D30380" s="10" t="s">
        <v>980</v>
      </c>
      <c r="E30380" s="10" t="s">
        <v>6987</v>
      </c>
      <c r="F30380" s="10" t="s">
        <v>221</v>
      </c>
      <c r="G30380" s="10" t="s">
        <v>255</v>
      </c>
      <c r="H30380" s="10" t="s">
        <v>170</v>
      </c>
      <c r="I30380" s="10" t="s">
        <v>86</v>
      </c>
      <c r="J30380" s="10" t="s">
        <v>223</v>
      </c>
      <c r="K30380" s="10" t="s">
        <v>5549</v>
      </c>
      <c r="L30380" s="10" t="s">
        <v>214</v>
      </c>
      <c r="M30380" s="10" t="s">
        <v>2563</v>
      </c>
      <c r="N30380" s="10" t="s">
        <v>299</v>
      </c>
    </row>
    <row r="30381" spans="1:14" x14ac:dyDescent="0.25">
      <c r="A30381" s="10" t="s">
        <v>41410</v>
      </c>
      <c r="B30381" s="10" t="s">
        <v>1457</v>
      </c>
      <c r="C30381" s="10" t="s">
        <v>10971</v>
      </c>
      <c r="D30381" s="10" t="s">
        <v>367</v>
      </c>
      <c r="E30381" s="10" t="s">
        <v>6449</v>
      </c>
      <c r="F30381" s="10" t="s">
        <v>221</v>
      </c>
      <c r="G30381" s="10" t="s">
        <v>670</v>
      </c>
      <c r="H30381" s="10" t="s">
        <v>170</v>
      </c>
      <c r="I30381" s="10" t="s">
        <v>86</v>
      </c>
      <c r="J30381" s="10" t="s">
        <v>223</v>
      </c>
      <c r="K30381" s="10" t="s">
        <v>9029</v>
      </c>
      <c r="L30381" s="10" t="s">
        <v>420</v>
      </c>
      <c r="M30381" s="10" t="s">
        <v>6405</v>
      </c>
      <c r="N30381" s="10" t="s">
        <v>223</v>
      </c>
    </row>
    <row r="30382" spans="1:14" x14ac:dyDescent="0.25">
      <c r="A30382" s="10" t="s">
        <v>18236</v>
      </c>
      <c r="B30382" s="10" t="s">
        <v>582</v>
      </c>
      <c r="C30382" s="10" t="s">
        <v>18237</v>
      </c>
      <c r="D30382" s="10" t="s">
        <v>1811</v>
      </c>
      <c r="E30382" s="10" t="s">
        <v>1985</v>
      </c>
      <c r="F30382" s="10" t="s">
        <v>201</v>
      </c>
      <c r="G30382" s="10" t="s">
        <v>130</v>
      </c>
      <c r="H30382" s="10" t="s">
        <v>170</v>
      </c>
      <c r="I30382" s="10" t="s">
        <v>86</v>
      </c>
      <c r="J30382" s="10" t="s">
        <v>299</v>
      </c>
      <c r="K30382" s="10" t="s">
        <v>5501</v>
      </c>
      <c r="L30382" s="10" t="s">
        <v>2167</v>
      </c>
      <c r="M30382" s="10" t="s">
        <v>11477</v>
      </c>
      <c r="N30382" s="10" t="s">
        <v>226</v>
      </c>
    </row>
    <row r="30383" spans="1:14" x14ac:dyDescent="0.25">
      <c r="A30383" s="10" t="s">
        <v>55135</v>
      </c>
      <c r="B30383" s="10" t="s">
        <v>3044</v>
      </c>
      <c r="C30383" s="10" t="s">
        <v>2013</v>
      </c>
      <c r="D30383" s="10" t="s">
        <v>2180</v>
      </c>
      <c r="E30383" s="10" t="s">
        <v>4763</v>
      </c>
      <c r="F30383" s="10" t="s">
        <v>201</v>
      </c>
      <c r="G30383" s="10" t="s">
        <v>647</v>
      </c>
      <c r="H30383" s="10" t="s">
        <v>170</v>
      </c>
      <c r="I30383" s="10" t="s">
        <v>86</v>
      </c>
      <c r="J30383" s="10" t="s">
        <v>223</v>
      </c>
      <c r="K30383" s="10" t="s">
        <v>3433</v>
      </c>
      <c r="L30383" s="10" t="s">
        <v>625</v>
      </c>
      <c r="M30383" s="10" t="s">
        <v>5900</v>
      </c>
      <c r="N30383" s="10" t="s">
        <v>223</v>
      </c>
    </row>
    <row r="30384" spans="1:14" x14ac:dyDescent="0.25">
      <c r="A30384" s="10" t="s">
        <v>52509</v>
      </c>
      <c r="B30384" s="10" t="s">
        <v>1666</v>
      </c>
      <c r="C30384" s="10" t="s">
        <v>6842</v>
      </c>
      <c r="D30384" s="10" t="s">
        <v>2569</v>
      </c>
      <c r="E30384" s="10" t="s">
        <v>2388</v>
      </c>
      <c r="F30384" s="10" t="s">
        <v>201</v>
      </c>
      <c r="G30384" s="10" t="s">
        <v>738</v>
      </c>
      <c r="H30384" s="10" t="s">
        <v>170</v>
      </c>
      <c r="I30384" s="10" t="s">
        <v>86</v>
      </c>
      <c r="J30384" s="10" t="s">
        <v>299</v>
      </c>
      <c r="K30384" s="10" t="s">
        <v>7740</v>
      </c>
      <c r="L30384" s="10" t="s">
        <v>2167</v>
      </c>
      <c r="M30384" s="10" t="s">
        <v>4529</v>
      </c>
      <c r="N30384" s="10" t="s">
        <v>223</v>
      </c>
    </row>
    <row r="30385" spans="1:14" x14ac:dyDescent="0.25">
      <c r="A30385" s="10" t="s">
        <v>29142</v>
      </c>
      <c r="B30385" s="10" t="s">
        <v>4174</v>
      </c>
      <c r="C30385" s="10" t="s">
        <v>4884</v>
      </c>
      <c r="D30385" s="10" t="s">
        <v>17616</v>
      </c>
      <c r="E30385" s="10" t="s">
        <v>18235</v>
      </c>
      <c r="F30385" s="10" t="s">
        <v>436</v>
      </c>
      <c r="G30385" s="10" t="s">
        <v>84</v>
      </c>
      <c r="H30385" s="10" t="s">
        <v>170</v>
      </c>
      <c r="I30385" s="10" t="s">
        <v>86</v>
      </c>
      <c r="J30385" s="10" t="s">
        <v>223</v>
      </c>
      <c r="K30385" s="10" t="s">
        <v>311</v>
      </c>
      <c r="L30385" s="10" t="s">
        <v>214</v>
      </c>
      <c r="M30385" s="10" t="s">
        <v>5301</v>
      </c>
      <c r="N30385" s="10" t="s">
        <v>223</v>
      </c>
    </row>
    <row r="30386" spans="1:14" x14ac:dyDescent="0.25">
      <c r="A30386" s="10" t="s">
        <v>30657</v>
      </c>
      <c r="B30386" s="10" t="s">
        <v>769</v>
      </c>
      <c r="C30386" s="10" t="s">
        <v>8941</v>
      </c>
      <c r="D30386" s="10" t="s">
        <v>696</v>
      </c>
      <c r="E30386" s="10" t="s">
        <v>3424</v>
      </c>
      <c r="F30386" s="10" t="s">
        <v>221</v>
      </c>
      <c r="G30386" s="10" t="s">
        <v>289</v>
      </c>
      <c r="H30386" s="10" t="s">
        <v>170</v>
      </c>
      <c r="I30386" s="10" t="s">
        <v>86</v>
      </c>
      <c r="J30386" s="10" t="s">
        <v>223</v>
      </c>
      <c r="K30386" s="10" t="s">
        <v>3301</v>
      </c>
      <c r="L30386" s="10" t="s">
        <v>1384</v>
      </c>
      <c r="M30386" s="10" t="s">
        <v>17727</v>
      </c>
      <c r="N30386" s="10" t="s">
        <v>171</v>
      </c>
    </row>
    <row r="30387" spans="1:14" x14ac:dyDescent="0.25">
      <c r="A30387" s="10" t="s">
        <v>45863</v>
      </c>
      <c r="B30387" s="10" t="s">
        <v>115</v>
      </c>
      <c r="C30387" s="10" t="s">
        <v>4948</v>
      </c>
      <c r="D30387" s="10" t="s">
        <v>4204</v>
      </c>
      <c r="E30387" s="10" t="s">
        <v>2838</v>
      </c>
      <c r="F30387" s="10" t="s">
        <v>201</v>
      </c>
      <c r="G30387" s="10" t="s">
        <v>309</v>
      </c>
      <c r="H30387" s="10" t="s">
        <v>170</v>
      </c>
      <c r="I30387" s="10" t="s">
        <v>86</v>
      </c>
      <c r="J30387" s="10" t="s">
        <v>223</v>
      </c>
      <c r="K30387" s="10" t="s">
        <v>1106</v>
      </c>
      <c r="L30387" s="10" t="s">
        <v>1169</v>
      </c>
      <c r="M30387" s="10" t="s">
        <v>4518</v>
      </c>
      <c r="N30387" s="10" t="s">
        <v>299</v>
      </c>
    </row>
    <row r="30388" spans="1:14" x14ac:dyDescent="0.25">
      <c r="A30388" s="10" t="s">
        <v>33246</v>
      </c>
      <c r="B30388" s="10" t="s">
        <v>1250</v>
      </c>
      <c r="C30388" s="10" t="s">
        <v>7857</v>
      </c>
      <c r="D30388" s="10" t="s">
        <v>2144</v>
      </c>
      <c r="E30388" s="10" t="s">
        <v>14008</v>
      </c>
      <c r="F30388" s="10" t="s">
        <v>201</v>
      </c>
      <c r="G30388" s="10" t="s">
        <v>234</v>
      </c>
      <c r="H30388" s="10" t="s">
        <v>170</v>
      </c>
      <c r="I30388" s="10" t="s">
        <v>86</v>
      </c>
      <c r="J30388" s="10" t="s">
        <v>226</v>
      </c>
      <c r="K30388" s="10" t="s">
        <v>2764</v>
      </c>
      <c r="L30388" s="10" t="s">
        <v>774</v>
      </c>
      <c r="M30388" s="10" t="s">
        <v>5057</v>
      </c>
      <c r="N30388" s="10" t="s">
        <v>223</v>
      </c>
    </row>
    <row r="30389" spans="1:14" x14ac:dyDescent="0.25">
      <c r="A30389" s="10" t="s">
        <v>25139</v>
      </c>
      <c r="B30389" s="10" t="s">
        <v>1993</v>
      </c>
      <c r="C30389" s="10" t="s">
        <v>7977</v>
      </c>
      <c r="D30389" s="10" t="s">
        <v>1893</v>
      </c>
      <c r="E30389" s="10" t="s">
        <v>6962</v>
      </c>
      <c r="F30389" s="10" t="s">
        <v>436</v>
      </c>
      <c r="G30389" s="10" t="s">
        <v>427</v>
      </c>
      <c r="H30389" s="10" t="s">
        <v>170</v>
      </c>
      <c r="I30389" s="10" t="s">
        <v>86</v>
      </c>
      <c r="J30389" s="10" t="s">
        <v>223</v>
      </c>
      <c r="K30389" s="10" t="s">
        <v>2035</v>
      </c>
      <c r="L30389" s="10" t="s">
        <v>774</v>
      </c>
      <c r="M30389" s="10" t="s">
        <v>485</v>
      </c>
      <c r="N30389" s="10" t="s">
        <v>223</v>
      </c>
    </row>
    <row r="30390" spans="1:14" x14ac:dyDescent="0.25">
      <c r="A30390" s="10" t="s">
        <v>47433</v>
      </c>
      <c r="B30390" s="10" t="s">
        <v>630</v>
      </c>
      <c r="C30390" s="10" t="s">
        <v>4876</v>
      </c>
      <c r="D30390" s="10" t="s">
        <v>2561</v>
      </c>
      <c r="E30390" s="10" t="s">
        <v>1711</v>
      </c>
      <c r="F30390" s="10" t="s">
        <v>201</v>
      </c>
      <c r="G30390" s="10" t="s">
        <v>309</v>
      </c>
      <c r="H30390" s="10" t="s">
        <v>170</v>
      </c>
      <c r="I30390" s="10" t="s">
        <v>86</v>
      </c>
      <c r="J30390" s="10" t="s">
        <v>299</v>
      </c>
      <c r="K30390" s="10" t="s">
        <v>1846</v>
      </c>
      <c r="L30390" s="10" t="s">
        <v>2312</v>
      </c>
      <c r="M30390" s="10" t="s">
        <v>9480</v>
      </c>
      <c r="N30390" s="10" t="s">
        <v>223</v>
      </c>
    </row>
    <row r="30391" spans="1:14" x14ac:dyDescent="0.25">
      <c r="A30391" s="10" t="s">
        <v>40471</v>
      </c>
      <c r="B30391" s="10" t="s">
        <v>4022</v>
      </c>
      <c r="C30391" s="10" t="s">
        <v>40472</v>
      </c>
      <c r="D30391" s="10" t="s">
        <v>434</v>
      </c>
      <c r="E30391" s="10" t="s">
        <v>3026</v>
      </c>
      <c r="F30391" s="10" t="s">
        <v>201</v>
      </c>
      <c r="G30391" s="10" t="s">
        <v>151</v>
      </c>
      <c r="H30391" s="10" t="s">
        <v>170</v>
      </c>
      <c r="I30391" s="10" t="s">
        <v>86</v>
      </c>
      <c r="J30391" s="10" t="s">
        <v>223</v>
      </c>
      <c r="K30391" s="10" t="s">
        <v>1438</v>
      </c>
      <c r="L30391" s="10" t="s">
        <v>320</v>
      </c>
      <c r="M30391" s="10" t="s">
        <v>10517</v>
      </c>
      <c r="N30391" s="10" t="s">
        <v>226</v>
      </c>
    </row>
    <row r="30392" spans="1:14" x14ac:dyDescent="0.25">
      <c r="A30392" s="10" t="s">
        <v>39631</v>
      </c>
      <c r="B30392" s="10" t="s">
        <v>2925</v>
      </c>
      <c r="C30392" s="10" t="s">
        <v>4584</v>
      </c>
      <c r="D30392" s="10" t="s">
        <v>2453</v>
      </c>
      <c r="E30392" s="10" t="s">
        <v>3127</v>
      </c>
      <c r="F30392" s="10" t="s">
        <v>221</v>
      </c>
      <c r="G30392" s="10" t="s">
        <v>130</v>
      </c>
      <c r="H30392" s="10" t="s">
        <v>170</v>
      </c>
      <c r="I30392" s="10" t="s">
        <v>86</v>
      </c>
      <c r="J30392" s="10" t="s">
        <v>223</v>
      </c>
      <c r="K30392" s="10" t="s">
        <v>19108</v>
      </c>
      <c r="L30392" s="10" t="s">
        <v>328</v>
      </c>
      <c r="M30392" s="10" t="s">
        <v>12962</v>
      </c>
      <c r="N30392" s="10" t="s">
        <v>299</v>
      </c>
    </row>
    <row r="30393" spans="1:14" x14ac:dyDescent="0.25">
      <c r="A30393" s="10" t="s">
        <v>44434</v>
      </c>
      <c r="B30393" s="10" t="s">
        <v>1899</v>
      </c>
      <c r="C30393" s="10" t="s">
        <v>9393</v>
      </c>
      <c r="D30393" s="10" t="s">
        <v>2498</v>
      </c>
      <c r="E30393" s="10" t="s">
        <v>1768</v>
      </c>
      <c r="F30393" s="10" t="s">
        <v>221</v>
      </c>
      <c r="G30393" s="10" t="s">
        <v>255</v>
      </c>
      <c r="H30393" s="10" t="s">
        <v>170</v>
      </c>
      <c r="I30393" s="10" t="s">
        <v>86</v>
      </c>
      <c r="J30393" s="10" t="s">
        <v>223</v>
      </c>
      <c r="K30393" s="10" t="s">
        <v>9627</v>
      </c>
      <c r="L30393" s="10" t="s">
        <v>1777</v>
      </c>
      <c r="M30393" s="10" t="s">
        <v>4068</v>
      </c>
      <c r="N30393" s="10" t="s">
        <v>226</v>
      </c>
    </row>
    <row r="30394" spans="1:14" x14ac:dyDescent="0.25">
      <c r="A30394" s="10" t="s">
        <v>38424</v>
      </c>
      <c r="B30394" s="10" t="s">
        <v>2706</v>
      </c>
      <c r="C30394" s="10" t="s">
        <v>14433</v>
      </c>
      <c r="D30394" s="10" t="s">
        <v>1463</v>
      </c>
      <c r="E30394" s="10" t="s">
        <v>6248</v>
      </c>
      <c r="F30394" s="10" t="s">
        <v>221</v>
      </c>
      <c r="G30394" s="10" t="s">
        <v>1001</v>
      </c>
      <c r="H30394" s="10" t="s">
        <v>170</v>
      </c>
      <c r="I30394" s="10" t="s">
        <v>86</v>
      </c>
      <c r="J30394" s="10" t="s">
        <v>223</v>
      </c>
      <c r="K30394" s="10" t="s">
        <v>6812</v>
      </c>
      <c r="L30394" s="10" t="s">
        <v>1895</v>
      </c>
      <c r="M30394" s="10" t="s">
        <v>8164</v>
      </c>
      <c r="N30394" s="10" t="s">
        <v>223</v>
      </c>
    </row>
    <row r="30395" spans="1:14" x14ac:dyDescent="0.25">
      <c r="A30395" s="10" t="s">
        <v>45233</v>
      </c>
      <c r="B30395" s="10" t="s">
        <v>629</v>
      </c>
      <c r="C30395" s="10" t="s">
        <v>45234</v>
      </c>
      <c r="D30395" s="10" t="s">
        <v>3308</v>
      </c>
      <c r="E30395" s="10" t="s">
        <v>942</v>
      </c>
      <c r="F30395" s="10" t="s">
        <v>221</v>
      </c>
      <c r="G30395" s="10" t="s">
        <v>109</v>
      </c>
      <c r="H30395" s="10" t="s">
        <v>170</v>
      </c>
      <c r="I30395" s="10" t="s">
        <v>86</v>
      </c>
      <c r="J30395" s="10" t="s">
        <v>223</v>
      </c>
      <c r="K30395" s="10" t="s">
        <v>6910</v>
      </c>
      <c r="L30395" s="10" t="s">
        <v>17644</v>
      </c>
      <c r="M30395" s="10" t="s">
        <v>990</v>
      </c>
      <c r="N30395" s="10" t="s">
        <v>223</v>
      </c>
    </row>
    <row r="30396" spans="1:14" x14ac:dyDescent="0.25">
      <c r="A30396" s="10" t="s">
        <v>24827</v>
      </c>
      <c r="B30396" s="10" t="s">
        <v>925</v>
      </c>
      <c r="C30396" s="10" t="s">
        <v>2919</v>
      </c>
      <c r="D30396" s="10" t="s">
        <v>2598</v>
      </c>
      <c r="E30396" s="10" t="s">
        <v>6255</v>
      </c>
      <c r="F30396" s="10" t="s">
        <v>201</v>
      </c>
      <c r="G30396" s="10" t="s">
        <v>130</v>
      </c>
      <c r="H30396" s="10" t="s">
        <v>170</v>
      </c>
      <c r="I30396" s="10" t="s">
        <v>86</v>
      </c>
      <c r="J30396" s="10" t="s">
        <v>223</v>
      </c>
      <c r="K30396" s="10" t="s">
        <v>2465</v>
      </c>
      <c r="L30396" s="10" t="s">
        <v>640</v>
      </c>
      <c r="M30396" s="10" t="s">
        <v>8759</v>
      </c>
      <c r="N30396" s="10" t="s">
        <v>223</v>
      </c>
    </row>
    <row r="30397" spans="1:14" x14ac:dyDescent="0.25">
      <c r="A30397" s="10" t="s">
        <v>39081</v>
      </c>
      <c r="B30397" s="10" t="s">
        <v>577</v>
      </c>
      <c r="C30397" s="10" t="s">
        <v>3664</v>
      </c>
      <c r="D30397" s="10" t="s">
        <v>3589</v>
      </c>
      <c r="E30397" s="10" t="s">
        <v>3142</v>
      </c>
      <c r="F30397" s="10" t="s">
        <v>201</v>
      </c>
      <c r="G30397" s="10" t="s">
        <v>255</v>
      </c>
      <c r="H30397" s="10" t="s">
        <v>170</v>
      </c>
      <c r="I30397" s="10" t="s">
        <v>86</v>
      </c>
      <c r="J30397" s="10" t="s">
        <v>223</v>
      </c>
      <c r="K30397" s="10" t="s">
        <v>4394</v>
      </c>
      <c r="L30397" s="10" t="s">
        <v>3682</v>
      </c>
      <c r="M30397" s="10" t="s">
        <v>7387</v>
      </c>
      <c r="N30397" s="10" t="s">
        <v>223</v>
      </c>
    </row>
    <row r="30398" spans="1:14" x14ac:dyDescent="0.25">
      <c r="A30398" s="10" t="s">
        <v>54089</v>
      </c>
      <c r="B30398" s="10" t="s">
        <v>1331</v>
      </c>
      <c r="C30398" s="10" t="s">
        <v>7515</v>
      </c>
      <c r="D30398" s="10" t="s">
        <v>1969</v>
      </c>
      <c r="E30398" s="10" t="s">
        <v>17702</v>
      </c>
      <c r="F30398" s="10" t="s">
        <v>201</v>
      </c>
      <c r="G30398" s="10" t="s">
        <v>309</v>
      </c>
      <c r="H30398" s="10" t="s">
        <v>170</v>
      </c>
      <c r="I30398" s="10" t="s">
        <v>86</v>
      </c>
      <c r="J30398" s="10" t="s">
        <v>226</v>
      </c>
      <c r="K30398" s="10" t="s">
        <v>6922</v>
      </c>
      <c r="L30398" s="10" t="s">
        <v>1863</v>
      </c>
      <c r="M30398" s="10" t="s">
        <v>8720</v>
      </c>
      <c r="N30398" s="10" t="s">
        <v>223</v>
      </c>
    </row>
    <row r="30399" spans="1:14" x14ac:dyDescent="0.25">
      <c r="A30399" s="10" t="s">
        <v>50863</v>
      </c>
      <c r="B30399" s="10" t="s">
        <v>229</v>
      </c>
      <c r="C30399" s="10" t="s">
        <v>10971</v>
      </c>
      <c r="D30399" s="10" t="s">
        <v>307</v>
      </c>
      <c r="E30399" s="10" t="s">
        <v>5043</v>
      </c>
      <c r="F30399" s="10" t="s">
        <v>221</v>
      </c>
      <c r="G30399" s="10" t="s">
        <v>309</v>
      </c>
      <c r="H30399" s="10" t="s">
        <v>170</v>
      </c>
      <c r="I30399" s="10" t="s">
        <v>86</v>
      </c>
      <c r="J30399" s="10" t="s">
        <v>226</v>
      </c>
      <c r="K30399" s="10" t="s">
        <v>4044</v>
      </c>
      <c r="L30399" s="10" t="s">
        <v>1235</v>
      </c>
      <c r="M30399" s="10" t="s">
        <v>1164</v>
      </c>
      <c r="N30399" s="10" t="s">
        <v>223</v>
      </c>
    </row>
    <row r="30400" spans="1:14" x14ac:dyDescent="0.25">
      <c r="A30400" s="10" t="s">
        <v>51322</v>
      </c>
      <c r="B30400" s="10" t="s">
        <v>620</v>
      </c>
      <c r="C30400" s="10" t="s">
        <v>13364</v>
      </c>
      <c r="D30400" s="10" t="s">
        <v>17629</v>
      </c>
      <c r="E30400" s="10" t="s">
        <v>2871</v>
      </c>
      <c r="F30400" s="10" t="s">
        <v>201</v>
      </c>
      <c r="G30400" s="10" t="s">
        <v>119</v>
      </c>
      <c r="H30400" s="10" t="s">
        <v>170</v>
      </c>
      <c r="I30400" s="10" t="s">
        <v>86</v>
      </c>
      <c r="J30400" s="10" t="s">
        <v>223</v>
      </c>
      <c r="K30400" s="10" t="s">
        <v>1704</v>
      </c>
      <c r="L30400" s="10" t="s">
        <v>548</v>
      </c>
      <c r="M30400" s="10" t="s">
        <v>9103</v>
      </c>
      <c r="N30400" s="10" t="s">
        <v>171</v>
      </c>
    </row>
    <row r="30401" spans="1:14" x14ac:dyDescent="0.25">
      <c r="A30401" s="10" t="s">
        <v>45436</v>
      </c>
      <c r="B30401" s="10" t="s">
        <v>1264</v>
      </c>
      <c r="C30401" s="10" t="s">
        <v>16644</v>
      </c>
      <c r="D30401" s="10" t="s">
        <v>682</v>
      </c>
      <c r="E30401" s="10" t="s">
        <v>2345</v>
      </c>
      <c r="F30401" s="10" t="s">
        <v>221</v>
      </c>
      <c r="G30401" s="10" t="s">
        <v>401</v>
      </c>
      <c r="H30401" s="10" t="s">
        <v>170</v>
      </c>
      <c r="I30401" s="10" t="s">
        <v>86</v>
      </c>
      <c r="J30401" s="10" t="s">
        <v>223</v>
      </c>
      <c r="K30401" s="10" t="s">
        <v>1573</v>
      </c>
      <c r="L30401" s="10" t="s">
        <v>587</v>
      </c>
      <c r="M30401" s="10" t="s">
        <v>11515</v>
      </c>
      <c r="N30401" s="10" t="s">
        <v>223</v>
      </c>
    </row>
    <row r="30402" spans="1:14" x14ac:dyDescent="0.25">
      <c r="A30402" s="10" t="s">
        <v>43555</v>
      </c>
      <c r="B30402" s="10" t="s">
        <v>1068</v>
      </c>
      <c r="C30402" s="10" t="s">
        <v>10354</v>
      </c>
      <c r="D30402" s="10" t="s">
        <v>479</v>
      </c>
      <c r="E30402" s="10" t="s">
        <v>5597</v>
      </c>
      <c r="F30402" s="10" t="s">
        <v>221</v>
      </c>
      <c r="G30402" s="10" t="s">
        <v>401</v>
      </c>
      <c r="H30402" s="10" t="s">
        <v>170</v>
      </c>
      <c r="I30402" s="10" t="s">
        <v>86</v>
      </c>
      <c r="J30402" s="10" t="s">
        <v>226</v>
      </c>
      <c r="K30402" s="10" t="s">
        <v>1704</v>
      </c>
      <c r="L30402" s="10" t="s">
        <v>853</v>
      </c>
      <c r="M30402" s="10" t="s">
        <v>3143</v>
      </c>
      <c r="N30402" s="10" t="s">
        <v>223</v>
      </c>
    </row>
    <row r="30403" spans="1:14" x14ac:dyDescent="0.25">
      <c r="A30403" s="10" t="s">
        <v>51365</v>
      </c>
      <c r="B30403" s="10" t="s">
        <v>189</v>
      </c>
      <c r="C30403" s="10" t="s">
        <v>2175</v>
      </c>
      <c r="D30403" s="10" t="s">
        <v>1635</v>
      </c>
      <c r="E30403" s="10" t="s">
        <v>3276</v>
      </c>
      <c r="F30403" s="10" t="s">
        <v>201</v>
      </c>
      <c r="G30403" s="10" t="s">
        <v>98</v>
      </c>
      <c r="H30403" s="10" t="s">
        <v>170</v>
      </c>
      <c r="I30403" s="10" t="s">
        <v>86</v>
      </c>
      <c r="J30403" s="10" t="s">
        <v>223</v>
      </c>
      <c r="K30403" s="10" t="s">
        <v>2355</v>
      </c>
      <c r="L30403" s="10" t="s">
        <v>2262</v>
      </c>
      <c r="M30403" s="10" t="s">
        <v>4050</v>
      </c>
      <c r="N30403" s="10" t="s">
        <v>223</v>
      </c>
    </row>
    <row r="30404" spans="1:14" x14ac:dyDescent="0.25">
      <c r="A30404" s="10" t="s">
        <v>30785</v>
      </c>
      <c r="B30404" s="10" t="s">
        <v>750</v>
      </c>
      <c r="C30404" s="10" t="s">
        <v>15643</v>
      </c>
      <c r="D30404" s="10" t="s">
        <v>434</v>
      </c>
      <c r="E30404" s="10" t="s">
        <v>2570</v>
      </c>
      <c r="F30404" s="10" t="s">
        <v>201</v>
      </c>
      <c r="G30404" s="10" t="s">
        <v>427</v>
      </c>
      <c r="H30404" s="10" t="s">
        <v>170</v>
      </c>
      <c r="I30404" s="10" t="s">
        <v>86</v>
      </c>
      <c r="J30404" s="10" t="s">
        <v>223</v>
      </c>
      <c r="K30404" s="10" t="s">
        <v>1131</v>
      </c>
      <c r="L30404" s="10" t="s">
        <v>371</v>
      </c>
      <c r="M30404" s="10" t="s">
        <v>13542</v>
      </c>
      <c r="N30404" s="10" t="s">
        <v>223</v>
      </c>
    </row>
    <row r="30405" spans="1:14" x14ac:dyDescent="0.25">
      <c r="A30405" s="10" t="s">
        <v>46351</v>
      </c>
      <c r="B30405" s="10" t="s">
        <v>1627</v>
      </c>
      <c r="C30405" s="10" t="s">
        <v>2717</v>
      </c>
      <c r="D30405" s="10" t="s">
        <v>17616</v>
      </c>
      <c r="E30405" s="10" t="s">
        <v>7264</v>
      </c>
      <c r="F30405" s="10" t="s">
        <v>201</v>
      </c>
      <c r="G30405" s="10" t="s">
        <v>98</v>
      </c>
      <c r="H30405" s="10" t="s">
        <v>170</v>
      </c>
      <c r="I30405" s="10" t="s">
        <v>86</v>
      </c>
      <c r="J30405" s="10" t="s">
        <v>223</v>
      </c>
      <c r="K30405" s="10" t="s">
        <v>12956</v>
      </c>
      <c r="L30405" s="10" t="s">
        <v>1058</v>
      </c>
      <c r="M30405" s="10" t="s">
        <v>6698</v>
      </c>
      <c r="N30405" s="10" t="s">
        <v>299</v>
      </c>
    </row>
    <row r="30406" spans="1:14" x14ac:dyDescent="0.25">
      <c r="A30406" s="10" t="s">
        <v>52496</v>
      </c>
      <c r="B30406" s="10" t="s">
        <v>17623</v>
      </c>
      <c r="C30406" s="10" t="s">
        <v>2107</v>
      </c>
      <c r="D30406" s="10" t="s">
        <v>217</v>
      </c>
      <c r="E30406" s="10" t="s">
        <v>1253</v>
      </c>
      <c r="F30406" s="10" t="s">
        <v>221</v>
      </c>
      <c r="G30406" s="10" t="s">
        <v>255</v>
      </c>
      <c r="H30406" s="10" t="s">
        <v>170</v>
      </c>
      <c r="I30406" s="10" t="s">
        <v>86</v>
      </c>
      <c r="J30406" s="10" t="s">
        <v>299</v>
      </c>
      <c r="K30406" s="10" t="s">
        <v>101</v>
      </c>
      <c r="L30406" s="10" t="s">
        <v>420</v>
      </c>
      <c r="M30406" s="10" t="s">
        <v>3624</v>
      </c>
      <c r="N30406" s="10" t="s">
        <v>223</v>
      </c>
    </row>
    <row r="30407" spans="1:14" x14ac:dyDescent="0.25">
      <c r="A30407" s="10" t="s">
        <v>27451</v>
      </c>
      <c r="B30407" s="10" t="s">
        <v>135</v>
      </c>
      <c r="C30407" s="10" t="s">
        <v>5458</v>
      </c>
      <c r="D30407" s="10" t="s">
        <v>858</v>
      </c>
      <c r="E30407" s="10" t="s">
        <v>2676</v>
      </c>
      <c r="F30407" s="10" t="s">
        <v>201</v>
      </c>
      <c r="G30407" s="10" t="s">
        <v>280</v>
      </c>
      <c r="H30407" s="10" t="s">
        <v>170</v>
      </c>
      <c r="I30407" s="10" t="s">
        <v>86</v>
      </c>
      <c r="J30407" s="10" t="s">
        <v>223</v>
      </c>
      <c r="K30407" s="10" t="s">
        <v>4592</v>
      </c>
      <c r="L30407" s="10" t="s">
        <v>679</v>
      </c>
      <c r="M30407" s="10" t="s">
        <v>2704</v>
      </c>
      <c r="N30407" s="10" t="s">
        <v>223</v>
      </c>
    </row>
    <row r="30408" spans="1:14" x14ac:dyDescent="0.25">
      <c r="A30408" s="10" t="s">
        <v>44188</v>
      </c>
      <c r="B30408" s="10" t="s">
        <v>1527</v>
      </c>
      <c r="C30408" s="10" t="s">
        <v>13648</v>
      </c>
      <c r="D30408" s="10" t="s">
        <v>2140</v>
      </c>
      <c r="E30408" s="10" t="s">
        <v>2388</v>
      </c>
      <c r="F30408" s="10" t="s">
        <v>221</v>
      </c>
      <c r="G30408" s="10" t="s">
        <v>84</v>
      </c>
      <c r="H30408" s="10" t="s">
        <v>170</v>
      </c>
      <c r="I30408" s="10" t="s">
        <v>86</v>
      </c>
      <c r="J30408" s="10" t="s">
        <v>226</v>
      </c>
      <c r="K30408" s="10" t="s">
        <v>121</v>
      </c>
      <c r="L30408" s="10" t="s">
        <v>507</v>
      </c>
      <c r="M30408" s="10" t="s">
        <v>13148</v>
      </c>
      <c r="N30408" s="10" t="s">
        <v>223</v>
      </c>
    </row>
    <row r="30409" spans="1:14" x14ac:dyDescent="0.25">
      <c r="A30409" s="10" t="s">
        <v>45691</v>
      </c>
      <c r="B30409" s="10" t="s">
        <v>519</v>
      </c>
      <c r="C30409" s="10" t="s">
        <v>17630</v>
      </c>
      <c r="D30409" s="10" t="s">
        <v>11496</v>
      </c>
      <c r="E30409" s="10" t="s">
        <v>7810</v>
      </c>
      <c r="F30409" s="10" t="s">
        <v>201</v>
      </c>
      <c r="G30409" s="10" t="s">
        <v>524</v>
      </c>
      <c r="H30409" s="10" t="s">
        <v>170</v>
      </c>
      <c r="I30409" s="10" t="s">
        <v>86</v>
      </c>
      <c r="J30409" s="10" t="s">
        <v>226</v>
      </c>
      <c r="K30409" s="10" t="s">
        <v>6603</v>
      </c>
      <c r="L30409" s="10" t="s">
        <v>301</v>
      </c>
      <c r="M30409" s="10" t="s">
        <v>4226</v>
      </c>
      <c r="N30409" s="10" t="s">
        <v>223</v>
      </c>
    </row>
    <row r="30410" spans="1:14" x14ac:dyDescent="0.25">
      <c r="A30410" s="10" t="s">
        <v>38029</v>
      </c>
      <c r="B30410" s="10" t="s">
        <v>2994</v>
      </c>
      <c r="C30410" s="10" t="s">
        <v>7007</v>
      </c>
      <c r="D30410" s="10" t="s">
        <v>848</v>
      </c>
      <c r="E30410" s="10" t="s">
        <v>5612</v>
      </c>
      <c r="F30410" s="10" t="s">
        <v>201</v>
      </c>
      <c r="G30410" s="10" t="s">
        <v>98</v>
      </c>
      <c r="H30410" s="10" t="s">
        <v>170</v>
      </c>
      <c r="I30410" s="10" t="s">
        <v>86</v>
      </c>
      <c r="J30410" s="10" t="s">
        <v>226</v>
      </c>
      <c r="K30410" s="10" t="s">
        <v>2266</v>
      </c>
      <c r="L30410" s="10" t="s">
        <v>17661</v>
      </c>
      <c r="M30410" s="10" t="s">
        <v>6327</v>
      </c>
      <c r="N30410" s="10" t="s">
        <v>223</v>
      </c>
    </row>
    <row r="30411" spans="1:14" x14ac:dyDescent="0.25">
      <c r="A30411" s="10" t="s">
        <v>19394</v>
      </c>
      <c r="B30411" s="10" t="s">
        <v>1049</v>
      </c>
      <c r="C30411" s="10" t="s">
        <v>19395</v>
      </c>
      <c r="D30411" s="10" t="s">
        <v>1185</v>
      </c>
      <c r="E30411" s="10" t="s">
        <v>4941</v>
      </c>
      <c r="F30411" s="10" t="s">
        <v>436</v>
      </c>
      <c r="G30411" s="10" t="s">
        <v>1130</v>
      </c>
      <c r="H30411" s="10" t="s">
        <v>170</v>
      </c>
      <c r="I30411" s="10" t="s">
        <v>86</v>
      </c>
      <c r="J30411" s="10" t="s">
        <v>226</v>
      </c>
      <c r="K30411" s="10" t="s">
        <v>1234</v>
      </c>
      <c r="L30411" s="10" t="s">
        <v>4100</v>
      </c>
      <c r="M30411" s="10" t="s">
        <v>11938</v>
      </c>
      <c r="N30411" s="10" t="s">
        <v>223</v>
      </c>
    </row>
    <row r="30412" spans="1:14" x14ac:dyDescent="0.25">
      <c r="A30412" s="10" t="s">
        <v>39789</v>
      </c>
      <c r="B30412" s="10" t="s">
        <v>5378</v>
      </c>
      <c r="C30412" s="10" t="s">
        <v>18894</v>
      </c>
      <c r="D30412" s="10" t="s">
        <v>2712</v>
      </c>
      <c r="E30412" s="10" t="s">
        <v>893</v>
      </c>
      <c r="F30412" s="10" t="s">
        <v>201</v>
      </c>
      <c r="G30412" s="10" t="s">
        <v>109</v>
      </c>
      <c r="H30412" s="10" t="s">
        <v>170</v>
      </c>
      <c r="I30412" s="10" t="s">
        <v>86</v>
      </c>
      <c r="J30412" s="10" t="s">
        <v>223</v>
      </c>
      <c r="K30412" s="10" t="s">
        <v>1265</v>
      </c>
      <c r="L30412" s="10" t="s">
        <v>17613</v>
      </c>
      <c r="M30412" s="10" t="s">
        <v>1208</v>
      </c>
      <c r="N30412" s="10" t="s">
        <v>226</v>
      </c>
    </row>
    <row r="30413" spans="1:14" x14ac:dyDescent="0.25">
      <c r="A30413" s="10" t="s">
        <v>53053</v>
      </c>
      <c r="B30413" s="10" t="s">
        <v>2108</v>
      </c>
      <c r="C30413" s="10" t="s">
        <v>7145</v>
      </c>
      <c r="D30413" s="10" t="s">
        <v>7684</v>
      </c>
      <c r="E30413" s="10" t="s">
        <v>522</v>
      </c>
      <c r="F30413" s="10" t="s">
        <v>221</v>
      </c>
      <c r="G30413" s="10" t="s">
        <v>289</v>
      </c>
      <c r="H30413" s="10" t="s">
        <v>170</v>
      </c>
      <c r="I30413" s="10" t="s">
        <v>120</v>
      </c>
      <c r="J30413" s="10" t="s">
        <v>223</v>
      </c>
      <c r="K30413" s="10" t="s">
        <v>7239</v>
      </c>
      <c r="L30413" s="10" t="s">
        <v>1138</v>
      </c>
      <c r="M30413" s="10" t="s">
        <v>7053</v>
      </c>
      <c r="N30413" s="10" t="s">
        <v>226</v>
      </c>
    </row>
    <row r="30414" spans="1:14" x14ac:dyDescent="0.25">
      <c r="A30414" s="10" t="s">
        <v>51627</v>
      </c>
      <c r="B30414" s="10" t="s">
        <v>1418</v>
      </c>
      <c r="C30414" s="10" t="s">
        <v>13553</v>
      </c>
      <c r="D30414" s="10" t="s">
        <v>2712</v>
      </c>
      <c r="E30414" s="10" t="s">
        <v>7037</v>
      </c>
      <c r="F30414" s="10" t="s">
        <v>436</v>
      </c>
      <c r="G30414" s="10" t="s">
        <v>289</v>
      </c>
      <c r="H30414" s="10" t="s">
        <v>170</v>
      </c>
      <c r="I30414" s="10" t="s">
        <v>86</v>
      </c>
      <c r="J30414" s="10" t="s">
        <v>226</v>
      </c>
      <c r="K30414" s="10" t="s">
        <v>968</v>
      </c>
      <c r="L30414" s="10" t="s">
        <v>17612</v>
      </c>
      <c r="M30414" s="10" t="s">
        <v>2590</v>
      </c>
      <c r="N30414" s="10" t="s">
        <v>226</v>
      </c>
    </row>
    <row r="30415" spans="1:14" x14ac:dyDescent="0.25">
      <c r="A30415" s="10" t="s">
        <v>23555</v>
      </c>
      <c r="B30415" s="10" t="s">
        <v>17638</v>
      </c>
      <c r="C30415" s="10" t="s">
        <v>4378</v>
      </c>
      <c r="D30415" s="10" t="s">
        <v>1141</v>
      </c>
      <c r="E30415" s="10" t="s">
        <v>7644</v>
      </c>
      <c r="F30415" s="10" t="s">
        <v>221</v>
      </c>
      <c r="G30415" s="10" t="s">
        <v>109</v>
      </c>
      <c r="H30415" s="10" t="s">
        <v>170</v>
      </c>
      <c r="I30415" s="10" t="s">
        <v>86</v>
      </c>
      <c r="J30415" s="10" t="s">
        <v>223</v>
      </c>
      <c r="K30415" s="10" t="s">
        <v>6782</v>
      </c>
      <c r="L30415" s="10" t="s">
        <v>173</v>
      </c>
      <c r="M30415" s="10" t="s">
        <v>10428</v>
      </c>
      <c r="N30415" s="10" t="s">
        <v>223</v>
      </c>
    </row>
    <row r="30416" spans="1:14" x14ac:dyDescent="0.25">
      <c r="A30416" s="10" t="s">
        <v>46345</v>
      </c>
      <c r="B30416" s="10" t="s">
        <v>822</v>
      </c>
      <c r="C30416" s="10" t="s">
        <v>7233</v>
      </c>
      <c r="D30416" s="10" t="s">
        <v>1836</v>
      </c>
      <c r="E30416" s="10" t="s">
        <v>2237</v>
      </c>
      <c r="F30416" s="10" t="s">
        <v>221</v>
      </c>
      <c r="G30416" s="10" t="s">
        <v>109</v>
      </c>
      <c r="H30416" s="10" t="s">
        <v>170</v>
      </c>
      <c r="I30416" s="10" t="s">
        <v>86</v>
      </c>
      <c r="J30416" s="10" t="s">
        <v>223</v>
      </c>
      <c r="K30416" s="10" t="s">
        <v>1353</v>
      </c>
      <c r="L30416" s="10" t="s">
        <v>420</v>
      </c>
      <c r="M30416" s="10" t="s">
        <v>13604</v>
      </c>
      <c r="N30416" s="10" t="s">
        <v>226</v>
      </c>
    </row>
    <row r="30417" spans="1:14" x14ac:dyDescent="0.25">
      <c r="A30417" s="10" t="s">
        <v>37494</v>
      </c>
      <c r="B30417" s="10" t="s">
        <v>17700</v>
      </c>
      <c r="C30417" s="10" t="s">
        <v>16791</v>
      </c>
      <c r="D30417" s="10" t="s">
        <v>821</v>
      </c>
      <c r="E30417" s="10" t="s">
        <v>5102</v>
      </c>
      <c r="F30417" s="10" t="s">
        <v>201</v>
      </c>
      <c r="G30417" s="10" t="s">
        <v>119</v>
      </c>
      <c r="H30417" s="10" t="s">
        <v>170</v>
      </c>
      <c r="I30417" s="10" t="s">
        <v>86</v>
      </c>
      <c r="J30417" s="10" t="s">
        <v>223</v>
      </c>
      <c r="K30417" s="10" t="s">
        <v>6789</v>
      </c>
      <c r="L30417" s="10" t="s">
        <v>548</v>
      </c>
      <c r="M30417" s="10" t="s">
        <v>2861</v>
      </c>
      <c r="N30417" s="10" t="s">
        <v>223</v>
      </c>
    </row>
    <row r="30418" spans="1:14" x14ac:dyDescent="0.25">
      <c r="A30418" s="10" t="s">
        <v>33248</v>
      </c>
      <c r="B30418" s="10" t="s">
        <v>348</v>
      </c>
      <c r="C30418" s="10" t="s">
        <v>7328</v>
      </c>
      <c r="D30418" s="10" t="s">
        <v>1143</v>
      </c>
      <c r="E30418" s="10" t="s">
        <v>3100</v>
      </c>
      <c r="F30418" s="10" t="s">
        <v>221</v>
      </c>
      <c r="G30418" s="10" t="s">
        <v>182</v>
      </c>
      <c r="H30418" s="10" t="s">
        <v>170</v>
      </c>
      <c r="I30418" s="10" t="s">
        <v>86</v>
      </c>
      <c r="J30418" s="10" t="s">
        <v>226</v>
      </c>
      <c r="K30418" s="10" t="s">
        <v>3041</v>
      </c>
      <c r="L30418" s="10" t="s">
        <v>2087</v>
      </c>
      <c r="M30418" s="10" t="s">
        <v>17678</v>
      </c>
      <c r="N30418" s="10" t="s">
        <v>223</v>
      </c>
    </row>
    <row r="30419" spans="1:14" x14ac:dyDescent="0.25">
      <c r="A30419" s="10" t="s">
        <v>30689</v>
      </c>
      <c r="B30419" s="10" t="s">
        <v>5109</v>
      </c>
      <c r="C30419" s="10" t="s">
        <v>8560</v>
      </c>
      <c r="D30419" s="10" t="s">
        <v>3392</v>
      </c>
      <c r="E30419" s="10" t="s">
        <v>1586</v>
      </c>
      <c r="F30419" s="10" t="s">
        <v>201</v>
      </c>
      <c r="G30419" s="10" t="s">
        <v>309</v>
      </c>
      <c r="H30419" s="10" t="s">
        <v>170</v>
      </c>
      <c r="I30419" s="10" t="s">
        <v>120</v>
      </c>
      <c r="J30419" s="10" t="s">
        <v>223</v>
      </c>
      <c r="K30419" s="10" t="s">
        <v>6688</v>
      </c>
      <c r="L30419" s="10" t="s">
        <v>1266</v>
      </c>
      <c r="M30419" s="10" t="s">
        <v>15748</v>
      </c>
      <c r="N30419" s="10" t="s">
        <v>226</v>
      </c>
    </row>
    <row r="30420" spans="1:14" x14ac:dyDescent="0.25">
      <c r="A30420" s="10" t="s">
        <v>21584</v>
      </c>
      <c r="B30420" s="10" t="s">
        <v>1161</v>
      </c>
      <c r="C30420" s="10" t="s">
        <v>5585</v>
      </c>
      <c r="D30420" s="10" t="s">
        <v>637</v>
      </c>
      <c r="E30420" s="10" t="s">
        <v>3359</v>
      </c>
      <c r="F30420" s="10" t="s">
        <v>201</v>
      </c>
      <c r="G30420" s="10" t="s">
        <v>98</v>
      </c>
      <c r="H30420" s="10" t="s">
        <v>170</v>
      </c>
      <c r="I30420" s="10" t="s">
        <v>120</v>
      </c>
      <c r="J30420" s="10" t="s">
        <v>226</v>
      </c>
      <c r="K30420" s="10" t="s">
        <v>1199</v>
      </c>
      <c r="L30420" s="10" t="s">
        <v>17613</v>
      </c>
      <c r="M30420" s="10" t="s">
        <v>9609</v>
      </c>
      <c r="N30420" s="10" t="s">
        <v>223</v>
      </c>
    </row>
    <row r="30421" spans="1:14" x14ac:dyDescent="0.25">
      <c r="A30421" s="10" t="s">
        <v>21521</v>
      </c>
      <c r="B30421" s="10" t="s">
        <v>559</v>
      </c>
      <c r="C30421" s="10" t="s">
        <v>8182</v>
      </c>
      <c r="D30421" s="10" t="s">
        <v>17648</v>
      </c>
      <c r="E30421" s="10" t="s">
        <v>14757</v>
      </c>
      <c r="F30421" s="10" t="s">
        <v>201</v>
      </c>
      <c r="G30421" s="10" t="s">
        <v>427</v>
      </c>
      <c r="H30421" s="10" t="s">
        <v>170</v>
      </c>
      <c r="I30421" s="10" t="s">
        <v>86</v>
      </c>
      <c r="J30421" s="10" t="s">
        <v>223</v>
      </c>
      <c r="K30421" s="10" t="s">
        <v>943</v>
      </c>
      <c r="L30421" s="10" t="s">
        <v>1266</v>
      </c>
      <c r="M30421" s="10" t="s">
        <v>387</v>
      </c>
      <c r="N30421" s="10" t="s">
        <v>223</v>
      </c>
    </row>
    <row r="30422" spans="1:14" x14ac:dyDescent="0.25">
      <c r="A30422" s="10" t="s">
        <v>33806</v>
      </c>
      <c r="B30422" s="10" t="s">
        <v>6820</v>
      </c>
      <c r="C30422" s="10" t="s">
        <v>7786</v>
      </c>
      <c r="D30422" s="10" t="s">
        <v>777</v>
      </c>
      <c r="E30422" s="10" t="s">
        <v>10265</v>
      </c>
      <c r="F30422" s="10" t="s">
        <v>221</v>
      </c>
      <c r="G30422" s="10" t="s">
        <v>309</v>
      </c>
      <c r="H30422" s="10" t="s">
        <v>170</v>
      </c>
      <c r="I30422" s="10" t="s">
        <v>86</v>
      </c>
      <c r="J30422" s="10" t="s">
        <v>299</v>
      </c>
      <c r="K30422" s="10" t="s">
        <v>3137</v>
      </c>
      <c r="L30422" s="10" t="s">
        <v>371</v>
      </c>
      <c r="M30422" s="10" t="s">
        <v>8059</v>
      </c>
      <c r="N30422" s="10" t="s">
        <v>223</v>
      </c>
    </row>
    <row r="30423" spans="1:14" x14ac:dyDescent="0.25">
      <c r="A30423" s="10" t="s">
        <v>20476</v>
      </c>
      <c r="B30423" s="10" t="s">
        <v>569</v>
      </c>
      <c r="C30423" s="10" t="s">
        <v>8509</v>
      </c>
      <c r="D30423" s="10" t="s">
        <v>17648</v>
      </c>
      <c r="E30423" s="10" t="s">
        <v>10478</v>
      </c>
      <c r="F30423" s="10" t="s">
        <v>201</v>
      </c>
      <c r="G30423" s="10" t="s">
        <v>119</v>
      </c>
      <c r="H30423" s="10" t="s">
        <v>170</v>
      </c>
      <c r="I30423" s="10" t="s">
        <v>86</v>
      </c>
      <c r="J30423" s="10" t="s">
        <v>223</v>
      </c>
      <c r="K30423" s="10" t="s">
        <v>6213</v>
      </c>
      <c r="L30423" s="10" t="s">
        <v>701</v>
      </c>
      <c r="M30423" s="10" t="s">
        <v>6826</v>
      </c>
      <c r="N30423" s="10" t="s">
        <v>437</v>
      </c>
    </row>
    <row r="30424" spans="1:14" x14ac:dyDescent="0.25">
      <c r="A30424" s="10" t="s">
        <v>42033</v>
      </c>
      <c r="B30424" s="10" t="s">
        <v>1418</v>
      </c>
      <c r="C30424" s="10" t="s">
        <v>17711</v>
      </c>
      <c r="D30424" s="10" t="s">
        <v>115</v>
      </c>
      <c r="E30424" s="10" t="s">
        <v>42034</v>
      </c>
      <c r="F30424" s="10" t="s">
        <v>436</v>
      </c>
      <c r="G30424" s="10" t="s">
        <v>309</v>
      </c>
      <c r="H30424" s="10" t="s">
        <v>170</v>
      </c>
      <c r="I30424" s="10" t="s">
        <v>86</v>
      </c>
      <c r="J30424" s="10" t="s">
        <v>223</v>
      </c>
      <c r="K30424" s="10" t="s">
        <v>1460</v>
      </c>
      <c r="L30424" s="10" t="s">
        <v>1022</v>
      </c>
      <c r="M30424" s="10" t="s">
        <v>1684</v>
      </c>
      <c r="N30424" s="10" t="s">
        <v>437</v>
      </c>
    </row>
    <row r="30425" spans="1:14" x14ac:dyDescent="0.25">
      <c r="A30425" s="10" t="s">
        <v>19750</v>
      </c>
      <c r="B30425" s="10" t="s">
        <v>2757</v>
      </c>
      <c r="C30425" s="10" t="s">
        <v>5738</v>
      </c>
      <c r="D30425" s="10" t="s">
        <v>1294</v>
      </c>
      <c r="E30425" s="10" t="s">
        <v>12092</v>
      </c>
      <c r="F30425" s="10" t="s">
        <v>221</v>
      </c>
      <c r="G30425" s="10" t="s">
        <v>401</v>
      </c>
      <c r="H30425" s="10" t="s">
        <v>170</v>
      </c>
      <c r="I30425" s="10" t="s">
        <v>86</v>
      </c>
      <c r="J30425" s="10" t="s">
        <v>437</v>
      </c>
      <c r="K30425" s="10" t="s">
        <v>2500</v>
      </c>
      <c r="L30425" s="10" t="s">
        <v>17696</v>
      </c>
      <c r="M30425" s="10" t="s">
        <v>6608</v>
      </c>
      <c r="N30425" s="10" t="s">
        <v>223</v>
      </c>
    </row>
    <row r="30426" spans="1:14" x14ac:dyDescent="0.25">
      <c r="A30426" s="10" t="s">
        <v>20367</v>
      </c>
      <c r="B30426" s="10" t="s">
        <v>3298</v>
      </c>
      <c r="C30426" s="10" t="s">
        <v>597</v>
      </c>
      <c r="D30426" s="10" t="s">
        <v>777</v>
      </c>
      <c r="E30426" s="10" t="s">
        <v>5781</v>
      </c>
      <c r="F30426" s="10" t="s">
        <v>201</v>
      </c>
      <c r="G30426" s="10" t="s">
        <v>234</v>
      </c>
      <c r="H30426" s="10" t="s">
        <v>170</v>
      </c>
      <c r="I30426" s="10" t="s">
        <v>86</v>
      </c>
      <c r="J30426" s="10" t="s">
        <v>226</v>
      </c>
      <c r="K30426" s="10" t="s">
        <v>2367</v>
      </c>
      <c r="L30426" s="10" t="s">
        <v>2312</v>
      </c>
      <c r="M30426" s="10" t="s">
        <v>976</v>
      </c>
      <c r="N30426" s="10" t="s">
        <v>223</v>
      </c>
    </row>
    <row r="30427" spans="1:14" x14ac:dyDescent="0.25">
      <c r="A30427" s="10" t="s">
        <v>54705</v>
      </c>
      <c r="B30427" s="10" t="s">
        <v>3589</v>
      </c>
      <c r="C30427" s="10" t="s">
        <v>13880</v>
      </c>
      <c r="D30427" s="10" t="s">
        <v>813</v>
      </c>
      <c r="E30427" s="10" t="s">
        <v>5725</v>
      </c>
      <c r="F30427" s="10" t="s">
        <v>201</v>
      </c>
      <c r="G30427" s="10" t="s">
        <v>119</v>
      </c>
      <c r="H30427" s="10" t="s">
        <v>170</v>
      </c>
      <c r="I30427" s="10" t="s">
        <v>86</v>
      </c>
      <c r="J30427" s="10" t="s">
        <v>223</v>
      </c>
      <c r="K30427" s="10" t="s">
        <v>6139</v>
      </c>
      <c r="L30427" s="10" t="s">
        <v>2527</v>
      </c>
      <c r="M30427" s="10" t="s">
        <v>1689</v>
      </c>
      <c r="N30427" s="10" t="s">
        <v>223</v>
      </c>
    </row>
    <row r="30428" spans="1:14" x14ac:dyDescent="0.25">
      <c r="A30428" s="10" t="s">
        <v>38572</v>
      </c>
      <c r="B30428" s="10" t="s">
        <v>473</v>
      </c>
      <c r="C30428" s="10" t="s">
        <v>12514</v>
      </c>
      <c r="D30428" s="10" t="s">
        <v>992</v>
      </c>
      <c r="E30428" s="10" t="s">
        <v>9559</v>
      </c>
      <c r="F30428" s="10" t="s">
        <v>436</v>
      </c>
      <c r="G30428" s="10" t="s">
        <v>98</v>
      </c>
      <c r="H30428" s="10" t="s">
        <v>170</v>
      </c>
      <c r="I30428" s="10" t="s">
        <v>86</v>
      </c>
      <c r="J30428" s="10" t="s">
        <v>223</v>
      </c>
      <c r="K30428" s="10" t="s">
        <v>12956</v>
      </c>
      <c r="L30428" s="10" t="s">
        <v>507</v>
      </c>
      <c r="M30428" s="10" t="s">
        <v>7823</v>
      </c>
      <c r="N30428" s="10" t="s">
        <v>223</v>
      </c>
    </row>
    <row r="30429" spans="1:14" x14ac:dyDescent="0.25">
      <c r="A30429" s="10" t="s">
        <v>39126</v>
      </c>
      <c r="B30429" s="10" t="s">
        <v>1238</v>
      </c>
      <c r="C30429" s="10" t="s">
        <v>16692</v>
      </c>
      <c r="D30429" s="10" t="s">
        <v>383</v>
      </c>
      <c r="E30429" s="10" t="s">
        <v>10980</v>
      </c>
      <c r="F30429" s="10" t="s">
        <v>221</v>
      </c>
      <c r="G30429" s="10" t="s">
        <v>1001</v>
      </c>
      <c r="H30429" s="10" t="s">
        <v>170</v>
      </c>
      <c r="I30429" s="10" t="s">
        <v>86</v>
      </c>
      <c r="J30429" s="10" t="s">
        <v>226</v>
      </c>
      <c r="K30429" s="10" t="s">
        <v>3157</v>
      </c>
      <c r="L30429" s="10" t="s">
        <v>1712</v>
      </c>
      <c r="M30429" s="10" t="s">
        <v>7599</v>
      </c>
      <c r="N30429" s="10" t="s">
        <v>223</v>
      </c>
    </row>
    <row r="30430" spans="1:14" x14ac:dyDescent="0.25">
      <c r="A30430" s="10" t="s">
        <v>18779</v>
      </c>
      <c r="B30430" s="10" t="s">
        <v>577</v>
      </c>
      <c r="C30430" s="10" t="s">
        <v>7133</v>
      </c>
      <c r="D30430" s="10" t="s">
        <v>1738</v>
      </c>
      <c r="E30430" s="10" t="s">
        <v>3305</v>
      </c>
      <c r="F30430" s="10" t="s">
        <v>221</v>
      </c>
      <c r="G30430" s="10" t="s">
        <v>234</v>
      </c>
      <c r="H30430" s="10" t="s">
        <v>170</v>
      </c>
      <c r="I30430" s="10" t="s">
        <v>86</v>
      </c>
      <c r="J30430" s="10" t="s">
        <v>226</v>
      </c>
      <c r="K30430" s="10" t="s">
        <v>3301</v>
      </c>
      <c r="L30430" s="10" t="s">
        <v>633</v>
      </c>
      <c r="M30430" s="10" t="s">
        <v>17653</v>
      </c>
      <c r="N30430" s="10" t="s">
        <v>299</v>
      </c>
    </row>
    <row r="30431" spans="1:14" x14ac:dyDescent="0.25">
      <c r="A30431" s="10" t="s">
        <v>32902</v>
      </c>
      <c r="B30431" s="10" t="s">
        <v>925</v>
      </c>
      <c r="C30431" s="10" t="s">
        <v>822</v>
      </c>
      <c r="D30431" s="10" t="s">
        <v>444</v>
      </c>
      <c r="E30431" s="10" t="s">
        <v>18791</v>
      </c>
      <c r="F30431" s="10" t="s">
        <v>201</v>
      </c>
      <c r="G30431" s="10" t="s">
        <v>1130</v>
      </c>
      <c r="H30431" s="10" t="s">
        <v>170</v>
      </c>
      <c r="I30431" s="10" t="s">
        <v>86</v>
      </c>
      <c r="J30431" s="10" t="s">
        <v>223</v>
      </c>
      <c r="K30431" s="10" t="s">
        <v>7981</v>
      </c>
      <c r="L30431" s="10" t="s">
        <v>2191</v>
      </c>
      <c r="M30431" s="10" t="s">
        <v>14754</v>
      </c>
      <c r="N30431" s="10" t="s">
        <v>171</v>
      </c>
    </row>
    <row r="30432" spans="1:14" x14ac:dyDescent="0.25">
      <c r="A30432" s="10" t="s">
        <v>36817</v>
      </c>
      <c r="B30432" s="10" t="s">
        <v>1785</v>
      </c>
      <c r="C30432" s="10" t="s">
        <v>592</v>
      </c>
      <c r="D30432" s="10" t="s">
        <v>2024</v>
      </c>
      <c r="E30432" s="10" t="s">
        <v>7452</v>
      </c>
      <c r="F30432" s="10" t="s">
        <v>201</v>
      </c>
      <c r="G30432" s="10" t="s">
        <v>182</v>
      </c>
      <c r="H30432" s="10" t="s">
        <v>170</v>
      </c>
      <c r="I30432" s="10" t="s">
        <v>86</v>
      </c>
      <c r="J30432" s="10" t="s">
        <v>226</v>
      </c>
      <c r="K30432" s="10" t="s">
        <v>2846</v>
      </c>
      <c r="L30432" s="10" t="s">
        <v>17613</v>
      </c>
      <c r="M30432" s="10" t="s">
        <v>10332</v>
      </c>
      <c r="N30432" s="10" t="s">
        <v>223</v>
      </c>
    </row>
    <row r="30433" spans="1:14" x14ac:dyDescent="0.25">
      <c r="A30433" s="10" t="s">
        <v>45592</v>
      </c>
      <c r="B30433" s="10" t="s">
        <v>1423</v>
      </c>
      <c r="C30433" s="10" t="s">
        <v>9144</v>
      </c>
      <c r="D30433" s="10" t="s">
        <v>1026</v>
      </c>
      <c r="E30433" s="10" t="s">
        <v>45593</v>
      </c>
      <c r="F30433" s="10" t="s">
        <v>221</v>
      </c>
      <c r="G30433" s="10" t="s">
        <v>130</v>
      </c>
      <c r="H30433" s="10" t="s">
        <v>170</v>
      </c>
      <c r="I30433" s="10" t="s">
        <v>86</v>
      </c>
      <c r="J30433" s="10" t="s">
        <v>223</v>
      </c>
      <c r="K30433" s="10" t="s">
        <v>1744</v>
      </c>
      <c r="L30433" s="10" t="s">
        <v>602</v>
      </c>
      <c r="M30433" s="10" t="s">
        <v>574</v>
      </c>
      <c r="N30433" s="10" t="s">
        <v>223</v>
      </c>
    </row>
    <row r="30434" spans="1:14" x14ac:dyDescent="0.25">
      <c r="A30434" s="10" t="s">
        <v>30920</v>
      </c>
      <c r="B30434" s="10" t="s">
        <v>1424</v>
      </c>
      <c r="C30434" s="10" t="s">
        <v>7080</v>
      </c>
      <c r="D30434" s="10" t="s">
        <v>1083</v>
      </c>
      <c r="E30434" s="10" t="s">
        <v>23378</v>
      </c>
      <c r="F30434" s="10" t="s">
        <v>201</v>
      </c>
      <c r="G30434" s="10" t="s">
        <v>84</v>
      </c>
      <c r="H30434" s="10" t="s">
        <v>170</v>
      </c>
      <c r="I30434" s="10" t="s">
        <v>86</v>
      </c>
      <c r="J30434" s="10" t="s">
        <v>299</v>
      </c>
      <c r="K30434" s="10" t="s">
        <v>8865</v>
      </c>
      <c r="L30434" s="10" t="s">
        <v>774</v>
      </c>
      <c r="M30434" s="10" t="s">
        <v>1340</v>
      </c>
      <c r="N30434" s="10" t="s">
        <v>171</v>
      </c>
    </row>
    <row r="30435" spans="1:14" x14ac:dyDescent="0.25">
      <c r="A30435" s="10" t="s">
        <v>24769</v>
      </c>
      <c r="B30435" s="10" t="s">
        <v>1866</v>
      </c>
      <c r="C30435" s="10" t="s">
        <v>9869</v>
      </c>
      <c r="D30435" s="10" t="s">
        <v>1491</v>
      </c>
      <c r="E30435" s="10" t="s">
        <v>220</v>
      </c>
      <c r="F30435" s="10" t="s">
        <v>221</v>
      </c>
      <c r="G30435" s="10" t="s">
        <v>361</v>
      </c>
      <c r="H30435" s="10" t="s">
        <v>170</v>
      </c>
      <c r="I30435" s="10" t="s">
        <v>86</v>
      </c>
      <c r="J30435" s="10" t="s">
        <v>223</v>
      </c>
      <c r="K30435" s="10" t="s">
        <v>3982</v>
      </c>
      <c r="L30435" s="10" t="s">
        <v>1677</v>
      </c>
      <c r="M30435" s="10" t="s">
        <v>11523</v>
      </c>
      <c r="N30435" s="10" t="s">
        <v>223</v>
      </c>
    </row>
    <row r="30436" spans="1:14" x14ac:dyDescent="0.25">
      <c r="A30436" s="10" t="s">
        <v>27975</v>
      </c>
      <c r="B30436" s="10" t="s">
        <v>3225</v>
      </c>
      <c r="C30436" s="10" t="s">
        <v>4295</v>
      </c>
      <c r="D30436" s="10" t="s">
        <v>2024</v>
      </c>
      <c r="E30436" s="10" t="s">
        <v>4666</v>
      </c>
      <c r="F30436" s="10" t="s">
        <v>201</v>
      </c>
      <c r="G30436" s="10" t="s">
        <v>524</v>
      </c>
      <c r="H30436" s="10" t="s">
        <v>170</v>
      </c>
      <c r="I30436" s="10" t="s">
        <v>86</v>
      </c>
      <c r="J30436" s="10" t="s">
        <v>226</v>
      </c>
      <c r="K30436" s="10" t="s">
        <v>662</v>
      </c>
      <c r="L30436" s="10" t="s">
        <v>224</v>
      </c>
      <c r="M30436" s="10" t="s">
        <v>3372</v>
      </c>
      <c r="N30436" s="10" t="s">
        <v>223</v>
      </c>
    </row>
    <row r="30437" spans="1:14" x14ac:dyDescent="0.25">
      <c r="A30437" s="10" t="s">
        <v>52015</v>
      </c>
      <c r="B30437" s="10" t="s">
        <v>807</v>
      </c>
      <c r="C30437" s="10" t="s">
        <v>12642</v>
      </c>
      <c r="D30437" s="10" t="s">
        <v>2712</v>
      </c>
      <c r="E30437" s="10" t="s">
        <v>1211</v>
      </c>
      <c r="F30437" s="10" t="s">
        <v>201</v>
      </c>
      <c r="G30437" s="10" t="s">
        <v>1001</v>
      </c>
      <c r="H30437" s="10" t="s">
        <v>170</v>
      </c>
      <c r="I30437" s="10" t="s">
        <v>86</v>
      </c>
      <c r="J30437" s="10" t="s">
        <v>223</v>
      </c>
      <c r="K30437" s="10" t="s">
        <v>1326</v>
      </c>
      <c r="L30437" s="10" t="s">
        <v>112</v>
      </c>
      <c r="M30437" s="10" t="s">
        <v>11428</v>
      </c>
      <c r="N30437" s="10" t="s">
        <v>223</v>
      </c>
    </row>
    <row r="30438" spans="1:14" x14ac:dyDescent="0.25">
      <c r="A30438" s="10" t="s">
        <v>40242</v>
      </c>
      <c r="B30438" s="10" t="s">
        <v>1091</v>
      </c>
      <c r="C30438" s="10" t="s">
        <v>12507</v>
      </c>
      <c r="D30438" s="10" t="s">
        <v>253</v>
      </c>
      <c r="E30438" s="10" t="s">
        <v>4216</v>
      </c>
      <c r="F30438" s="10" t="s">
        <v>221</v>
      </c>
      <c r="G30438" s="10" t="s">
        <v>98</v>
      </c>
      <c r="H30438" s="10" t="s">
        <v>170</v>
      </c>
      <c r="I30438" s="10" t="s">
        <v>86</v>
      </c>
      <c r="J30438" s="10" t="s">
        <v>223</v>
      </c>
      <c r="K30438" s="10" t="s">
        <v>6033</v>
      </c>
      <c r="L30438" s="10" t="s">
        <v>257</v>
      </c>
      <c r="M30438" s="10" t="s">
        <v>7387</v>
      </c>
      <c r="N30438" s="10" t="s">
        <v>299</v>
      </c>
    </row>
    <row r="30439" spans="1:14" x14ac:dyDescent="0.25">
      <c r="A30439" s="10" t="s">
        <v>45588</v>
      </c>
      <c r="B30439" s="10" t="s">
        <v>2203</v>
      </c>
      <c r="C30439" s="10" t="s">
        <v>2269</v>
      </c>
      <c r="D30439" s="10" t="s">
        <v>17604</v>
      </c>
      <c r="E30439" s="10" t="s">
        <v>9367</v>
      </c>
      <c r="F30439" s="10" t="s">
        <v>201</v>
      </c>
      <c r="G30439" s="10" t="s">
        <v>1001</v>
      </c>
      <c r="H30439" s="10" t="s">
        <v>170</v>
      </c>
      <c r="I30439" s="10" t="s">
        <v>86</v>
      </c>
      <c r="J30439" s="10" t="s">
        <v>223</v>
      </c>
      <c r="K30439" s="10" t="s">
        <v>2523</v>
      </c>
      <c r="L30439" s="10" t="s">
        <v>826</v>
      </c>
      <c r="M30439" s="10" t="s">
        <v>5024</v>
      </c>
      <c r="N30439" s="10" t="s">
        <v>223</v>
      </c>
    </row>
    <row r="30440" spans="1:14" x14ac:dyDescent="0.25">
      <c r="A30440" s="10" t="s">
        <v>31600</v>
      </c>
      <c r="B30440" s="10" t="s">
        <v>5467</v>
      </c>
      <c r="C30440" s="10" t="s">
        <v>1861</v>
      </c>
      <c r="D30440" s="10" t="s">
        <v>383</v>
      </c>
      <c r="E30440" s="10" t="s">
        <v>1675</v>
      </c>
      <c r="F30440" s="10" t="s">
        <v>201</v>
      </c>
      <c r="G30440" s="10" t="s">
        <v>130</v>
      </c>
      <c r="H30440" s="10" t="s">
        <v>170</v>
      </c>
      <c r="I30440" s="10" t="s">
        <v>86</v>
      </c>
      <c r="J30440" s="10" t="s">
        <v>223</v>
      </c>
      <c r="K30440" s="10" t="s">
        <v>3611</v>
      </c>
      <c r="L30440" s="10" t="s">
        <v>9216</v>
      </c>
      <c r="M30440" s="10" t="s">
        <v>3938</v>
      </c>
      <c r="N30440" s="10" t="s">
        <v>223</v>
      </c>
    </row>
    <row r="30441" spans="1:14" x14ac:dyDescent="0.25">
      <c r="A30441" s="10" t="s">
        <v>29678</v>
      </c>
      <c r="B30441" s="10" t="s">
        <v>1637</v>
      </c>
      <c r="C30441" s="10" t="s">
        <v>5709</v>
      </c>
      <c r="D30441" s="10" t="s">
        <v>2073</v>
      </c>
      <c r="E30441" s="10" t="s">
        <v>631</v>
      </c>
      <c r="F30441" s="10" t="s">
        <v>221</v>
      </c>
      <c r="G30441" s="10" t="s">
        <v>246</v>
      </c>
      <c r="H30441" s="10" t="s">
        <v>170</v>
      </c>
      <c r="I30441" s="10" t="s">
        <v>86</v>
      </c>
      <c r="J30441" s="10" t="s">
        <v>223</v>
      </c>
      <c r="K30441" s="10" t="s">
        <v>514</v>
      </c>
      <c r="L30441" s="10" t="s">
        <v>246</v>
      </c>
      <c r="M30441" s="10" t="s">
        <v>4380</v>
      </c>
      <c r="N30441" s="10" t="s">
        <v>223</v>
      </c>
    </row>
    <row r="30442" spans="1:14" x14ac:dyDescent="0.25">
      <c r="A30442" s="10" t="s">
        <v>38308</v>
      </c>
      <c r="B30442" s="10" t="s">
        <v>758</v>
      </c>
      <c r="C30442" s="10" t="s">
        <v>19652</v>
      </c>
      <c r="D30442" s="10" t="s">
        <v>1969</v>
      </c>
      <c r="E30442" s="10" t="s">
        <v>8492</v>
      </c>
      <c r="F30442" s="10" t="s">
        <v>221</v>
      </c>
      <c r="G30442" s="10" t="s">
        <v>130</v>
      </c>
      <c r="H30442" s="10" t="s">
        <v>170</v>
      </c>
      <c r="I30442" s="10" t="s">
        <v>86</v>
      </c>
      <c r="J30442" s="10" t="s">
        <v>223</v>
      </c>
      <c r="K30442" s="10" t="s">
        <v>4082</v>
      </c>
      <c r="L30442" s="10" t="s">
        <v>1016</v>
      </c>
      <c r="M30442" s="10" t="s">
        <v>1778</v>
      </c>
      <c r="N30442" s="10" t="s">
        <v>299</v>
      </c>
    </row>
    <row r="30443" spans="1:14" x14ac:dyDescent="0.25">
      <c r="A30443" s="10" t="s">
        <v>46391</v>
      </c>
      <c r="B30443" s="10" t="s">
        <v>17608</v>
      </c>
      <c r="C30443" s="10" t="s">
        <v>5268</v>
      </c>
      <c r="D30443" s="10" t="s">
        <v>27823</v>
      </c>
      <c r="E30443" s="10" t="s">
        <v>3146</v>
      </c>
      <c r="F30443" s="10" t="s">
        <v>221</v>
      </c>
      <c r="G30443" s="10" t="s">
        <v>151</v>
      </c>
      <c r="H30443" s="10" t="s">
        <v>170</v>
      </c>
      <c r="I30443" s="10" t="s">
        <v>86</v>
      </c>
      <c r="J30443" s="10" t="s">
        <v>226</v>
      </c>
      <c r="K30443" s="10" t="s">
        <v>1364</v>
      </c>
      <c r="L30443" s="10" t="s">
        <v>969</v>
      </c>
      <c r="M30443" s="10" t="s">
        <v>9609</v>
      </c>
      <c r="N30443" s="10" t="s">
        <v>171</v>
      </c>
    </row>
    <row r="30444" spans="1:14" x14ac:dyDescent="0.25">
      <c r="A30444" s="10" t="s">
        <v>52544</v>
      </c>
      <c r="B30444" s="10" t="s">
        <v>1732</v>
      </c>
      <c r="C30444" s="10" t="s">
        <v>2478</v>
      </c>
      <c r="D30444" s="10" t="s">
        <v>2619</v>
      </c>
      <c r="E30444" s="10" t="s">
        <v>2015</v>
      </c>
      <c r="F30444" s="10" t="s">
        <v>201</v>
      </c>
      <c r="G30444" s="10" t="s">
        <v>84</v>
      </c>
      <c r="H30444" s="10" t="s">
        <v>170</v>
      </c>
      <c r="I30444" s="10" t="s">
        <v>86</v>
      </c>
      <c r="J30444" s="10" t="s">
        <v>223</v>
      </c>
      <c r="K30444" s="10" t="s">
        <v>662</v>
      </c>
      <c r="L30444" s="10" t="s">
        <v>2230</v>
      </c>
      <c r="M30444" s="10" t="s">
        <v>6633</v>
      </c>
      <c r="N30444" s="10" t="s">
        <v>223</v>
      </c>
    </row>
    <row r="30445" spans="1:14" x14ac:dyDescent="0.25">
      <c r="A30445" s="10" t="s">
        <v>31629</v>
      </c>
      <c r="B30445" s="10" t="s">
        <v>3429</v>
      </c>
      <c r="C30445" s="10" t="s">
        <v>6423</v>
      </c>
      <c r="D30445" s="10" t="s">
        <v>2420</v>
      </c>
      <c r="E30445" s="10" t="s">
        <v>9978</v>
      </c>
      <c r="F30445" s="10" t="s">
        <v>221</v>
      </c>
      <c r="G30445" s="10" t="s">
        <v>98</v>
      </c>
      <c r="H30445" s="10" t="s">
        <v>170</v>
      </c>
      <c r="I30445" s="10" t="s">
        <v>86</v>
      </c>
      <c r="J30445" s="10" t="s">
        <v>223</v>
      </c>
      <c r="K30445" s="10" t="s">
        <v>337</v>
      </c>
      <c r="L30445" s="10" t="s">
        <v>363</v>
      </c>
      <c r="M30445" s="10" t="s">
        <v>4319</v>
      </c>
      <c r="N30445" s="10" t="s">
        <v>171</v>
      </c>
    </row>
    <row r="30446" spans="1:14" x14ac:dyDescent="0.25">
      <c r="A30446" s="10" t="s">
        <v>21215</v>
      </c>
      <c r="B30446" s="10" t="s">
        <v>2757</v>
      </c>
      <c r="C30446" s="10" t="s">
        <v>21216</v>
      </c>
      <c r="D30446" s="10" t="s">
        <v>383</v>
      </c>
      <c r="E30446" s="10" t="s">
        <v>3836</v>
      </c>
      <c r="F30446" s="10" t="s">
        <v>221</v>
      </c>
      <c r="G30446" s="10" t="s">
        <v>401</v>
      </c>
      <c r="H30446" s="10" t="s">
        <v>170</v>
      </c>
      <c r="I30446" s="10" t="s">
        <v>86</v>
      </c>
      <c r="J30446" s="10" t="s">
        <v>299</v>
      </c>
      <c r="K30446" s="10" t="s">
        <v>894</v>
      </c>
      <c r="L30446" s="10" t="s">
        <v>1022</v>
      </c>
      <c r="M30446" s="10" t="s">
        <v>9858</v>
      </c>
      <c r="N30446" s="10" t="s">
        <v>299</v>
      </c>
    </row>
    <row r="30447" spans="1:14" x14ac:dyDescent="0.25">
      <c r="A30447" s="10" t="s">
        <v>35825</v>
      </c>
      <c r="B30447" s="10" t="s">
        <v>209</v>
      </c>
      <c r="C30447" s="10" t="s">
        <v>5768</v>
      </c>
      <c r="D30447" s="10" t="s">
        <v>17635</v>
      </c>
      <c r="E30447" s="10" t="s">
        <v>6260</v>
      </c>
      <c r="F30447" s="10" t="s">
        <v>221</v>
      </c>
      <c r="G30447" s="10" t="s">
        <v>109</v>
      </c>
      <c r="H30447" s="10" t="s">
        <v>170</v>
      </c>
      <c r="I30447" s="10" t="s">
        <v>86</v>
      </c>
      <c r="J30447" s="10" t="s">
        <v>223</v>
      </c>
      <c r="K30447" s="10" t="s">
        <v>6960</v>
      </c>
      <c r="L30447" s="10" t="s">
        <v>17658</v>
      </c>
      <c r="M30447" s="10" t="s">
        <v>13199</v>
      </c>
      <c r="N30447" s="10" t="s">
        <v>223</v>
      </c>
    </row>
    <row r="30448" spans="1:14" x14ac:dyDescent="0.25">
      <c r="A30448" s="10" t="s">
        <v>49958</v>
      </c>
      <c r="B30448" s="10" t="s">
        <v>666</v>
      </c>
      <c r="C30448" s="10" t="s">
        <v>650</v>
      </c>
      <c r="D30448" s="10" t="s">
        <v>17705</v>
      </c>
      <c r="E30448" s="10" t="s">
        <v>215</v>
      </c>
      <c r="F30448" s="10" t="s">
        <v>436</v>
      </c>
      <c r="G30448" s="10" t="s">
        <v>98</v>
      </c>
      <c r="H30448" s="10" t="s">
        <v>170</v>
      </c>
      <c r="I30448" s="10" t="s">
        <v>86</v>
      </c>
      <c r="J30448" s="10" t="s">
        <v>223</v>
      </c>
      <c r="K30448" s="10" t="s">
        <v>7333</v>
      </c>
      <c r="L30448" s="10" t="s">
        <v>3787</v>
      </c>
      <c r="M30448" s="10" t="s">
        <v>10320</v>
      </c>
      <c r="N30448" s="10" t="s">
        <v>171</v>
      </c>
    </row>
    <row r="30449" spans="1:14" x14ac:dyDescent="0.25">
      <c r="A30449" s="10" t="s">
        <v>20497</v>
      </c>
      <c r="B30449" s="10" t="s">
        <v>2276</v>
      </c>
      <c r="C30449" s="10" t="s">
        <v>9572</v>
      </c>
      <c r="D30449" s="10" t="s">
        <v>2343</v>
      </c>
      <c r="E30449" s="10" t="s">
        <v>669</v>
      </c>
      <c r="F30449" s="10" t="s">
        <v>201</v>
      </c>
      <c r="G30449" s="10" t="s">
        <v>130</v>
      </c>
      <c r="H30449" s="10" t="s">
        <v>170</v>
      </c>
      <c r="I30449" s="10" t="s">
        <v>86</v>
      </c>
      <c r="J30449" s="10" t="s">
        <v>226</v>
      </c>
      <c r="K30449" s="10" t="s">
        <v>3854</v>
      </c>
      <c r="L30449" s="10" t="s">
        <v>1016</v>
      </c>
      <c r="M30449" s="10" t="s">
        <v>1885</v>
      </c>
      <c r="N30449" s="10" t="s">
        <v>226</v>
      </c>
    </row>
    <row r="30450" spans="1:14" x14ac:dyDescent="0.25">
      <c r="A30450" s="10" t="s">
        <v>54591</v>
      </c>
      <c r="B30450" s="10" t="s">
        <v>1264</v>
      </c>
      <c r="C30450" s="10" t="s">
        <v>23309</v>
      </c>
      <c r="D30450" s="10" t="s">
        <v>1999</v>
      </c>
      <c r="E30450" s="10" t="s">
        <v>3276</v>
      </c>
      <c r="F30450" s="10" t="s">
        <v>221</v>
      </c>
      <c r="G30450" s="10" t="s">
        <v>246</v>
      </c>
      <c r="H30450" s="10" t="s">
        <v>170</v>
      </c>
      <c r="I30450" s="10" t="s">
        <v>86</v>
      </c>
      <c r="J30450" s="10" t="s">
        <v>223</v>
      </c>
      <c r="K30450" s="10" t="s">
        <v>4515</v>
      </c>
      <c r="L30450" s="10" t="s">
        <v>556</v>
      </c>
      <c r="M30450" s="10" t="s">
        <v>9258</v>
      </c>
      <c r="N30450" s="10" t="s">
        <v>223</v>
      </c>
    </row>
    <row r="30451" spans="1:14" x14ac:dyDescent="0.25">
      <c r="A30451" s="10" t="s">
        <v>40862</v>
      </c>
      <c r="B30451" s="10" t="s">
        <v>2690</v>
      </c>
      <c r="C30451" s="10" t="s">
        <v>3439</v>
      </c>
      <c r="D30451" s="10" t="s">
        <v>1501</v>
      </c>
      <c r="E30451" s="10" t="s">
        <v>2280</v>
      </c>
      <c r="F30451" s="10" t="s">
        <v>221</v>
      </c>
      <c r="G30451" s="10" t="s">
        <v>151</v>
      </c>
      <c r="H30451" s="10" t="s">
        <v>170</v>
      </c>
      <c r="I30451" s="10" t="s">
        <v>86</v>
      </c>
      <c r="J30451" s="10" t="s">
        <v>223</v>
      </c>
      <c r="K30451" s="10" t="s">
        <v>6278</v>
      </c>
      <c r="L30451" s="10" t="s">
        <v>3714</v>
      </c>
      <c r="M30451" s="10" t="s">
        <v>2031</v>
      </c>
      <c r="N30451" s="10" t="s">
        <v>223</v>
      </c>
    </row>
    <row r="30452" spans="1:14" x14ac:dyDescent="0.25">
      <c r="A30452" s="10" t="s">
        <v>34289</v>
      </c>
      <c r="B30452" s="10" t="s">
        <v>2475</v>
      </c>
      <c r="C30452" s="10" t="s">
        <v>3418</v>
      </c>
      <c r="D30452" s="10" t="s">
        <v>629</v>
      </c>
      <c r="E30452" s="10" t="s">
        <v>2732</v>
      </c>
      <c r="F30452" s="10" t="s">
        <v>201</v>
      </c>
      <c r="G30452" s="10" t="s">
        <v>427</v>
      </c>
      <c r="H30452" s="10" t="s">
        <v>170</v>
      </c>
      <c r="I30452" s="10" t="s">
        <v>86</v>
      </c>
      <c r="J30452" s="10" t="s">
        <v>223</v>
      </c>
      <c r="K30452" s="10" t="s">
        <v>410</v>
      </c>
      <c r="L30452" s="10" t="s">
        <v>345</v>
      </c>
      <c r="M30452" s="10" t="s">
        <v>1179</v>
      </c>
      <c r="N30452" s="10" t="s">
        <v>223</v>
      </c>
    </row>
    <row r="30453" spans="1:14" x14ac:dyDescent="0.25">
      <c r="A30453" s="10" t="s">
        <v>33170</v>
      </c>
      <c r="B30453" s="10" t="s">
        <v>17710</v>
      </c>
      <c r="C30453" s="10" t="s">
        <v>2071</v>
      </c>
      <c r="D30453" s="10" t="s">
        <v>1715</v>
      </c>
      <c r="E30453" s="10" t="s">
        <v>1775</v>
      </c>
      <c r="F30453" s="10" t="s">
        <v>201</v>
      </c>
      <c r="G30453" s="10" t="s">
        <v>524</v>
      </c>
      <c r="H30453" s="10" t="s">
        <v>170</v>
      </c>
      <c r="I30453" s="10" t="s">
        <v>86</v>
      </c>
      <c r="J30453" s="10" t="s">
        <v>223</v>
      </c>
      <c r="K30453" s="10" t="s">
        <v>5220</v>
      </c>
      <c r="L30453" s="10" t="s">
        <v>1288</v>
      </c>
      <c r="M30453" s="10" t="s">
        <v>7470</v>
      </c>
      <c r="N30453" s="10" t="s">
        <v>223</v>
      </c>
    </row>
    <row r="30454" spans="1:14" x14ac:dyDescent="0.25">
      <c r="A30454" s="10" t="s">
        <v>47676</v>
      </c>
      <c r="B30454" s="10" t="s">
        <v>1899</v>
      </c>
      <c r="C30454" s="10" t="s">
        <v>10812</v>
      </c>
      <c r="D30454" s="10" t="s">
        <v>1893</v>
      </c>
      <c r="E30454" s="10" t="s">
        <v>2904</v>
      </c>
      <c r="F30454" s="10" t="s">
        <v>221</v>
      </c>
      <c r="G30454" s="10" t="s">
        <v>151</v>
      </c>
      <c r="H30454" s="10" t="s">
        <v>170</v>
      </c>
      <c r="I30454" s="10" t="s">
        <v>86</v>
      </c>
      <c r="J30454" s="10" t="s">
        <v>226</v>
      </c>
      <c r="K30454" s="10" t="s">
        <v>336</v>
      </c>
      <c r="L30454" s="10" t="s">
        <v>2087</v>
      </c>
      <c r="M30454" s="10" t="s">
        <v>3711</v>
      </c>
      <c r="N30454" s="10" t="s">
        <v>223</v>
      </c>
    </row>
    <row r="30455" spans="1:14" x14ac:dyDescent="0.25">
      <c r="A30455" s="10" t="s">
        <v>37765</v>
      </c>
      <c r="B30455" s="10" t="s">
        <v>317</v>
      </c>
      <c r="C30455" s="10" t="s">
        <v>15018</v>
      </c>
      <c r="D30455" s="10" t="s">
        <v>3452</v>
      </c>
      <c r="E30455" s="10" t="s">
        <v>3086</v>
      </c>
      <c r="F30455" s="10" t="s">
        <v>201</v>
      </c>
      <c r="G30455" s="10" t="s">
        <v>151</v>
      </c>
      <c r="H30455" s="10" t="s">
        <v>170</v>
      </c>
      <c r="I30455" s="10" t="s">
        <v>86</v>
      </c>
      <c r="J30455" s="10" t="s">
        <v>226</v>
      </c>
      <c r="K30455" s="10" t="s">
        <v>9040</v>
      </c>
      <c r="L30455" s="10" t="s">
        <v>3787</v>
      </c>
      <c r="M30455" s="10" t="s">
        <v>1877</v>
      </c>
      <c r="N30455" s="10" t="s">
        <v>226</v>
      </c>
    </row>
    <row r="30456" spans="1:14" x14ac:dyDescent="0.25">
      <c r="A30456" s="10" t="s">
        <v>31676</v>
      </c>
      <c r="B30456" s="10" t="s">
        <v>397</v>
      </c>
      <c r="C30456" s="10" t="s">
        <v>18942</v>
      </c>
      <c r="D30456" s="10" t="s">
        <v>487</v>
      </c>
      <c r="E30456" s="10" t="s">
        <v>927</v>
      </c>
      <c r="F30456" s="10" t="s">
        <v>221</v>
      </c>
      <c r="G30456" s="10" t="s">
        <v>84</v>
      </c>
      <c r="H30456" s="10" t="s">
        <v>170</v>
      </c>
      <c r="I30456" s="10" t="s">
        <v>86</v>
      </c>
      <c r="J30456" s="10" t="s">
        <v>223</v>
      </c>
      <c r="K30456" s="10" t="s">
        <v>2422</v>
      </c>
      <c r="L30456" s="10" t="s">
        <v>887</v>
      </c>
      <c r="M30456" s="10" t="s">
        <v>14288</v>
      </c>
      <c r="N30456" s="10" t="s">
        <v>171</v>
      </c>
    </row>
    <row r="30457" spans="1:14" x14ac:dyDescent="0.25">
      <c r="A30457" s="10" t="s">
        <v>38141</v>
      </c>
      <c r="B30457" s="10" t="s">
        <v>7684</v>
      </c>
      <c r="C30457" s="10" t="s">
        <v>37633</v>
      </c>
      <c r="D30457" s="10" t="s">
        <v>1999</v>
      </c>
      <c r="E30457" s="10" t="s">
        <v>3646</v>
      </c>
      <c r="F30457" s="10" t="s">
        <v>221</v>
      </c>
      <c r="G30457" s="10" t="s">
        <v>84</v>
      </c>
      <c r="H30457" s="10" t="s">
        <v>170</v>
      </c>
      <c r="I30457" s="10" t="s">
        <v>86</v>
      </c>
      <c r="J30457" s="10" t="s">
        <v>223</v>
      </c>
      <c r="K30457" s="10" t="s">
        <v>8510</v>
      </c>
      <c r="L30457" s="10" t="s">
        <v>363</v>
      </c>
      <c r="M30457" s="10" t="s">
        <v>3848</v>
      </c>
      <c r="N30457" s="10" t="s">
        <v>223</v>
      </c>
    </row>
    <row r="30458" spans="1:14" x14ac:dyDescent="0.25">
      <c r="A30458" s="10" t="s">
        <v>42827</v>
      </c>
      <c r="B30458" s="10" t="s">
        <v>1061</v>
      </c>
      <c r="C30458" s="10" t="s">
        <v>6814</v>
      </c>
      <c r="D30458" s="10" t="s">
        <v>858</v>
      </c>
      <c r="E30458" s="10" t="s">
        <v>2444</v>
      </c>
      <c r="F30458" s="10" t="s">
        <v>201</v>
      </c>
      <c r="G30458" s="10" t="s">
        <v>84</v>
      </c>
      <c r="H30458" s="10" t="s">
        <v>170</v>
      </c>
      <c r="I30458" s="10" t="s">
        <v>86</v>
      </c>
      <c r="J30458" s="10" t="s">
        <v>223</v>
      </c>
      <c r="K30458" s="10" t="s">
        <v>17713</v>
      </c>
      <c r="L30458" s="10" t="s">
        <v>587</v>
      </c>
      <c r="M30458" s="10" t="s">
        <v>154</v>
      </c>
      <c r="N30458" s="10" t="s">
        <v>226</v>
      </c>
    </row>
    <row r="30459" spans="1:14" x14ac:dyDescent="0.25">
      <c r="A30459" s="10" t="s">
        <v>27724</v>
      </c>
      <c r="B30459" s="10" t="s">
        <v>1111</v>
      </c>
      <c r="C30459" s="10" t="s">
        <v>13238</v>
      </c>
      <c r="D30459" s="10" t="s">
        <v>1278</v>
      </c>
      <c r="E30459" s="10" t="s">
        <v>3340</v>
      </c>
      <c r="F30459" s="10" t="s">
        <v>221</v>
      </c>
      <c r="G30459" s="10" t="s">
        <v>98</v>
      </c>
      <c r="H30459" s="10" t="s">
        <v>170</v>
      </c>
      <c r="I30459" s="10" t="s">
        <v>86</v>
      </c>
      <c r="J30459" s="10" t="s">
        <v>226</v>
      </c>
      <c r="K30459" s="10" t="s">
        <v>7008</v>
      </c>
      <c r="L30459" s="10" t="s">
        <v>794</v>
      </c>
      <c r="M30459" s="10" t="s">
        <v>6853</v>
      </c>
      <c r="N30459" s="10" t="s">
        <v>299</v>
      </c>
    </row>
    <row r="30460" spans="1:14" x14ac:dyDescent="0.25">
      <c r="A30460" s="10" t="s">
        <v>31794</v>
      </c>
      <c r="B30460" s="10" t="s">
        <v>743</v>
      </c>
      <c r="C30460" s="10" t="s">
        <v>4460</v>
      </c>
      <c r="D30460" s="10" t="s">
        <v>2475</v>
      </c>
      <c r="E30460" s="10" t="s">
        <v>1980</v>
      </c>
      <c r="F30460" s="10" t="s">
        <v>201</v>
      </c>
      <c r="G30460" s="10" t="s">
        <v>647</v>
      </c>
      <c r="H30460" s="10" t="s">
        <v>170</v>
      </c>
      <c r="I30460" s="10" t="s">
        <v>86</v>
      </c>
      <c r="J30460" s="10" t="s">
        <v>223</v>
      </c>
      <c r="K30460" s="10" t="s">
        <v>5534</v>
      </c>
      <c r="L30460" s="10" t="s">
        <v>1065</v>
      </c>
      <c r="M30460" s="10" t="s">
        <v>2336</v>
      </c>
      <c r="N30460" s="10" t="s">
        <v>223</v>
      </c>
    </row>
    <row r="30461" spans="1:14" x14ac:dyDescent="0.25">
      <c r="A30461" s="10" t="s">
        <v>29282</v>
      </c>
      <c r="B30461" s="10" t="s">
        <v>1979</v>
      </c>
      <c r="C30461" s="10" t="s">
        <v>7879</v>
      </c>
      <c r="D30461" s="10" t="s">
        <v>3150</v>
      </c>
      <c r="E30461" s="10" t="s">
        <v>5697</v>
      </c>
      <c r="F30461" s="10" t="s">
        <v>201</v>
      </c>
      <c r="G30461" s="10" t="s">
        <v>246</v>
      </c>
      <c r="H30461" s="10" t="s">
        <v>170</v>
      </c>
      <c r="I30461" s="10" t="s">
        <v>86</v>
      </c>
      <c r="J30461" s="10" t="s">
        <v>226</v>
      </c>
      <c r="K30461" s="10" t="s">
        <v>2910</v>
      </c>
      <c r="L30461" s="10" t="s">
        <v>246</v>
      </c>
      <c r="M30461" s="10" t="s">
        <v>7354</v>
      </c>
      <c r="N30461" s="10" t="s">
        <v>223</v>
      </c>
    </row>
    <row r="30462" spans="1:14" x14ac:dyDescent="0.25">
      <c r="A30462" s="10" t="s">
        <v>27941</v>
      </c>
      <c r="B30462" s="10" t="s">
        <v>332</v>
      </c>
      <c r="C30462" s="10" t="s">
        <v>27942</v>
      </c>
      <c r="D30462" s="10" t="s">
        <v>2425</v>
      </c>
      <c r="E30462" s="10" t="s">
        <v>1717</v>
      </c>
      <c r="F30462" s="10" t="s">
        <v>221</v>
      </c>
      <c r="G30462" s="10" t="s">
        <v>119</v>
      </c>
      <c r="H30462" s="10" t="s">
        <v>170</v>
      </c>
      <c r="I30462" s="10" t="s">
        <v>86</v>
      </c>
      <c r="J30462" s="10" t="s">
        <v>223</v>
      </c>
      <c r="K30462" s="10" t="s">
        <v>2457</v>
      </c>
      <c r="L30462" s="10" t="s">
        <v>89</v>
      </c>
      <c r="M30462" s="10" t="s">
        <v>4010</v>
      </c>
      <c r="N30462" s="10" t="s">
        <v>299</v>
      </c>
    </row>
    <row r="30463" spans="1:14" x14ac:dyDescent="0.25">
      <c r="A30463" s="10" t="s">
        <v>33737</v>
      </c>
      <c r="B30463" s="10" t="s">
        <v>2106</v>
      </c>
      <c r="C30463" s="10" t="s">
        <v>23977</v>
      </c>
      <c r="D30463" s="10" t="s">
        <v>5109</v>
      </c>
      <c r="E30463" s="10" t="s">
        <v>3465</v>
      </c>
      <c r="F30463" s="10" t="s">
        <v>436</v>
      </c>
      <c r="G30463" s="10" t="s">
        <v>98</v>
      </c>
      <c r="H30463" s="10" t="s">
        <v>170</v>
      </c>
      <c r="I30463" s="10" t="s">
        <v>86</v>
      </c>
      <c r="J30463" s="10" t="s">
        <v>223</v>
      </c>
      <c r="K30463" s="10" t="s">
        <v>393</v>
      </c>
      <c r="L30463" s="10" t="s">
        <v>3088</v>
      </c>
      <c r="M30463" s="10" t="s">
        <v>3894</v>
      </c>
      <c r="N30463" s="10" t="s">
        <v>226</v>
      </c>
    </row>
    <row r="30464" spans="1:14" x14ac:dyDescent="0.25">
      <c r="A30464" s="10" t="s">
        <v>36667</v>
      </c>
      <c r="B30464" s="10" t="s">
        <v>1068</v>
      </c>
      <c r="C30464" s="10" t="s">
        <v>4027</v>
      </c>
      <c r="D30464" s="10" t="s">
        <v>4204</v>
      </c>
      <c r="E30464" s="10" t="s">
        <v>2074</v>
      </c>
      <c r="F30464" s="10" t="s">
        <v>221</v>
      </c>
      <c r="G30464" s="10" t="s">
        <v>738</v>
      </c>
      <c r="H30464" s="10" t="s">
        <v>170</v>
      </c>
      <c r="I30464" s="10" t="s">
        <v>86</v>
      </c>
      <c r="J30464" s="10" t="s">
        <v>226</v>
      </c>
      <c r="K30464" s="10" t="s">
        <v>2507</v>
      </c>
      <c r="L30464" s="10" t="s">
        <v>301</v>
      </c>
      <c r="M30464" s="10" t="s">
        <v>9038</v>
      </c>
      <c r="N30464" s="10" t="s">
        <v>223</v>
      </c>
    </row>
    <row r="30465" spans="1:14" x14ac:dyDescent="0.25">
      <c r="A30465" s="10" t="s">
        <v>49300</v>
      </c>
      <c r="B30465" s="10" t="s">
        <v>17674</v>
      </c>
      <c r="C30465" s="10" t="s">
        <v>8582</v>
      </c>
      <c r="D30465" s="10" t="s">
        <v>148</v>
      </c>
      <c r="E30465" s="10" t="s">
        <v>1789</v>
      </c>
      <c r="F30465" s="10" t="s">
        <v>221</v>
      </c>
      <c r="G30465" s="10" t="s">
        <v>361</v>
      </c>
      <c r="H30465" s="10" t="s">
        <v>170</v>
      </c>
      <c r="I30465" s="10" t="s">
        <v>86</v>
      </c>
      <c r="J30465" s="10" t="s">
        <v>223</v>
      </c>
      <c r="K30465" s="10" t="s">
        <v>5534</v>
      </c>
      <c r="L30465" s="10" t="s">
        <v>1840</v>
      </c>
      <c r="M30465" s="10" t="s">
        <v>7756</v>
      </c>
      <c r="N30465" s="10" t="s">
        <v>226</v>
      </c>
    </row>
    <row r="30466" spans="1:14" x14ac:dyDescent="0.25">
      <c r="A30466" s="10" t="s">
        <v>22304</v>
      </c>
      <c r="B30466" s="10" t="s">
        <v>1055</v>
      </c>
      <c r="C30466" s="10" t="s">
        <v>13994</v>
      </c>
      <c r="D30466" s="10" t="s">
        <v>519</v>
      </c>
      <c r="E30466" s="10" t="s">
        <v>3305</v>
      </c>
      <c r="F30466" s="10" t="s">
        <v>221</v>
      </c>
      <c r="G30466" s="10" t="s">
        <v>280</v>
      </c>
      <c r="H30466" s="10" t="s">
        <v>170</v>
      </c>
      <c r="I30466" s="10" t="s">
        <v>86</v>
      </c>
      <c r="J30466" s="10" t="s">
        <v>223</v>
      </c>
      <c r="K30466" s="10" t="s">
        <v>707</v>
      </c>
      <c r="L30466" s="10" t="s">
        <v>729</v>
      </c>
      <c r="M30466" s="10" t="s">
        <v>11092</v>
      </c>
      <c r="N30466" s="10" t="s">
        <v>223</v>
      </c>
    </row>
    <row r="30467" spans="1:14" x14ac:dyDescent="0.25">
      <c r="A30467" s="10" t="s">
        <v>47472</v>
      </c>
      <c r="B30467" s="10" t="s">
        <v>17677</v>
      </c>
      <c r="C30467" s="10" t="s">
        <v>9918</v>
      </c>
      <c r="D30467" s="10" t="s">
        <v>277</v>
      </c>
      <c r="E30467" s="10" t="s">
        <v>8362</v>
      </c>
      <c r="F30467" s="10" t="s">
        <v>221</v>
      </c>
      <c r="G30467" s="10" t="s">
        <v>109</v>
      </c>
      <c r="H30467" s="10" t="s">
        <v>170</v>
      </c>
      <c r="I30467" s="10" t="s">
        <v>86</v>
      </c>
      <c r="J30467" s="10" t="s">
        <v>223</v>
      </c>
      <c r="K30467" s="10" t="s">
        <v>1318</v>
      </c>
      <c r="L30467" s="10" t="s">
        <v>312</v>
      </c>
      <c r="M30467" s="10" t="s">
        <v>3071</v>
      </c>
      <c r="N30467" s="10" t="s">
        <v>223</v>
      </c>
    </row>
    <row r="30468" spans="1:14" x14ac:dyDescent="0.25">
      <c r="A30468" s="10" t="s">
        <v>48211</v>
      </c>
      <c r="B30468" s="10" t="s">
        <v>4501</v>
      </c>
      <c r="C30468" s="10" t="s">
        <v>15713</v>
      </c>
      <c r="D30468" s="10" t="s">
        <v>2561</v>
      </c>
      <c r="E30468" s="10" t="s">
        <v>1037</v>
      </c>
      <c r="F30468" s="10" t="s">
        <v>908</v>
      </c>
      <c r="G30468" s="10" t="s">
        <v>309</v>
      </c>
      <c r="H30468" s="10" t="s">
        <v>170</v>
      </c>
      <c r="I30468" s="10" t="s">
        <v>86</v>
      </c>
      <c r="J30468" s="10" t="s">
        <v>223</v>
      </c>
      <c r="K30468" s="10" t="s">
        <v>1145</v>
      </c>
      <c r="L30468" s="10" t="s">
        <v>17673</v>
      </c>
      <c r="M30468" s="10" t="s">
        <v>2473</v>
      </c>
      <c r="N30468" s="10" t="s">
        <v>299</v>
      </c>
    </row>
    <row r="30469" spans="1:14" x14ac:dyDescent="0.25">
      <c r="A30469" s="10" t="s">
        <v>45333</v>
      </c>
      <c r="B30469" s="10" t="s">
        <v>406</v>
      </c>
      <c r="C30469" s="10" t="s">
        <v>2731</v>
      </c>
      <c r="D30469" s="10" t="s">
        <v>965</v>
      </c>
      <c r="E30469" s="10" t="s">
        <v>4747</v>
      </c>
      <c r="F30469" s="10" t="s">
        <v>221</v>
      </c>
      <c r="G30469" s="10" t="s">
        <v>280</v>
      </c>
      <c r="H30469" s="10" t="s">
        <v>170</v>
      </c>
      <c r="I30469" s="10" t="s">
        <v>86</v>
      </c>
      <c r="J30469" s="10" t="s">
        <v>223</v>
      </c>
      <c r="K30469" s="10" t="s">
        <v>10000</v>
      </c>
      <c r="L30469" s="10" t="s">
        <v>17612</v>
      </c>
      <c r="M30469" s="10" t="s">
        <v>5885</v>
      </c>
      <c r="N30469" s="10" t="s">
        <v>226</v>
      </c>
    </row>
    <row r="30470" spans="1:14" x14ac:dyDescent="0.25">
      <c r="A30470" s="10" t="s">
        <v>20523</v>
      </c>
      <c r="B30470" s="10" t="s">
        <v>1447</v>
      </c>
      <c r="C30470" s="10" t="s">
        <v>9665</v>
      </c>
      <c r="D30470" s="10" t="s">
        <v>127</v>
      </c>
      <c r="E30470" s="10" t="s">
        <v>932</v>
      </c>
      <c r="F30470" s="10" t="s">
        <v>201</v>
      </c>
      <c r="G30470" s="10" t="s">
        <v>98</v>
      </c>
      <c r="H30470" s="10" t="s">
        <v>170</v>
      </c>
      <c r="I30470" s="10" t="s">
        <v>86</v>
      </c>
      <c r="J30470" s="10" t="s">
        <v>223</v>
      </c>
      <c r="K30470" s="10" t="s">
        <v>2557</v>
      </c>
      <c r="L30470" s="10" t="s">
        <v>1650</v>
      </c>
      <c r="M30470" s="10" t="s">
        <v>4289</v>
      </c>
      <c r="N30470" s="10" t="s">
        <v>223</v>
      </c>
    </row>
    <row r="30471" spans="1:14" x14ac:dyDescent="0.25">
      <c r="A30471" s="10" t="s">
        <v>26338</v>
      </c>
      <c r="B30471" s="10" t="s">
        <v>2276</v>
      </c>
      <c r="C30471" s="10" t="s">
        <v>26339</v>
      </c>
      <c r="D30471" s="10" t="s">
        <v>1457</v>
      </c>
      <c r="E30471" s="10" t="s">
        <v>4486</v>
      </c>
      <c r="F30471" s="10" t="s">
        <v>436</v>
      </c>
      <c r="G30471" s="10" t="s">
        <v>309</v>
      </c>
      <c r="H30471" s="10" t="s">
        <v>170</v>
      </c>
      <c r="I30471" s="10" t="s">
        <v>86</v>
      </c>
      <c r="J30471" s="10" t="s">
        <v>223</v>
      </c>
      <c r="K30471" s="10" t="s">
        <v>3594</v>
      </c>
      <c r="L30471" s="10" t="s">
        <v>548</v>
      </c>
      <c r="M30471" s="10" t="s">
        <v>11467</v>
      </c>
      <c r="N30471" s="10" t="s">
        <v>299</v>
      </c>
    </row>
    <row r="30472" spans="1:14" x14ac:dyDescent="0.25">
      <c r="A30472" s="10" t="s">
        <v>19676</v>
      </c>
      <c r="B30472" s="10" t="s">
        <v>4914</v>
      </c>
      <c r="C30472" s="10" t="s">
        <v>6142</v>
      </c>
      <c r="D30472" s="10" t="s">
        <v>682</v>
      </c>
      <c r="E30472" s="10" t="s">
        <v>11659</v>
      </c>
      <c r="F30472" s="10" t="s">
        <v>221</v>
      </c>
      <c r="G30472" s="10" t="s">
        <v>182</v>
      </c>
      <c r="H30472" s="10" t="s">
        <v>170</v>
      </c>
      <c r="I30472" s="10" t="s">
        <v>86</v>
      </c>
      <c r="J30472" s="10" t="s">
        <v>226</v>
      </c>
      <c r="K30472" s="10" t="s">
        <v>3074</v>
      </c>
      <c r="L30472" s="10" t="s">
        <v>722</v>
      </c>
      <c r="M30472" s="10" t="s">
        <v>4106</v>
      </c>
      <c r="N30472" s="10" t="s">
        <v>223</v>
      </c>
    </row>
    <row r="30473" spans="1:14" x14ac:dyDescent="0.25">
      <c r="A30473" s="10" t="s">
        <v>50552</v>
      </c>
      <c r="B30473" s="10" t="s">
        <v>17677</v>
      </c>
      <c r="C30473" s="10" t="s">
        <v>11052</v>
      </c>
      <c r="D30473" s="10" t="s">
        <v>389</v>
      </c>
      <c r="E30473" s="10" t="s">
        <v>5888</v>
      </c>
      <c r="F30473" s="10" t="s">
        <v>221</v>
      </c>
      <c r="G30473" s="10" t="s">
        <v>289</v>
      </c>
      <c r="H30473" s="10" t="s">
        <v>170</v>
      </c>
      <c r="I30473" s="10" t="s">
        <v>86</v>
      </c>
      <c r="J30473" s="10" t="s">
        <v>223</v>
      </c>
      <c r="K30473" s="10" t="s">
        <v>3170</v>
      </c>
      <c r="L30473" s="10" t="s">
        <v>1840</v>
      </c>
      <c r="M30473" s="10" t="s">
        <v>9408</v>
      </c>
      <c r="N30473" s="10" t="s">
        <v>171</v>
      </c>
    </row>
    <row r="30474" spans="1:14" x14ac:dyDescent="0.25">
      <c r="A30474" s="10" t="s">
        <v>35531</v>
      </c>
      <c r="B30474" s="10" t="s">
        <v>10753</v>
      </c>
      <c r="C30474" s="10" t="s">
        <v>11725</v>
      </c>
      <c r="D30474" s="10" t="s">
        <v>530</v>
      </c>
      <c r="E30474" s="10" t="s">
        <v>3843</v>
      </c>
      <c r="F30474" s="10" t="s">
        <v>221</v>
      </c>
      <c r="G30474" s="10" t="s">
        <v>98</v>
      </c>
      <c r="H30474" s="10" t="s">
        <v>170</v>
      </c>
      <c r="I30474" s="10" t="s">
        <v>86</v>
      </c>
      <c r="J30474" s="10" t="s">
        <v>226</v>
      </c>
      <c r="K30474" s="10" t="s">
        <v>328</v>
      </c>
      <c r="L30474" s="10" t="s">
        <v>1138</v>
      </c>
      <c r="M30474" s="10" t="s">
        <v>1664</v>
      </c>
      <c r="N30474" s="10" t="s">
        <v>223</v>
      </c>
    </row>
    <row r="30475" spans="1:14" x14ac:dyDescent="0.25">
      <c r="A30475" s="10" t="s">
        <v>49930</v>
      </c>
      <c r="B30475" s="10" t="s">
        <v>3828</v>
      </c>
      <c r="C30475" s="10" t="s">
        <v>14835</v>
      </c>
      <c r="D30475" s="10" t="s">
        <v>2443</v>
      </c>
      <c r="E30475" s="10" t="s">
        <v>2025</v>
      </c>
      <c r="F30475" s="10" t="s">
        <v>221</v>
      </c>
      <c r="G30475" s="10" t="s">
        <v>246</v>
      </c>
      <c r="H30475" s="10" t="s">
        <v>170</v>
      </c>
      <c r="I30475" s="10" t="s">
        <v>86</v>
      </c>
      <c r="J30475" s="10" t="s">
        <v>223</v>
      </c>
      <c r="K30475" s="10" t="s">
        <v>3524</v>
      </c>
      <c r="L30475" s="10" t="s">
        <v>363</v>
      </c>
      <c r="M30475" s="10" t="s">
        <v>673</v>
      </c>
      <c r="N30475" s="10" t="s">
        <v>299</v>
      </c>
    </row>
    <row r="30476" spans="1:14" x14ac:dyDescent="0.25">
      <c r="A30476" s="10" t="s">
        <v>48209</v>
      </c>
      <c r="B30476" s="10" t="s">
        <v>17674</v>
      </c>
      <c r="C30476" s="10" t="s">
        <v>5763</v>
      </c>
      <c r="D30476" s="10" t="s">
        <v>3109</v>
      </c>
      <c r="E30476" s="10" t="s">
        <v>10758</v>
      </c>
      <c r="F30476" s="10" t="s">
        <v>221</v>
      </c>
      <c r="G30476" s="10" t="s">
        <v>109</v>
      </c>
      <c r="H30476" s="10" t="s">
        <v>170</v>
      </c>
      <c r="I30476" s="10" t="s">
        <v>86</v>
      </c>
      <c r="J30476" s="10" t="s">
        <v>299</v>
      </c>
      <c r="K30476" s="10" t="s">
        <v>1131</v>
      </c>
      <c r="L30476" s="10" t="s">
        <v>1583</v>
      </c>
      <c r="M30476" s="10" t="s">
        <v>4529</v>
      </c>
      <c r="N30476" s="10" t="s">
        <v>299</v>
      </c>
    </row>
    <row r="30477" spans="1:14" x14ac:dyDescent="0.25">
      <c r="A30477" s="10" t="s">
        <v>26140</v>
      </c>
      <c r="B30477" s="10" t="s">
        <v>2584</v>
      </c>
      <c r="C30477" s="10" t="s">
        <v>415</v>
      </c>
      <c r="D30477" s="10" t="s">
        <v>5378</v>
      </c>
      <c r="E30477" s="10" t="s">
        <v>3182</v>
      </c>
      <c r="F30477" s="10" t="s">
        <v>201</v>
      </c>
      <c r="G30477" s="10" t="s">
        <v>84</v>
      </c>
      <c r="H30477" s="10" t="s">
        <v>170</v>
      </c>
      <c r="I30477" s="10" t="s">
        <v>86</v>
      </c>
      <c r="J30477" s="10" t="s">
        <v>223</v>
      </c>
      <c r="K30477" s="10" t="s">
        <v>6132</v>
      </c>
      <c r="L30477" s="10" t="s">
        <v>17644</v>
      </c>
      <c r="M30477" s="10" t="s">
        <v>4270</v>
      </c>
      <c r="N30477" s="10" t="s">
        <v>299</v>
      </c>
    </row>
    <row r="30478" spans="1:14" x14ac:dyDescent="0.25">
      <c r="A30478" s="10" t="s">
        <v>42951</v>
      </c>
      <c r="B30478" s="10" t="s">
        <v>3380</v>
      </c>
      <c r="C30478" s="10" t="s">
        <v>6745</v>
      </c>
      <c r="D30478" s="10" t="s">
        <v>2994</v>
      </c>
      <c r="E30478" s="10" t="s">
        <v>5146</v>
      </c>
      <c r="F30478" s="10" t="s">
        <v>221</v>
      </c>
      <c r="G30478" s="10" t="s">
        <v>84</v>
      </c>
      <c r="H30478" s="10" t="s">
        <v>170</v>
      </c>
      <c r="I30478" s="10" t="s">
        <v>86</v>
      </c>
      <c r="J30478" s="10" t="s">
        <v>223</v>
      </c>
      <c r="K30478" s="10" t="s">
        <v>3157</v>
      </c>
      <c r="L30478" s="10" t="s">
        <v>1146</v>
      </c>
      <c r="M30478" s="10" t="s">
        <v>3403</v>
      </c>
      <c r="N30478" s="10" t="s">
        <v>299</v>
      </c>
    </row>
    <row r="30479" spans="1:14" x14ac:dyDescent="0.25">
      <c r="A30479" s="10" t="s">
        <v>25371</v>
      </c>
      <c r="B30479" s="10" t="s">
        <v>1463</v>
      </c>
      <c r="C30479" s="10" t="s">
        <v>21306</v>
      </c>
      <c r="D30479" s="10" t="s">
        <v>478</v>
      </c>
      <c r="E30479" s="10" t="s">
        <v>4306</v>
      </c>
      <c r="F30479" s="10" t="s">
        <v>221</v>
      </c>
      <c r="G30479" s="10" t="s">
        <v>524</v>
      </c>
      <c r="H30479" s="10" t="s">
        <v>170</v>
      </c>
      <c r="I30479" s="10" t="s">
        <v>86</v>
      </c>
      <c r="J30479" s="10" t="s">
        <v>299</v>
      </c>
      <c r="K30479" s="10" t="s">
        <v>3375</v>
      </c>
      <c r="L30479" s="10" t="s">
        <v>329</v>
      </c>
      <c r="M30479" s="10" t="s">
        <v>2801</v>
      </c>
      <c r="N30479" s="10" t="s">
        <v>223</v>
      </c>
    </row>
    <row r="30480" spans="1:14" x14ac:dyDescent="0.25">
      <c r="A30480" s="10" t="s">
        <v>40064</v>
      </c>
      <c r="B30480" s="10" t="s">
        <v>2813</v>
      </c>
      <c r="C30480" s="10" t="s">
        <v>22664</v>
      </c>
      <c r="D30480" s="10" t="s">
        <v>4625</v>
      </c>
      <c r="E30480" s="10" t="s">
        <v>3877</v>
      </c>
      <c r="F30480" s="10" t="s">
        <v>201</v>
      </c>
      <c r="G30480" s="10" t="s">
        <v>98</v>
      </c>
      <c r="H30480" s="10" t="s">
        <v>170</v>
      </c>
      <c r="I30480" s="10" t="s">
        <v>86</v>
      </c>
      <c r="J30480" s="10" t="s">
        <v>226</v>
      </c>
      <c r="K30480" s="10" t="s">
        <v>6865</v>
      </c>
      <c r="L30480" s="10" t="s">
        <v>214</v>
      </c>
      <c r="M30480" s="10" t="s">
        <v>3624</v>
      </c>
      <c r="N30480" s="10" t="s">
        <v>223</v>
      </c>
    </row>
    <row r="30481" spans="1:14" x14ac:dyDescent="0.25">
      <c r="A30481" s="10" t="s">
        <v>26858</v>
      </c>
      <c r="B30481" s="10" t="s">
        <v>771</v>
      </c>
      <c r="C30481" s="10" t="s">
        <v>16593</v>
      </c>
      <c r="D30481" s="10" t="s">
        <v>2561</v>
      </c>
      <c r="E30481" s="10" t="s">
        <v>1972</v>
      </c>
      <c r="F30481" s="10" t="s">
        <v>221</v>
      </c>
      <c r="G30481" s="10" t="s">
        <v>84</v>
      </c>
      <c r="H30481" s="10" t="s">
        <v>170</v>
      </c>
      <c r="I30481" s="10" t="s">
        <v>86</v>
      </c>
      <c r="J30481" s="10" t="s">
        <v>223</v>
      </c>
      <c r="K30481" s="10" t="s">
        <v>236</v>
      </c>
      <c r="L30481" s="10" t="s">
        <v>246</v>
      </c>
      <c r="M30481" s="10" t="s">
        <v>8350</v>
      </c>
      <c r="N30481" s="10" t="s">
        <v>299</v>
      </c>
    </row>
    <row r="30482" spans="1:14" x14ac:dyDescent="0.25">
      <c r="A30482" s="10" t="s">
        <v>53563</v>
      </c>
      <c r="B30482" s="10" t="s">
        <v>1264</v>
      </c>
      <c r="C30482" s="10" t="s">
        <v>11537</v>
      </c>
      <c r="D30482" s="10" t="s">
        <v>165</v>
      </c>
      <c r="E30482" s="10" t="s">
        <v>4099</v>
      </c>
      <c r="F30482" s="10" t="s">
        <v>201</v>
      </c>
      <c r="G30482" s="10" t="s">
        <v>98</v>
      </c>
      <c r="H30482" s="10" t="s">
        <v>170</v>
      </c>
      <c r="I30482" s="10" t="s">
        <v>86</v>
      </c>
      <c r="J30482" s="10" t="s">
        <v>226</v>
      </c>
      <c r="K30482" s="10" t="s">
        <v>1776</v>
      </c>
      <c r="L30482" s="10" t="s">
        <v>17613</v>
      </c>
      <c r="M30482" s="10" t="s">
        <v>1706</v>
      </c>
      <c r="N30482" s="10" t="s">
        <v>223</v>
      </c>
    </row>
    <row r="30483" spans="1:14" x14ac:dyDescent="0.25">
      <c r="A30483" s="10" t="s">
        <v>33434</v>
      </c>
      <c r="B30483" s="10" t="s">
        <v>2108</v>
      </c>
      <c r="C30483" s="10" t="s">
        <v>33435</v>
      </c>
      <c r="D30483" s="10" t="s">
        <v>1150</v>
      </c>
      <c r="E30483" s="10" t="s">
        <v>3740</v>
      </c>
      <c r="F30483" s="10" t="s">
        <v>436</v>
      </c>
      <c r="G30483" s="10" t="s">
        <v>98</v>
      </c>
      <c r="H30483" s="10" t="s">
        <v>170</v>
      </c>
      <c r="I30483" s="10" t="s">
        <v>86</v>
      </c>
      <c r="J30483" s="10" t="s">
        <v>223</v>
      </c>
      <c r="K30483" s="10" t="s">
        <v>3074</v>
      </c>
      <c r="L30483" s="10" t="s">
        <v>663</v>
      </c>
      <c r="M30483" s="10" t="s">
        <v>1689</v>
      </c>
      <c r="N30483" s="10" t="s">
        <v>299</v>
      </c>
    </row>
    <row r="30484" spans="1:14" x14ac:dyDescent="0.25">
      <c r="A30484" s="10" t="s">
        <v>44047</v>
      </c>
      <c r="B30484" s="10" t="s">
        <v>1083</v>
      </c>
      <c r="C30484" s="10" t="s">
        <v>19811</v>
      </c>
      <c r="D30484" s="10" t="s">
        <v>799</v>
      </c>
      <c r="E30484" s="10" t="s">
        <v>7838</v>
      </c>
      <c r="F30484" s="10" t="s">
        <v>201</v>
      </c>
      <c r="G30484" s="10" t="s">
        <v>246</v>
      </c>
      <c r="H30484" s="10" t="s">
        <v>170</v>
      </c>
      <c r="I30484" s="10" t="s">
        <v>86</v>
      </c>
      <c r="J30484" s="10" t="s">
        <v>223</v>
      </c>
      <c r="K30484" s="10" t="s">
        <v>4133</v>
      </c>
      <c r="L30484" s="10" t="s">
        <v>17661</v>
      </c>
      <c r="M30484" s="10" t="s">
        <v>12301</v>
      </c>
      <c r="N30484" s="10" t="s">
        <v>223</v>
      </c>
    </row>
    <row r="30485" spans="1:14" x14ac:dyDescent="0.25">
      <c r="A30485" s="10" t="s">
        <v>42477</v>
      </c>
      <c r="B30485" s="10" t="s">
        <v>2420</v>
      </c>
      <c r="C30485" s="10" t="s">
        <v>7291</v>
      </c>
      <c r="D30485" s="10" t="s">
        <v>569</v>
      </c>
      <c r="E30485" s="10" t="s">
        <v>2470</v>
      </c>
      <c r="F30485" s="10" t="s">
        <v>221</v>
      </c>
      <c r="G30485" s="10" t="s">
        <v>182</v>
      </c>
      <c r="H30485" s="10" t="s">
        <v>170</v>
      </c>
      <c r="I30485" s="10" t="s">
        <v>86</v>
      </c>
      <c r="J30485" s="10" t="s">
        <v>223</v>
      </c>
      <c r="K30485" s="10" t="s">
        <v>3466</v>
      </c>
      <c r="L30485" s="10" t="s">
        <v>363</v>
      </c>
      <c r="M30485" s="10" t="s">
        <v>3717</v>
      </c>
      <c r="N30485" s="10" t="s">
        <v>171</v>
      </c>
    </row>
    <row r="30486" spans="1:14" x14ac:dyDescent="0.25">
      <c r="A30486" s="10" t="s">
        <v>48124</v>
      </c>
      <c r="B30486" s="10" t="s">
        <v>1866</v>
      </c>
      <c r="C30486" s="10" t="s">
        <v>12217</v>
      </c>
      <c r="D30486" s="10" t="s">
        <v>243</v>
      </c>
      <c r="E30486" s="10" t="s">
        <v>4924</v>
      </c>
      <c r="F30486" s="10" t="s">
        <v>221</v>
      </c>
      <c r="G30486" s="10" t="s">
        <v>289</v>
      </c>
      <c r="H30486" s="10" t="s">
        <v>170</v>
      </c>
      <c r="I30486" s="10" t="s">
        <v>120</v>
      </c>
      <c r="J30486" s="10" t="s">
        <v>223</v>
      </c>
      <c r="K30486" s="10" t="s">
        <v>1397</v>
      </c>
      <c r="L30486" s="10" t="s">
        <v>1840</v>
      </c>
      <c r="M30486" s="10" t="s">
        <v>861</v>
      </c>
      <c r="N30486" s="10" t="s">
        <v>223</v>
      </c>
    </row>
    <row r="30487" spans="1:14" x14ac:dyDescent="0.25">
      <c r="A30487" s="10" t="s">
        <v>44479</v>
      </c>
      <c r="B30487" s="10" t="s">
        <v>590</v>
      </c>
      <c r="C30487" s="10" t="s">
        <v>2913</v>
      </c>
      <c r="D30487" s="10" t="s">
        <v>1342</v>
      </c>
      <c r="E30487" s="10" t="s">
        <v>5597</v>
      </c>
      <c r="F30487" s="10" t="s">
        <v>221</v>
      </c>
      <c r="G30487" s="10" t="s">
        <v>1001</v>
      </c>
      <c r="H30487" s="10" t="s">
        <v>170</v>
      </c>
      <c r="I30487" s="10" t="s">
        <v>86</v>
      </c>
      <c r="J30487" s="10" t="s">
        <v>223</v>
      </c>
      <c r="K30487" s="10" t="s">
        <v>4359</v>
      </c>
      <c r="L30487" s="10" t="s">
        <v>1583</v>
      </c>
      <c r="M30487" s="10" t="s">
        <v>1504</v>
      </c>
      <c r="N30487" s="10" t="s">
        <v>299</v>
      </c>
    </row>
    <row r="30488" spans="1:14" x14ac:dyDescent="0.25">
      <c r="A30488" s="10" t="s">
        <v>52607</v>
      </c>
      <c r="B30488" s="10" t="s">
        <v>952</v>
      </c>
      <c r="C30488" s="10" t="s">
        <v>3213</v>
      </c>
      <c r="D30488" s="10" t="s">
        <v>2497</v>
      </c>
      <c r="E30488" s="10" t="s">
        <v>244</v>
      </c>
      <c r="F30488" s="10" t="s">
        <v>201</v>
      </c>
      <c r="G30488" s="10" t="s">
        <v>1001</v>
      </c>
      <c r="H30488" s="10" t="s">
        <v>170</v>
      </c>
      <c r="I30488" s="10" t="s">
        <v>86</v>
      </c>
      <c r="J30488" s="10" t="s">
        <v>299</v>
      </c>
      <c r="K30488" s="10" t="s">
        <v>555</v>
      </c>
      <c r="L30488" s="10" t="s">
        <v>2053</v>
      </c>
      <c r="M30488" s="10" t="s">
        <v>16313</v>
      </c>
      <c r="N30488" s="10" t="s">
        <v>226</v>
      </c>
    </row>
    <row r="30489" spans="1:14" x14ac:dyDescent="0.25">
      <c r="A30489" s="10" t="s">
        <v>42122</v>
      </c>
      <c r="B30489" s="10" t="s">
        <v>1598</v>
      </c>
      <c r="C30489" s="10" t="s">
        <v>13491</v>
      </c>
      <c r="D30489" s="10" t="s">
        <v>305</v>
      </c>
      <c r="E30489" s="10" t="s">
        <v>2921</v>
      </c>
      <c r="F30489" s="10" t="s">
        <v>221</v>
      </c>
      <c r="G30489" s="10" t="s">
        <v>182</v>
      </c>
      <c r="H30489" s="10" t="s">
        <v>170</v>
      </c>
      <c r="I30489" s="10" t="s">
        <v>86</v>
      </c>
      <c r="J30489" s="10" t="s">
        <v>226</v>
      </c>
      <c r="K30489" s="10" t="s">
        <v>2301</v>
      </c>
      <c r="L30489" s="10" t="s">
        <v>224</v>
      </c>
      <c r="M30489" s="10" t="s">
        <v>6695</v>
      </c>
      <c r="N30489" s="10" t="s">
        <v>223</v>
      </c>
    </row>
    <row r="30490" spans="1:14" x14ac:dyDescent="0.25">
      <c r="A30490" s="10" t="s">
        <v>19323</v>
      </c>
      <c r="B30490" s="10" t="s">
        <v>3479</v>
      </c>
      <c r="C30490" s="10" t="s">
        <v>19324</v>
      </c>
      <c r="D30490" s="10" t="s">
        <v>750</v>
      </c>
      <c r="E30490" s="10" t="s">
        <v>6037</v>
      </c>
      <c r="F30490" s="10" t="s">
        <v>221</v>
      </c>
      <c r="G30490" s="10" t="s">
        <v>140</v>
      </c>
      <c r="H30490" s="10" t="s">
        <v>170</v>
      </c>
      <c r="I30490" s="10" t="s">
        <v>86</v>
      </c>
      <c r="J30490" s="10" t="s">
        <v>223</v>
      </c>
      <c r="K30490" s="10" t="s">
        <v>902</v>
      </c>
      <c r="L30490" s="10" t="s">
        <v>301</v>
      </c>
      <c r="M30490" s="10" t="s">
        <v>11477</v>
      </c>
      <c r="N30490" s="10" t="s">
        <v>299</v>
      </c>
    </row>
    <row r="30491" spans="1:14" x14ac:dyDescent="0.25">
      <c r="A30491" s="10" t="s">
        <v>41873</v>
      </c>
      <c r="B30491" s="10" t="s">
        <v>650</v>
      </c>
      <c r="C30491" s="10" t="s">
        <v>17937</v>
      </c>
      <c r="D30491" s="10" t="s">
        <v>10354</v>
      </c>
      <c r="E30491" s="10" t="s">
        <v>549</v>
      </c>
      <c r="F30491" s="10" t="s">
        <v>436</v>
      </c>
      <c r="G30491" s="10" t="s">
        <v>119</v>
      </c>
      <c r="H30491" s="10" t="s">
        <v>170</v>
      </c>
      <c r="I30491" s="10" t="s">
        <v>86</v>
      </c>
      <c r="J30491" s="10" t="s">
        <v>223</v>
      </c>
      <c r="K30491" s="10" t="s">
        <v>2285</v>
      </c>
      <c r="L30491" s="10" t="s">
        <v>655</v>
      </c>
      <c r="M30491" s="10" t="s">
        <v>11374</v>
      </c>
      <c r="N30491" s="10" t="s">
        <v>223</v>
      </c>
    </row>
    <row r="30492" spans="1:14" x14ac:dyDescent="0.25">
      <c r="A30492" s="10" t="s">
        <v>38543</v>
      </c>
      <c r="B30492" s="10" t="s">
        <v>2203</v>
      </c>
      <c r="C30492" s="10" t="s">
        <v>2186</v>
      </c>
      <c r="D30492" s="10" t="s">
        <v>1868</v>
      </c>
      <c r="E30492" s="10" t="s">
        <v>278</v>
      </c>
      <c r="F30492" s="10" t="s">
        <v>201</v>
      </c>
      <c r="G30492" s="10" t="s">
        <v>246</v>
      </c>
      <c r="H30492" s="10" t="s">
        <v>170</v>
      </c>
      <c r="I30492" s="10" t="s">
        <v>86</v>
      </c>
      <c r="J30492" s="10" t="s">
        <v>299</v>
      </c>
      <c r="K30492" s="10" t="s">
        <v>943</v>
      </c>
      <c r="L30492" s="10" t="s">
        <v>17615</v>
      </c>
      <c r="M30492" s="10" t="s">
        <v>15439</v>
      </c>
      <c r="N30492" s="10" t="s">
        <v>171</v>
      </c>
    </row>
    <row r="30493" spans="1:14" x14ac:dyDescent="0.25">
      <c r="A30493" s="10" t="s">
        <v>28576</v>
      </c>
      <c r="B30493" s="10" t="s">
        <v>3308</v>
      </c>
      <c r="C30493" s="10" t="s">
        <v>1527</v>
      </c>
      <c r="D30493" s="10" t="s">
        <v>2453</v>
      </c>
      <c r="E30493" s="10" t="s">
        <v>8605</v>
      </c>
      <c r="F30493" s="10" t="s">
        <v>221</v>
      </c>
      <c r="G30493" s="10" t="s">
        <v>1001</v>
      </c>
      <c r="H30493" s="10" t="s">
        <v>170</v>
      </c>
      <c r="I30493" s="10" t="s">
        <v>86</v>
      </c>
      <c r="J30493" s="10" t="s">
        <v>223</v>
      </c>
      <c r="K30493" s="10" t="s">
        <v>2183</v>
      </c>
      <c r="L30493" s="10" t="s">
        <v>1650</v>
      </c>
      <c r="M30493" s="10" t="s">
        <v>5020</v>
      </c>
      <c r="N30493" s="10" t="s">
        <v>226</v>
      </c>
    </row>
    <row r="30494" spans="1:14" x14ac:dyDescent="0.25">
      <c r="A30494" s="10" t="s">
        <v>39917</v>
      </c>
      <c r="B30494" s="10" t="s">
        <v>4048</v>
      </c>
      <c r="C30494" s="10" t="s">
        <v>8613</v>
      </c>
      <c r="D30494" s="10" t="s">
        <v>25532</v>
      </c>
      <c r="E30494" s="10" t="s">
        <v>3646</v>
      </c>
      <c r="F30494" s="10" t="s">
        <v>201</v>
      </c>
      <c r="G30494" s="10" t="s">
        <v>98</v>
      </c>
      <c r="H30494" s="10" t="s">
        <v>170</v>
      </c>
      <c r="I30494" s="10" t="s">
        <v>86</v>
      </c>
      <c r="J30494" s="10" t="s">
        <v>299</v>
      </c>
      <c r="K30494" s="10" t="s">
        <v>902</v>
      </c>
      <c r="L30494" s="10" t="s">
        <v>556</v>
      </c>
      <c r="M30494" s="10" t="s">
        <v>4999</v>
      </c>
      <c r="N30494" s="10" t="s">
        <v>437</v>
      </c>
    </row>
    <row r="30495" spans="1:14" x14ac:dyDescent="0.25">
      <c r="A30495" s="10" t="s">
        <v>19384</v>
      </c>
      <c r="B30495" s="10" t="s">
        <v>4174</v>
      </c>
      <c r="C30495" s="10" t="s">
        <v>13507</v>
      </c>
      <c r="D30495" s="10" t="s">
        <v>1850</v>
      </c>
      <c r="E30495" s="10" t="s">
        <v>190</v>
      </c>
      <c r="F30495" s="10" t="s">
        <v>221</v>
      </c>
      <c r="G30495" s="10" t="s">
        <v>109</v>
      </c>
      <c r="H30495" s="10" t="s">
        <v>170</v>
      </c>
      <c r="I30495" s="10" t="s">
        <v>86</v>
      </c>
      <c r="J30495" s="10" t="s">
        <v>223</v>
      </c>
      <c r="K30495" s="10" t="s">
        <v>6773</v>
      </c>
      <c r="L30495" s="10" t="s">
        <v>17613</v>
      </c>
      <c r="M30495" s="10" t="s">
        <v>4516</v>
      </c>
      <c r="N30495" s="10" t="s">
        <v>223</v>
      </c>
    </row>
    <row r="30496" spans="1:14" x14ac:dyDescent="0.25">
      <c r="A30496" s="10" t="s">
        <v>50521</v>
      </c>
      <c r="B30496" s="10" t="s">
        <v>2712</v>
      </c>
      <c r="C30496" s="10" t="s">
        <v>4163</v>
      </c>
      <c r="D30496" s="10" t="s">
        <v>1423</v>
      </c>
      <c r="E30496" s="10" t="s">
        <v>4152</v>
      </c>
      <c r="F30496" s="10" t="s">
        <v>201</v>
      </c>
      <c r="G30496" s="10" t="s">
        <v>98</v>
      </c>
      <c r="H30496" s="10" t="s">
        <v>170</v>
      </c>
      <c r="I30496" s="10" t="s">
        <v>86</v>
      </c>
      <c r="J30496" s="10" t="s">
        <v>226</v>
      </c>
      <c r="K30496" s="10" t="s">
        <v>4928</v>
      </c>
      <c r="L30496" s="10" t="s">
        <v>803</v>
      </c>
      <c r="M30496" s="10" t="s">
        <v>4941</v>
      </c>
      <c r="N30496" s="10" t="s">
        <v>223</v>
      </c>
    </row>
    <row r="30497" spans="1:14" x14ac:dyDescent="0.25">
      <c r="A30497" s="10" t="s">
        <v>48337</v>
      </c>
      <c r="B30497" s="10" t="s">
        <v>530</v>
      </c>
      <c r="C30497" s="10" t="s">
        <v>13198</v>
      </c>
      <c r="D30497" s="10" t="s">
        <v>4174</v>
      </c>
      <c r="E30497" s="10" t="s">
        <v>859</v>
      </c>
      <c r="F30497" s="10" t="s">
        <v>201</v>
      </c>
      <c r="G30497" s="10" t="s">
        <v>119</v>
      </c>
      <c r="H30497" s="10" t="s">
        <v>170</v>
      </c>
      <c r="I30497" s="10" t="s">
        <v>86</v>
      </c>
      <c r="J30497" s="10" t="s">
        <v>226</v>
      </c>
      <c r="K30497" s="10" t="s">
        <v>14106</v>
      </c>
      <c r="L30497" s="10" t="s">
        <v>655</v>
      </c>
      <c r="M30497" s="10" t="s">
        <v>10705</v>
      </c>
      <c r="N30497" s="10" t="s">
        <v>437</v>
      </c>
    </row>
    <row r="30498" spans="1:14" x14ac:dyDescent="0.25">
      <c r="A30498" s="10" t="s">
        <v>26147</v>
      </c>
      <c r="B30498" s="10" t="s">
        <v>2498</v>
      </c>
      <c r="C30498" s="10" t="s">
        <v>22748</v>
      </c>
      <c r="D30498" s="10" t="s">
        <v>3181</v>
      </c>
      <c r="E30498" s="10" t="s">
        <v>646</v>
      </c>
      <c r="F30498" s="10" t="s">
        <v>201</v>
      </c>
      <c r="G30498" s="10" t="s">
        <v>361</v>
      </c>
      <c r="H30498" s="10" t="s">
        <v>170</v>
      </c>
      <c r="I30498" s="10" t="s">
        <v>86</v>
      </c>
      <c r="J30498" s="10" t="s">
        <v>223</v>
      </c>
      <c r="K30498" s="10" t="s">
        <v>700</v>
      </c>
      <c r="L30498" s="10" t="s">
        <v>345</v>
      </c>
      <c r="M30498" s="10" t="s">
        <v>1530</v>
      </c>
      <c r="N30498" s="10" t="s">
        <v>226</v>
      </c>
    </row>
    <row r="30499" spans="1:14" x14ac:dyDescent="0.25">
      <c r="A30499" s="10" t="s">
        <v>35102</v>
      </c>
      <c r="B30499" s="10" t="s">
        <v>3181</v>
      </c>
      <c r="C30499" s="10" t="s">
        <v>5658</v>
      </c>
      <c r="D30499" s="10" t="s">
        <v>17655</v>
      </c>
      <c r="E30499" s="10" t="s">
        <v>9098</v>
      </c>
      <c r="F30499" s="10" t="s">
        <v>201</v>
      </c>
      <c r="G30499" s="10" t="s">
        <v>309</v>
      </c>
      <c r="H30499" s="10" t="s">
        <v>170</v>
      </c>
      <c r="I30499" s="10" t="s">
        <v>86</v>
      </c>
      <c r="J30499" s="10" t="s">
        <v>223</v>
      </c>
      <c r="K30499" s="10" t="s">
        <v>3594</v>
      </c>
      <c r="L30499" s="10" t="s">
        <v>1022</v>
      </c>
      <c r="M30499" s="10" t="s">
        <v>9550</v>
      </c>
      <c r="N30499" s="10" t="s">
        <v>223</v>
      </c>
    </row>
    <row r="30500" spans="1:14" x14ac:dyDescent="0.25">
      <c r="A30500" s="10" t="s">
        <v>23727</v>
      </c>
      <c r="B30500" s="10" t="s">
        <v>629</v>
      </c>
      <c r="C30500" s="10" t="s">
        <v>7017</v>
      </c>
      <c r="D30500" s="10" t="s">
        <v>2489</v>
      </c>
      <c r="E30500" s="10" t="s">
        <v>7097</v>
      </c>
      <c r="F30500" s="10" t="s">
        <v>221</v>
      </c>
      <c r="G30500" s="10" t="s">
        <v>140</v>
      </c>
      <c r="H30500" s="10" t="s">
        <v>170</v>
      </c>
      <c r="I30500" s="10" t="s">
        <v>86</v>
      </c>
      <c r="J30500" s="10" t="s">
        <v>226</v>
      </c>
      <c r="K30500" s="10" t="s">
        <v>7373</v>
      </c>
      <c r="L30500" s="10" t="s">
        <v>1288</v>
      </c>
      <c r="M30500" s="10" t="s">
        <v>2216</v>
      </c>
      <c r="N30500" s="10" t="s">
        <v>299</v>
      </c>
    </row>
    <row r="30501" spans="1:14" x14ac:dyDescent="0.25">
      <c r="A30501" s="10" t="s">
        <v>43480</v>
      </c>
      <c r="B30501" s="10" t="s">
        <v>2497</v>
      </c>
      <c r="C30501" s="10" t="s">
        <v>9512</v>
      </c>
      <c r="D30501" s="10" t="s">
        <v>348</v>
      </c>
      <c r="E30501" s="10" t="s">
        <v>5697</v>
      </c>
      <c r="F30501" s="10" t="s">
        <v>221</v>
      </c>
      <c r="G30501" s="10" t="s">
        <v>361</v>
      </c>
      <c r="H30501" s="10" t="s">
        <v>170</v>
      </c>
      <c r="I30501" s="10" t="s">
        <v>86</v>
      </c>
      <c r="J30501" s="10" t="s">
        <v>223</v>
      </c>
      <c r="K30501" s="10" t="s">
        <v>7697</v>
      </c>
      <c r="L30501" s="10" t="s">
        <v>17613</v>
      </c>
      <c r="M30501" s="10" t="s">
        <v>2917</v>
      </c>
      <c r="N30501" s="10" t="s">
        <v>223</v>
      </c>
    </row>
    <row r="30502" spans="1:14" x14ac:dyDescent="0.25">
      <c r="A30502" s="10" t="s">
        <v>37772</v>
      </c>
      <c r="B30502" s="10" t="s">
        <v>9172</v>
      </c>
      <c r="C30502" s="10" t="s">
        <v>37773</v>
      </c>
      <c r="D30502" s="10" t="s">
        <v>17736</v>
      </c>
      <c r="E30502" s="10" t="s">
        <v>1223</v>
      </c>
      <c r="F30502" s="10" t="s">
        <v>908</v>
      </c>
      <c r="G30502" s="10" t="s">
        <v>192</v>
      </c>
      <c r="H30502" s="10" t="s">
        <v>170</v>
      </c>
      <c r="I30502" s="10" t="s">
        <v>86</v>
      </c>
      <c r="J30502" s="10" t="s">
        <v>223</v>
      </c>
      <c r="K30502" s="10" t="s">
        <v>10000</v>
      </c>
      <c r="L30502" s="10" t="s">
        <v>722</v>
      </c>
      <c r="M30502" s="10" t="s">
        <v>15596</v>
      </c>
      <c r="N30502" s="10" t="s">
        <v>223</v>
      </c>
    </row>
    <row r="30503" spans="1:14" x14ac:dyDescent="0.25">
      <c r="A30503" s="10" t="s">
        <v>37189</v>
      </c>
      <c r="B30503" s="10" t="s">
        <v>1969</v>
      </c>
      <c r="C30503" s="10" t="s">
        <v>3308</v>
      </c>
      <c r="D30503" s="10" t="s">
        <v>306</v>
      </c>
      <c r="E30503" s="10" t="s">
        <v>2030</v>
      </c>
      <c r="F30503" s="10" t="s">
        <v>221</v>
      </c>
      <c r="G30503" s="10" t="s">
        <v>109</v>
      </c>
      <c r="H30503" s="10" t="s">
        <v>170</v>
      </c>
      <c r="I30503" s="10" t="s">
        <v>86</v>
      </c>
      <c r="J30503" s="10" t="s">
        <v>223</v>
      </c>
      <c r="K30503" s="10" t="s">
        <v>3893</v>
      </c>
      <c r="L30503" s="10" t="s">
        <v>89</v>
      </c>
      <c r="M30503" s="10" t="s">
        <v>5786</v>
      </c>
      <c r="N30503" s="10" t="s">
        <v>226</v>
      </c>
    </row>
    <row r="30504" spans="1:14" x14ac:dyDescent="0.25">
      <c r="A30504" s="10" t="s">
        <v>24076</v>
      </c>
      <c r="B30504" s="10" t="s">
        <v>1083</v>
      </c>
      <c r="C30504" s="10" t="s">
        <v>24077</v>
      </c>
      <c r="D30504" s="10" t="s">
        <v>219</v>
      </c>
      <c r="E30504" s="10" t="s">
        <v>2522</v>
      </c>
      <c r="F30504" s="10" t="s">
        <v>908</v>
      </c>
      <c r="G30504" s="10" t="s">
        <v>84</v>
      </c>
      <c r="H30504" s="10" t="s">
        <v>170</v>
      </c>
      <c r="I30504" s="10" t="s">
        <v>86</v>
      </c>
      <c r="J30504" s="10" t="s">
        <v>223</v>
      </c>
      <c r="K30504" s="10" t="s">
        <v>3049</v>
      </c>
      <c r="L30504" s="10" t="s">
        <v>2433</v>
      </c>
      <c r="M30504" s="10" t="s">
        <v>10347</v>
      </c>
      <c r="N30504" s="10" t="s">
        <v>223</v>
      </c>
    </row>
    <row r="30505" spans="1:14" x14ac:dyDescent="0.25">
      <c r="A30505" s="10" t="s">
        <v>45883</v>
      </c>
      <c r="B30505" s="10" t="s">
        <v>1999</v>
      </c>
      <c r="C30505" s="10" t="s">
        <v>7094</v>
      </c>
      <c r="D30505" s="10" t="s">
        <v>2994</v>
      </c>
      <c r="E30505" s="10" t="s">
        <v>40219</v>
      </c>
      <c r="F30505" s="10" t="s">
        <v>908</v>
      </c>
      <c r="G30505" s="10" t="s">
        <v>130</v>
      </c>
      <c r="H30505" s="10" t="s">
        <v>170</v>
      </c>
      <c r="I30505" s="10" t="s">
        <v>86</v>
      </c>
      <c r="J30505" s="10" t="s">
        <v>223</v>
      </c>
      <c r="K30505" s="10" t="s">
        <v>14106</v>
      </c>
      <c r="L30505" s="10" t="s">
        <v>292</v>
      </c>
      <c r="M30505" s="10" t="s">
        <v>16822</v>
      </c>
      <c r="N30505" s="10" t="s">
        <v>437</v>
      </c>
    </row>
    <row r="30506" spans="1:14" x14ac:dyDescent="0.25">
      <c r="A30506" s="10" t="s">
        <v>46215</v>
      </c>
      <c r="B30506" s="10" t="s">
        <v>95</v>
      </c>
      <c r="C30506" s="10" t="s">
        <v>43780</v>
      </c>
      <c r="D30506" s="10" t="s">
        <v>3976</v>
      </c>
      <c r="E30506" s="10" t="s">
        <v>5533</v>
      </c>
      <c r="F30506" s="10" t="s">
        <v>436</v>
      </c>
      <c r="G30506" s="10" t="s">
        <v>1001</v>
      </c>
      <c r="H30506" s="10" t="s">
        <v>170</v>
      </c>
      <c r="I30506" s="10" t="s">
        <v>86</v>
      </c>
      <c r="J30506" s="10" t="s">
        <v>223</v>
      </c>
      <c r="K30506" s="10" t="s">
        <v>5382</v>
      </c>
      <c r="L30506" s="10" t="s">
        <v>587</v>
      </c>
      <c r="M30506" s="10" t="s">
        <v>7127</v>
      </c>
      <c r="N30506" s="10" t="s">
        <v>299</v>
      </c>
    </row>
    <row r="30507" spans="1:14" x14ac:dyDescent="0.25">
      <c r="A30507" s="10" t="s">
        <v>54442</v>
      </c>
      <c r="B30507" s="10" t="s">
        <v>4594</v>
      </c>
      <c r="C30507" s="10" t="s">
        <v>1553</v>
      </c>
      <c r="D30507" s="10" t="s">
        <v>2455</v>
      </c>
      <c r="E30507" s="10" t="s">
        <v>12744</v>
      </c>
      <c r="F30507" s="10" t="s">
        <v>221</v>
      </c>
      <c r="G30507" s="10" t="s">
        <v>182</v>
      </c>
      <c r="H30507" s="10" t="s">
        <v>170</v>
      </c>
      <c r="I30507" s="10" t="s">
        <v>86</v>
      </c>
      <c r="J30507" s="10" t="s">
        <v>226</v>
      </c>
      <c r="K30507" s="10" t="s">
        <v>586</v>
      </c>
      <c r="L30507" s="10" t="s">
        <v>871</v>
      </c>
      <c r="M30507" s="10" t="s">
        <v>11183</v>
      </c>
      <c r="N30507" s="10" t="s">
        <v>171</v>
      </c>
    </row>
    <row r="30508" spans="1:14" x14ac:dyDescent="0.25">
      <c r="A30508" s="10" t="s">
        <v>46449</v>
      </c>
      <c r="B30508" s="10" t="s">
        <v>81</v>
      </c>
      <c r="C30508" s="10" t="s">
        <v>11195</v>
      </c>
      <c r="D30508" s="10" t="s">
        <v>17636</v>
      </c>
      <c r="E30508" s="10" t="s">
        <v>9997</v>
      </c>
      <c r="F30508" s="10" t="s">
        <v>436</v>
      </c>
      <c r="G30508" s="10" t="s">
        <v>119</v>
      </c>
      <c r="H30508" s="10" t="s">
        <v>170</v>
      </c>
      <c r="I30508" s="10" t="s">
        <v>86</v>
      </c>
      <c r="J30508" s="10" t="s">
        <v>223</v>
      </c>
      <c r="K30508" s="10" t="s">
        <v>8510</v>
      </c>
      <c r="L30508" s="10" t="s">
        <v>1266</v>
      </c>
      <c r="M30508" s="10" t="s">
        <v>5535</v>
      </c>
      <c r="N30508" s="10" t="s">
        <v>299</v>
      </c>
    </row>
    <row r="30509" spans="1:14" x14ac:dyDescent="0.25">
      <c r="A30509" s="10" t="s">
        <v>26475</v>
      </c>
      <c r="B30509" s="10" t="s">
        <v>3361</v>
      </c>
      <c r="C30509" s="10" t="s">
        <v>15155</v>
      </c>
      <c r="D30509" s="10" t="s">
        <v>1264</v>
      </c>
      <c r="E30509" s="10" t="s">
        <v>12967</v>
      </c>
      <c r="F30509" s="10" t="s">
        <v>221</v>
      </c>
      <c r="G30509" s="10" t="s">
        <v>255</v>
      </c>
      <c r="H30509" s="10" t="s">
        <v>170</v>
      </c>
      <c r="I30509" s="10" t="s">
        <v>86</v>
      </c>
      <c r="J30509" s="10" t="s">
        <v>223</v>
      </c>
      <c r="K30509" s="10" t="s">
        <v>586</v>
      </c>
      <c r="L30509" s="10" t="s">
        <v>879</v>
      </c>
      <c r="M30509" s="10" t="s">
        <v>3028</v>
      </c>
      <c r="N30509" s="10" t="s">
        <v>223</v>
      </c>
    </row>
    <row r="30510" spans="1:14" x14ac:dyDescent="0.25">
      <c r="A30510" s="10" t="s">
        <v>35290</v>
      </c>
      <c r="B30510" s="10" t="s">
        <v>137</v>
      </c>
      <c r="C30510" s="10" t="s">
        <v>17656</v>
      </c>
      <c r="D30510" s="10" t="s">
        <v>505</v>
      </c>
      <c r="E30510" s="10" t="s">
        <v>3057</v>
      </c>
      <c r="F30510" s="10" t="s">
        <v>436</v>
      </c>
      <c r="G30510" s="10" t="s">
        <v>647</v>
      </c>
      <c r="H30510" s="10" t="s">
        <v>170</v>
      </c>
      <c r="I30510" s="10" t="s">
        <v>86</v>
      </c>
      <c r="J30510" s="10" t="s">
        <v>223</v>
      </c>
      <c r="K30510" s="10" t="s">
        <v>1414</v>
      </c>
      <c r="L30510" s="10" t="s">
        <v>153</v>
      </c>
      <c r="M30510" s="10" t="s">
        <v>5358</v>
      </c>
      <c r="N30510" s="10" t="s">
        <v>437</v>
      </c>
    </row>
    <row r="30511" spans="1:14" x14ac:dyDescent="0.25">
      <c r="A30511" s="10" t="s">
        <v>20214</v>
      </c>
      <c r="B30511" s="10" t="s">
        <v>1143</v>
      </c>
      <c r="C30511" s="10" t="s">
        <v>7572</v>
      </c>
      <c r="D30511" s="10" t="s">
        <v>7684</v>
      </c>
      <c r="E30511" s="10" t="s">
        <v>5862</v>
      </c>
      <c r="F30511" s="10" t="s">
        <v>436</v>
      </c>
      <c r="G30511" s="10" t="s">
        <v>1001</v>
      </c>
      <c r="H30511" s="10" t="s">
        <v>170</v>
      </c>
      <c r="I30511" s="10" t="s">
        <v>86</v>
      </c>
      <c r="J30511" s="10" t="s">
        <v>223</v>
      </c>
      <c r="K30511" s="10" t="s">
        <v>337</v>
      </c>
      <c r="L30511" s="10" t="s">
        <v>1493</v>
      </c>
      <c r="M30511" s="10" t="s">
        <v>4468</v>
      </c>
      <c r="N30511" s="10" t="s">
        <v>171</v>
      </c>
    </row>
    <row r="30512" spans="1:14" x14ac:dyDescent="0.25">
      <c r="A30512" s="10" t="s">
        <v>31410</v>
      </c>
      <c r="B30512" s="10" t="s">
        <v>1472</v>
      </c>
      <c r="C30512" s="10" t="s">
        <v>5378</v>
      </c>
      <c r="D30512" s="10" t="s">
        <v>17616</v>
      </c>
      <c r="E30512" s="10" t="s">
        <v>2096</v>
      </c>
      <c r="F30512" s="10" t="s">
        <v>436</v>
      </c>
      <c r="G30512" s="10" t="s">
        <v>401</v>
      </c>
      <c r="H30512" s="10" t="s">
        <v>170</v>
      </c>
      <c r="I30512" s="10" t="s">
        <v>86</v>
      </c>
      <c r="J30512" s="10" t="s">
        <v>226</v>
      </c>
      <c r="K30512" s="10" t="s">
        <v>2063</v>
      </c>
      <c r="L30512" s="10" t="s">
        <v>16329</v>
      </c>
      <c r="M30512" s="10" t="s">
        <v>1120</v>
      </c>
      <c r="N30512" s="10" t="s">
        <v>223</v>
      </c>
    </row>
    <row r="30513" spans="1:14" x14ac:dyDescent="0.25">
      <c r="A30513" s="10" t="s">
        <v>54752</v>
      </c>
      <c r="B30513" s="10" t="s">
        <v>14696</v>
      </c>
      <c r="C30513" s="10" t="s">
        <v>19324</v>
      </c>
      <c r="D30513" s="10" t="s">
        <v>696</v>
      </c>
      <c r="E30513" s="10" t="s">
        <v>25222</v>
      </c>
      <c r="F30513" s="10" t="s">
        <v>201</v>
      </c>
      <c r="G30513" s="10" t="s">
        <v>140</v>
      </c>
      <c r="H30513" s="10" t="s">
        <v>170</v>
      </c>
      <c r="I30513" s="10" t="s">
        <v>86</v>
      </c>
      <c r="J30513" s="10" t="s">
        <v>299</v>
      </c>
      <c r="K30513" s="10" t="s">
        <v>1265</v>
      </c>
      <c r="L30513" s="10" t="s">
        <v>153</v>
      </c>
      <c r="M30513" s="10" t="s">
        <v>5043</v>
      </c>
      <c r="N30513" s="10" t="s">
        <v>223</v>
      </c>
    </row>
    <row r="30514" spans="1:14" x14ac:dyDescent="0.25">
      <c r="A30514" s="10" t="s">
        <v>27571</v>
      </c>
      <c r="B30514" s="10" t="s">
        <v>2073</v>
      </c>
      <c r="C30514" s="10" t="s">
        <v>26400</v>
      </c>
      <c r="D30514" s="10" t="s">
        <v>17705</v>
      </c>
      <c r="E30514" s="10" t="s">
        <v>27572</v>
      </c>
      <c r="F30514" s="10" t="s">
        <v>436</v>
      </c>
      <c r="G30514" s="10" t="s">
        <v>151</v>
      </c>
      <c r="H30514" s="10" t="s">
        <v>170</v>
      </c>
      <c r="I30514" s="10" t="s">
        <v>86</v>
      </c>
      <c r="J30514" s="10" t="s">
        <v>223</v>
      </c>
      <c r="K30514" s="10" t="s">
        <v>6301</v>
      </c>
      <c r="L30514" s="10" t="s">
        <v>1146</v>
      </c>
      <c r="M30514" s="10" t="s">
        <v>9573</v>
      </c>
      <c r="N30514" s="10" t="s">
        <v>299</v>
      </c>
    </row>
    <row r="30515" spans="1:14" x14ac:dyDescent="0.25">
      <c r="A30515" s="10" t="s">
        <v>51167</v>
      </c>
      <c r="B30515" s="10" t="s">
        <v>17902</v>
      </c>
      <c r="C30515" s="10" t="s">
        <v>12837</v>
      </c>
      <c r="D30515" s="10" t="s">
        <v>17655</v>
      </c>
      <c r="E30515" s="10" t="s">
        <v>8830</v>
      </c>
      <c r="F30515" s="10" t="s">
        <v>201</v>
      </c>
      <c r="G30515" s="10" t="s">
        <v>524</v>
      </c>
      <c r="H30515" s="10" t="s">
        <v>170</v>
      </c>
      <c r="I30515" s="10" t="s">
        <v>86</v>
      </c>
      <c r="J30515" s="10" t="s">
        <v>223</v>
      </c>
      <c r="K30515" s="10" t="s">
        <v>5314</v>
      </c>
      <c r="L30515" s="10" t="s">
        <v>194</v>
      </c>
      <c r="M30515" s="10" t="s">
        <v>10552</v>
      </c>
      <c r="N30515" s="10" t="s">
        <v>223</v>
      </c>
    </row>
    <row r="30516" spans="1:14" x14ac:dyDescent="0.25">
      <c r="A30516" s="10" t="s">
        <v>24504</v>
      </c>
      <c r="B30516" s="10" t="s">
        <v>1888</v>
      </c>
      <c r="C30516" s="10" t="s">
        <v>3884</v>
      </c>
      <c r="D30516" s="10" t="s">
        <v>2619</v>
      </c>
      <c r="E30516" s="10" t="s">
        <v>24505</v>
      </c>
      <c r="F30516" s="10" t="s">
        <v>221</v>
      </c>
      <c r="G30516" s="10" t="s">
        <v>524</v>
      </c>
      <c r="H30516" s="10" t="s">
        <v>170</v>
      </c>
      <c r="I30516" s="10" t="s">
        <v>86</v>
      </c>
      <c r="J30516" s="10" t="s">
        <v>223</v>
      </c>
      <c r="K30516" s="10" t="s">
        <v>1404</v>
      </c>
      <c r="L30516" s="10" t="s">
        <v>1058</v>
      </c>
      <c r="M30516" s="10" t="s">
        <v>2900</v>
      </c>
      <c r="N30516" s="10" t="s">
        <v>223</v>
      </c>
    </row>
    <row r="30517" spans="1:14" x14ac:dyDescent="0.25">
      <c r="A30517" s="10" t="s">
        <v>52627</v>
      </c>
      <c r="B30517" s="10" t="s">
        <v>3429</v>
      </c>
      <c r="C30517" s="10" t="s">
        <v>52628</v>
      </c>
      <c r="D30517" s="10" t="s">
        <v>821</v>
      </c>
      <c r="E30517" s="10" t="s">
        <v>5697</v>
      </c>
      <c r="F30517" s="10" t="s">
        <v>436</v>
      </c>
      <c r="G30517" s="10" t="s">
        <v>679</v>
      </c>
      <c r="H30517" s="10" t="s">
        <v>170</v>
      </c>
      <c r="I30517" s="10" t="s">
        <v>86</v>
      </c>
      <c r="J30517" s="10" t="s">
        <v>223</v>
      </c>
      <c r="K30517" s="10" t="s">
        <v>3082</v>
      </c>
      <c r="L30517" s="10" t="s">
        <v>1493</v>
      </c>
      <c r="M30517" s="10" t="s">
        <v>933</v>
      </c>
      <c r="N30517" s="10" t="s">
        <v>226</v>
      </c>
    </row>
    <row r="30518" spans="1:14" x14ac:dyDescent="0.25">
      <c r="A30518" s="10" t="s">
        <v>54831</v>
      </c>
      <c r="B30518" s="10" t="s">
        <v>931</v>
      </c>
      <c r="C30518" s="10" t="s">
        <v>7233</v>
      </c>
      <c r="D30518" s="10" t="s">
        <v>519</v>
      </c>
      <c r="E30518" s="10" t="s">
        <v>12120</v>
      </c>
      <c r="F30518" s="10" t="s">
        <v>436</v>
      </c>
      <c r="G30518" s="10" t="s">
        <v>246</v>
      </c>
      <c r="H30518" s="10" t="s">
        <v>170</v>
      </c>
      <c r="I30518" s="10" t="s">
        <v>86</v>
      </c>
      <c r="J30518" s="10" t="s">
        <v>223</v>
      </c>
      <c r="K30518" s="10" t="s">
        <v>3301</v>
      </c>
      <c r="L30518" s="10" t="s">
        <v>1235</v>
      </c>
      <c r="M30518" s="10" t="s">
        <v>3011</v>
      </c>
      <c r="N30518" s="10" t="s">
        <v>299</v>
      </c>
    </row>
    <row r="30519" spans="1:14" x14ac:dyDescent="0.25">
      <c r="A30519" s="10" t="s">
        <v>37036</v>
      </c>
      <c r="B30519" s="10" t="s">
        <v>17655</v>
      </c>
      <c r="C30519" s="10" t="s">
        <v>5957</v>
      </c>
      <c r="D30519" s="10" t="s">
        <v>1083</v>
      </c>
      <c r="E30519" s="10" t="s">
        <v>8504</v>
      </c>
      <c r="F30519" s="10" t="s">
        <v>221</v>
      </c>
      <c r="G30519" s="10" t="s">
        <v>192</v>
      </c>
      <c r="H30519" s="10" t="s">
        <v>170</v>
      </c>
      <c r="I30519" s="10" t="s">
        <v>86</v>
      </c>
      <c r="J30519" s="10" t="s">
        <v>223</v>
      </c>
      <c r="K30519" s="10" t="s">
        <v>3210</v>
      </c>
      <c r="L30519" s="10" t="s">
        <v>5142</v>
      </c>
      <c r="M30519" s="10" t="s">
        <v>1256</v>
      </c>
      <c r="N30519" s="10" t="s">
        <v>223</v>
      </c>
    </row>
    <row r="30520" spans="1:14" x14ac:dyDescent="0.25">
      <c r="A30520" s="10" t="s">
        <v>26196</v>
      </c>
      <c r="B30520" s="10" t="s">
        <v>374</v>
      </c>
      <c r="C30520" s="10" t="s">
        <v>5914</v>
      </c>
      <c r="D30520" s="10" t="s">
        <v>2024</v>
      </c>
      <c r="E30520" s="10" t="s">
        <v>3909</v>
      </c>
      <c r="F30520" s="10" t="s">
        <v>221</v>
      </c>
      <c r="G30520" s="10" t="s">
        <v>151</v>
      </c>
      <c r="H30520" s="10" t="s">
        <v>170</v>
      </c>
      <c r="I30520" s="10" t="s">
        <v>86</v>
      </c>
      <c r="J30520" s="10" t="s">
        <v>226</v>
      </c>
      <c r="K30520" s="10" t="s">
        <v>6770</v>
      </c>
      <c r="L30520" s="10" t="s">
        <v>1699</v>
      </c>
      <c r="M30520" s="10" t="s">
        <v>6525</v>
      </c>
      <c r="N30520" s="10" t="s">
        <v>226</v>
      </c>
    </row>
    <row r="30521" spans="1:14" x14ac:dyDescent="0.25">
      <c r="A30521" s="10" t="s">
        <v>38107</v>
      </c>
      <c r="B30521" s="10" t="s">
        <v>2925</v>
      </c>
      <c r="C30521" s="10" t="s">
        <v>17578</v>
      </c>
      <c r="D30521" s="10" t="s">
        <v>17655</v>
      </c>
      <c r="E30521" s="10" t="s">
        <v>3449</v>
      </c>
      <c r="F30521" s="10" t="s">
        <v>221</v>
      </c>
      <c r="G30521" s="10" t="s">
        <v>1130</v>
      </c>
      <c r="H30521" s="10" t="s">
        <v>170</v>
      </c>
      <c r="I30521" s="10" t="s">
        <v>86</v>
      </c>
      <c r="J30521" s="10" t="s">
        <v>223</v>
      </c>
      <c r="K30521" s="10" t="s">
        <v>989</v>
      </c>
      <c r="L30521" s="10" t="s">
        <v>17617</v>
      </c>
      <c r="M30521" s="10" t="s">
        <v>3600</v>
      </c>
      <c r="N30521" s="10" t="s">
        <v>223</v>
      </c>
    </row>
    <row r="30522" spans="1:14" x14ac:dyDescent="0.25">
      <c r="A30522" s="10" t="s">
        <v>18082</v>
      </c>
      <c r="B30522" s="10" t="s">
        <v>1423</v>
      </c>
      <c r="C30522" s="10" t="s">
        <v>7043</v>
      </c>
      <c r="D30522" s="10" t="s">
        <v>3828</v>
      </c>
      <c r="E30522" s="10" t="s">
        <v>16615</v>
      </c>
      <c r="F30522" s="10" t="s">
        <v>201</v>
      </c>
      <c r="G30522" s="10" t="s">
        <v>98</v>
      </c>
      <c r="H30522" s="10" t="s">
        <v>170</v>
      </c>
      <c r="I30522" s="10" t="s">
        <v>86</v>
      </c>
      <c r="J30522" s="10" t="s">
        <v>223</v>
      </c>
      <c r="K30522" s="10" t="s">
        <v>7153</v>
      </c>
      <c r="L30522" s="10" t="s">
        <v>722</v>
      </c>
      <c r="M30522" s="10" t="s">
        <v>15743</v>
      </c>
      <c r="N30522" s="10" t="s">
        <v>223</v>
      </c>
    </row>
    <row r="30523" spans="1:14" x14ac:dyDescent="0.25">
      <c r="A30523" s="10" t="s">
        <v>51714</v>
      </c>
      <c r="B30523" s="10" t="s">
        <v>2813</v>
      </c>
      <c r="C30523" s="10" t="s">
        <v>9393</v>
      </c>
      <c r="D30523" s="10" t="s">
        <v>7212</v>
      </c>
      <c r="E30523" s="10" t="s">
        <v>6654</v>
      </c>
      <c r="F30523" s="10" t="s">
        <v>279</v>
      </c>
      <c r="G30523" s="10" t="s">
        <v>3647</v>
      </c>
      <c r="H30523" s="10" t="s">
        <v>170</v>
      </c>
      <c r="I30523" s="10" t="s">
        <v>86</v>
      </c>
      <c r="J30523" s="10" t="s">
        <v>226</v>
      </c>
      <c r="K30523" s="10" t="s">
        <v>6132</v>
      </c>
      <c r="L30523" s="10" t="s">
        <v>3033</v>
      </c>
      <c r="M30523" s="10" t="s">
        <v>9286</v>
      </c>
      <c r="N30523" s="10" t="s">
        <v>223</v>
      </c>
    </row>
    <row r="30524" spans="1:14" x14ac:dyDescent="0.25">
      <c r="A30524" s="10" t="s">
        <v>52067</v>
      </c>
      <c r="B30524" s="10" t="s">
        <v>2712</v>
      </c>
      <c r="C30524" s="10" t="s">
        <v>29129</v>
      </c>
      <c r="D30524" s="10" t="s">
        <v>1868</v>
      </c>
      <c r="E30524" s="10" t="s">
        <v>765</v>
      </c>
      <c r="F30524" s="10" t="s">
        <v>279</v>
      </c>
      <c r="G30524" s="10" t="s">
        <v>1001</v>
      </c>
      <c r="H30524" s="10" t="s">
        <v>170</v>
      </c>
      <c r="I30524" s="10" t="s">
        <v>86</v>
      </c>
      <c r="J30524" s="10" t="s">
        <v>299</v>
      </c>
      <c r="K30524" s="10" t="s">
        <v>1519</v>
      </c>
      <c r="L30524" s="10" t="s">
        <v>1777</v>
      </c>
      <c r="M30524" s="10" t="s">
        <v>730</v>
      </c>
      <c r="N30524" s="10" t="s">
        <v>223</v>
      </c>
    </row>
    <row r="30525" spans="1:14" x14ac:dyDescent="0.25">
      <c r="A30525" s="10" t="s">
        <v>22981</v>
      </c>
      <c r="B30525" s="10" t="s">
        <v>582</v>
      </c>
      <c r="C30525" s="10" t="s">
        <v>13792</v>
      </c>
      <c r="D30525" s="10" t="s">
        <v>4310</v>
      </c>
      <c r="E30525" s="10" t="s">
        <v>7772</v>
      </c>
      <c r="F30525" s="10" t="s">
        <v>279</v>
      </c>
      <c r="G30525" s="10" t="s">
        <v>255</v>
      </c>
      <c r="H30525" s="10" t="s">
        <v>170</v>
      </c>
      <c r="I30525" s="10" t="s">
        <v>86</v>
      </c>
      <c r="J30525" s="10" t="s">
        <v>223</v>
      </c>
      <c r="K30525" s="10" t="s">
        <v>6033</v>
      </c>
      <c r="L30525" s="10" t="s">
        <v>818</v>
      </c>
      <c r="M30525" s="10" t="s">
        <v>17722</v>
      </c>
      <c r="N30525" s="10" t="s">
        <v>299</v>
      </c>
    </row>
    <row r="30526" spans="1:14" x14ac:dyDescent="0.25">
      <c r="A30526" s="10" t="s">
        <v>39197</v>
      </c>
      <c r="B30526" s="10" t="s">
        <v>2310</v>
      </c>
      <c r="C30526" s="10" t="s">
        <v>21306</v>
      </c>
      <c r="D30526" s="10" t="s">
        <v>148</v>
      </c>
      <c r="E30526" s="10" t="s">
        <v>4763</v>
      </c>
      <c r="F30526" s="10" t="s">
        <v>169</v>
      </c>
      <c r="G30526" s="10" t="s">
        <v>1001</v>
      </c>
      <c r="H30526" s="10" t="s">
        <v>170</v>
      </c>
      <c r="I30526" s="10" t="s">
        <v>86</v>
      </c>
      <c r="J30526" s="10" t="s">
        <v>226</v>
      </c>
      <c r="K30526" s="10" t="s">
        <v>385</v>
      </c>
      <c r="L30526" s="10" t="s">
        <v>246</v>
      </c>
      <c r="M30526" s="10" t="s">
        <v>2632</v>
      </c>
      <c r="N30526" s="10" t="s">
        <v>223</v>
      </c>
    </row>
    <row r="30527" spans="1:14" x14ac:dyDescent="0.25">
      <c r="A30527" s="10" t="s">
        <v>30704</v>
      </c>
      <c r="B30527" s="10" t="s">
        <v>1838</v>
      </c>
      <c r="C30527" s="10" t="s">
        <v>11571</v>
      </c>
      <c r="D30527" s="10" t="s">
        <v>2886</v>
      </c>
      <c r="E30527" s="10" t="s">
        <v>3279</v>
      </c>
      <c r="F30527" s="10" t="s">
        <v>169</v>
      </c>
      <c r="G30527" s="10" t="s">
        <v>246</v>
      </c>
      <c r="H30527" s="10" t="s">
        <v>170</v>
      </c>
      <c r="I30527" s="10" t="s">
        <v>86</v>
      </c>
      <c r="J30527" s="10" t="s">
        <v>223</v>
      </c>
      <c r="K30527" s="10" t="s">
        <v>5164</v>
      </c>
      <c r="L30527" s="10" t="s">
        <v>625</v>
      </c>
      <c r="M30527" s="10" t="s">
        <v>8702</v>
      </c>
      <c r="N30527" s="10" t="s">
        <v>223</v>
      </c>
    </row>
    <row r="30528" spans="1:14" x14ac:dyDescent="0.25">
      <c r="A30528" s="10" t="s">
        <v>32823</v>
      </c>
      <c r="B30528" s="10" t="s">
        <v>1553</v>
      </c>
      <c r="C30528" s="10" t="s">
        <v>10878</v>
      </c>
      <c r="D30528" s="10" t="s">
        <v>3976</v>
      </c>
      <c r="E30528" s="10" t="s">
        <v>457</v>
      </c>
      <c r="F30528" s="10" t="s">
        <v>279</v>
      </c>
      <c r="G30528" s="10" t="s">
        <v>647</v>
      </c>
      <c r="H30528" s="10" t="s">
        <v>170</v>
      </c>
      <c r="I30528" s="10" t="s">
        <v>86</v>
      </c>
      <c r="J30528" s="10" t="s">
        <v>223</v>
      </c>
      <c r="K30528" s="10" t="s">
        <v>3433</v>
      </c>
      <c r="L30528" s="10" t="s">
        <v>173</v>
      </c>
      <c r="M30528" s="10" t="s">
        <v>5121</v>
      </c>
      <c r="N30528" s="10" t="s">
        <v>299</v>
      </c>
    </row>
    <row r="30529" spans="1:14" x14ac:dyDescent="0.25">
      <c r="A30529" s="10" t="s">
        <v>28960</v>
      </c>
      <c r="B30529" s="10" t="s">
        <v>1423</v>
      </c>
      <c r="C30529" s="10" t="s">
        <v>2813</v>
      </c>
      <c r="D30529" s="10" t="s">
        <v>4310</v>
      </c>
      <c r="E30529" s="10" t="s">
        <v>1985</v>
      </c>
      <c r="F30529" s="10" t="s">
        <v>279</v>
      </c>
      <c r="G30529" s="10" t="s">
        <v>84</v>
      </c>
      <c r="H30529" s="10" t="s">
        <v>170</v>
      </c>
      <c r="I30529" s="10" t="s">
        <v>86</v>
      </c>
      <c r="J30529" s="10" t="s">
        <v>226</v>
      </c>
      <c r="K30529" s="10" t="s">
        <v>5726</v>
      </c>
      <c r="L30529" s="10" t="s">
        <v>2527</v>
      </c>
      <c r="M30529" s="10" t="s">
        <v>3467</v>
      </c>
      <c r="N30529" s="10" t="s">
        <v>223</v>
      </c>
    </row>
    <row r="30530" spans="1:14" x14ac:dyDescent="0.25">
      <c r="A30530" s="10" t="s">
        <v>45117</v>
      </c>
      <c r="B30530" s="10" t="s">
        <v>2006</v>
      </c>
      <c r="C30530" s="10" t="s">
        <v>17606</v>
      </c>
      <c r="D30530" s="10" t="s">
        <v>17700</v>
      </c>
      <c r="E30530" s="10" t="s">
        <v>6936</v>
      </c>
      <c r="F30530" s="10" t="s">
        <v>139</v>
      </c>
      <c r="G30530" s="10" t="s">
        <v>98</v>
      </c>
      <c r="H30530" s="10" t="s">
        <v>170</v>
      </c>
      <c r="I30530" s="10" t="s">
        <v>86</v>
      </c>
      <c r="J30530" s="10" t="s">
        <v>226</v>
      </c>
      <c r="K30530" s="10" t="s">
        <v>2620</v>
      </c>
      <c r="L30530" s="10" t="s">
        <v>587</v>
      </c>
      <c r="M30530" s="10" t="s">
        <v>25732</v>
      </c>
      <c r="N30530" s="10" t="s">
        <v>223</v>
      </c>
    </row>
    <row r="30531" spans="1:14" x14ac:dyDescent="0.25">
      <c r="A30531" s="10" t="s">
        <v>40394</v>
      </c>
      <c r="B30531" s="10" t="s">
        <v>17619</v>
      </c>
      <c r="C30531" s="10" t="s">
        <v>315</v>
      </c>
      <c r="D30531" s="10" t="s">
        <v>637</v>
      </c>
      <c r="E30531" s="10" t="s">
        <v>2021</v>
      </c>
      <c r="F30531" s="10" t="s">
        <v>279</v>
      </c>
      <c r="G30531" s="10" t="s">
        <v>361</v>
      </c>
      <c r="H30531" s="10" t="s">
        <v>170</v>
      </c>
      <c r="I30531" s="10" t="s">
        <v>86</v>
      </c>
      <c r="J30531" s="10" t="s">
        <v>223</v>
      </c>
      <c r="K30531" s="10" t="s">
        <v>3567</v>
      </c>
      <c r="L30531" s="10" t="s">
        <v>969</v>
      </c>
      <c r="M30531" s="10" t="s">
        <v>22090</v>
      </c>
      <c r="N30531" s="10" t="s">
        <v>437</v>
      </c>
    </row>
    <row r="30532" spans="1:14" x14ac:dyDescent="0.25">
      <c r="A30532" s="10" t="s">
        <v>40875</v>
      </c>
      <c r="B30532" s="10" t="s">
        <v>2099</v>
      </c>
      <c r="C30532" s="10" t="s">
        <v>10712</v>
      </c>
      <c r="D30532" s="10" t="s">
        <v>9478</v>
      </c>
      <c r="E30532" s="10" t="s">
        <v>17668</v>
      </c>
      <c r="F30532" s="10" t="s">
        <v>279</v>
      </c>
      <c r="G30532" s="10" t="s">
        <v>140</v>
      </c>
      <c r="H30532" s="10" t="s">
        <v>170</v>
      </c>
      <c r="I30532" s="10" t="s">
        <v>86</v>
      </c>
      <c r="J30532" s="10" t="s">
        <v>223</v>
      </c>
      <c r="K30532" s="10" t="s">
        <v>4018</v>
      </c>
      <c r="L30532" s="10" t="s">
        <v>363</v>
      </c>
      <c r="M30532" s="10" t="s">
        <v>21272</v>
      </c>
      <c r="N30532" s="10" t="s">
        <v>223</v>
      </c>
    </row>
    <row r="30533" spans="1:14" x14ac:dyDescent="0.25">
      <c r="A30533" s="10" t="s">
        <v>22954</v>
      </c>
      <c r="B30533" s="10" t="s">
        <v>17656</v>
      </c>
      <c r="C30533" s="10" t="s">
        <v>6907</v>
      </c>
      <c r="D30533" s="10" t="s">
        <v>2255</v>
      </c>
      <c r="E30533" s="10" t="s">
        <v>1675</v>
      </c>
      <c r="F30533" s="10" t="s">
        <v>169</v>
      </c>
      <c r="G30533" s="10" t="s">
        <v>309</v>
      </c>
      <c r="H30533" s="10" t="s">
        <v>170</v>
      </c>
      <c r="I30533" s="10" t="s">
        <v>86</v>
      </c>
      <c r="J30533" s="10" t="s">
        <v>171</v>
      </c>
      <c r="K30533" s="10" t="s">
        <v>2191</v>
      </c>
      <c r="L30533" s="10" t="s">
        <v>221</v>
      </c>
      <c r="M30533" s="10" t="s">
        <v>13265</v>
      </c>
      <c r="N30533" s="10" t="s">
        <v>299</v>
      </c>
    </row>
    <row r="30534" spans="1:14" x14ac:dyDescent="0.25">
      <c r="A30534" s="10" t="s">
        <v>49785</v>
      </c>
      <c r="B30534" s="10" t="s">
        <v>307</v>
      </c>
      <c r="C30534" s="10" t="s">
        <v>4392</v>
      </c>
      <c r="D30534" s="10" t="s">
        <v>2940</v>
      </c>
      <c r="E30534" s="10" t="s">
        <v>927</v>
      </c>
      <c r="F30534" s="10" t="s">
        <v>169</v>
      </c>
      <c r="G30534" s="10" t="s">
        <v>427</v>
      </c>
      <c r="H30534" s="10" t="s">
        <v>170</v>
      </c>
      <c r="I30534" s="10" t="s">
        <v>86</v>
      </c>
      <c r="J30534" s="10" t="s">
        <v>223</v>
      </c>
      <c r="K30534" s="10" t="s">
        <v>1826</v>
      </c>
      <c r="L30534" s="10" t="s">
        <v>826</v>
      </c>
      <c r="M30534" s="10" t="s">
        <v>6105</v>
      </c>
      <c r="N30534" s="10" t="s">
        <v>299</v>
      </c>
    </row>
    <row r="30535" spans="1:14" x14ac:dyDescent="0.25">
      <c r="A30535" s="10" t="s">
        <v>23377</v>
      </c>
      <c r="B30535" s="10" t="s">
        <v>1337</v>
      </c>
      <c r="C30535" s="10" t="s">
        <v>10182</v>
      </c>
      <c r="D30535" s="10" t="s">
        <v>1124</v>
      </c>
      <c r="E30535" s="10" t="s">
        <v>23378</v>
      </c>
      <c r="F30535" s="10" t="s">
        <v>446</v>
      </c>
      <c r="G30535" s="10" t="s">
        <v>192</v>
      </c>
      <c r="H30535" s="10" t="s">
        <v>170</v>
      </c>
      <c r="I30535" s="10" t="s">
        <v>86</v>
      </c>
      <c r="J30535" s="10" t="s">
        <v>226</v>
      </c>
      <c r="K30535" s="10" t="s">
        <v>3682</v>
      </c>
      <c r="L30535" s="10" t="s">
        <v>969</v>
      </c>
      <c r="M30535" s="10" t="s">
        <v>23379</v>
      </c>
      <c r="N30535" s="10" t="s">
        <v>223</v>
      </c>
    </row>
    <row r="30536" spans="1:14" x14ac:dyDescent="0.25">
      <c r="A30536" s="10" t="s">
        <v>26525</v>
      </c>
      <c r="B30536" s="10" t="s">
        <v>17619</v>
      </c>
      <c r="C30536" s="10" t="s">
        <v>12550</v>
      </c>
      <c r="D30536" s="10" t="s">
        <v>3503</v>
      </c>
      <c r="E30536" s="10" t="s">
        <v>1223</v>
      </c>
      <c r="F30536" s="10" t="s">
        <v>169</v>
      </c>
      <c r="G30536" s="10" t="s">
        <v>84</v>
      </c>
      <c r="H30536" s="10" t="s">
        <v>170</v>
      </c>
      <c r="I30536" s="10" t="s">
        <v>86</v>
      </c>
      <c r="J30536" s="10" t="s">
        <v>223</v>
      </c>
      <c r="K30536" s="10" t="s">
        <v>5872</v>
      </c>
      <c r="L30536" s="10" t="s">
        <v>221</v>
      </c>
      <c r="M30536" s="10" t="s">
        <v>4688</v>
      </c>
      <c r="N30536" s="10" t="s">
        <v>226</v>
      </c>
    </row>
    <row r="30537" spans="1:14" x14ac:dyDescent="0.25">
      <c r="A30537" s="10" t="s">
        <v>40018</v>
      </c>
      <c r="B30537" s="10" t="s">
        <v>17665</v>
      </c>
      <c r="C30537" s="10" t="s">
        <v>12564</v>
      </c>
      <c r="D30537" s="10" t="s">
        <v>325</v>
      </c>
      <c r="E30537" s="10" t="s">
        <v>1403</v>
      </c>
      <c r="F30537" s="10" t="s">
        <v>169</v>
      </c>
      <c r="G30537" s="10" t="s">
        <v>427</v>
      </c>
      <c r="H30537" s="10" t="s">
        <v>170</v>
      </c>
      <c r="I30537" s="10" t="s">
        <v>86</v>
      </c>
      <c r="J30537" s="10" t="s">
        <v>226</v>
      </c>
      <c r="K30537" s="10" t="s">
        <v>9029</v>
      </c>
      <c r="L30537" s="10" t="s">
        <v>246</v>
      </c>
      <c r="M30537" s="10" t="s">
        <v>4068</v>
      </c>
      <c r="N30537" s="10" t="s">
        <v>223</v>
      </c>
    </row>
    <row r="30538" spans="1:14" x14ac:dyDescent="0.25">
      <c r="A30538" s="10" t="s">
        <v>24391</v>
      </c>
      <c r="B30538" s="10" t="s">
        <v>1716</v>
      </c>
      <c r="C30538" s="10" t="s">
        <v>24392</v>
      </c>
      <c r="D30538" s="10" t="s">
        <v>3235</v>
      </c>
      <c r="E30538" s="10" t="s">
        <v>2854</v>
      </c>
      <c r="F30538" s="10" t="s">
        <v>279</v>
      </c>
      <c r="G30538" s="10" t="s">
        <v>182</v>
      </c>
      <c r="H30538" s="10" t="s">
        <v>170</v>
      </c>
      <c r="I30538" s="10" t="s">
        <v>86</v>
      </c>
      <c r="J30538" s="10" t="s">
        <v>223</v>
      </c>
      <c r="K30538" s="10" t="s">
        <v>2092</v>
      </c>
      <c r="L30538" s="10" t="s">
        <v>194</v>
      </c>
      <c r="M30538" s="10" t="s">
        <v>1912</v>
      </c>
      <c r="N30538" s="10" t="s">
        <v>299</v>
      </c>
    </row>
    <row r="30539" spans="1:14" x14ac:dyDescent="0.25">
      <c r="A30539" s="10" t="s">
        <v>19276</v>
      </c>
      <c r="B30539" s="10" t="s">
        <v>592</v>
      </c>
      <c r="C30539" s="10" t="s">
        <v>3333</v>
      </c>
      <c r="D30539" s="10" t="s">
        <v>17656</v>
      </c>
      <c r="E30539" s="10" t="s">
        <v>5722</v>
      </c>
      <c r="F30539" s="10" t="s">
        <v>169</v>
      </c>
      <c r="G30539" s="10" t="s">
        <v>151</v>
      </c>
      <c r="H30539" s="10" t="s">
        <v>170</v>
      </c>
      <c r="I30539" s="10" t="s">
        <v>86</v>
      </c>
      <c r="J30539" s="10" t="s">
        <v>223</v>
      </c>
      <c r="K30539" s="10" t="s">
        <v>579</v>
      </c>
      <c r="L30539" s="10" t="s">
        <v>786</v>
      </c>
      <c r="M30539" s="10" t="s">
        <v>3584</v>
      </c>
      <c r="N30539" s="10" t="s">
        <v>171</v>
      </c>
    </row>
    <row r="30540" spans="1:14" x14ac:dyDescent="0.25">
      <c r="A30540" s="10" t="s">
        <v>27601</v>
      </c>
      <c r="B30540" s="10" t="s">
        <v>3109</v>
      </c>
      <c r="C30540" s="10" t="s">
        <v>5529</v>
      </c>
      <c r="D30540" s="10" t="s">
        <v>17671</v>
      </c>
      <c r="E30540" s="10" t="s">
        <v>8550</v>
      </c>
      <c r="F30540" s="10" t="s">
        <v>446</v>
      </c>
      <c r="G30540" s="10" t="s">
        <v>280</v>
      </c>
      <c r="H30540" s="10" t="s">
        <v>170</v>
      </c>
      <c r="I30540" s="10" t="s">
        <v>86</v>
      </c>
      <c r="J30540" s="10" t="s">
        <v>223</v>
      </c>
      <c r="K30540" s="10" t="s">
        <v>1187</v>
      </c>
      <c r="L30540" s="10" t="s">
        <v>1319</v>
      </c>
      <c r="M30540" s="10" t="s">
        <v>7750</v>
      </c>
      <c r="N30540" s="10" t="s">
        <v>171</v>
      </c>
    </row>
    <row r="30541" spans="1:14" x14ac:dyDescent="0.25">
      <c r="A30541" s="10" t="s">
        <v>32330</v>
      </c>
      <c r="B30541" s="10" t="s">
        <v>2757</v>
      </c>
      <c r="C30541" s="10" t="s">
        <v>13563</v>
      </c>
      <c r="D30541" s="10" t="s">
        <v>1999</v>
      </c>
      <c r="E30541" s="10" t="s">
        <v>2091</v>
      </c>
      <c r="F30541" s="10" t="s">
        <v>169</v>
      </c>
      <c r="G30541" s="10" t="s">
        <v>98</v>
      </c>
      <c r="H30541" s="10" t="s">
        <v>170</v>
      </c>
      <c r="I30541" s="10" t="s">
        <v>86</v>
      </c>
      <c r="J30541" s="10" t="s">
        <v>226</v>
      </c>
      <c r="K30541" s="10" t="s">
        <v>7868</v>
      </c>
      <c r="L30541" s="10" t="s">
        <v>722</v>
      </c>
      <c r="M30541" s="10" t="s">
        <v>8843</v>
      </c>
      <c r="N30541" s="10" t="s">
        <v>437</v>
      </c>
    </row>
    <row r="30542" spans="1:14" x14ac:dyDescent="0.25">
      <c r="A30542" s="10" t="s">
        <v>44379</v>
      </c>
      <c r="B30542" s="10" t="s">
        <v>1661</v>
      </c>
      <c r="C30542" s="10" t="s">
        <v>1686</v>
      </c>
      <c r="D30542" s="10" t="s">
        <v>1374</v>
      </c>
      <c r="E30542" s="10" t="s">
        <v>2692</v>
      </c>
      <c r="F30542" s="10" t="s">
        <v>169</v>
      </c>
      <c r="G30542" s="10" t="s">
        <v>361</v>
      </c>
      <c r="H30542" s="10" t="s">
        <v>170</v>
      </c>
      <c r="I30542" s="10" t="s">
        <v>86</v>
      </c>
      <c r="J30542" s="10" t="s">
        <v>226</v>
      </c>
      <c r="K30542" s="10" t="s">
        <v>6503</v>
      </c>
      <c r="L30542" s="10" t="s">
        <v>5485</v>
      </c>
      <c r="M30542" s="10" t="s">
        <v>8413</v>
      </c>
      <c r="N30542" s="10" t="s">
        <v>437</v>
      </c>
    </row>
    <row r="30543" spans="1:14" x14ac:dyDescent="0.25">
      <c r="A30543" s="10" t="s">
        <v>49988</v>
      </c>
      <c r="B30543" s="10" t="s">
        <v>1661</v>
      </c>
      <c r="C30543" s="10" t="s">
        <v>590</v>
      </c>
      <c r="D30543" s="10" t="s">
        <v>1553</v>
      </c>
      <c r="E30543" s="10" t="s">
        <v>720</v>
      </c>
      <c r="F30543" s="10" t="s">
        <v>169</v>
      </c>
      <c r="G30543" s="10" t="s">
        <v>361</v>
      </c>
      <c r="H30543" s="10" t="s">
        <v>170</v>
      </c>
      <c r="I30543" s="10" t="s">
        <v>120</v>
      </c>
      <c r="J30543" s="10" t="s">
        <v>299</v>
      </c>
      <c r="K30543" s="10" t="s">
        <v>1503</v>
      </c>
      <c r="L30543" s="10" t="s">
        <v>6905</v>
      </c>
      <c r="M30543" s="10" t="s">
        <v>6134</v>
      </c>
      <c r="N30543" s="10" t="s">
        <v>171</v>
      </c>
    </row>
    <row r="30544" spans="1:14" x14ac:dyDescent="0.25">
      <c r="A30544" s="10" t="s">
        <v>21915</v>
      </c>
      <c r="B30544" s="10" t="s">
        <v>17675</v>
      </c>
      <c r="C30544" s="10" t="s">
        <v>17212</v>
      </c>
      <c r="D30544" s="10" t="s">
        <v>10354</v>
      </c>
      <c r="E30544" s="10" t="s">
        <v>1279</v>
      </c>
      <c r="F30544" s="10" t="s">
        <v>169</v>
      </c>
      <c r="G30544" s="10" t="s">
        <v>255</v>
      </c>
      <c r="H30544" s="10" t="s">
        <v>170</v>
      </c>
      <c r="I30544" s="10" t="s">
        <v>86</v>
      </c>
      <c r="J30544" s="10" t="s">
        <v>171</v>
      </c>
      <c r="K30544" s="10" t="s">
        <v>5034</v>
      </c>
      <c r="L30544" s="10" t="s">
        <v>17615</v>
      </c>
      <c r="M30544" s="10" t="s">
        <v>8089</v>
      </c>
      <c r="N30544" s="10" t="s">
        <v>226</v>
      </c>
    </row>
    <row r="30545" spans="1:14" x14ac:dyDescent="0.25">
      <c r="A30545" s="10" t="s">
        <v>43085</v>
      </c>
      <c r="B30545" s="10" t="s">
        <v>5818</v>
      </c>
      <c r="C30545" s="10" t="s">
        <v>3789</v>
      </c>
      <c r="D30545" s="10" t="s">
        <v>307</v>
      </c>
      <c r="E30545" s="10" t="s">
        <v>5332</v>
      </c>
      <c r="F30545" s="10" t="s">
        <v>169</v>
      </c>
      <c r="G30545" s="10" t="s">
        <v>140</v>
      </c>
      <c r="H30545" s="10" t="s">
        <v>170</v>
      </c>
      <c r="I30545" s="10" t="s">
        <v>86</v>
      </c>
      <c r="J30545" s="10" t="s">
        <v>226</v>
      </c>
      <c r="K30545" s="10" t="s">
        <v>5865</v>
      </c>
      <c r="L30545" s="10" t="s">
        <v>679</v>
      </c>
      <c r="M30545" s="10" t="s">
        <v>8570</v>
      </c>
      <c r="N30545" s="10" t="s">
        <v>223</v>
      </c>
    </row>
    <row r="30546" spans="1:14" x14ac:dyDescent="0.25">
      <c r="A30546" s="10" t="s">
        <v>24181</v>
      </c>
      <c r="B30546" s="10" t="s">
        <v>359</v>
      </c>
      <c r="C30546" s="10" t="s">
        <v>3554</v>
      </c>
      <c r="D30546" s="10" t="s">
        <v>3828</v>
      </c>
      <c r="E30546" s="10" t="s">
        <v>5676</v>
      </c>
      <c r="F30546" s="10" t="s">
        <v>169</v>
      </c>
      <c r="G30546" s="10" t="s">
        <v>309</v>
      </c>
      <c r="H30546" s="10" t="s">
        <v>170</v>
      </c>
      <c r="I30546" s="10" t="s">
        <v>86</v>
      </c>
      <c r="J30546" s="10" t="s">
        <v>226</v>
      </c>
      <c r="K30546" s="10" t="s">
        <v>1949</v>
      </c>
      <c r="L30546" s="10" t="s">
        <v>1022</v>
      </c>
      <c r="M30546" s="10" t="s">
        <v>10486</v>
      </c>
      <c r="N30546" s="10" t="s">
        <v>1348</v>
      </c>
    </row>
    <row r="30547" spans="1:14" x14ac:dyDescent="0.25">
      <c r="A30547" s="10" t="s">
        <v>31710</v>
      </c>
      <c r="B30547" s="10" t="s">
        <v>4684</v>
      </c>
      <c r="C30547" s="10" t="s">
        <v>1394</v>
      </c>
      <c r="D30547" s="10" t="s">
        <v>1875</v>
      </c>
      <c r="E30547" s="10" t="s">
        <v>474</v>
      </c>
      <c r="F30547" s="10" t="s">
        <v>169</v>
      </c>
      <c r="G30547" s="10" t="s">
        <v>1325</v>
      </c>
      <c r="H30547" s="10" t="s">
        <v>170</v>
      </c>
      <c r="I30547" s="10" t="s">
        <v>120</v>
      </c>
      <c r="J30547" s="10" t="s">
        <v>223</v>
      </c>
      <c r="K30547" s="10" t="s">
        <v>1638</v>
      </c>
      <c r="L30547" s="10" t="s">
        <v>983</v>
      </c>
      <c r="M30547" s="10" t="s">
        <v>9160</v>
      </c>
      <c r="N30547" s="10" t="s">
        <v>299</v>
      </c>
    </row>
    <row r="30548" spans="1:14" x14ac:dyDescent="0.25">
      <c r="A30548" s="10" t="s">
        <v>48526</v>
      </c>
      <c r="B30548" s="10" t="s">
        <v>1222</v>
      </c>
      <c r="C30548" s="10" t="s">
        <v>9162</v>
      </c>
      <c r="D30548" s="10" t="s">
        <v>868</v>
      </c>
      <c r="E30548" s="10" t="s">
        <v>932</v>
      </c>
      <c r="F30548" s="10" t="s">
        <v>169</v>
      </c>
      <c r="G30548" s="10" t="s">
        <v>647</v>
      </c>
      <c r="H30548" s="10" t="s">
        <v>170</v>
      </c>
      <c r="I30548" s="10" t="s">
        <v>86</v>
      </c>
      <c r="J30548" s="10" t="s">
        <v>223</v>
      </c>
      <c r="K30548" s="10" t="s">
        <v>9029</v>
      </c>
      <c r="L30548" s="10" t="s">
        <v>194</v>
      </c>
      <c r="M30548" s="10" t="s">
        <v>1334</v>
      </c>
      <c r="N30548" s="10" t="s">
        <v>226</v>
      </c>
    </row>
    <row r="30549" spans="1:14" x14ac:dyDescent="0.25">
      <c r="A30549" s="10" t="s">
        <v>53911</v>
      </c>
      <c r="B30549" s="10" t="s">
        <v>2106</v>
      </c>
      <c r="C30549" s="10" t="s">
        <v>10407</v>
      </c>
      <c r="D30549" s="10" t="s">
        <v>4625</v>
      </c>
      <c r="E30549" s="10" t="s">
        <v>5566</v>
      </c>
      <c r="F30549" s="10" t="s">
        <v>169</v>
      </c>
      <c r="G30549" s="10" t="s">
        <v>84</v>
      </c>
      <c r="H30549" s="10" t="s">
        <v>170</v>
      </c>
      <c r="I30549" s="10" t="s">
        <v>86</v>
      </c>
      <c r="J30549" s="10" t="s">
        <v>226</v>
      </c>
      <c r="K30549" s="10" t="s">
        <v>5879</v>
      </c>
      <c r="L30549" s="10" t="s">
        <v>17661</v>
      </c>
      <c r="M30549" s="10" t="s">
        <v>26544</v>
      </c>
      <c r="N30549" s="10" t="s">
        <v>299</v>
      </c>
    </row>
    <row r="30550" spans="1:14" x14ac:dyDescent="0.25">
      <c r="A30550" s="10" t="s">
        <v>39374</v>
      </c>
      <c r="B30550" s="10" t="s">
        <v>462</v>
      </c>
      <c r="C30550" s="10" t="s">
        <v>22617</v>
      </c>
      <c r="D30550" s="10" t="s">
        <v>590</v>
      </c>
      <c r="E30550" s="10" t="s">
        <v>4268</v>
      </c>
      <c r="F30550" s="10" t="s">
        <v>169</v>
      </c>
      <c r="G30550" s="10" t="s">
        <v>482</v>
      </c>
      <c r="H30550" s="10" t="s">
        <v>170</v>
      </c>
      <c r="I30550" s="10" t="s">
        <v>86</v>
      </c>
      <c r="J30550" s="10" t="s">
        <v>226</v>
      </c>
      <c r="K30550" s="10" t="s">
        <v>3157</v>
      </c>
      <c r="L30550" s="10" t="s">
        <v>3787</v>
      </c>
      <c r="M30550" s="10" t="s">
        <v>8250</v>
      </c>
      <c r="N30550" s="10" t="s">
        <v>223</v>
      </c>
    </row>
    <row r="30551" spans="1:14" x14ac:dyDescent="0.25">
      <c r="A30551" s="10" t="s">
        <v>53076</v>
      </c>
      <c r="B30551" s="10" t="s">
        <v>6965</v>
      </c>
      <c r="C30551" s="10" t="s">
        <v>8848</v>
      </c>
      <c r="D30551" s="10" t="s">
        <v>383</v>
      </c>
      <c r="E30551" s="10" t="s">
        <v>3942</v>
      </c>
      <c r="F30551" s="10" t="s">
        <v>169</v>
      </c>
      <c r="G30551" s="10" t="s">
        <v>140</v>
      </c>
      <c r="H30551" s="10" t="s">
        <v>170</v>
      </c>
      <c r="I30551" s="10" t="s">
        <v>86</v>
      </c>
      <c r="J30551" s="10" t="s">
        <v>226</v>
      </c>
      <c r="K30551" s="10" t="s">
        <v>5314</v>
      </c>
      <c r="L30551" s="10" t="s">
        <v>983</v>
      </c>
      <c r="M30551" s="10" t="s">
        <v>5535</v>
      </c>
      <c r="N30551" s="10" t="s">
        <v>223</v>
      </c>
    </row>
    <row r="30552" spans="1:14" x14ac:dyDescent="0.25">
      <c r="A30552" s="10" t="s">
        <v>36036</v>
      </c>
      <c r="B30552" s="10" t="s">
        <v>17669</v>
      </c>
      <c r="C30552" s="10" t="s">
        <v>14029</v>
      </c>
      <c r="D30552" s="10" t="s">
        <v>743</v>
      </c>
      <c r="E30552" s="10" t="s">
        <v>4210</v>
      </c>
      <c r="F30552" s="10" t="s">
        <v>4292</v>
      </c>
      <c r="G30552" s="10" t="s">
        <v>524</v>
      </c>
      <c r="H30552" s="10" t="s">
        <v>170</v>
      </c>
      <c r="I30552" s="10" t="s">
        <v>86</v>
      </c>
      <c r="J30552" s="10" t="s">
        <v>223</v>
      </c>
      <c r="K30552" s="10" t="s">
        <v>1234</v>
      </c>
      <c r="L30552" s="10" t="s">
        <v>1058</v>
      </c>
      <c r="M30552" s="10" t="s">
        <v>2409</v>
      </c>
      <c r="N30552" s="10" t="s">
        <v>223</v>
      </c>
    </row>
    <row r="30553" spans="1:14" x14ac:dyDescent="0.25">
      <c r="A30553" s="10" t="s">
        <v>34235</v>
      </c>
      <c r="B30553" s="10" t="s">
        <v>1192</v>
      </c>
      <c r="C30553" s="10" t="s">
        <v>7301</v>
      </c>
      <c r="D30553" s="10" t="s">
        <v>1759</v>
      </c>
      <c r="E30553" s="10" t="s">
        <v>1070</v>
      </c>
      <c r="F30553" s="10" t="s">
        <v>446</v>
      </c>
      <c r="G30553" s="10" t="s">
        <v>309</v>
      </c>
      <c r="H30553" s="10" t="s">
        <v>170</v>
      </c>
      <c r="I30553" s="10" t="s">
        <v>86</v>
      </c>
      <c r="J30553" s="10" t="s">
        <v>223</v>
      </c>
      <c r="K30553" s="10" t="s">
        <v>601</v>
      </c>
      <c r="L30553" s="10" t="s">
        <v>722</v>
      </c>
      <c r="M30553" s="10" t="s">
        <v>14194</v>
      </c>
      <c r="N30553" s="10" t="s">
        <v>171</v>
      </c>
    </row>
    <row r="30554" spans="1:14" x14ac:dyDescent="0.25">
      <c r="A30554" s="10" t="s">
        <v>25475</v>
      </c>
      <c r="B30554" s="10" t="s">
        <v>17747</v>
      </c>
      <c r="C30554" s="10" t="s">
        <v>6834</v>
      </c>
      <c r="D30554" s="10" t="s">
        <v>399</v>
      </c>
      <c r="E30554" s="10" t="s">
        <v>4833</v>
      </c>
      <c r="F30554" s="10" t="s">
        <v>4292</v>
      </c>
      <c r="G30554" s="10" t="s">
        <v>151</v>
      </c>
      <c r="H30554" s="10" t="s">
        <v>170</v>
      </c>
      <c r="I30554" s="10" t="s">
        <v>86</v>
      </c>
      <c r="J30554" s="10" t="s">
        <v>223</v>
      </c>
      <c r="K30554" s="10" t="s">
        <v>3267</v>
      </c>
      <c r="L30554" s="10" t="s">
        <v>3714</v>
      </c>
      <c r="M30554" s="10" t="s">
        <v>7587</v>
      </c>
      <c r="N30554" s="10" t="s">
        <v>299</v>
      </c>
    </row>
    <row r="30555" spans="1:14" x14ac:dyDescent="0.25">
      <c r="A30555" s="10" t="s">
        <v>48425</v>
      </c>
      <c r="B30555" s="10" t="s">
        <v>3589</v>
      </c>
      <c r="C30555" s="10" t="s">
        <v>1518</v>
      </c>
      <c r="D30555" s="10" t="s">
        <v>17634</v>
      </c>
      <c r="E30555" s="10" t="s">
        <v>4740</v>
      </c>
      <c r="F30555" s="10" t="s">
        <v>446</v>
      </c>
      <c r="G30555" s="10" t="s">
        <v>109</v>
      </c>
      <c r="H30555" s="10" t="s">
        <v>170</v>
      </c>
      <c r="I30555" s="10" t="s">
        <v>86</v>
      </c>
      <c r="J30555" s="10" t="s">
        <v>299</v>
      </c>
      <c r="K30555" s="10" t="s">
        <v>1712</v>
      </c>
      <c r="L30555" s="10" t="s">
        <v>1200</v>
      </c>
      <c r="M30555" s="10" t="s">
        <v>6052</v>
      </c>
      <c r="N30555" s="10" t="s">
        <v>223</v>
      </c>
    </row>
    <row r="30556" spans="1:14" x14ac:dyDescent="0.25">
      <c r="A30556" s="10" t="s">
        <v>34308</v>
      </c>
      <c r="B30556" s="10" t="s">
        <v>771</v>
      </c>
      <c r="C30556" s="10" t="s">
        <v>12869</v>
      </c>
      <c r="D30556" s="10" t="s">
        <v>382</v>
      </c>
      <c r="E30556" s="10" t="s">
        <v>5984</v>
      </c>
      <c r="F30556" s="10" t="s">
        <v>169</v>
      </c>
      <c r="G30556" s="10" t="s">
        <v>1130</v>
      </c>
      <c r="H30556" s="10" t="s">
        <v>170</v>
      </c>
      <c r="I30556" s="10" t="s">
        <v>86</v>
      </c>
      <c r="J30556" s="10" t="s">
        <v>223</v>
      </c>
      <c r="K30556" s="10" t="s">
        <v>6812</v>
      </c>
      <c r="L30556" s="10" t="s">
        <v>3682</v>
      </c>
      <c r="M30556" s="10" t="s">
        <v>1066</v>
      </c>
      <c r="N30556" s="10" t="s">
        <v>223</v>
      </c>
    </row>
    <row r="30557" spans="1:14" x14ac:dyDescent="0.25">
      <c r="A30557" s="10" t="s">
        <v>53222</v>
      </c>
      <c r="B30557" s="10" t="s">
        <v>1590</v>
      </c>
      <c r="C30557" s="10" t="s">
        <v>31709</v>
      </c>
      <c r="D30557" s="10" t="s">
        <v>79</v>
      </c>
      <c r="E30557" s="10" t="s">
        <v>2700</v>
      </c>
      <c r="F30557" s="10" t="s">
        <v>169</v>
      </c>
      <c r="G30557" s="10" t="s">
        <v>679</v>
      </c>
      <c r="H30557" s="10" t="s">
        <v>170</v>
      </c>
      <c r="I30557" s="10" t="s">
        <v>86</v>
      </c>
      <c r="J30557" s="10" t="s">
        <v>223</v>
      </c>
      <c r="K30557" s="10" t="s">
        <v>6922</v>
      </c>
      <c r="L30557" s="10" t="s">
        <v>452</v>
      </c>
      <c r="M30557" s="10" t="s">
        <v>2720</v>
      </c>
      <c r="N30557" s="10" t="s">
        <v>226</v>
      </c>
    </row>
    <row r="30558" spans="1:14" x14ac:dyDescent="0.25">
      <c r="A30558" s="10" t="s">
        <v>38292</v>
      </c>
      <c r="B30558" s="10" t="s">
        <v>10354</v>
      </c>
      <c r="C30558" s="10" t="s">
        <v>16769</v>
      </c>
      <c r="D30558" s="10" t="s">
        <v>2561</v>
      </c>
      <c r="E30558" s="10" t="s">
        <v>5193</v>
      </c>
      <c r="F30558" s="10" t="s">
        <v>279</v>
      </c>
      <c r="G30558" s="10" t="s">
        <v>182</v>
      </c>
      <c r="H30558" s="10" t="s">
        <v>170</v>
      </c>
      <c r="I30558" s="10" t="s">
        <v>86</v>
      </c>
      <c r="J30558" s="10" t="s">
        <v>223</v>
      </c>
      <c r="K30558" s="10" t="s">
        <v>662</v>
      </c>
      <c r="L30558" s="10" t="s">
        <v>3787</v>
      </c>
      <c r="M30558" s="10" t="s">
        <v>6648</v>
      </c>
      <c r="N30558" s="10" t="s">
        <v>223</v>
      </c>
    </row>
    <row r="30559" spans="1:14" x14ac:dyDescent="0.25">
      <c r="A30559" s="10" t="s">
        <v>34068</v>
      </c>
      <c r="B30559" s="10" t="s">
        <v>1553</v>
      </c>
      <c r="C30559" s="10" t="s">
        <v>34069</v>
      </c>
      <c r="D30559" s="10" t="s">
        <v>2024</v>
      </c>
      <c r="E30559" s="10" t="s">
        <v>5712</v>
      </c>
      <c r="F30559" s="10" t="s">
        <v>139</v>
      </c>
      <c r="G30559" s="10" t="s">
        <v>98</v>
      </c>
      <c r="H30559" s="10" t="s">
        <v>170</v>
      </c>
      <c r="I30559" s="10" t="s">
        <v>86</v>
      </c>
      <c r="J30559" s="10" t="s">
        <v>437</v>
      </c>
      <c r="K30559" s="10" t="s">
        <v>2655</v>
      </c>
      <c r="L30559" s="10" t="s">
        <v>556</v>
      </c>
      <c r="M30559" s="10" t="s">
        <v>8700</v>
      </c>
      <c r="N30559" s="10" t="s">
        <v>226</v>
      </c>
    </row>
    <row r="30560" spans="1:14" x14ac:dyDescent="0.25">
      <c r="A30560" s="10" t="s">
        <v>19226</v>
      </c>
      <c r="B30560" s="10" t="s">
        <v>17635</v>
      </c>
      <c r="C30560" s="10" t="s">
        <v>14005</v>
      </c>
      <c r="D30560" s="10" t="s">
        <v>1937</v>
      </c>
      <c r="E30560" s="10" t="s">
        <v>9112</v>
      </c>
      <c r="F30560" s="10" t="s">
        <v>169</v>
      </c>
      <c r="G30560" s="10" t="s">
        <v>119</v>
      </c>
      <c r="H30560" s="10" t="s">
        <v>170</v>
      </c>
      <c r="I30560" s="10" t="s">
        <v>86</v>
      </c>
      <c r="J30560" s="10" t="s">
        <v>171</v>
      </c>
      <c r="K30560" s="10" t="s">
        <v>1390</v>
      </c>
      <c r="L30560" s="10" t="s">
        <v>7780</v>
      </c>
      <c r="M30560" s="10" t="s">
        <v>11477</v>
      </c>
      <c r="N30560" s="10" t="s">
        <v>299</v>
      </c>
    </row>
    <row r="30561" spans="1:14" x14ac:dyDescent="0.25">
      <c r="A30561" s="10" t="s">
        <v>49129</v>
      </c>
      <c r="B30561" s="10" t="s">
        <v>17630</v>
      </c>
      <c r="C30561" s="10" t="s">
        <v>10120</v>
      </c>
      <c r="D30561" s="10" t="s">
        <v>1553</v>
      </c>
      <c r="E30561" s="10" t="s">
        <v>17605</v>
      </c>
      <c r="F30561" s="10" t="s">
        <v>169</v>
      </c>
      <c r="G30561" s="10" t="s">
        <v>647</v>
      </c>
      <c r="H30561" s="10" t="s">
        <v>170</v>
      </c>
      <c r="I30561" s="10" t="s">
        <v>86</v>
      </c>
      <c r="J30561" s="10" t="s">
        <v>223</v>
      </c>
      <c r="K30561" s="10" t="s">
        <v>6647</v>
      </c>
      <c r="L30561" s="10" t="s">
        <v>2527</v>
      </c>
      <c r="M30561" s="10" t="s">
        <v>5900</v>
      </c>
      <c r="N30561" s="10" t="s">
        <v>299</v>
      </c>
    </row>
    <row r="30562" spans="1:14" x14ac:dyDescent="0.25">
      <c r="A30562" s="10" t="s">
        <v>24042</v>
      </c>
      <c r="B30562" s="10" t="s">
        <v>2453</v>
      </c>
      <c r="C30562" s="10" t="s">
        <v>473</v>
      </c>
      <c r="D30562" s="10" t="s">
        <v>478</v>
      </c>
      <c r="E30562" s="10" t="s">
        <v>5086</v>
      </c>
      <c r="F30562" s="10" t="s">
        <v>169</v>
      </c>
      <c r="G30562" s="10" t="s">
        <v>280</v>
      </c>
      <c r="H30562" s="10" t="s">
        <v>170</v>
      </c>
      <c r="I30562" s="10" t="s">
        <v>86</v>
      </c>
      <c r="J30562" s="10" t="s">
        <v>223</v>
      </c>
      <c r="K30562" s="10" t="s">
        <v>5889</v>
      </c>
      <c r="L30562" s="10" t="s">
        <v>3033</v>
      </c>
      <c r="M30562" s="10" t="s">
        <v>7815</v>
      </c>
      <c r="N30562" s="10" t="s">
        <v>223</v>
      </c>
    </row>
    <row r="30563" spans="1:14" x14ac:dyDescent="0.25">
      <c r="A30563" s="10" t="s">
        <v>25458</v>
      </c>
      <c r="B30563" s="10" t="s">
        <v>315</v>
      </c>
      <c r="C30563" s="10" t="s">
        <v>25459</v>
      </c>
      <c r="D30563" s="10" t="s">
        <v>3051</v>
      </c>
      <c r="E30563" s="10" t="s">
        <v>3833</v>
      </c>
      <c r="F30563" s="10" t="s">
        <v>279</v>
      </c>
      <c r="G30563" s="10" t="s">
        <v>280</v>
      </c>
      <c r="H30563" s="10" t="s">
        <v>170</v>
      </c>
      <c r="I30563" s="10" t="s">
        <v>86</v>
      </c>
      <c r="J30563" s="10" t="s">
        <v>226</v>
      </c>
      <c r="K30563" s="10" t="s">
        <v>1333</v>
      </c>
      <c r="L30563" s="10" t="s">
        <v>1319</v>
      </c>
      <c r="M30563" s="10" t="s">
        <v>2031</v>
      </c>
      <c r="N30563" s="10" t="s">
        <v>299</v>
      </c>
    </row>
    <row r="30564" spans="1:14" x14ac:dyDescent="0.25">
      <c r="A30564" s="10" t="s">
        <v>52000</v>
      </c>
      <c r="B30564" s="10" t="s">
        <v>1809</v>
      </c>
      <c r="C30564" s="10" t="s">
        <v>15222</v>
      </c>
      <c r="D30564" s="10" t="s">
        <v>676</v>
      </c>
      <c r="E30564" s="10" t="s">
        <v>1980</v>
      </c>
      <c r="F30564" s="10" t="s">
        <v>169</v>
      </c>
      <c r="G30564" s="10" t="s">
        <v>182</v>
      </c>
      <c r="H30564" s="10" t="s">
        <v>170</v>
      </c>
      <c r="I30564" s="10" t="s">
        <v>86</v>
      </c>
      <c r="J30564" s="10" t="s">
        <v>299</v>
      </c>
      <c r="K30564" s="10" t="s">
        <v>1145</v>
      </c>
      <c r="L30564" s="10" t="s">
        <v>153</v>
      </c>
      <c r="M30564" s="10" t="s">
        <v>565</v>
      </c>
      <c r="N30564" s="10" t="s">
        <v>171</v>
      </c>
    </row>
    <row r="30565" spans="1:14" x14ac:dyDescent="0.25">
      <c r="A30565" s="10" t="s">
        <v>34023</v>
      </c>
      <c r="B30565" s="10" t="s">
        <v>797</v>
      </c>
      <c r="C30565" s="10" t="s">
        <v>9836</v>
      </c>
      <c r="D30565" s="10" t="s">
        <v>1969</v>
      </c>
      <c r="E30565" s="10" t="s">
        <v>1514</v>
      </c>
      <c r="F30565" s="10" t="s">
        <v>169</v>
      </c>
      <c r="G30565" s="10" t="s">
        <v>246</v>
      </c>
      <c r="H30565" s="10" t="s">
        <v>170</v>
      </c>
      <c r="I30565" s="10" t="s">
        <v>120</v>
      </c>
      <c r="J30565" s="10" t="s">
        <v>226</v>
      </c>
      <c r="K30565" s="10" t="s">
        <v>7541</v>
      </c>
      <c r="L30565" s="10" t="s">
        <v>722</v>
      </c>
      <c r="M30565" s="10" t="s">
        <v>1538</v>
      </c>
      <c r="N30565" s="10" t="s">
        <v>223</v>
      </c>
    </row>
    <row r="30566" spans="1:14" x14ac:dyDescent="0.25">
      <c r="A30566" s="10" t="s">
        <v>39833</v>
      </c>
      <c r="B30566" s="10" t="s">
        <v>952</v>
      </c>
      <c r="C30566" s="10" t="s">
        <v>20000</v>
      </c>
      <c r="D30566" s="10" t="s">
        <v>277</v>
      </c>
      <c r="E30566" s="10" t="s">
        <v>9351</v>
      </c>
      <c r="F30566" s="10" t="s">
        <v>139</v>
      </c>
      <c r="G30566" s="10" t="s">
        <v>140</v>
      </c>
      <c r="H30566" s="10" t="s">
        <v>170</v>
      </c>
      <c r="I30566" s="10" t="s">
        <v>86</v>
      </c>
      <c r="J30566" s="10" t="s">
        <v>223</v>
      </c>
      <c r="K30566" s="10" t="s">
        <v>894</v>
      </c>
      <c r="L30566" s="10" t="s">
        <v>1260</v>
      </c>
      <c r="M30566" s="10" t="s">
        <v>5350</v>
      </c>
      <c r="N30566" s="10" t="s">
        <v>226</v>
      </c>
    </row>
    <row r="30567" spans="1:14" x14ac:dyDescent="0.25">
      <c r="A30567" s="10" t="s">
        <v>36070</v>
      </c>
      <c r="B30567" s="10" t="s">
        <v>17755</v>
      </c>
      <c r="C30567" s="10" t="s">
        <v>4524</v>
      </c>
      <c r="D30567" s="10" t="s">
        <v>2270</v>
      </c>
      <c r="E30567" s="10" t="s">
        <v>7110</v>
      </c>
      <c r="F30567" s="10" t="s">
        <v>279</v>
      </c>
      <c r="G30567" s="10" t="s">
        <v>119</v>
      </c>
      <c r="H30567" s="10" t="s">
        <v>170</v>
      </c>
      <c r="I30567" s="10" t="s">
        <v>86</v>
      </c>
      <c r="J30567" s="10" t="s">
        <v>223</v>
      </c>
      <c r="K30567" s="10" t="s">
        <v>586</v>
      </c>
      <c r="L30567" s="10" t="s">
        <v>969</v>
      </c>
      <c r="M30567" s="10" t="s">
        <v>854</v>
      </c>
      <c r="N30567" s="10" t="s">
        <v>437</v>
      </c>
    </row>
    <row r="30568" spans="1:14" x14ac:dyDescent="0.25">
      <c r="A30568" s="10" t="s">
        <v>42191</v>
      </c>
      <c r="B30568" s="10" t="s">
        <v>2443</v>
      </c>
      <c r="C30568" s="10" t="s">
        <v>5589</v>
      </c>
      <c r="D30568" s="10" t="s">
        <v>7204</v>
      </c>
      <c r="E30568" s="10" t="s">
        <v>3294</v>
      </c>
      <c r="F30568" s="10" t="s">
        <v>279</v>
      </c>
      <c r="G30568" s="10" t="s">
        <v>182</v>
      </c>
      <c r="H30568" s="10" t="s">
        <v>170</v>
      </c>
      <c r="I30568" s="10" t="s">
        <v>86</v>
      </c>
      <c r="J30568" s="10" t="s">
        <v>226</v>
      </c>
      <c r="K30568" s="10" t="s">
        <v>7663</v>
      </c>
      <c r="L30568" s="10" t="s">
        <v>1840</v>
      </c>
      <c r="M30568" s="10" t="s">
        <v>9192</v>
      </c>
      <c r="N30568" s="10" t="s">
        <v>299</v>
      </c>
    </row>
    <row r="30569" spans="1:14" x14ac:dyDescent="0.25">
      <c r="A30569" s="10" t="s">
        <v>31623</v>
      </c>
      <c r="B30569" s="10" t="s">
        <v>1098</v>
      </c>
      <c r="C30569" s="10" t="s">
        <v>1155</v>
      </c>
      <c r="D30569" s="10" t="s">
        <v>4204</v>
      </c>
      <c r="E30569" s="10" t="s">
        <v>457</v>
      </c>
      <c r="F30569" s="10" t="s">
        <v>279</v>
      </c>
      <c r="G30569" s="10" t="s">
        <v>524</v>
      </c>
      <c r="H30569" s="10" t="s">
        <v>170</v>
      </c>
      <c r="I30569" s="10" t="s">
        <v>86</v>
      </c>
      <c r="J30569" s="10" t="s">
        <v>226</v>
      </c>
      <c r="K30569" s="10" t="s">
        <v>6513</v>
      </c>
      <c r="L30569" s="10" t="s">
        <v>969</v>
      </c>
      <c r="M30569" s="10" t="s">
        <v>1059</v>
      </c>
      <c r="N30569" s="10" t="s">
        <v>223</v>
      </c>
    </row>
    <row r="30570" spans="1:14" x14ac:dyDescent="0.25">
      <c r="A30570" s="10" t="s">
        <v>46029</v>
      </c>
      <c r="B30570" s="10" t="s">
        <v>3812</v>
      </c>
      <c r="C30570" s="10" t="s">
        <v>13123</v>
      </c>
      <c r="D30570" s="10" t="s">
        <v>3181</v>
      </c>
      <c r="E30570" s="10" t="s">
        <v>2366</v>
      </c>
      <c r="F30570" s="10" t="s">
        <v>169</v>
      </c>
      <c r="G30570" s="10" t="s">
        <v>3647</v>
      </c>
      <c r="H30570" s="10" t="s">
        <v>170</v>
      </c>
      <c r="I30570" s="10" t="s">
        <v>86</v>
      </c>
      <c r="J30570" s="10" t="s">
        <v>171</v>
      </c>
      <c r="K30570" s="10" t="s">
        <v>1949</v>
      </c>
      <c r="L30570" s="10" t="s">
        <v>312</v>
      </c>
      <c r="M30570" s="10" t="s">
        <v>16066</v>
      </c>
      <c r="N30570" s="10" t="s">
        <v>223</v>
      </c>
    </row>
    <row r="30571" spans="1:14" x14ac:dyDescent="0.25">
      <c r="A30571" s="10" t="s">
        <v>40722</v>
      </c>
      <c r="B30571" s="10" t="s">
        <v>17604</v>
      </c>
      <c r="C30571" s="10" t="s">
        <v>19414</v>
      </c>
      <c r="D30571" s="10" t="s">
        <v>4463</v>
      </c>
      <c r="E30571" s="10" t="s">
        <v>3535</v>
      </c>
      <c r="F30571" s="10" t="s">
        <v>169</v>
      </c>
      <c r="G30571" s="10" t="s">
        <v>361</v>
      </c>
      <c r="H30571" s="10" t="s">
        <v>170</v>
      </c>
      <c r="I30571" s="10" t="s">
        <v>86</v>
      </c>
      <c r="J30571" s="10" t="s">
        <v>223</v>
      </c>
      <c r="K30571" s="10" t="s">
        <v>4230</v>
      </c>
      <c r="L30571" s="10" t="s">
        <v>246</v>
      </c>
      <c r="M30571" s="10" t="s">
        <v>12949</v>
      </c>
      <c r="N30571" s="10" t="s">
        <v>223</v>
      </c>
    </row>
    <row r="30572" spans="1:14" x14ac:dyDescent="0.25">
      <c r="A30572" s="10" t="s">
        <v>47769</v>
      </c>
      <c r="B30572" s="10" t="s">
        <v>10092</v>
      </c>
      <c r="C30572" s="10" t="s">
        <v>24338</v>
      </c>
      <c r="D30572" s="10" t="s">
        <v>5109</v>
      </c>
      <c r="E30572" s="10" t="s">
        <v>3165</v>
      </c>
      <c r="F30572" s="10" t="s">
        <v>169</v>
      </c>
      <c r="G30572" s="10" t="s">
        <v>679</v>
      </c>
      <c r="H30572" s="10" t="s">
        <v>170</v>
      </c>
      <c r="I30572" s="10" t="s">
        <v>86</v>
      </c>
      <c r="J30572" s="10" t="s">
        <v>223</v>
      </c>
      <c r="K30572" s="10" t="s">
        <v>5988</v>
      </c>
      <c r="L30572" s="10" t="s">
        <v>3599</v>
      </c>
      <c r="M30572" s="10" t="s">
        <v>7948</v>
      </c>
      <c r="N30572" s="10" t="s">
        <v>223</v>
      </c>
    </row>
    <row r="30573" spans="1:14" x14ac:dyDescent="0.25">
      <c r="A30573" s="10" t="s">
        <v>36939</v>
      </c>
      <c r="B30573" s="10" t="s">
        <v>305</v>
      </c>
      <c r="C30573" s="10" t="s">
        <v>25909</v>
      </c>
      <c r="D30573" s="10" t="s">
        <v>2475</v>
      </c>
      <c r="E30573" s="10" t="s">
        <v>25610</v>
      </c>
      <c r="F30573" s="10" t="s">
        <v>169</v>
      </c>
      <c r="G30573" s="10" t="s">
        <v>109</v>
      </c>
      <c r="H30573" s="10" t="s">
        <v>170</v>
      </c>
      <c r="I30573" s="10" t="s">
        <v>86</v>
      </c>
      <c r="J30573" s="10" t="s">
        <v>226</v>
      </c>
      <c r="K30573" s="10" t="s">
        <v>3698</v>
      </c>
      <c r="L30573" s="10" t="s">
        <v>1235</v>
      </c>
      <c r="M30573" s="10" t="s">
        <v>7756</v>
      </c>
      <c r="N30573" s="10" t="s">
        <v>223</v>
      </c>
    </row>
    <row r="30574" spans="1:14" x14ac:dyDescent="0.25">
      <c r="A30574" s="10" t="s">
        <v>38146</v>
      </c>
      <c r="B30574" s="10" t="s">
        <v>2505</v>
      </c>
      <c r="C30574" s="10" t="s">
        <v>14005</v>
      </c>
      <c r="D30574" s="10" t="s">
        <v>17636</v>
      </c>
      <c r="E30574" s="10" t="s">
        <v>2381</v>
      </c>
      <c r="F30574" s="10" t="s">
        <v>446</v>
      </c>
      <c r="G30574" s="10" t="s">
        <v>151</v>
      </c>
      <c r="H30574" s="10" t="s">
        <v>170</v>
      </c>
      <c r="I30574" s="10" t="s">
        <v>86</v>
      </c>
      <c r="J30574" s="10" t="s">
        <v>223</v>
      </c>
      <c r="K30574" s="10" t="s">
        <v>4355</v>
      </c>
      <c r="L30574" s="10" t="s">
        <v>3033</v>
      </c>
      <c r="M30574" s="10" t="s">
        <v>3922</v>
      </c>
      <c r="N30574" s="10" t="s">
        <v>223</v>
      </c>
    </row>
    <row r="30575" spans="1:14" x14ac:dyDescent="0.25">
      <c r="A30575" s="10" t="s">
        <v>48893</v>
      </c>
      <c r="B30575" s="10" t="s">
        <v>2006</v>
      </c>
      <c r="C30575" s="10" t="s">
        <v>11096</v>
      </c>
      <c r="D30575" s="10" t="s">
        <v>1331</v>
      </c>
      <c r="E30575" s="10" t="s">
        <v>6579</v>
      </c>
      <c r="F30575" s="10" t="s">
        <v>169</v>
      </c>
      <c r="G30575" s="10" t="s">
        <v>427</v>
      </c>
      <c r="H30575" s="10" t="s">
        <v>170</v>
      </c>
      <c r="I30575" s="10" t="s">
        <v>86</v>
      </c>
      <c r="J30575" s="10" t="s">
        <v>223</v>
      </c>
      <c r="K30575" s="10" t="s">
        <v>1921</v>
      </c>
      <c r="L30575" s="10" t="s">
        <v>2426</v>
      </c>
      <c r="M30575" s="10" t="s">
        <v>1158</v>
      </c>
      <c r="N30575" s="10" t="s">
        <v>223</v>
      </c>
    </row>
    <row r="30576" spans="1:14" x14ac:dyDescent="0.25">
      <c r="A30576" s="10" t="s">
        <v>45838</v>
      </c>
      <c r="B30576" s="10" t="s">
        <v>1937</v>
      </c>
      <c r="C30576" s="10" t="s">
        <v>27755</v>
      </c>
      <c r="D30576" s="10" t="s">
        <v>1993</v>
      </c>
      <c r="E30576" s="10" t="s">
        <v>3252</v>
      </c>
      <c r="F30576" s="10" t="s">
        <v>169</v>
      </c>
      <c r="G30576" s="10" t="s">
        <v>119</v>
      </c>
      <c r="H30576" s="10" t="s">
        <v>170</v>
      </c>
      <c r="I30576" s="10" t="s">
        <v>86</v>
      </c>
      <c r="J30576" s="10" t="s">
        <v>223</v>
      </c>
      <c r="K30576" s="10" t="s">
        <v>2465</v>
      </c>
      <c r="L30576" s="10" t="s">
        <v>439</v>
      </c>
      <c r="M30576" s="10" t="s">
        <v>5969</v>
      </c>
      <c r="N30576" s="10" t="s">
        <v>299</v>
      </c>
    </row>
    <row r="30577" spans="1:14" x14ac:dyDescent="0.25">
      <c r="A30577" s="10" t="s">
        <v>38544</v>
      </c>
      <c r="B30577" s="10" t="s">
        <v>406</v>
      </c>
      <c r="C30577" s="10" t="s">
        <v>4458</v>
      </c>
      <c r="D30577" s="10" t="s">
        <v>17705</v>
      </c>
      <c r="E30577" s="10" t="s">
        <v>3843</v>
      </c>
      <c r="F30577" s="10" t="s">
        <v>139</v>
      </c>
      <c r="G30577" s="10" t="s">
        <v>255</v>
      </c>
      <c r="H30577" s="10" t="s">
        <v>170</v>
      </c>
      <c r="I30577" s="10" t="s">
        <v>86</v>
      </c>
      <c r="J30577" s="10" t="s">
        <v>226</v>
      </c>
      <c r="K30577" s="10" t="s">
        <v>4928</v>
      </c>
      <c r="L30577" s="10" t="s">
        <v>363</v>
      </c>
      <c r="M30577" s="10" t="s">
        <v>3107</v>
      </c>
      <c r="N30577" s="10" t="s">
        <v>437</v>
      </c>
    </row>
    <row r="30578" spans="1:14" x14ac:dyDescent="0.25">
      <c r="A30578" s="10" t="s">
        <v>31254</v>
      </c>
      <c r="B30578" s="10" t="s">
        <v>4904</v>
      </c>
      <c r="C30578" s="10" t="s">
        <v>1760</v>
      </c>
      <c r="D30578" s="10" t="s">
        <v>1598</v>
      </c>
      <c r="E30578" s="10" t="s">
        <v>6574</v>
      </c>
      <c r="F30578" s="10" t="s">
        <v>169</v>
      </c>
      <c r="G30578" s="10" t="s">
        <v>98</v>
      </c>
      <c r="H30578" s="10" t="s">
        <v>170</v>
      </c>
      <c r="I30578" s="10" t="s">
        <v>86</v>
      </c>
      <c r="J30578" s="10" t="s">
        <v>223</v>
      </c>
      <c r="K30578" s="10" t="s">
        <v>4642</v>
      </c>
      <c r="L30578" s="10" t="s">
        <v>1840</v>
      </c>
      <c r="M30578" s="10" t="s">
        <v>5863</v>
      </c>
      <c r="N30578" s="10" t="s">
        <v>223</v>
      </c>
    </row>
    <row r="30579" spans="1:14" x14ac:dyDescent="0.25">
      <c r="A30579" s="10" t="s">
        <v>31408</v>
      </c>
      <c r="B30579" s="10" t="s">
        <v>5667</v>
      </c>
      <c r="C30579" s="10" t="s">
        <v>3270</v>
      </c>
      <c r="D30579" s="10" t="s">
        <v>17677</v>
      </c>
      <c r="E30579" s="10" t="s">
        <v>5414</v>
      </c>
      <c r="F30579" s="10" t="s">
        <v>169</v>
      </c>
      <c r="G30579" s="10" t="s">
        <v>679</v>
      </c>
      <c r="H30579" s="10" t="s">
        <v>170</v>
      </c>
      <c r="I30579" s="10" t="s">
        <v>86</v>
      </c>
      <c r="J30579" s="10" t="s">
        <v>223</v>
      </c>
      <c r="K30579" s="10" t="s">
        <v>3267</v>
      </c>
      <c r="L30579" s="10" t="s">
        <v>3599</v>
      </c>
      <c r="M30579" s="10" t="s">
        <v>5415</v>
      </c>
      <c r="N30579" s="10" t="s">
        <v>223</v>
      </c>
    </row>
    <row r="30580" spans="1:14" x14ac:dyDescent="0.25">
      <c r="A30580" s="10" t="s">
        <v>44421</v>
      </c>
      <c r="B30580" s="10" t="s">
        <v>2095</v>
      </c>
      <c r="C30580" s="10" t="s">
        <v>33578</v>
      </c>
      <c r="D30580" s="10" t="s">
        <v>2497</v>
      </c>
      <c r="E30580" s="10" t="s">
        <v>3300</v>
      </c>
      <c r="F30580" s="10" t="s">
        <v>169</v>
      </c>
      <c r="G30580" s="10" t="s">
        <v>289</v>
      </c>
      <c r="H30580" s="10" t="s">
        <v>170</v>
      </c>
      <c r="I30580" s="10" t="s">
        <v>86</v>
      </c>
      <c r="J30580" s="10" t="s">
        <v>299</v>
      </c>
      <c r="K30580" s="10" t="s">
        <v>8442</v>
      </c>
      <c r="L30580" s="10" t="s">
        <v>1044</v>
      </c>
      <c r="M30580" s="10" t="s">
        <v>10428</v>
      </c>
      <c r="N30580" s="10" t="s">
        <v>223</v>
      </c>
    </row>
    <row r="30581" spans="1:14" x14ac:dyDescent="0.25">
      <c r="A30581" s="10" t="s">
        <v>18327</v>
      </c>
      <c r="B30581" s="10" t="s">
        <v>696</v>
      </c>
      <c r="C30581" s="10" t="s">
        <v>1412</v>
      </c>
      <c r="D30581" s="10" t="s">
        <v>8467</v>
      </c>
      <c r="E30581" s="10" t="s">
        <v>1749</v>
      </c>
      <c r="F30581" s="10" t="s">
        <v>169</v>
      </c>
      <c r="G30581" s="10" t="s">
        <v>615</v>
      </c>
      <c r="H30581" s="10" t="s">
        <v>170</v>
      </c>
      <c r="I30581" s="10" t="s">
        <v>120</v>
      </c>
      <c r="J30581" s="10" t="s">
        <v>223</v>
      </c>
      <c r="K30581" s="10" t="s">
        <v>4429</v>
      </c>
      <c r="L30581" s="10" t="s">
        <v>17651</v>
      </c>
      <c r="M30581" s="10" t="s">
        <v>903</v>
      </c>
      <c r="N30581" s="10" t="s">
        <v>223</v>
      </c>
    </row>
    <row r="30582" spans="1:14" x14ac:dyDescent="0.25">
      <c r="A30582" s="10" t="s">
        <v>48624</v>
      </c>
      <c r="B30582" s="10" t="s">
        <v>3380</v>
      </c>
      <c r="C30582" s="10" t="s">
        <v>4683</v>
      </c>
      <c r="D30582" s="10" t="s">
        <v>1635</v>
      </c>
      <c r="E30582" s="10" t="s">
        <v>1206</v>
      </c>
      <c r="F30582" s="10" t="s">
        <v>169</v>
      </c>
      <c r="G30582" s="10" t="s">
        <v>401</v>
      </c>
      <c r="H30582" s="10" t="s">
        <v>170</v>
      </c>
      <c r="I30582" s="10" t="s">
        <v>120</v>
      </c>
      <c r="J30582" s="10" t="s">
        <v>223</v>
      </c>
      <c r="K30582" s="10" t="s">
        <v>1763</v>
      </c>
      <c r="L30582" s="10" t="s">
        <v>1650</v>
      </c>
      <c r="M30582" s="10" t="s">
        <v>11128</v>
      </c>
      <c r="N30582" s="10" t="s">
        <v>226</v>
      </c>
    </row>
    <row r="30583" spans="1:14" x14ac:dyDescent="0.25">
      <c r="A30583" s="10" t="s">
        <v>21923</v>
      </c>
      <c r="B30583" s="10" t="s">
        <v>17902</v>
      </c>
      <c r="C30583" s="10" t="s">
        <v>21104</v>
      </c>
      <c r="D30583" s="10" t="s">
        <v>17656</v>
      </c>
      <c r="E30583" s="10" t="s">
        <v>859</v>
      </c>
      <c r="F30583" s="10" t="s">
        <v>169</v>
      </c>
      <c r="G30583" s="10" t="s">
        <v>84</v>
      </c>
      <c r="H30583" s="10" t="s">
        <v>170</v>
      </c>
      <c r="I30583" s="10" t="s">
        <v>86</v>
      </c>
      <c r="J30583" s="10" t="s">
        <v>223</v>
      </c>
      <c r="K30583" s="10" t="s">
        <v>1408</v>
      </c>
      <c r="L30583" s="10" t="s">
        <v>1617</v>
      </c>
      <c r="M30583" s="10" t="s">
        <v>10391</v>
      </c>
      <c r="N30583" s="10" t="s">
        <v>223</v>
      </c>
    </row>
    <row r="30584" spans="1:14" x14ac:dyDescent="0.25">
      <c r="A30584" s="10" t="s">
        <v>43258</v>
      </c>
      <c r="B30584" s="10" t="s">
        <v>4501</v>
      </c>
      <c r="C30584" s="10" t="s">
        <v>2870</v>
      </c>
      <c r="D30584" s="10" t="s">
        <v>957</v>
      </c>
      <c r="E30584" s="10" t="s">
        <v>11834</v>
      </c>
      <c r="F30584" s="10" t="s">
        <v>169</v>
      </c>
      <c r="G30584" s="10" t="s">
        <v>84</v>
      </c>
      <c r="H30584" s="10" t="s">
        <v>170</v>
      </c>
      <c r="I30584" s="10" t="s">
        <v>86</v>
      </c>
      <c r="J30584" s="10" t="s">
        <v>223</v>
      </c>
      <c r="K30584" s="10" t="s">
        <v>203</v>
      </c>
      <c r="L30584" s="10" t="s">
        <v>401</v>
      </c>
      <c r="M30584" s="10" t="s">
        <v>7750</v>
      </c>
      <c r="N30584" s="10" t="s">
        <v>223</v>
      </c>
    </row>
    <row r="30585" spans="1:14" x14ac:dyDescent="0.25">
      <c r="A30585" s="10" t="s">
        <v>33884</v>
      </c>
      <c r="B30585" s="10" t="s">
        <v>18206</v>
      </c>
      <c r="C30585" s="10" t="s">
        <v>20336</v>
      </c>
      <c r="D30585" s="10" t="s">
        <v>6510</v>
      </c>
      <c r="E30585" s="10" t="s">
        <v>7772</v>
      </c>
      <c r="F30585" s="10" t="s">
        <v>279</v>
      </c>
      <c r="G30585" s="10" t="s">
        <v>361</v>
      </c>
      <c r="H30585" s="10" t="s">
        <v>170</v>
      </c>
      <c r="I30585" s="10" t="s">
        <v>86</v>
      </c>
      <c r="J30585" s="10" t="s">
        <v>223</v>
      </c>
      <c r="K30585" s="10" t="s">
        <v>9627</v>
      </c>
      <c r="L30585" s="10" t="s">
        <v>983</v>
      </c>
      <c r="M30585" s="10" t="s">
        <v>804</v>
      </c>
      <c r="N30585" s="10" t="s">
        <v>223</v>
      </c>
    </row>
    <row r="30586" spans="1:14" x14ac:dyDescent="0.25">
      <c r="A30586" s="10" t="s">
        <v>54967</v>
      </c>
      <c r="B30586" s="10" t="s">
        <v>3702</v>
      </c>
      <c r="C30586" s="10" t="s">
        <v>4149</v>
      </c>
      <c r="D30586" s="10" t="s">
        <v>6682</v>
      </c>
      <c r="E30586" s="10" t="s">
        <v>4428</v>
      </c>
      <c r="F30586" s="10" t="s">
        <v>446</v>
      </c>
      <c r="G30586" s="10" t="s">
        <v>280</v>
      </c>
      <c r="H30586" s="10" t="s">
        <v>170</v>
      </c>
      <c r="I30586" s="10" t="s">
        <v>86</v>
      </c>
      <c r="J30586" s="10" t="s">
        <v>223</v>
      </c>
      <c r="K30586" s="10" t="s">
        <v>370</v>
      </c>
      <c r="L30586" s="10" t="s">
        <v>1319</v>
      </c>
      <c r="M30586" s="10" t="s">
        <v>4058</v>
      </c>
      <c r="N30586" s="10" t="s">
        <v>223</v>
      </c>
    </row>
    <row r="30587" spans="1:14" x14ac:dyDescent="0.25">
      <c r="A30587" s="10" t="s">
        <v>34408</v>
      </c>
      <c r="B30587" s="10" t="s">
        <v>1620</v>
      </c>
      <c r="C30587" s="10" t="s">
        <v>21188</v>
      </c>
      <c r="D30587" s="10" t="s">
        <v>582</v>
      </c>
      <c r="E30587" s="10" t="s">
        <v>1492</v>
      </c>
      <c r="F30587" s="10" t="s">
        <v>169</v>
      </c>
      <c r="G30587" s="10" t="s">
        <v>140</v>
      </c>
      <c r="H30587" s="10" t="s">
        <v>170</v>
      </c>
      <c r="I30587" s="10" t="s">
        <v>86</v>
      </c>
      <c r="J30587" s="10" t="s">
        <v>223</v>
      </c>
      <c r="K30587" s="10" t="s">
        <v>989</v>
      </c>
      <c r="L30587" s="10" t="s">
        <v>17612</v>
      </c>
      <c r="M30587" s="10" t="s">
        <v>4172</v>
      </c>
      <c r="N30587" s="10" t="s">
        <v>226</v>
      </c>
    </row>
    <row r="30588" spans="1:14" x14ac:dyDescent="0.25">
      <c r="A30588" s="10" t="s">
        <v>41889</v>
      </c>
      <c r="B30588" s="10" t="s">
        <v>17757</v>
      </c>
      <c r="C30588" s="10" t="s">
        <v>3374</v>
      </c>
      <c r="D30588" s="10" t="s">
        <v>497</v>
      </c>
      <c r="E30588" s="10" t="s">
        <v>1739</v>
      </c>
      <c r="F30588" s="10" t="s">
        <v>169</v>
      </c>
      <c r="G30588" s="10" t="s">
        <v>246</v>
      </c>
      <c r="H30588" s="10" t="s">
        <v>170</v>
      </c>
      <c r="I30588" s="10" t="s">
        <v>86</v>
      </c>
      <c r="J30588" s="10" t="s">
        <v>223</v>
      </c>
      <c r="K30588" s="10" t="s">
        <v>3682</v>
      </c>
      <c r="L30588" s="10" t="s">
        <v>1699</v>
      </c>
      <c r="M30588" s="10" t="s">
        <v>1010</v>
      </c>
      <c r="N30588" s="10" t="s">
        <v>171</v>
      </c>
    </row>
    <row r="30589" spans="1:14" x14ac:dyDescent="0.25">
      <c r="A30589" s="10" t="s">
        <v>41671</v>
      </c>
      <c r="B30589" s="10" t="s">
        <v>2498</v>
      </c>
      <c r="C30589" s="10" t="s">
        <v>6834</v>
      </c>
      <c r="D30589" s="10" t="s">
        <v>1484</v>
      </c>
      <c r="E30589" s="10" t="s">
        <v>5424</v>
      </c>
      <c r="F30589" s="10" t="s">
        <v>169</v>
      </c>
      <c r="G30589" s="10" t="s">
        <v>119</v>
      </c>
      <c r="H30589" s="10" t="s">
        <v>170</v>
      </c>
      <c r="I30589" s="10" t="s">
        <v>86</v>
      </c>
      <c r="J30589" s="10" t="s">
        <v>223</v>
      </c>
      <c r="K30589" s="10" t="s">
        <v>3844</v>
      </c>
      <c r="L30589" s="10" t="s">
        <v>1016</v>
      </c>
      <c r="M30589" s="10" t="s">
        <v>11490</v>
      </c>
      <c r="N30589" s="10" t="s">
        <v>226</v>
      </c>
    </row>
    <row r="30590" spans="1:14" x14ac:dyDescent="0.25">
      <c r="A30590" s="10" t="s">
        <v>34399</v>
      </c>
      <c r="B30590" s="10" t="s">
        <v>2641</v>
      </c>
      <c r="C30590" s="10" t="s">
        <v>1006</v>
      </c>
      <c r="D30590" s="10" t="s">
        <v>5109</v>
      </c>
      <c r="E30590" s="10" t="s">
        <v>12744</v>
      </c>
      <c r="F30590" s="10" t="s">
        <v>169</v>
      </c>
      <c r="G30590" s="10" t="s">
        <v>98</v>
      </c>
      <c r="H30590" s="10" t="s">
        <v>170</v>
      </c>
      <c r="I30590" s="10" t="s">
        <v>86</v>
      </c>
      <c r="J30590" s="10" t="s">
        <v>223</v>
      </c>
      <c r="K30590" s="10" t="s">
        <v>236</v>
      </c>
      <c r="L30590" s="10" t="s">
        <v>1840</v>
      </c>
      <c r="M30590" s="10" t="s">
        <v>6844</v>
      </c>
      <c r="N30590" s="10" t="s">
        <v>223</v>
      </c>
    </row>
    <row r="30591" spans="1:14" x14ac:dyDescent="0.25">
      <c r="A30591" s="10" t="s">
        <v>20081</v>
      </c>
      <c r="B30591" s="10" t="s">
        <v>905</v>
      </c>
      <c r="C30591" s="10" t="s">
        <v>10464</v>
      </c>
      <c r="D30591" s="10" t="s">
        <v>158</v>
      </c>
      <c r="E30591" s="10" t="s">
        <v>8504</v>
      </c>
      <c r="F30591" s="10" t="s">
        <v>169</v>
      </c>
      <c r="G30591" s="10" t="s">
        <v>246</v>
      </c>
      <c r="H30591" s="10" t="s">
        <v>170</v>
      </c>
      <c r="I30591" s="10" t="s">
        <v>86</v>
      </c>
      <c r="J30591" s="10" t="s">
        <v>226</v>
      </c>
      <c r="K30591" s="10" t="s">
        <v>9627</v>
      </c>
      <c r="L30591" s="10" t="s">
        <v>401</v>
      </c>
      <c r="M30591" s="10" t="s">
        <v>11938</v>
      </c>
      <c r="N30591" s="10" t="s">
        <v>223</v>
      </c>
    </row>
    <row r="30592" spans="1:14" x14ac:dyDescent="0.25">
      <c r="A30592" s="10" t="s">
        <v>27094</v>
      </c>
      <c r="B30592" s="10" t="s">
        <v>19545</v>
      </c>
      <c r="C30592" s="10" t="s">
        <v>12673</v>
      </c>
      <c r="D30592" s="10" t="s">
        <v>1068</v>
      </c>
      <c r="E30592" s="10" t="s">
        <v>416</v>
      </c>
      <c r="F30592" s="10" t="s">
        <v>279</v>
      </c>
      <c r="G30592" s="10" t="s">
        <v>1325</v>
      </c>
      <c r="H30592" s="10" t="s">
        <v>170</v>
      </c>
      <c r="I30592" s="10" t="s">
        <v>86</v>
      </c>
      <c r="J30592" s="10" t="s">
        <v>223</v>
      </c>
      <c r="K30592" s="10" t="s">
        <v>4141</v>
      </c>
      <c r="L30592" s="10" t="s">
        <v>12393</v>
      </c>
      <c r="M30592" s="10" t="s">
        <v>8593</v>
      </c>
      <c r="N30592" s="10" t="s">
        <v>226</v>
      </c>
    </row>
    <row r="30593" spans="1:14" x14ac:dyDescent="0.25">
      <c r="A30593" s="10" t="s">
        <v>46439</v>
      </c>
      <c r="B30593" s="10" t="s">
        <v>952</v>
      </c>
      <c r="C30593" s="10" t="s">
        <v>13055</v>
      </c>
      <c r="D30593" s="10" t="s">
        <v>2712</v>
      </c>
      <c r="E30593" s="10" t="s">
        <v>782</v>
      </c>
      <c r="F30593" s="10" t="s">
        <v>169</v>
      </c>
      <c r="G30593" s="10" t="s">
        <v>361</v>
      </c>
      <c r="H30593" s="10" t="s">
        <v>290</v>
      </c>
      <c r="I30593" s="10" t="s">
        <v>86</v>
      </c>
      <c r="J30593" s="10" t="s">
        <v>223</v>
      </c>
      <c r="K30593" s="10" t="s">
        <v>1333</v>
      </c>
      <c r="L30593" s="10" t="s">
        <v>1493</v>
      </c>
      <c r="M30593" s="10" t="s">
        <v>9192</v>
      </c>
      <c r="N30593" s="10" t="s">
        <v>226</v>
      </c>
    </row>
    <row r="30594" spans="1:14" x14ac:dyDescent="0.25">
      <c r="A30594" s="10" t="s">
        <v>49678</v>
      </c>
      <c r="B30594" s="10" t="s">
        <v>5162</v>
      </c>
      <c r="C30594" s="10" t="s">
        <v>15731</v>
      </c>
      <c r="D30594" s="10" t="s">
        <v>905</v>
      </c>
      <c r="E30594" s="10" t="s">
        <v>9466</v>
      </c>
      <c r="F30594" s="10" t="s">
        <v>279</v>
      </c>
      <c r="G30594" s="10" t="s">
        <v>84</v>
      </c>
      <c r="H30594" s="10" t="s">
        <v>170</v>
      </c>
      <c r="I30594" s="10" t="s">
        <v>86</v>
      </c>
      <c r="J30594" s="10" t="s">
        <v>223</v>
      </c>
      <c r="K30594" s="10" t="s">
        <v>6539</v>
      </c>
      <c r="L30594" s="10" t="s">
        <v>729</v>
      </c>
      <c r="M30594" s="10" t="s">
        <v>656</v>
      </c>
      <c r="N30594" s="10" t="s">
        <v>226</v>
      </c>
    </row>
    <row r="30595" spans="1:14" x14ac:dyDescent="0.25">
      <c r="A30595" s="10" t="s">
        <v>27174</v>
      </c>
      <c r="B30595" s="10" t="s">
        <v>17628</v>
      </c>
      <c r="C30595" s="10" t="s">
        <v>16644</v>
      </c>
      <c r="D30595" s="10" t="s">
        <v>5467</v>
      </c>
      <c r="E30595" s="10" t="s">
        <v>3913</v>
      </c>
      <c r="F30595" s="10" t="s">
        <v>139</v>
      </c>
      <c r="G30595" s="10" t="s">
        <v>119</v>
      </c>
      <c r="H30595" s="10" t="s">
        <v>170</v>
      </c>
      <c r="I30595" s="10" t="s">
        <v>86</v>
      </c>
      <c r="J30595" s="10" t="s">
        <v>223</v>
      </c>
      <c r="K30595" s="10" t="s">
        <v>328</v>
      </c>
      <c r="L30595" s="10" t="s">
        <v>1260</v>
      </c>
      <c r="M30595" s="10" t="s">
        <v>5609</v>
      </c>
      <c r="N30595" s="10" t="s">
        <v>223</v>
      </c>
    </row>
    <row r="30596" spans="1:14" x14ac:dyDescent="0.25">
      <c r="A30596" s="10" t="s">
        <v>50761</v>
      </c>
      <c r="B30596" s="10" t="s">
        <v>9478</v>
      </c>
      <c r="C30596" s="10" t="s">
        <v>1653</v>
      </c>
      <c r="D30596" s="10" t="s">
        <v>1635</v>
      </c>
      <c r="E30596" s="10" t="s">
        <v>512</v>
      </c>
      <c r="F30596" s="10" t="s">
        <v>279</v>
      </c>
      <c r="G30596" s="10" t="s">
        <v>647</v>
      </c>
      <c r="H30596" s="10" t="s">
        <v>170</v>
      </c>
      <c r="I30596" s="10" t="s">
        <v>86</v>
      </c>
      <c r="J30596" s="10" t="s">
        <v>223</v>
      </c>
      <c r="K30596" s="10" t="s">
        <v>2703</v>
      </c>
      <c r="L30596" s="10" t="s">
        <v>640</v>
      </c>
      <c r="M30596" s="10" t="s">
        <v>4685</v>
      </c>
      <c r="N30596" s="10" t="s">
        <v>299</v>
      </c>
    </row>
    <row r="30597" spans="1:14" x14ac:dyDescent="0.25">
      <c r="A30597" s="10" t="s">
        <v>25498</v>
      </c>
      <c r="B30597" s="10" t="s">
        <v>3440</v>
      </c>
      <c r="C30597" s="10" t="s">
        <v>18053</v>
      </c>
      <c r="D30597" s="10" t="s">
        <v>408</v>
      </c>
      <c r="E30597" s="10" t="s">
        <v>128</v>
      </c>
      <c r="F30597" s="10" t="s">
        <v>139</v>
      </c>
      <c r="G30597" s="10" t="s">
        <v>98</v>
      </c>
      <c r="H30597" s="10" t="s">
        <v>170</v>
      </c>
      <c r="I30597" s="10" t="s">
        <v>86</v>
      </c>
      <c r="J30597" s="10" t="s">
        <v>223</v>
      </c>
      <c r="K30597" s="10" t="s">
        <v>13150</v>
      </c>
      <c r="L30597" s="10" t="s">
        <v>221</v>
      </c>
      <c r="M30597" s="10" t="s">
        <v>1848</v>
      </c>
      <c r="N30597" s="10" t="s">
        <v>223</v>
      </c>
    </row>
    <row r="30598" spans="1:14" x14ac:dyDescent="0.25">
      <c r="A30598" s="10" t="s">
        <v>33580</v>
      </c>
      <c r="B30598" s="10" t="s">
        <v>3150</v>
      </c>
      <c r="C30598" s="10" t="s">
        <v>12738</v>
      </c>
      <c r="D30598" s="10" t="s">
        <v>127</v>
      </c>
      <c r="E30598" s="10" t="s">
        <v>3942</v>
      </c>
      <c r="F30598" s="10" t="s">
        <v>97</v>
      </c>
      <c r="G30598" s="10" t="s">
        <v>3647</v>
      </c>
      <c r="H30598" s="10" t="s">
        <v>170</v>
      </c>
      <c r="I30598" s="10" t="s">
        <v>86</v>
      </c>
      <c r="J30598" s="10" t="s">
        <v>223</v>
      </c>
      <c r="K30598" s="10" t="s">
        <v>467</v>
      </c>
      <c r="L30598" s="10" t="s">
        <v>17661</v>
      </c>
      <c r="M30598" s="10" t="s">
        <v>11515</v>
      </c>
      <c r="N30598" s="10" t="s">
        <v>299</v>
      </c>
    </row>
    <row r="30599" spans="1:14" x14ac:dyDescent="0.25">
      <c r="A30599" s="10" t="s">
        <v>42894</v>
      </c>
      <c r="B30599" s="10" t="s">
        <v>1866</v>
      </c>
      <c r="C30599" s="10" t="s">
        <v>1551</v>
      </c>
      <c r="D30599" s="10" t="s">
        <v>17667</v>
      </c>
      <c r="E30599" s="10" t="s">
        <v>5158</v>
      </c>
      <c r="F30599" s="10" t="s">
        <v>279</v>
      </c>
      <c r="G30599" s="10" t="s">
        <v>1001</v>
      </c>
      <c r="H30599" s="10" t="s">
        <v>170</v>
      </c>
      <c r="I30599" s="10" t="s">
        <v>86</v>
      </c>
      <c r="J30599" s="10" t="s">
        <v>223</v>
      </c>
      <c r="K30599" s="10" t="s">
        <v>6278</v>
      </c>
      <c r="L30599" s="10" t="s">
        <v>194</v>
      </c>
      <c r="M30599" s="10" t="s">
        <v>2845</v>
      </c>
      <c r="N30599" s="10" t="s">
        <v>223</v>
      </c>
    </row>
    <row r="30600" spans="1:14" x14ac:dyDescent="0.25">
      <c r="A30600" s="10" t="s">
        <v>27050</v>
      </c>
      <c r="B30600" s="10" t="s">
        <v>2925</v>
      </c>
      <c r="C30600" s="10" t="s">
        <v>9500</v>
      </c>
      <c r="D30600" s="10" t="s">
        <v>1838</v>
      </c>
      <c r="E30600" s="10" t="s">
        <v>8137</v>
      </c>
      <c r="F30600" s="10" t="s">
        <v>446</v>
      </c>
      <c r="G30600" s="10" t="s">
        <v>151</v>
      </c>
      <c r="H30600" s="10" t="s">
        <v>170</v>
      </c>
      <c r="I30600" s="10" t="s">
        <v>86</v>
      </c>
      <c r="J30600" s="10" t="s">
        <v>223</v>
      </c>
      <c r="K30600" s="10" t="s">
        <v>3844</v>
      </c>
      <c r="L30600" s="10" t="s">
        <v>1617</v>
      </c>
      <c r="M30600" s="10" t="s">
        <v>1524</v>
      </c>
      <c r="N30600" s="10" t="s">
        <v>223</v>
      </c>
    </row>
    <row r="30601" spans="1:14" x14ac:dyDescent="0.25">
      <c r="A30601" s="10" t="s">
        <v>29484</v>
      </c>
      <c r="B30601" s="10" t="s">
        <v>1081</v>
      </c>
      <c r="C30601" s="10" t="s">
        <v>21414</v>
      </c>
      <c r="D30601" s="10" t="s">
        <v>1551</v>
      </c>
      <c r="E30601" s="10" t="s">
        <v>2948</v>
      </c>
      <c r="F30601" s="10" t="s">
        <v>279</v>
      </c>
      <c r="G30601" s="10" t="s">
        <v>192</v>
      </c>
      <c r="H30601" s="10" t="s">
        <v>170</v>
      </c>
      <c r="I30601" s="10" t="s">
        <v>86</v>
      </c>
      <c r="J30601" s="10" t="s">
        <v>226</v>
      </c>
      <c r="K30601" s="10" t="s">
        <v>4082</v>
      </c>
      <c r="L30601" s="10" t="s">
        <v>826</v>
      </c>
      <c r="M30601" s="10" t="s">
        <v>9082</v>
      </c>
      <c r="N30601" s="10" t="s">
        <v>171</v>
      </c>
    </row>
    <row r="30602" spans="1:14" x14ac:dyDescent="0.25">
      <c r="A30602" s="10" t="s">
        <v>27354</v>
      </c>
      <c r="B30602" s="10" t="s">
        <v>2144</v>
      </c>
      <c r="C30602" s="10" t="s">
        <v>20721</v>
      </c>
      <c r="D30602" s="10" t="s">
        <v>1993</v>
      </c>
      <c r="E30602" s="10" t="s">
        <v>220</v>
      </c>
      <c r="F30602" s="10" t="s">
        <v>169</v>
      </c>
      <c r="G30602" s="10" t="s">
        <v>309</v>
      </c>
      <c r="H30602" s="10" t="s">
        <v>170</v>
      </c>
      <c r="I30602" s="10" t="s">
        <v>86</v>
      </c>
      <c r="J30602" s="10" t="s">
        <v>223</v>
      </c>
      <c r="K30602" s="10" t="s">
        <v>1894</v>
      </c>
      <c r="L30602" s="10" t="s">
        <v>329</v>
      </c>
      <c r="M30602" s="10" t="s">
        <v>7464</v>
      </c>
      <c r="N30602" s="10" t="s">
        <v>226</v>
      </c>
    </row>
    <row r="30603" spans="1:14" x14ac:dyDescent="0.25">
      <c r="A30603" s="10" t="s">
        <v>43143</v>
      </c>
      <c r="B30603" s="10" t="s">
        <v>1068</v>
      </c>
      <c r="C30603" s="10" t="s">
        <v>3001</v>
      </c>
      <c r="D30603" s="10" t="s">
        <v>1692</v>
      </c>
      <c r="E30603" s="10" t="s">
        <v>14055</v>
      </c>
      <c r="F30603" s="10" t="s">
        <v>279</v>
      </c>
      <c r="G30603" s="10" t="s">
        <v>140</v>
      </c>
      <c r="H30603" s="10" t="s">
        <v>170</v>
      </c>
      <c r="I30603" s="10" t="s">
        <v>86</v>
      </c>
      <c r="J30603" s="10" t="s">
        <v>223</v>
      </c>
      <c r="K30603" s="10" t="s">
        <v>5979</v>
      </c>
      <c r="L30603" s="10" t="s">
        <v>1769</v>
      </c>
      <c r="M30603" s="10" t="s">
        <v>1787</v>
      </c>
      <c r="N30603" s="10" t="s">
        <v>226</v>
      </c>
    </row>
    <row r="30604" spans="1:14" x14ac:dyDescent="0.25">
      <c r="A30604" s="10" t="s">
        <v>46709</v>
      </c>
      <c r="B30604" s="10" t="s">
        <v>4310</v>
      </c>
      <c r="C30604" s="10" t="s">
        <v>4866</v>
      </c>
      <c r="D30604" s="10" t="s">
        <v>17902</v>
      </c>
      <c r="E30604" s="10" t="s">
        <v>6051</v>
      </c>
      <c r="F30604" s="10" t="s">
        <v>139</v>
      </c>
      <c r="G30604" s="10" t="s">
        <v>246</v>
      </c>
      <c r="H30604" s="10" t="s">
        <v>170</v>
      </c>
      <c r="I30604" s="10" t="s">
        <v>86</v>
      </c>
      <c r="J30604" s="10" t="s">
        <v>223</v>
      </c>
      <c r="K30604" s="10" t="s">
        <v>4612</v>
      </c>
      <c r="L30604" s="10" t="s">
        <v>17644</v>
      </c>
      <c r="M30604" s="10" t="s">
        <v>4176</v>
      </c>
      <c r="N30604" s="10" t="s">
        <v>223</v>
      </c>
    </row>
    <row r="30605" spans="1:14" x14ac:dyDescent="0.25">
      <c r="A30605" s="10" t="s">
        <v>23008</v>
      </c>
      <c r="B30605" s="10" t="s">
        <v>2370</v>
      </c>
      <c r="C30605" s="10" t="s">
        <v>2453</v>
      </c>
      <c r="D30605" s="10" t="s">
        <v>1551</v>
      </c>
      <c r="E30605" s="10" t="s">
        <v>8274</v>
      </c>
      <c r="F30605" s="10" t="s">
        <v>279</v>
      </c>
      <c r="G30605" s="10" t="s">
        <v>109</v>
      </c>
      <c r="H30605" s="10" t="s">
        <v>170</v>
      </c>
      <c r="I30605" s="10" t="s">
        <v>86</v>
      </c>
      <c r="J30605" s="10" t="s">
        <v>223</v>
      </c>
      <c r="K30605" s="10" t="s">
        <v>4822</v>
      </c>
      <c r="L30605" s="10" t="s">
        <v>3446</v>
      </c>
      <c r="M30605" s="10" t="s">
        <v>7075</v>
      </c>
      <c r="N30605" s="10" t="s">
        <v>299</v>
      </c>
    </row>
    <row r="30606" spans="1:14" x14ac:dyDescent="0.25">
      <c r="A30606" s="10" t="s">
        <v>18949</v>
      </c>
      <c r="B30606" s="10" t="s">
        <v>217</v>
      </c>
      <c r="C30606" s="10" t="s">
        <v>8931</v>
      </c>
      <c r="D30606" s="10" t="s">
        <v>1598</v>
      </c>
      <c r="E30606" s="10" t="s">
        <v>2600</v>
      </c>
      <c r="F30606" s="10" t="s">
        <v>279</v>
      </c>
      <c r="G30606" s="10" t="s">
        <v>182</v>
      </c>
      <c r="H30606" s="10" t="s">
        <v>170</v>
      </c>
      <c r="I30606" s="10" t="s">
        <v>86</v>
      </c>
      <c r="J30606" s="10" t="s">
        <v>223</v>
      </c>
      <c r="K30606" s="10" t="s">
        <v>2177</v>
      </c>
      <c r="L30606" s="10" t="s">
        <v>2426</v>
      </c>
      <c r="M30606" s="10" t="s">
        <v>8045</v>
      </c>
      <c r="N30606" s="10" t="s">
        <v>223</v>
      </c>
    </row>
    <row r="30607" spans="1:14" x14ac:dyDescent="0.25">
      <c r="A30607" s="10" t="s">
        <v>36539</v>
      </c>
      <c r="B30607" s="10" t="s">
        <v>2510</v>
      </c>
      <c r="C30607" s="10" t="s">
        <v>9860</v>
      </c>
      <c r="D30607" s="10" t="s">
        <v>577</v>
      </c>
      <c r="E30607" s="10" t="s">
        <v>2859</v>
      </c>
      <c r="F30607" s="10" t="s">
        <v>446</v>
      </c>
      <c r="G30607" s="10" t="s">
        <v>140</v>
      </c>
      <c r="H30607" s="10" t="s">
        <v>170</v>
      </c>
      <c r="I30607" s="10" t="s">
        <v>86</v>
      </c>
      <c r="J30607" s="10" t="s">
        <v>223</v>
      </c>
      <c r="K30607" s="10" t="s">
        <v>2221</v>
      </c>
      <c r="L30607" s="10" t="s">
        <v>17701</v>
      </c>
      <c r="M30607" s="10" t="s">
        <v>494</v>
      </c>
      <c r="N30607" s="10" t="s">
        <v>223</v>
      </c>
    </row>
    <row r="30608" spans="1:14" x14ac:dyDescent="0.25">
      <c r="A30608" s="10" t="s">
        <v>25977</v>
      </c>
      <c r="B30608" s="10" t="s">
        <v>2024</v>
      </c>
      <c r="C30608" s="10" t="s">
        <v>15240</v>
      </c>
      <c r="D30608" s="10" t="s">
        <v>8595</v>
      </c>
      <c r="E30608" s="10" t="s">
        <v>4445</v>
      </c>
      <c r="F30608" s="10" t="s">
        <v>169</v>
      </c>
      <c r="G30608" s="10" t="s">
        <v>524</v>
      </c>
      <c r="H30608" s="10" t="s">
        <v>170</v>
      </c>
      <c r="I30608" s="10" t="s">
        <v>86</v>
      </c>
      <c r="J30608" s="10" t="s">
        <v>223</v>
      </c>
      <c r="K30608" s="10" t="s">
        <v>17627</v>
      </c>
      <c r="L30608" s="10" t="s">
        <v>983</v>
      </c>
      <c r="M30608" s="10" t="s">
        <v>9141</v>
      </c>
      <c r="N30608" s="10" t="s">
        <v>223</v>
      </c>
    </row>
    <row r="30609" spans="1:14" x14ac:dyDescent="0.25">
      <c r="A30609" s="10" t="s">
        <v>26832</v>
      </c>
      <c r="B30609" s="10" t="s">
        <v>2067</v>
      </c>
      <c r="C30609" s="10" t="s">
        <v>8705</v>
      </c>
      <c r="D30609" s="10" t="s">
        <v>17624</v>
      </c>
      <c r="E30609" s="10" t="s">
        <v>2118</v>
      </c>
      <c r="F30609" s="10" t="s">
        <v>169</v>
      </c>
      <c r="G30609" s="10" t="s">
        <v>1130</v>
      </c>
      <c r="H30609" s="10" t="s">
        <v>170</v>
      </c>
      <c r="I30609" s="10" t="s">
        <v>86</v>
      </c>
      <c r="J30609" s="10" t="s">
        <v>223</v>
      </c>
      <c r="K30609" s="10" t="s">
        <v>337</v>
      </c>
      <c r="L30609" s="10" t="s">
        <v>5828</v>
      </c>
      <c r="M30609" s="10" t="s">
        <v>1399</v>
      </c>
      <c r="N30609" s="10" t="s">
        <v>223</v>
      </c>
    </row>
    <row r="30610" spans="1:14" x14ac:dyDescent="0.25">
      <c r="A30610" s="10" t="s">
        <v>25990</v>
      </c>
      <c r="B30610" s="10" t="s">
        <v>597</v>
      </c>
      <c r="C30610" s="10" t="s">
        <v>1608</v>
      </c>
      <c r="D30610" s="10" t="s">
        <v>7595</v>
      </c>
      <c r="E30610" s="10" t="s">
        <v>3005</v>
      </c>
      <c r="F30610" s="10" t="s">
        <v>169</v>
      </c>
      <c r="G30610" s="10" t="s">
        <v>289</v>
      </c>
      <c r="H30610" s="10" t="s">
        <v>170</v>
      </c>
      <c r="I30610" s="10" t="s">
        <v>86</v>
      </c>
      <c r="J30610" s="10" t="s">
        <v>223</v>
      </c>
      <c r="K30610" s="10" t="s">
        <v>2321</v>
      </c>
      <c r="L30610" s="10" t="s">
        <v>871</v>
      </c>
      <c r="M30610" s="10" t="s">
        <v>4101</v>
      </c>
      <c r="N30610" s="10" t="s">
        <v>299</v>
      </c>
    </row>
    <row r="30611" spans="1:14" x14ac:dyDescent="0.25">
      <c r="A30611" s="10" t="s">
        <v>24686</v>
      </c>
      <c r="B30611" s="10" t="s">
        <v>6820</v>
      </c>
      <c r="C30611" s="10" t="s">
        <v>5562</v>
      </c>
      <c r="D30611" s="10" t="s">
        <v>1117</v>
      </c>
      <c r="E30611" s="10" t="s">
        <v>5608</v>
      </c>
      <c r="F30611" s="10" t="s">
        <v>169</v>
      </c>
      <c r="G30611" s="10" t="s">
        <v>289</v>
      </c>
      <c r="H30611" s="10" t="s">
        <v>170</v>
      </c>
      <c r="I30611" s="10" t="s">
        <v>86</v>
      </c>
      <c r="J30611" s="10" t="s">
        <v>299</v>
      </c>
      <c r="K30611" s="10" t="s">
        <v>1555</v>
      </c>
      <c r="L30611" s="10" t="s">
        <v>1200</v>
      </c>
      <c r="M30611" s="10" t="s">
        <v>8365</v>
      </c>
      <c r="N30611" s="10" t="s">
        <v>223</v>
      </c>
    </row>
    <row r="30612" spans="1:14" x14ac:dyDescent="0.25">
      <c r="A30612" s="10" t="s">
        <v>35971</v>
      </c>
      <c r="B30612" s="10" t="s">
        <v>892</v>
      </c>
      <c r="C30612" s="10" t="s">
        <v>1608</v>
      </c>
      <c r="D30612" s="10" t="s">
        <v>10175</v>
      </c>
      <c r="E30612" s="10" t="s">
        <v>3300</v>
      </c>
      <c r="F30612" s="10" t="s">
        <v>279</v>
      </c>
      <c r="G30612" s="10" t="s">
        <v>524</v>
      </c>
      <c r="H30612" s="10" t="s">
        <v>170</v>
      </c>
      <c r="I30612" s="10" t="s">
        <v>120</v>
      </c>
      <c r="J30612" s="10" t="s">
        <v>223</v>
      </c>
      <c r="K30612" s="10" t="s">
        <v>5677</v>
      </c>
      <c r="L30612" s="10" t="s">
        <v>1650</v>
      </c>
      <c r="M30612" s="10" t="s">
        <v>4278</v>
      </c>
      <c r="N30612" s="10" t="s">
        <v>226</v>
      </c>
    </row>
    <row r="30613" spans="1:14" x14ac:dyDescent="0.25">
      <c r="A30613" s="10" t="s">
        <v>32638</v>
      </c>
      <c r="B30613" s="10" t="s">
        <v>6820</v>
      </c>
      <c r="C30613" s="10" t="s">
        <v>32639</v>
      </c>
      <c r="D30613" s="10" t="s">
        <v>17725</v>
      </c>
      <c r="E30613" s="10" t="s">
        <v>2718</v>
      </c>
      <c r="F30613" s="10" t="s">
        <v>169</v>
      </c>
      <c r="G30613" s="10" t="s">
        <v>109</v>
      </c>
      <c r="H30613" s="10" t="s">
        <v>170</v>
      </c>
      <c r="I30613" s="10" t="s">
        <v>86</v>
      </c>
      <c r="J30613" s="10" t="s">
        <v>223</v>
      </c>
      <c r="K30613" s="10" t="s">
        <v>1145</v>
      </c>
      <c r="L30613" s="10" t="s">
        <v>17658</v>
      </c>
      <c r="M30613" s="10" t="s">
        <v>11101</v>
      </c>
      <c r="N30613" s="10" t="s">
        <v>223</v>
      </c>
    </row>
    <row r="30614" spans="1:14" x14ac:dyDescent="0.25">
      <c r="A30614" s="10" t="s">
        <v>31603</v>
      </c>
      <c r="B30614" s="10" t="s">
        <v>1141</v>
      </c>
      <c r="C30614" s="10" t="s">
        <v>16181</v>
      </c>
      <c r="D30614" s="10" t="s">
        <v>1844</v>
      </c>
      <c r="E30614" s="10" t="s">
        <v>3186</v>
      </c>
      <c r="F30614" s="10" t="s">
        <v>279</v>
      </c>
      <c r="G30614" s="10" t="s">
        <v>309</v>
      </c>
      <c r="H30614" s="10" t="s">
        <v>170</v>
      </c>
      <c r="I30614" s="10" t="s">
        <v>86</v>
      </c>
      <c r="J30614" s="10" t="s">
        <v>226</v>
      </c>
      <c r="K30614" s="10" t="s">
        <v>4130</v>
      </c>
      <c r="L30614" s="10" t="s">
        <v>4650</v>
      </c>
      <c r="M30614" s="10" t="s">
        <v>10453</v>
      </c>
      <c r="N30614" s="10" t="s">
        <v>223</v>
      </c>
    </row>
    <row r="30615" spans="1:14" x14ac:dyDescent="0.25">
      <c r="A30615" s="10" t="s">
        <v>37554</v>
      </c>
      <c r="B30615" s="10" t="s">
        <v>5378</v>
      </c>
      <c r="C30615" s="10" t="s">
        <v>10971</v>
      </c>
      <c r="D30615" s="10" t="s">
        <v>1615</v>
      </c>
      <c r="E30615" s="10" t="s">
        <v>1125</v>
      </c>
      <c r="F30615" s="10" t="s">
        <v>169</v>
      </c>
      <c r="G30615" s="10" t="s">
        <v>151</v>
      </c>
      <c r="H30615" s="10" t="s">
        <v>170</v>
      </c>
      <c r="I30615" s="10" t="s">
        <v>86</v>
      </c>
      <c r="J30615" s="10" t="s">
        <v>226</v>
      </c>
      <c r="K30615" s="10" t="s">
        <v>4194</v>
      </c>
      <c r="L30615" s="10" t="s">
        <v>3446</v>
      </c>
      <c r="M30615" s="10" t="s">
        <v>2970</v>
      </c>
      <c r="N30615" s="10" t="s">
        <v>299</v>
      </c>
    </row>
    <row r="30616" spans="1:14" x14ac:dyDescent="0.25">
      <c r="A30616" s="10" t="s">
        <v>34352</v>
      </c>
      <c r="B30616" s="10" t="s">
        <v>559</v>
      </c>
      <c r="C30616" s="10" t="s">
        <v>6745</v>
      </c>
      <c r="D30616" s="10" t="s">
        <v>17648</v>
      </c>
      <c r="E30616" s="10" t="s">
        <v>8979</v>
      </c>
      <c r="F30616" s="10" t="s">
        <v>169</v>
      </c>
      <c r="G30616" s="10" t="s">
        <v>130</v>
      </c>
      <c r="H30616" s="10" t="s">
        <v>170</v>
      </c>
      <c r="I30616" s="10" t="s">
        <v>86</v>
      </c>
      <c r="J30616" s="10" t="s">
        <v>226</v>
      </c>
      <c r="K30616" s="10" t="s">
        <v>492</v>
      </c>
      <c r="L30616" s="10" t="s">
        <v>3603</v>
      </c>
      <c r="M30616" s="10" t="s">
        <v>6000</v>
      </c>
      <c r="N30616" s="10" t="s">
        <v>223</v>
      </c>
    </row>
    <row r="30617" spans="1:14" x14ac:dyDescent="0.25">
      <c r="A30617" s="10" t="s">
        <v>46738</v>
      </c>
      <c r="B30617" s="10" t="s">
        <v>2489</v>
      </c>
      <c r="C30617" s="10" t="s">
        <v>8219</v>
      </c>
      <c r="D30617" s="10" t="s">
        <v>5667</v>
      </c>
      <c r="E30617" s="10" t="s">
        <v>2574</v>
      </c>
      <c r="F30617" s="10" t="s">
        <v>169</v>
      </c>
      <c r="G30617" s="10" t="s">
        <v>647</v>
      </c>
      <c r="H30617" s="10" t="s">
        <v>170</v>
      </c>
      <c r="I30617" s="10" t="s">
        <v>86</v>
      </c>
      <c r="J30617" s="10" t="s">
        <v>226</v>
      </c>
      <c r="K30617" s="10" t="s">
        <v>3555</v>
      </c>
      <c r="L30617" s="10" t="s">
        <v>17615</v>
      </c>
      <c r="M30617" s="10" t="s">
        <v>7035</v>
      </c>
      <c r="N30617" s="10" t="s">
        <v>223</v>
      </c>
    </row>
    <row r="30618" spans="1:14" x14ac:dyDescent="0.25">
      <c r="A30618" s="10" t="s">
        <v>18355</v>
      </c>
      <c r="B30618" s="10" t="s">
        <v>286</v>
      </c>
      <c r="C30618" s="10" t="s">
        <v>15878</v>
      </c>
      <c r="D30618" s="10" t="s">
        <v>17663</v>
      </c>
      <c r="E30618" s="10" t="s">
        <v>2887</v>
      </c>
      <c r="F30618" s="10" t="s">
        <v>279</v>
      </c>
      <c r="G30618" s="10" t="s">
        <v>1001</v>
      </c>
      <c r="H30618" s="10" t="s">
        <v>170</v>
      </c>
      <c r="I30618" s="10" t="s">
        <v>120</v>
      </c>
      <c r="J30618" s="10" t="s">
        <v>223</v>
      </c>
      <c r="K30618" s="10" t="s">
        <v>6647</v>
      </c>
      <c r="L30618" s="10" t="s">
        <v>17651</v>
      </c>
      <c r="M30618" s="10" t="s">
        <v>4180</v>
      </c>
      <c r="N30618" s="10" t="s">
        <v>223</v>
      </c>
    </row>
    <row r="30619" spans="1:14" x14ac:dyDescent="0.25">
      <c r="A30619" s="10" t="s">
        <v>52271</v>
      </c>
      <c r="B30619" s="10" t="s">
        <v>1679</v>
      </c>
      <c r="C30619" s="10" t="s">
        <v>23633</v>
      </c>
      <c r="D30619" s="10" t="s">
        <v>553</v>
      </c>
      <c r="E30619" s="10" t="s">
        <v>9876</v>
      </c>
      <c r="F30619" s="10" t="s">
        <v>279</v>
      </c>
      <c r="G30619" s="10" t="s">
        <v>98</v>
      </c>
      <c r="H30619" s="10" t="s">
        <v>170</v>
      </c>
      <c r="I30619" s="10" t="s">
        <v>86</v>
      </c>
      <c r="J30619" s="10" t="s">
        <v>223</v>
      </c>
      <c r="K30619" s="10" t="s">
        <v>4479</v>
      </c>
      <c r="L30619" s="10" t="s">
        <v>246</v>
      </c>
      <c r="M30619" s="10" t="s">
        <v>7060</v>
      </c>
      <c r="N30619" s="10" t="s">
        <v>171</v>
      </c>
    </row>
    <row r="30620" spans="1:14" x14ac:dyDescent="0.25">
      <c r="A30620" s="10" t="s">
        <v>49938</v>
      </c>
      <c r="B30620" s="10" t="s">
        <v>2024</v>
      </c>
      <c r="C30620" s="10" t="s">
        <v>2593</v>
      </c>
      <c r="D30620" s="10" t="s">
        <v>315</v>
      </c>
      <c r="E30620" s="10" t="s">
        <v>732</v>
      </c>
      <c r="F30620" s="10" t="s">
        <v>279</v>
      </c>
      <c r="G30620" s="10" t="s">
        <v>151</v>
      </c>
      <c r="H30620" s="10" t="s">
        <v>170</v>
      </c>
      <c r="I30620" s="10" t="s">
        <v>86</v>
      </c>
      <c r="J30620" s="10" t="s">
        <v>299</v>
      </c>
      <c r="K30620" s="10" t="s">
        <v>4471</v>
      </c>
      <c r="L30620" s="10" t="s">
        <v>173</v>
      </c>
      <c r="M30620" s="10" t="s">
        <v>7176</v>
      </c>
      <c r="N30620" s="10" t="s">
        <v>223</v>
      </c>
    </row>
    <row r="30621" spans="1:14" x14ac:dyDescent="0.25">
      <c r="A30621" s="10" t="s">
        <v>23097</v>
      </c>
      <c r="B30621" s="10" t="s">
        <v>1185</v>
      </c>
      <c r="C30621" s="10" t="s">
        <v>1816</v>
      </c>
      <c r="D30621" s="10" t="s">
        <v>6631</v>
      </c>
      <c r="E30621" s="10" t="s">
        <v>5820</v>
      </c>
      <c r="F30621" s="10" t="s">
        <v>169</v>
      </c>
      <c r="G30621" s="10" t="s">
        <v>151</v>
      </c>
      <c r="H30621" s="10" t="s">
        <v>170</v>
      </c>
      <c r="I30621" s="10" t="s">
        <v>86</v>
      </c>
      <c r="J30621" s="10" t="s">
        <v>223</v>
      </c>
      <c r="K30621" s="10" t="s">
        <v>3628</v>
      </c>
      <c r="L30621" s="10" t="s">
        <v>173</v>
      </c>
      <c r="M30621" s="10" t="s">
        <v>330</v>
      </c>
      <c r="N30621" s="10" t="s">
        <v>223</v>
      </c>
    </row>
    <row r="30622" spans="1:14" x14ac:dyDescent="0.25">
      <c r="A30622" s="10" t="s">
        <v>23538</v>
      </c>
      <c r="B30622" s="10" t="s">
        <v>2690</v>
      </c>
      <c r="C30622" s="10" t="s">
        <v>8279</v>
      </c>
      <c r="D30622" s="10" t="s">
        <v>1715</v>
      </c>
      <c r="E30622" s="10" t="s">
        <v>4934</v>
      </c>
      <c r="F30622" s="10" t="s">
        <v>169</v>
      </c>
      <c r="G30622" s="10" t="s">
        <v>679</v>
      </c>
      <c r="H30622" s="10" t="s">
        <v>170</v>
      </c>
      <c r="I30622" s="10" t="s">
        <v>86</v>
      </c>
      <c r="J30622" s="10" t="s">
        <v>171</v>
      </c>
      <c r="K30622" s="10" t="s">
        <v>5534</v>
      </c>
      <c r="L30622" s="10" t="s">
        <v>439</v>
      </c>
      <c r="M30622" s="10" t="s">
        <v>3885</v>
      </c>
      <c r="N30622" s="10" t="s">
        <v>223</v>
      </c>
    </row>
    <row r="30623" spans="1:14" x14ac:dyDescent="0.25">
      <c r="A30623" s="10" t="s">
        <v>51750</v>
      </c>
      <c r="B30623" s="10" t="s">
        <v>3298</v>
      </c>
      <c r="C30623" s="10" t="s">
        <v>7099</v>
      </c>
      <c r="D30623" s="10" t="s">
        <v>7204</v>
      </c>
      <c r="E30623" s="10" t="s">
        <v>5712</v>
      </c>
      <c r="F30623" s="10" t="s">
        <v>169</v>
      </c>
      <c r="G30623" s="10" t="s">
        <v>280</v>
      </c>
      <c r="H30623" s="10" t="s">
        <v>170</v>
      </c>
      <c r="I30623" s="10" t="s">
        <v>86</v>
      </c>
      <c r="J30623" s="10" t="s">
        <v>226</v>
      </c>
      <c r="K30623" s="10" t="s">
        <v>1876</v>
      </c>
      <c r="L30623" s="10" t="s">
        <v>132</v>
      </c>
      <c r="M30623" s="10" t="s">
        <v>1703</v>
      </c>
      <c r="N30623" s="10" t="s">
        <v>223</v>
      </c>
    </row>
    <row r="30624" spans="1:14" x14ac:dyDescent="0.25">
      <c r="A30624" s="10" t="s">
        <v>21962</v>
      </c>
      <c r="B30624" s="10" t="s">
        <v>1785</v>
      </c>
      <c r="C30624" s="10" t="s">
        <v>13379</v>
      </c>
      <c r="D30624" s="10" t="s">
        <v>20327</v>
      </c>
      <c r="E30624" s="10" t="s">
        <v>4366</v>
      </c>
      <c r="F30624" s="10" t="s">
        <v>169</v>
      </c>
      <c r="G30624" s="10" t="s">
        <v>309</v>
      </c>
      <c r="H30624" s="10" t="s">
        <v>170</v>
      </c>
      <c r="I30624" s="10" t="s">
        <v>86</v>
      </c>
      <c r="J30624" s="10" t="s">
        <v>223</v>
      </c>
      <c r="K30624" s="10" t="s">
        <v>2361</v>
      </c>
      <c r="L30624" s="10" t="s">
        <v>17615</v>
      </c>
      <c r="M30624" s="10" t="s">
        <v>933</v>
      </c>
      <c r="N30624" s="10" t="s">
        <v>299</v>
      </c>
    </row>
    <row r="30625" spans="1:14" x14ac:dyDescent="0.25">
      <c r="A30625" s="10" t="s">
        <v>51182</v>
      </c>
      <c r="B30625" s="10" t="s">
        <v>1238</v>
      </c>
      <c r="C30625" s="10" t="s">
        <v>5747</v>
      </c>
      <c r="D30625" s="10" t="s">
        <v>1888</v>
      </c>
      <c r="E30625" s="10" t="s">
        <v>5734</v>
      </c>
      <c r="F30625" s="10" t="s">
        <v>446</v>
      </c>
      <c r="G30625" s="10" t="s">
        <v>309</v>
      </c>
      <c r="H30625" s="10" t="s">
        <v>170</v>
      </c>
      <c r="I30625" s="10" t="s">
        <v>86</v>
      </c>
      <c r="J30625" s="10" t="s">
        <v>226</v>
      </c>
      <c r="K30625" s="10" t="s">
        <v>1169</v>
      </c>
      <c r="L30625" s="10" t="s">
        <v>1009</v>
      </c>
      <c r="M30625" s="10" t="s">
        <v>14112</v>
      </c>
      <c r="N30625" s="10" t="s">
        <v>171</v>
      </c>
    </row>
    <row r="30626" spans="1:14" x14ac:dyDescent="0.25">
      <c r="A30626" s="10" t="s">
        <v>39974</v>
      </c>
      <c r="B30626" s="10" t="s">
        <v>10172</v>
      </c>
      <c r="C30626" s="10" t="s">
        <v>1343</v>
      </c>
      <c r="D30626" s="10" t="s">
        <v>27823</v>
      </c>
      <c r="E30626" s="10" t="s">
        <v>4387</v>
      </c>
      <c r="F30626" s="10" t="s">
        <v>169</v>
      </c>
      <c r="G30626" s="10" t="s">
        <v>98</v>
      </c>
      <c r="H30626" s="10" t="s">
        <v>170</v>
      </c>
      <c r="I30626" s="10" t="s">
        <v>86</v>
      </c>
      <c r="J30626" s="10" t="s">
        <v>171</v>
      </c>
      <c r="K30626" s="10" t="s">
        <v>1280</v>
      </c>
      <c r="L30626" s="10" t="s">
        <v>760</v>
      </c>
      <c r="M30626" s="10" t="s">
        <v>4834</v>
      </c>
      <c r="N30626" s="10" t="s">
        <v>223</v>
      </c>
    </row>
    <row r="30627" spans="1:14" x14ac:dyDescent="0.25">
      <c r="A30627" s="10" t="s">
        <v>44822</v>
      </c>
      <c r="B30627" s="10" t="s">
        <v>199</v>
      </c>
      <c r="C30627" s="10" t="s">
        <v>11767</v>
      </c>
      <c r="D30627" s="10" t="s">
        <v>7200</v>
      </c>
      <c r="E30627" s="10" t="s">
        <v>9878</v>
      </c>
      <c r="F30627" s="10" t="s">
        <v>279</v>
      </c>
      <c r="G30627" s="10" t="s">
        <v>140</v>
      </c>
      <c r="H30627" s="10" t="s">
        <v>170</v>
      </c>
      <c r="I30627" s="10" t="s">
        <v>86</v>
      </c>
      <c r="J30627" s="10" t="s">
        <v>223</v>
      </c>
      <c r="K30627" s="10" t="s">
        <v>1145</v>
      </c>
      <c r="L30627" s="10" t="s">
        <v>1260</v>
      </c>
      <c r="M30627" s="10" t="s">
        <v>5006</v>
      </c>
      <c r="N30627" s="10" t="s">
        <v>223</v>
      </c>
    </row>
    <row r="30628" spans="1:14" x14ac:dyDescent="0.25">
      <c r="A30628" s="10" t="s">
        <v>43736</v>
      </c>
      <c r="B30628" s="10" t="s">
        <v>3810</v>
      </c>
      <c r="C30628" s="10" t="s">
        <v>17525</v>
      </c>
      <c r="D30628" s="10" t="s">
        <v>7894</v>
      </c>
      <c r="E30628" s="10" t="s">
        <v>10996</v>
      </c>
      <c r="F30628" s="10" t="s">
        <v>279</v>
      </c>
      <c r="G30628" s="10" t="s">
        <v>647</v>
      </c>
      <c r="H30628" s="10" t="s">
        <v>170</v>
      </c>
      <c r="I30628" s="10" t="s">
        <v>86</v>
      </c>
      <c r="J30628" s="10" t="s">
        <v>299</v>
      </c>
      <c r="K30628" s="10" t="s">
        <v>1169</v>
      </c>
      <c r="L30628" s="10" t="s">
        <v>2087</v>
      </c>
      <c r="M30628" s="10" t="s">
        <v>10378</v>
      </c>
      <c r="N30628" s="10" t="s">
        <v>223</v>
      </c>
    </row>
    <row r="30629" spans="1:14" x14ac:dyDescent="0.25">
      <c r="A30629" s="10" t="s">
        <v>51109</v>
      </c>
      <c r="B30629" s="10" t="s">
        <v>357</v>
      </c>
      <c r="C30629" s="10" t="s">
        <v>644</v>
      </c>
      <c r="D30629" s="10" t="s">
        <v>8758</v>
      </c>
      <c r="E30629" s="10" t="s">
        <v>2759</v>
      </c>
      <c r="F30629" s="10" t="s">
        <v>446</v>
      </c>
      <c r="G30629" s="10" t="s">
        <v>255</v>
      </c>
      <c r="H30629" s="10" t="s">
        <v>170</v>
      </c>
      <c r="I30629" s="10" t="s">
        <v>86</v>
      </c>
      <c r="J30629" s="10" t="s">
        <v>226</v>
      </c>
      <c r="K30629" s="10" t="s">
        <v>1408</v>
      </c>
      <c r="L30629" s="10" t="s">
        <v>1529</v>
      </c>
      <c r="M30629" s="10" t="s">
        <v>11232</v>
      </c>
      <c r="N30629" s="10" t="s">
        <v>226</v>
      </c>
    </row>
    <row r="30630" spans="1:14" x14ac:dyDescent="0.25">
      <c r="A30630" s="10" t="s">
        <v>26314</v>
      </c>
      <c r="B30630" s="10" t="s">
        <v>17656</v>
      </c>
      <c r="C30630" s="10" t="s">
        <v>4618</v>
      </c>
      <c r="D30630" s="10" t="s">
        <v>1091</v>
      </c>
      <c r="E30630" s="10" t="s">
        <v>9662</v>
      </c>
      <c r="F30630" s="10" t="s">
        <v>169</v>
      </c>
      <c r="G30630" s="10" t="s">
        <v>647</v>
      </c>
      <c r="H30630" s="10" t="s">
        <v>170</v>
      </c>
      <c r="I30630" s="10" t="s">
        <v>86</v>
      </c>
      <c r="J30630" s="10" t="s">
        <v>223</v>
      </c>
      <c r="K30630" s="10" t="s">
        <v>785</v>
      </c>
      <c r="L30630" s="10" t="s">
        <v>2527</v>
      </c>
      <c r="M30630" s="10" t="s">
        <v>5486</v>
      </c>
      <c r="N30630" s="10" t="s">
        <v>223</v>
      </c>
    </row>
    <row r="30631" spans="1:14" x14ac:dyDescent="0.25">
      <c r="A30631" s="10" t="s">
        <v>24287</v>
      </c>
      <c r="B30631" s="10" t="s">
        <v>5568</v>
      </c>
      <c r="C30631" s="10" t="s">
        <v>4095</v>
      </c>
      <c r="D30631" s="10" t="s">
        <v>17685</v>
      </c>
      <c r="E30631" s="10" t="s">
        <v>5202</v>
      </c>
      <c r="F30631" s="10" t="s">
        <v>169</v>
      </c>
      <c r="G30631" s="10" t="s">
        <v>246</v>
      </c>
      <c r="H30631" s="10" t="s">
        <v>170</v>
      </c>
      <c r="I30631" s="10" t="s">
        <v>86</v>
      </c>
      <c r="J30631" s="10" t="s">
        <v>223</v>
      </c>
      <c r="K30631" s="10" t="s">
        <v>2026</v>
      </c>
      <c r="L30631" s="10" t="s">
        <v>452</v>
      </c>
      <c r="M30631" s="10" t="s">
        <v>7216</v>
      </c>
      <c r="N30631" s="10" t="s">
        <v>299</v>
      </c>
    </row>
    <row r="30632" spans="1:14" x14ac:dyDescent="0.25">
      <c r="A30632" s="10" t="s">
        <v>22075</v>
      </c>
      <c r="B30632" s="10" t="s">
        <v>530</v>
      </c>
      <c r="C30632" s="10" t="s">
        <v>14424</v>
      </c>
      <c r="D30632" s="10" t="s">
        <v>478</v>
      </c>
      <c r="E30632" s="10" t="s">
        <v>1610</v>
      </c>
      <c r="F30632" s="10" t="s">
        <v>279</v>
      </c>
      <c r="G30632" s="10" t="s">
        <v>401</v>
      </c>
      <c r="H30632" s="10" t="s">
        <v>170</v>
      </c>
      <c r="I30632" s="10" t="s">
        <v>86</v>
      </c>
      <c r="J30632" s="10" t="s">
        <v>223</v>
      </c>
      <c r="K30632" s="10" t="s">
        <v>2495</v>
      </c>
      <c r="L30632" s="10" t="s">
        <v>2167</v>
      </c>
      <c r="M30632" s="10" t="s">
        <v>11805</v>
      </c>
      <c r="N30632" s="10" t="s">
        <v>226</v>
      </c>
    </row>
    <row r="30633" spans="1:14" x14ac:dyDescent="0.25">
      <c r="A30633" s="10" t="s">
        <v>32822</v>
      </c>
      <c r="B30633" s="10" t="s">
        <v>3780</v>
      </c>
      <c r="C30633" s="10" t="s">
        <v>2713</v>
      </c>
      <c r="D30633" s="10" t="s">
        <v>868</v>
      </c>
      <c r="E30633" s="10" t="s">
        <v>5878</v>
      </c>
      <c r="F30633" s="10" t="s">
        <v>279</v>
      </c>
      <c r="G30633" s="10" t="s">
        <v>84</v>
      </c>
      <c r="H30633" s="10" t="s">
        <v>170</v>
      </c>
      <c r="I30633" s="10" t="s">
        <v>86</v>
      </c>
      <c r="J30633" s="10" t="s">
        <v>226</v>
      </c>
      <c r="K30633" s="10" t="s">
        <v>2367</v>
      </c>
      <c r="L30633" s="10" t="s">
        <v>452</v>
      </c>
      <c r="M30633" s="10" t="s">
        <v>2847</v>
      </c>
      <c r="N30633" s="10" t="s">
        <v>299</v>
      </c>
    </row>
    <row r="30634" spans="1:14" x14ac:dyDescent="0.25">
      <c r="A30634" s="10" t="s">
        <v>35818</v>
      </c>
      <c r="B30634" s="10" t="s">
        <v>2967</v>
      </c>
      <c r="C30634" s="10" t="s">
        <v>16644</v>
      </c>
      <c r="D30634" s="10" t="s">
        <v>17755</v>
      </c>
      <c r="E30634" s="10" t="s">
        <v>17694</v>
      </c>
      <c r="F30634" s="10" t="s">
        <v>169</v>
      </c>
      <c r="G30634" s="10" t="s">
        <v>524</v>
      </c>
      <c r="H30634" s="10" t="s">
        <v>170</v>
      </c>
      <c r="I30634" s="10" t="s">
        <v>86</v>
      </c>
      <c r="J30634" s="10" t="s">
        <v>223</v>
      </c>
      <c r="K30634" s="10" t="s">
        <v>17617</v>
      </c>
      <c r="L30634" s="10" t="s">
        <v>1065</v>
      </c>
      <c r="M30634" s="10" t="s">
        <v>5847</v>
      </c>
      <c r="N30634" s="10" t="s">
        <v>171</v>
      </c>
    </row>
    <row r="30635" spans="1:14" x14ac:dyDescent="0.25">
      <c r="A30635" s="10" t="s">
        <v>35223</v>
      </c>
      <c r="B30635" s="10" t="s">
        <v>376</v>
      </c>
      <c r="C30635" s="10" t="s">
        <v>35224</v>
      </c>
      <c r="D30635" s="10" t="s">
        <v>1457</v>
      </c>
      <c r="E30635" s="10" t="s">
        <v>2936</v>
      </c>
      <c r="F30635" s="10" t="s">
        <v>139</v>
      </c>
      <c r="G30635" s="10" t="s">
        <v>427</v>
      </c>
      <c r="H30635" s="10" t="s">
        <v>170</v>
      </c>
      <c r="I30635" s="10" t="s">
        <v>86</v>
      </c>
      <c r="J30635" s="10" t="s">
        <v>223</v>
      </c>
      <c r="K30635" s="10" t="s">
        <v>1397</v>
      </c>
      <c r="L30635" s="10" t="s">
        <v>729</v>
      </c>
      <c r="M30635" s="10" t="s">
        <v>917</v>
      </c>
      <c r="N30635" s="10" t="s">
        <v>223</v>
      </c>
    </row>
    <row r="30636" spans="1:14" x14ac:dyDescent="0.25">
      <c r="A30636" s="10" t="s">
        <v>39807</v>
      </c>
      <c r="B30636" s="10" t="s">
        <v>5378</v>
      </c>
      <c r="C30636" s="10" t="s">
        <v>9426</v>
      </c>
      <c r="D30636" s="10" t="s">
        <v>1111</v>
      </c>
      <c r="E30636" s="10" t="s">
        <v>1253</v>
      </c>
      <c r="F30636" s="10" t="s">
        <v>446</v>
      </c>
      <c r="G30636" s="10" t="s">
        <v>3647</v>
      </c>
      <c r="H30636" s="10" t="s">
        <v>170</v>
      </c>
      <c r="I30636" s="10" t="s">
        <v>86</v>
      </c>
      <c r="J30636" s="10" t="s">
        <v>299</v>
      </c>
      <c r="K30636" s="10" t="s">
        <v>3698</v>
      </c>
      <c r="L30636" s="10" t="s">
        <v>1058</v>
      </c>
      <c r="M30636" s="10" t="s">
        <v>5431</v>
      </c>
      <c r="N30636" s="10" t="s">
        <v>223</v>
      </c>
    </row>
    <row r="30637" spans="1:14" x14ac:dyDescent="0.25">
      <c r="A30637" s="10" t="s">
        <v>39820</v>
      </c>
      <c r="B30637" s="10" t="s">
        <v>980</v>
      </c>
      <c r="C30637" s="10" t="s">
        <v>39821</v>
      </c>
      <c r="D30637" s="10" t="s">
        <v>5731</v>
      </c>
      <c r="E30637" s="10" t="s">
        <v>3363</v>
      </c>
      <c r="F30637" s="10" t="s">
        <v>139</v>
      </c>
      <c r="G30637" s="10" t="s">
        <v>182</v>
      </c>
      <c r="H30637" s="10" t="s">
        <v>170</v>
      </c>
      <c r="I30637" s="10" t="s">
        <v>86</v>
      </c>
      <c r="J30637" s="10" t="s">
        <v>223</v>
      </c>
      <c r="K30637" s="10" t="s">
        <v>257</v>
      </c>
      <c r="L30637" s="10" t="s">
        <v>640</v>
      </c>
      <c r="M30637" s="10" t="s">
        <v>3867</v>
      </c>
      <c r="N30637" s="10" t="s">
        <v>223</v>
      </c>
    </row>
    <row r="30638" spans="1:14" x14ac:dyDescent="0.25">
      <c r="A30638" s="10" t="s">
        <v>30629</v>
      </c>
      <c r="B30638" s="10" t="s">
        <v>17648</v>
      </c>
      <c r="C30638" s="10" t="s">
        <v>1315</v>
      </c>
      <c r="D30638" s="10" t="s">
        <v>2276</v>
      </c>
      <c r="E30638" s="10" t="s">
        <v>759</v>
      </c>
      <c r="F30638" s="10" t="s">
        <v>279</v>
      </c>
      <c r="G30638" s="10" t="s">
        <v>289</v>
      </c>
      <c r="H30638" s="10" t="s">
        <v>170</v>
      </c>
      <c r="I30638" s="10" t="s">
        <v>86</v>
      </c>
      <c r="J30638" s="10" t="s">
        <v>299</v>
      </c>
      <c r="K30638" s="10" t="s">
        <v>1187</v>
      </c>
      <c r="L30638" s="10" t="s">
        <v>2777</v>
      </c>
      <c r="M30638" s="10" t="s">
        <v>1195</v>
      </c>
      <c r="N30638" s="10" t="s">
        <v>223</v>
      </c>
    </row>
    <row r="30639" spans="1:14" x14ac:dyDescent="0.25">
      <c r="A30639" s="10" t="s">
        <v>43742</v>
      </c>
      <c r="B30639" s="10" t="s">
        <v>5378</v>
      </c>
      <c r="C30639" s="10" t="s">
        <v>13559</v>
      </c>
      <c r="D30639" s="10" t="s">
        <v>503</v>
      </c>
      <c r="E30639" s="10" t="s">
        <v>9195</v>
      </c>
      <c r="F30639" s="10" t="s">
        <v>139</v>
      </c>
      <c r="G30639" s="10" t="s">
        <v>738</v>
      </c>
      <c r="H30639" s="10" t="s">
        <v>170</v>
      </c>
      <c r="I30639" s="10" t="s">
        <v>86</v>
      </c>
      <c r="J30639" s="10" t="s">
        <v>223</v>
      </c>
      <c r="K30639" s="10" t="s">
        <v>4826</v>
      </c>
      <c r="L30639" s="10" t="s">
        <v>301</v>
      </c>
      <c r="M30639" s="10" t="s">
        <v>3228</v>
      </c>
      <c r="N30639" s="10" t="s">
        <v>223</v>
      </c>
    </row>
    <row r="30640" spans="1:14" x14ac:dyDescent="0.25">
      <c r="A30640" s="10" t="s">
        <v>30618</v>
      </c>
      <c r="B30640" s="10" t="s">
        <v>807</v>
      </c>
      <c r="C30640" s="10" t="s">
        <v>5321</v>
      </c>
      <c r="D30640" s="10" t="s">
        <v>3370</v>
      </c>
      <c r="E30640" s="10" t="s">
        <v>10644</v>
      </c>
      <c r="F30640" s="10" t="s">
        <v>169</v>
      </c>
      <c r="G30640" s="10" t="s">
        <v>647</v>
      </c>
      <c r="H30640" s="10" t="s">
        <v>170</v>
      </c>
      <c r="I30640" s="10" t="s">
        <v>86</v>
      </c>
      <c r="J30640" s="10" t="s">
        <v>223</v>
      </c>
      <c r="K30640" s="10" t="s">
        <v>1871</v>
      </c>
      <c r="L30640" s="10" t="s">
        <v>371</v>
      </c>
      <c r="M30640" s="10" t="s">
        <v>10681</v>
      </c>
      <c r="N30640" s="10" t="s">
        <v>226</v>
      </c>
    </row>
    <row r="30641" spans="1:14" x14ac:dyDescent="0.25">
      <c r="A30641" s="10" t="s">
        <v>25003</v>
      </c>
      <c r="B30641" s="10" t="s">
        <v>2925</v>
      </c>
      <c r="C30641" s="10" t="s">
        <v>2023</v>
      </c>
      <c r="D30641" s="10" t="s">
        <v>1342</v>
      </c>
      <c r="E30641" s="10" t="s">
        <v>1882</v>
      </c>
      <c r="F30641" s="10" t="s">
        <v>169</v>
      </c>
      <c r="G30641" s="10" t="s">
        <v>427</v>
      </c>
      <c r="H30641" s="10" t="s">
        <v>170</v>
      </c>
      <c r="I30641" s="10" t="s">
        <v>86</v>
      </c>
      <c r="J30641" s="10" t="s">
        <v>226</v>
      </c>
      <c r="K30641" s="10" t="s">
        <v>662</v>
      </c>
      <c r="L30641" s="10" t="s">
        <v>2191</v>
      </c>
      <c r="M30641" s="10" t="s">
        <v>9258</v>
      </c>
      <c r="N30641" s="10" t="s">
        <v>226</v>
      </c>
    </row>
    <row r="30642" spans="1:14" x14ac:dyDescent="0.25">
      <c r="A30642" s="10" t="s">
        <v>27485</v>
      </c>
      <c r="B30642" s="10" t="s">
        <v>406</v>
      </c>
      <c r="C30642" s="10" t="s">
        <v>22683</v>
      </c>
      <c r="D30642" s="10" t="s">
        <v>7571</v>
      </c>
      <c r="E30642" s="10" t="s">
        <v>9493</v>
      </c>
      <c r="F30642" s="10" t="s">
        <v>169</v>
      </c>
      <c r="G30642" s="10" t="s">
        <v>427</v>
      </c>
      <c r="H30642" s="10" t="s">
        <v>170</v>
      </c>
      <c r="I30642" s="10" t="s">
        <v>86</v>
      </c>
      <c r="J30642" s="10" t="s">
        <v>226</v>
      </c>
      <c r="K30642" s="10" t="s">
        <v>5501</v>
      </c>
      <c r="L30642" s="10" t="s">
        <v>1100</v>
      </c>
      <c r="M30642" s="10" t="s">
        <v>1213</v>
      </c>
      <c r="N30642" s="10" t="s">
        <v>223</v>
      </c>
    </row>
    <row r="30643" spans="1:14" x14ac:dyDescent="0.25">
      <c r="A30643" s="10" t="s">
        <v>41633</v>
      </c>
      <c r="B30643" s="10" t="s">
        <v>1269</v>
      </c>
      <c r="C30643" s="10" t="s">
        <v>7291</v>
      </c>
      <c r="D30643" s="10" t="s">
        <v>2425</v>
      </c>
      <c r="E30643" s="10" t="s">
        <v>10702</v>
      </c>
      <c r="F30643" s="10" t="s">
        <v>279</v>
      </c>
      <c r="G30643" s="10" t="s">
        <v>289</v>
      </c>
      <c r="H30643" s="10" t="s">
        <v>170</v>
      </c>
      <c r="I30643" s="10" t="s">
        <v>86</v>
      </c>
      <c r="J30643" s="10" t="s">
        <v>171</v>
      </c>
      <c r="K30643" s="10" t="s">
        <v>4194</v>
      </c>
      <c r="L30643" s="10" t="s">
        <v>379</v>
      </c>
      <c r="M30643" s="10" t="s">
        <v>6145</v>
      </c>
      <c r="N30643" s="10" t="s">
        <v>223</v>
      </c>
    </row>
    <row r="30644" spans="1:14" x14ac:dyDescent="0.25">
      <c r="A30644" s="10" t="s">
        <v>54725</v>
      </c>
      <c r="B30644" s="10" t="s">
        <v>5667</v>
      </c>
      <c r="C30644" s="10" t="s">
        <v>12415</v>
      </c>
      <c r="D30644" s="10" t="s">
        <v>1047</v>
      </c>
      <c r="E30644" s="10" t="s">
        <v>2349</v>
      </c>
      <c r="F30644" s="10" t="s">
        <v>446</v>
      </c>
      <c r="G30644" s="10" t="s">
        <v>401</v>
      </c>
      <c r="H30644" s="10" t="s">
        <v>170</v>
      </c>
      <c r="I30644" s="10" t="s">
        <v>86</v>
      </c>
      <c r="J30644" s="10" t="s">
        <v>223</v>
      </c>
      <c r="K30644" s="10" t="s">
        <v>1333</v>
      </c>
      <c r="L30644" s="10" t="s">
        <v>452</v>
      </c>
      <c r="M30644" s="10" t="s">
        <v>7768</v>
      </c>
      <c r="N30644" s="10" t="s">
        <v>223</v>
      </c>
    </row>
    <row r="30645" spans="1:14" x14ac:dyDescent="0.25">
      <c r="A30645" s="10" t="s">
        <v>25560</v>
      </c>
      <c r="B30645" s="10" t="s">
        <v>3799</v>
      </c>
      <c r="C30645" s="10" t="s">
        <v>23702</v>
      </c>
      <c r="D30645" s="10" t="s">
        <v>12741</v>
      </c>
      <c r="E30645" s="10" t="s">
        <v>2200</v>
      </c>
      <c r="F30645" s="10" t="s">
        <v>169</v>
      </c>
      <c r="G30645" s="10" t="s">
        <v>1325</v>
      </c>
      <c r="H30645" s="10" t="s">
        <v>170</v>
      </c>
      <c r="I30645" s="10" t="s">
        <v>86</v>
      </c>
      <c r="J30645" s="10" t="s">
        <v>226</v>
      </c>
      <c r="K30645" s="10" t="s">
        <v>281</v>
      </c>
      <c r="L30645" s="10" t="s">
        <v>3285</v>
      </c>
      <c r="M30645" s="10" t="s">
        <v>8124</v>
      </c>
      <c r="N30645" s="10" t="s">
        <v>223</v>
      </c>
    </row>
    <row r="30646" spans="1:14" x14ac:dyDescent="0.25">
      <c r="A30646" s="10" t="s">
        <v>43561</v>
      </c>
      <c r="B30646" s="10" t="s">
        <v>1668</v>
      </c>
      <c r="C30646" s="10" t="s">
        <v>2387</v>
      </c>
      <c r="D30646" s="10" t="s">
        <v>844</v>
      </c>
      <c r="E30646" s="10" t="s">
        <v>15688</v>
      </c>
      <c r="F30646" s="10" t="s">
        <v>446</v>
      </c>
      <c r="G30646" s="10" t="s">
        <v>192</v>
      </c>
      <c r="H30646" s="10" t="s">
        <v>170</v>
      </c>
      <c r="I30646" s="10" t="s">
        <v>86</v>
      </c>
      <c r="J30646" s="10" t="s">
        <v>223</v>
      </c>
      <c r="K30646" s="10" t="s">
        <v>3750</v>
      </c>
      <c r="L30646" s="10" t="s">
        <v>910</v>
      </c>
      <c r="M30646" s="10" t="s">
        <v>1912</v>
      </c>
      <c r="N30646" s="10" t="s">
        <v>437</v>
      </c>
    </row>
    <row r="30647" spans="1:14" x14ac:dyDescent="0.25">
      <c r="A30647" s="10" t="s">
        <v>51058</v>
      </c>
      <c r="B30647" s="10" t="s">
        <v>3164</v>
      </c>
      <c r="C30647" s="10" t="s">
        <v>22974</v>
      </c>
      <c r="D30647" s="10" t="s">
        <v>219</v>
      </c>
      <c r="E30647" s="10" t="s">
        <v>263</v>
      </c>
      <c r="F30647" s="10" t="s">
        <v>446</v>
      </c>
      <c r="G30647" s="10" t="s">
        <v>98</v>
      </c>
      <c r="H30647" s="10" t="s">
        <v>170</v>
      </c>
      <c r="I30647" s="10" t="s">
        <v>86</v>
      </c>
      <c r="J30647" s="10" t="s">
        <v>226</v>
      </c>
      <c r="K30647" s="10" t="s">
        <v>344</v>
      </c>
      <c r="L30647" s="10" t="s">
        <v>1425</v>
      </c>
      <c r="M30647" s="10" t="s">
        <v>10733</v>
      </c>
      <c r="N30647" s="10" t="s">
        <v>223</v>
      </c>
    </row>
    <row r="30648" spans="1:14" x14ac:dyDescent="0.25">
      <c r="A30648" s="10" t="s">
        <v>40203</v>
      </c>
      <c r="B30648" s="10" t="s">
        <v>1850</v>
      </c>
      <c r="C30648" s="10" t="s">
        <v>3119</v>
      </c>
      <c r="D30648" s="10" t="s">
        <v>1091</v>
      </c>
      <c r="E30648" s="10" t="s">
        <v>3413</v>
      </c>
      <c r="F30648" s="10" t="s">
        <v>169</v>
      </c>
      <c r="G30648" s="10" t="s">
        <v>309</v>
      </c>
      <c r="H30648" s="10" t="s">
        <v>170</v>
      </c>
      <c r="I30648" s="10" t="s">
        <v>86</v>
      </c>
      <c r="J30648" s="10" t="s">
        <v>223</v>
      </c>
      <c r="K30648" s="10" t="s">
        <v>410</v>
      </c>
      <c r="L30648" s="10" t="s">
        <v>879</v>
      </c>
      <c r="M30648" s="10" t="s">
        <v>1955</v>
      </c>
      <c r="N30648" s="10" t="s">
        <v>223</v>
      </c>
    </row>
    <row r="30649" spans="1:14" x14ac:dyDescent="0.25">
      <c r="A30649" s="10" t="s">
        <v>51125</v>
      </c>
      <c r="B30649" s="10" t="s">
        <v>1264</v>
      </c>
      <c r="C30649" s="10" t="s">
        <v>17610</v>
      </c>
      <c r="D30649" s="10" t="s">
        <v>705</v>
      </c>
      <c r="E30649" s="10" t="s">
        <v>5124</v>
      </c>
      <c r="F30649" s="10" t="s">
        <v>169</v>
      </c>
      <c r="G30649" s="10" t="s">
        <v>1001</v>
      </c>
      <c r="H30649" s="10" t="s">
        <v>170</v>
      </c>
      <c r="I30649" s="10" t="s">
        <v>86</v>
      </c>
      <c r="J30649" s="10" t="s">
        <v>223</v>
      </c>
      <c r="K30649" s="10" t="s">
        <v>2326</v>
      </c>
      <c r="L30649" s="10" t="s">
        <v>1493</v>
      </c>
      <c r="M30649" s="10" t="s">
        <v>18878</v>
      </c>
      <c r="N30649" s="10" t="s">
        <v>299</v>
      </c>
    </row>
    <row r="30650" spans="1:14" x14ac:dyDescent="0.25">
      <c r="A30650" s="10" t="s">
        <v>39280</v>
      </c>
      <c r="B30650" s="10" t="s">
        <v>1953</v>
      </c>
      <c r="C30650" s="10" t="s">
        <v>19324</v>
      </c>
      <c r="D30650" s="10" t="s">
        <v>15259</v>
      </c>
      <c r="E30650" s="10" t="s">
        <v>2795</v>
      </c>
      <c r="F30650" s="10" t="s">
        <v>279</v>
      </c>
      <c r="G30650" s="10" t="s">
        <v>98</v>
      </c>
      <c r="H30650" s="10" t="s">
        <v>170</v>
      </c>
      <c r="I30650" s="10" t="s">
        <v>86</v>
      </c>
      <c r="J30650" s="10" t="s">
        <v>299</v>
      </c>
      <c r="K30650" s="10" t="s">
        <v>4424</v>
      </c>
      <c r="L30650" s="10" t="s">
        <v>3285</v>
      </c>
      <c r="M30650" s="10" t="s">
        <v>21475</v>
      </c>
      <c r="N30650" s="10" t="s">
        <v>437</v>
      </c>
    </row>
    <row r="30651" spans="1:14" x14ac:dyDescent="0.25">
      <c r="A30651" s="10" t="s">
        <v>29160</v>
      </c>
      <c r="B30651" s="10" t="s">
        <v>3298</v>
      </c>
      <c r="C30651" s="10" t="s">
        <v>13332</v>
      </c>
      <c r="D30651" s="10" t="s">
        <v>17648</v>
      </c>
      <c r="E30651" s="10" t="s">
        <v>29161</v>
      </c>
      <c r="F30651" s="10" t="s">
        <v>169</v>
      </c>
      <c r="G30651" s="10" t="s">
        <v>255</v>
      </c>
      <c r="H30651" s="10" t="s">
        <v>170</v>
      </c>
      <c r="I30651" s="10" t="s">
        <v>86</v>
      </c>
      <c r="J30651" s="10" t="s">
        <v>223</v>
      </c>
      <c r="K30651" s="10" t="s">
        <v>5199</v>
      </c>
      <c r="L30651" s="10" t="s">
        <v>329</v>
      </c>
      <c r="M30651" s="10" t="s">
        <v>5119</v>
      </c>
      <c r="N30651" s="10" t="s">
        <v>223</v>
      </c>
    </row>
    <row r="30652" spans="1:14" x14ac:dyDescent="0.25">
      <c r="A30652" s="10" t="s">
        <v>50764</v>
      </c>
      <c r="B30652" s="10" t="s">
        <v>3440</v>
      </c>
      <c r="C30652" s="10" t="s">
        <v>188</v>
      </c>
      <c r="D30652" s="10" t="s">
        <v>1598</v>
      </c>
      <c r="E30652" s="10" t="s">
        <v>15048</v>
      </c>
      <c r="F30652" s="10" t="s">
        <v>446</v>
      </c>
      <c r="G30652" s="10" t="s">
        <v>289</v>
      </c>
      <c r="H30652" s="10" t="s">
        <v>170</v>
      </c>
      <c r="I30652" s="10" t="s">
        <v>86</v>
      </c>
      <c r="J30652" s="10" t="s">
        <v>223</v>
      </c>
      <c r="K30652" s="10" t="s">
        <v>2500</v>
      </c>
      <c r="L30652" s="10" t="s">
        <v>452</v>
      </c>
      <c r="M30652" s="10" t="s">
        <v>8234</v>
      </c>
      <c r="N30652" s="10" t="s">
        <v>299</v>
      </c>
    </row>
    <row r="30653" spans="1:14" x14ac:dyDescent="0.25">
      <c r="A30653" s="10" t="s">
        <v>53992</v>
      </c>
      <c r="B30653" s="10" t="s">
        <v>2370</v>
      </c>
      <c r="C30653" s="10" t="s">
        <v>2794</v>
      </c>
      <c r="D30653" s="10" t="s">
        <v>850</v>
      </c>
      <c r="E30653" s="10" t="s">
        <v>2415</v>
      </c>
      <c r="F30653" s="10" t="s">
        <v>169</v>
      </c>
      <c r="G30653" s="10" t="s">
        <v>524</v>
      </c>
      <c r="H30653" s="10" t="s">
        <v>170</v>
      </c>
      <c r="I30653" s="10" t="s">
        <v>86</v>
      </c>
      <c r="J30653" s="10" t="s">
        <v>171</v>
      </c>
      <c r="K30653" s="10" t="s">
        <v>4033</v>
      </c>
      <c r="L30653" s="10" t="s">
        <v>1650</v>
      </c>
      <c r="M30653" s="10" t="s">
        <v>11428</v>
      </c>
      <c r="N30653" s="10" t="s">
        <v>299</v>
      </c>
    </row>
    <row r="30654" spans="1:14" x14ac:dyDescent="0.25">
      <c r="A30654" s="10" t="s">
        <v>19543</v>
      </c>
      <c r="B30654" s="10" t="s">
        <v>19544</v>
      </c>
      <c r="C30654" s="10" t="s">
        <v>10102</v>
      </c>
      <c r="D30654" s="10" t="s">
        <v>19545</v>
      </c>
      <c r="E30654" s="10" t="s">
        <v>1168</v>
      </c>
      <c r="F30654" s="10" t="s">
        <v>279</v>
      </c>
      <c r="G30654" s="10" t="s">
        <v>98</v>
      </c>
      <c r="H30654" s="10" t="s">
        <v>170</v>
      </c>
      <c r="I30654" s="10" t="s">
        <v>86</v>
      </c>
      <c r="J30654" s="10" t="s">
        <v>223</v>
      </c>
      <c r="K30654" s="10" t="s">
        <v>6418</v>
      </c>
      <c r="L30654" s="10" t="s">
        <v>89</v>
      </c>
      <c r="M30654" s="10" t="s">
        <v>11515</v>
      </c>
      <c r="N30654" s="10" t="s">
        <v>223</v>
      </c>
    </row>
    <row r="30655" spans="1:14" x14ac:dyDescent="0.25">
      <c r="A30655" s="10" t="s">
        <v>51043</v>
      </c>
      <c r="B30655" s="10" t="s">
        <v>2420</v>
      </c>
      <c r="C30655" s="10" t="s">
        <v>19520</v>
      </c>
      <c r="D30655" s="10" t="s">
        <v>317</v>
      </c>
      <c r="E30655" s="10" t="s">
        <v>51044</v>
      </c>
      <c r="F30655" s="10" t="s">
        <v>279</v>
      </c>
      <c r="G30655" s="10" t="s">
        <v>246</v>
      </c>
      <c r="H30655" s="10" t="s">
        <v>170</v>
      </c>
      <c r="I30655" s="10" t="s">
        <v>86</v>
      </c>
      <c r="J30655" s="10" t="s">
        <v>437</v>
      </c>
      <c r="K30655" s="10" t="s">
        <v>5395</v>
      </c>
      <c r="L30655" s="10" t="s">
        <v>142</v>
      </c>
      <c r="M30655" s="10" t="s">
        <v>5017</v>
      </c>
      <c r="N30655" s="10" t="s">
        <v>226</v>
      </c>
    </row>
    <row r="30656" spans="1:14" x14ac:dyDescent="0.25">
      <c r="A30656" s="10" t="s">
        <v>33811</v>
      </c>
      <c r="B30656" s="10" t="s">
        <v>17677</v>
      </c>
      <c r="C30656" s="10" t="s">
        <v>2294</v>
      </c>
      <c r="D30656" s="10" t="s">
        <v>559</v>
      </c>
      <c r="E30656" s="10" t="s">
        <v>2854</v>
      </c>
      <c r="F30656" s="10" t="s">
        <v>169</v>
      </c>
      <c r="G30656" s="10" t="s">
        <v>289</v>
      </c>
      <c r="H30656" s="10" t="s">
        <v>170</v>
      </c>
      <c r="I30656" s="10" t="s">
        <v>86</v>
      </c>
      <c r="J30656" s="10" t="s">
        <v>223</v>
      </c>
      <c r="K30656" s="10" t="s">
        <v>4130</v>
      </c>
      <c r="L30656" s="10" t="s">
        <v>452</v>
      </c>
      <c r="M30656" s="10" t="s">
        <v>5525</v>
      </c>
      <c r="N30656" s="10" t="s">
        <v>223</v>
      </c>
    </row>
    <row r="30657" spans="1:14" x14ac:dyDescent="0.25">
      <c r="A30657" s="10" t="s">
        <v>25841</v>
      </c>
      <c r="B30657" s="10" t="s">
        <v>2135</v>
      </c>
      <c r="C30657" s="10" t="s">
        <v>7786</v>
      </c>
      <c r="D30657" s="10" t="s">
        <v>1947</v>
      </c>
      <c r="E30657" s="10" t="s">
        <v>5905</v>
      </c>
      <c r="F30657" s="10" t="s">
        <v>279</v>
      </c>
      <c r="G30657" s="10" t="s">
        <v>130</v>
      </c>
      <c r="H30657" s="10" t="s">
        <v>170</v>
      </c>
      <c r="I30657" s="10" t="s">
        <v>86</v>
      </c>
      <c r="J30657" s="10" t="s">
        <v>175</v>
      </c>
      <c r="K30657" s="10" t="s">
        <v>2639</v>
      </c>
      <c r="L30657" s="10" t="s">
        <v>1895</v>
      </c>
      <c r="M30657" s="10" t="s">
        <v>4807</v>
      </c>
      <c r="N30657" s="10" t="s">
        <v>437</v>
      </c>
    </row>
    <row r="30658" spans="1:14" x14ac:dyDescent="0.25">
      <c r="A30658" s="10" t="s">
        <v>37438</v>
      </c>
      <c r="B30658" s="10" t="s">
        <v>1572</v>
      </c>
      <c r="C30658" s="10" t="s">
        <v>9261</v>
      </c>
      <c r="D30658" s="10" t="s">
        <v>12558</v>
      </c>
      <c r="E30658" s="10" t="s">
        <v>3535</v>
      </c>
      <c r="F30658" s="10" t="s">
        <v>279</v>
      </c>
      <c r="G30658" s="10" t="s">
        <v>119</v>
      </c>
      <c r="H30658" s="10" t="s">
        <v>170</v>
      </c>
      <c r="I30658" s="10" t="s">
        <v>86</v>
      </c>
      <c r="J30658" s="10" t="s">
        <v>223</v>
      </c>
      <c r="K30658" s="10" t="s">
        <v>1876</v>
      </c>
      <c r="L30658" s="10" t="s">
        <v>774</v>
      </c>
      <c r="M30658" s="10" t="s">
        <v>8993</v>
      </c>
      <c r="N30658" s="10" t="s">
        <v>299</v>
      </c>
    </row>
    <row r="30659" spans="1:14" x14ac:dyDescent="0.25">
      <c r="A30659" s="10" t="s">
        <v>51918</v>
      </c>
      <c r="B30659" s="10" t="s">
        <v>503</v>
      </c>
      <c r="C30659" s="10" t="s">
        <v>2442</v>
      </c>
      <c r="D30659" s="10" t="s">
        <v>1264</v>
      </c>
      <c r="E30659" s="10" t="s">
        <v>3322</v>
      </c>
      <c r="F30659" s="10" t="s">
        <v>279</v>
      </c>
      <c r="G30659" s="10" t="s">
        <v>309</v>
      </c>
      <c r="H30659" s="10" t="s">
        <v>170</v>
      </c>
      <c r="I30659" s="10" t="s">
        <v>86</v>
      </c>
      <c r="J30659" s="10" t="s">
        <v>223</v>
      </c>
      <c r="K30659" s="10" t="s">
        <v>1889</v>
      </c>
      <c r="L30659" s="10" t="s">
        <v>17661</v>
      </c>
      <c r="M30659" s="10" t="s">
        <v>4038</v>
      </c>
      <c r="N30659" s="10" t="s">
        <v>226</v>
      </c>
    </row>
    <row r="30660" spans="1:14" x14ac:dyDescent="0.25">
      <c r="A30660" s="10" t="s">
        <v>27653</v>
      </c>
      <c r="B30660" s="10" t="s">
        <v>17640</v>
      </c>
      <c r="C30660" s="10" t="s">
        <v>26502</v>
      </c>
      <c r="D30660" s="10" t="s">
        <v>199</v>
      </c>
      <c r="E30660" s="10" t="s">
        <v>1927</v>
      </c>
      <c r="F30660" s="10" t="s">
        <v>139</v>
      </c>
      <c r="G30660" s="10" t="s">
        <v>309</v>
      </c>
      <c r="H30660" s="10" t="s">
        <v>170</v>
      </c>
      <c r="I30660" s="10" t="s">
        <v>86</v>
      </c>
      <c r="J30660" s="10" t="s">
        <v>437</v>
      </c>
      <c r="K30660" s="10" t="s">
        <v>499</v>
      </c>
      <c r="L30660" s="10" t="s">
        <v>1650</v>
      </c>
      <c r="M30660" s="10" t="s">
        <v>1783</v>
      </c>
      <c r="N30660" s="10" t="s">
        <v>226</v>
      </c>
    </row>
    <row r="30661" spans="1:14" x14ac:dyDescent="0.25">
      <c r="A30661" s="10" t="s">
        <v>23121</v>
      </c>
      <c r="B30661" s="10" t="s">
        <v>17643</v>
      </c>
      <c r="C30661" s="10" t="s">
        <v>17688</v>
      </c>
      <c r="D30661" s="10" t="s">
        <v>17748</v>
      </c>
      <c r="E30661" s="10" t="s">
        <v>17702</v>
      </c>
      <c r="F30661" s="10" t="s">
        <v>279</v>
      </c>
      <c r="G30661" s="10" t="s">
        <v>309</v>
      </c>
      <c r="H30661" s="10" t="s">
        <v>170</v>
      </c>
      <c r="I30661" s="10" t="s">
        <v>86</v>
      </c>
      <c r="J30661" s="10" t="s">
        <v>223</v>
      </c>
      <c r="K30661" s="10" t="s">
        <v>1078</v>
      </c>
      <c r="L30661" s="10" t="s">
        <v>329</v>
      </c>
      <c r="M30661" s="10" t="s">
        <v>6641</v>
      </c>
      <c r="N30661" s="10" t="s">
        <v>226</v>
      </c>
    </row>
    <row r="30662" spans="1:14" x14ac:dyDescent="0.25">
      <c r="A30662" s="10" t="s">
        <v>44608</v>
      </c>
      <c r="B30662" s="10" t="s">
        <v>1553</v>
      </c>
      <c r="C30662" s="10" t="s">
        <v>11009</v>
      </c>
      <c r="D30662" s="10" t="s">
        <v>17710</v>
      </c>
      <c r="E30662" s="10" t="s">
        <v>5352</v>
      </c>
      <c r="F30662" s="10" t="s">
        <v>279</v>
      </c>
      <c r="G30662" s="10" t="s">
        <v>182</v>
      </c>
      <c r="H30662" s="10" t="s">
        <v>170</v>
      </c>
      <c r="I30662" s="10" t="s">
        <v>86</v>
      </c>
      <c r="J30662" s="10" t="s">
        <v>223</v>
      </c>
      <c r="K30662" s="10" t="s">
        <v>2245</v>
      </c>
      <c r="L30662" s="10" t="s">
        <v>122</v>
      </c>
      <c r="M30662" s="10" t="s">
        <v>5208</v>
      </c>
      <c r="N30662" s="10" t="s">
        <v>223</v>
      </c>
    </row>
    <row r="30663" spans="1:14" x14ac:dyDescent="0.25">
      <c r="A30663" s="10" t="s">
        <v>17779</v>
      </c>
      <c r="B30663" s="10" t="s">
        <v>2067</v>
      </c>
      <c r="C30663" s="10" t="s">
        <v>8156</v>
      </c>
      <c r="D30663" s="10" t="s">
        <v>3370</v>
      </c>
      <c r="E30663" s="10" t="s">
        <v>9493</v>
      </c>
      <c r="F30663" s="10" t="s">
        <v>169</v>
      </c>
      <c r="G30663" s="10" t="s">
        <v>309</v>
      </c>
      <c r="H30663" s="10" t="s">
        <v>170</v>
      </c>
      <c r="I30663" s="10" t="s">
        <v>86</v>
      </c>
      <c r="J30663" s="10" t="s">
        <v>223</v>
      </c>
      <c r="K30663" s="10" t="s">
        <v>121</v>
      </c>
      <c r="L30663" s="10" t="s">
        <v>1107</v>
      </c>
      <c r="M30663" s="10" t="s">
        <v>2368</v>
      </c>
      <c r="N30663" s="10" t="s">
        <v>299</v>
      </c>
    </row>
    <row r="30664" spans="1:14" x14ac:dyDescent="0.25">
      <c r="A30664" s="10" t="s">
        <v>44354</v>
      </c>
      <c r="B30664" s="10" t="s">
        <v>2243</v>
      </c>
      <c r="C30664" s="10" t="s">
        <v>4898</v>
      </c>
      <c r="D30664" s="10" t="s">
        <v>1666</v>
      </c>
      <c r="E30664" s="10" t="s">
        <v>2969</v>
      </c>
      <c r="F30664" s="10" t="s">
        <v>169</v>
      </c>
      <c r="G30664" s="10" t="s">
        <v>98</v>
      </c>
      <c r="H30664" s="10" t="s">
        <v>170</v>
      </c>
      <c r="I30664" s="10" t="s">
        <v>120</v>
      </c>
      <c r="J30664" s="10" t="s">
        <v>223</v>
      </c>
      <c r="K30664" s="10" t="s">
        <v>781</v>
      </c>
      <c r="L30664" s="10" t="s">
        <v>1840</v>
      </c>
      <c r="M30664" s="10" t="s">
        <v>1208</v>
      </c>
      <c r="N30664" s="10" t="s">
        <v>223</v>
      </c>
    </row>
    <row r="30665" spans="1:14" x14ac:dyDescent="0.25">
      <c r="A30665" s="10" t="s">
        <v>18230</v>
      </c>
      <c r="B30665" s="10" t="s">
        <v>18231</v>
      </c>
      <c r="C30665" s="10" t="s">
        <v>18232</v>
      </c>
      <c r="D30665" s="10" t="s">
        <v>4625</v>
      </c>
      <c r="E30665" s="10" t="s">
        <v>1631</v>
      </c>
      <c r="F30665" s="10" t="s">
        <v>139</v>
      </c>
      <c r="G30665" s="10" t="s">
        <v>255</v>
      </c>
      <c r="H30665" s="10" t="s">
        <v>170</v>
      </c>
      <c r="I30665" s="10" t="s">
        <v>86</v>
      </c>
      <c r="J30665" s="10" t="s">
        <v>223</v>
      </c>
      <c r="K30665" s="10" t="s">
        <v>2361</v>
      </c>
      <c r="L30665" s="10" t="s">
        <v>853</v>
      </c>
      <c r="M30665" s="10" t="s">
        <v>3715</v>
      </c>
      <c r="N30665" s="10" t="s">
        <v>226</v>
      </c>
    </row>
    <row r="30666" spans="1:14" x14ac:dyDescent="0.25">
      <c r="A30666" s="10" t="s">
        <v>34883</v>
      </c>
      <c r="B30666" s="10" t="s">
        <v>415</v>
      </c>
      <c r="C30666" s="10" t="s">
        <v>20371</v>
      </c>
      <c r="D30666" s="10" t="s">
        <v>858</v>
      </c>
      <c r="E30666" s="10" t="s">
        <v>3901</v>
      </c>
      <c r="F30666" s="10" t="s">
        <v>279</v>
      </c>
      <c r="G30666" s="10" t="s">
        <v>130</v>
      </c>
      <c r="H30666" s="10" t="s">
        <v>170</v>
      </c>
      <c r="I30666" s="10" t="s">
        <v>86</v>
      </c>
      <c r="J30666" s="10" t="s">
        <v>171</v>
      </c>
      <c r="K30666" s="10" t="s">
        <v>4005</v>
      </c>
      <c r="L30666" s="10" t="s">
        <v>224</v>
      </c>
      <c r="M30666" s="10" t="s">
        <v>4156</v>
      </c>
      <c r="N30666" s="10" t="s">
        <v>226</v>
      </c>
    </row>
    <row r="30667" spans="1:14" x14ac:dyDescent="0.25">
      <c r="A30667" s="10" t="s">
        <v>52196</v>
      </c>
      <c r="B30667" s="10" t="s">
        <v>2619</v>
      </c>
      <c r="C30667" s="10" t="s">
        <v>19699</v>
      </c>
      <c r="D30667" s="10" t="s">
        <v>2940</v>
      </c>
      <c r="E30667" s="10" t="s">
        <v>932</v>
      </c>
      <c r="F30667" s="10" t="s">
        <v>279</v>
      </c>
      <c r="G30667" s="10" t="s">
        <v>84</v>
      </c>
      <c r="H30667" s="10" t="s">
        <v>170</v>
      </c>
      <c r="I30667" s="10" t="s">
        <v>86</v>
      </c>
      <c r="J30667" s="10" t="s">
        <v>223</v>
      </c>
      <c r="K30667" s="10" t="s">
        <v>3137</v>
      </c>
      <c r="L30667" s="10" t="s">
        <v>1260</v>
      </c>
      <c r="M30667" s="10" t="s">
        <v>440</v>
      </c>
      <c r="N30667" s="10" t="s">
        <v>223</v>
      </c>
    </row>
    <row r="30668" spans="1:14" x14ac:dyDescent="0.25">
      <c r="A30668" s="10" t="s">
        <v>51919</v>
      </c>
      <c r="B30668" s="10" t="s">
        <v>2198</v>
      </c>
      <c r="C30668" s="10" t="s">
        <v>3278</v>
      </c>
      <c r="D30668" s="10" t="s">
        <v>505</v>
      </c>
      <c r="E30668" s="10" t="s">
        <v>2522</v>
      </c>
      <c r="F30668" s="10" t="s">
        <v>279</v>
      </c>
      <c r="G30668" s="10" t="s">
        <v>1001</v>
      </c>
      <c r="H30668" s="10" t="s">
        <v>170</v>
      </c>
      <c r="I30668" s="10" t="s">
        <v>86</v>
      </c>
      <c r="J30668" s="10" t="s">
        <v>223</v>
      </c>
      <c r="K30668" s="10" t="s">
        <v>1132</v>
      </c>
      <c r="L30668" s="10" t="s">
        <v>1009</v>
      </c>
      <c r="M30668" s="10" t="s">
        <v>13392</v>
      </c>
      <c r="N30668" s="10" t="s">
        <v>223</v>
      </c>
    </row>
    <row r="30669" spans="1:14" x14ac:dyDescent="0.25">
      <c r="A30669" s="10" t="s">
        <v>22830</v>
      </c>
      <c r="B30669" s="10" t="s">
        <v>2565</v>
      </c>
      <c r="C30669" s="10" t="s">
        <v>3789</v>
      </c>
      <c r="D30669" s="10" t="s">
        <v>6271</v>
      </c>
      <c r="E30669" s="10" t="s">
        <v>3781</v>
      </c>
      <c r="F30669" s="10" t="s">
        <v>279</v>
      </c>
      <c r="G30669" s="10" t="s">
        <v>109</v>
      </c>
      <c r="H30669" s="10" t="s">
        <v>170</v>
      </c>
      <c r="I30669" s="10" t="s">
        <v>120</v>
      </c>
      <c r="J30669" s="10" t="s">
        <v>299</v>
      </c>
      <c r="K30669" s="10" t="s">
        <v>3101</v>
      </c>
      <c r="L30669" s="10" t="s">
        <v>853</v>
      </c>
      <c r="M30669" s="10" t="s">
        <v>6733</v>
      </c>
      <c r="N30669" s="10" t="s">
        <v>226</v>
      </c>
    </row>
    <row r="30670" spans="1:14" x14ac:dyDescent="0.25">
      <c r="A30670" s="10" t="s">
        <v>52200</v>
      </c>
      <c r="B30670" s="10" t="s">
        <v>1250</v>
      </c>
      <c r="C30670" s="10" t="s">
        <v>3095</v>
      </c>
      <c r="D30670" s="10" t="s">
        <v>18231</v>
      </c>
      <c r="E30670" s="10" t="s">
        <v>859</v>
      </c>
      <c r="F30670" s="10" t="s">
        <v>279</v>
      </c>
      <c r="G30670" s="10" t="s">
        <v>202</v>
      </c>
      <c r="H30670" s="10" t="s">
        <v>170</v>
      </c>
      <c r="I30670" s="10" t="s">
        <v>86</v>
      </c>
      <c r="J30670" s="10" t="s">
        <v>223</v>
      </c>
      <c r="K30670" s="10" t="s">
        <v>121</v>
      </c>
      <c r="L30670" s="10" t="s">
        <v>26260</v>
      </c>
      <c r="M30670" s="10" t="s">
        <v>10428</v>
      </c>
      <c r="N30670" s="10" t="s">
        <v>223</v>
      </c>
    </row>
    <row r="30671" spans="1:14" x14ac:dyDescent="0.25">
      <c r="A30671" s="10" t="s">
        <v>46243</v>
      </c>
      <c r="B30671" s="10" t="s">
        <v>17660</v>
      </c>
      <c r="C30671" s="10" t="s">
        <v>23239</v>
      </c>
      <c r="D30671" s="10" t="s">
        <v>1792</v>
      </c>
      <c r="E30671" s="10" t="s">
        <v>5439</v>
      </c>
      <c r="F30671" s="10" t="s">
        <v>279</v>
      </c>
      <c r="G30671" s="10" t="s">
        <v>140</v>
      </c>
      <c r="H30671" s="10" t="s">
        <v>170</v>
      </c>
      <c r="I30671" s="10" t="s">
        <v>86</v>
      </c>
      <c r="J30671" s="10" t="s">
        <v>299</v>
      </c>
      <c r="K30671" s="10" t="s">
        <v>902</v>
      </c>
      <c r="L30671" s="10" t="s">
        <v>142</v>
      </c>
      <c r="M30671" s="10" t="s">
        <v>3124</v>
      </c>
      <c r="N30671" s="10" t="s">
        <v>223</v>
      </c>
    </row>
    <row r="30672" spans="1:14" x14ac:dyDescent="0.25">
      <c r="A30672" s="10" t="s">
        <v>25863</v>
      </c>
      <c r="B30672" s="10" t="s">
        <v>537</v>
      </c>
      <c r="C30672" s="10" t="s">
        <v>4520</v>
      </c>
      <c r="D30672" s="10" t="s">
        <v>503</v>
      </c>
      <c r="E30672" s="10" t="s">
        <v>3096</v>
      </c>
      <c r="F30672" s="10" t="s">
        <v>169</v>
      </c>
      <c r="G30672" s="10" t="s">
        <v>109</v>
      </c>
      <c r="H30672" s="10" t="s">
        <v>170</v>
      </c>
      <c r="I30672" s="10" t="s">
        <v>86</v>
      </c>
      <c r="J30672" s="10" t="s">
        <v>226</v>
      </c>
      <c r="K30672" s="10" t="s">
        <v>2754</v>
      </c>
      <c r="L30672" s="10" t="s">
        <v>266</v>
      </c>
      <c r="M30672" s="10" t="s">
        <v>9192</v>
      </c>
      <c r="N30672" s="10" t="s">
        <v>299</v>
      </c>
    </row>
    <row r="30673" spans="1:14" x14ac:dyDescent="0.25">
      <c r="A30673" s="10" t="s">
        <v>37733</v>
      </c>
      <c r="B30673" s="10" t="s">
        <v>1838</v>
      </c>
      <c r="C30673" s="10" t="s">
        <v>12096</v>
      </c>
      <c r="D30673" s="10" t="s">
        <v>79</v>
      </c>
      <c r="E30673" s="10" t="s">
        <v>9054</v>
      </c>
      <c r="F30673" s="10" t="s">
        <v>169</v>
      </c>
      <c r="G30673" s="10" t="s">
        <v>98</v>
      </c>
      <c r="H30673" s="10" t="s">
        <v>170</v>
      </c>
      <c r="I30673" s="10" t="s">
        <v>86</v>
      </c>
      <c r="J30673" s="10" t="s">
        <v>223</v>
      </c>
      <c r="K30673" s="10" t="s">
        <v>3934</v>
      </c>
      <c r="L30673" s="10" t="s">
        <v>379</v>
      </c>
      <c r="M30673" s="10" t="s">
        <v>5289</v>
      </c>
      <c r="N30673" s="10" t="s">
        <v>223</v>
      </c>
    </row>
    <row r="30674" spans="1:14" x14ac:dyDescent="0.25">
      <c r="A30674" s="10" t="s">
        <v>36398</v>
      </c>
      <c r="B30674" s="10" t="s">
        <v>478</v>
      </c>
      <c r="C30674" s="10" t="s">
        <v>12036</v>
      </c>
      <c r="D30674" s="10" t="s">
        <v>777</v>
      </c>
      <c r="E30674" s="10" t="s">
        <v>2490</v>
      </c>
      <c r="F30674" s="10" t="s">
        <v>279</v>
      </c>
      <c r="G30674" s="10" t="s">
        <v>309</v>
      </c>
      <c r="H30674" s="10" t="s">
        <v>170</v>
      </c>
      <c r="I30674" s="10" t="s">
        <v>86</v>
      </c>
      <c r="J30674" s="10" t="s">
        <v>223</v>
      </c>
      <c r="K30674" s="10" t="s">
        <v>733</v>
      </c>
      <c r="L30674" s="10" t="s">
        <v>633</v>
      </c>
      <c r="M30674" s="10" t="s">
        <v>258</v>
      </c>
      <c r="N30674" s="10" t="s">
        <v>223</v>
      </c>
    </row>
    <row r="30675" spans="1:14" x14ac:dyDescent="0.25">
      <c r="A30675" s="10" t="s">
        <v>41767</v>
      </c>
      <c r="B30675" s="10" t="s">
        <v>1953</v>
      </c>
      <c r="C30675" s="10" t="s">
        <v>26737</v>
      </c>
      <c r="D30675" s="10" t="s">
        <v>1068</v>
      </c>
      <c r="E30675" s="10" t="s">
        <v>4383</v>
      </c>
      <c r="F30675" s="10" t="s">
        <v>169</v>
      </c>
      <c r="G30675" s="10" t="s">
        <v>309</v>
      </c>
      <c r="H30675" s="10" t="s">
        <v>170</v>
      </c>
      <c r="I30675" s="10" t="s">
        <v>86</v>
      </c>
      <c r="J30675" s="10" t="s">
        <v>223</v>
      </c>
      <c r="K30675" s="10" t="s">
        <v>2035</v>
      </c>
      <c r="L30675" s="10" t="s">
        <v>452</v>
      </c>
      <c r="M30675" s="10" t="s">
        <v>2929</v>
      </c>
      <c r="N30675" s="10" t="s">
        <v>226</v>
      </c>
    </row>
    <row r="30676" spans="1:14" x14ac:dyDescent="0.25">
      <c r="A30676" s="10" t="s">
        <v>42299</v>
      </c>
      <c r="B30676" s="10" t="s">
        <v>2505</v>
      </c>
      <c r="C30676" s="10" t="s">
        <v>17937</v>
      </c>
      <c r="D30676" s="10" t="s">
        <v>325</v>
      </c>
      <c r="E30676" s="10" t="s">
        <v>6080</v>
      </c>
      <c r="F30676" s="10" t="s">
        <v>169</v>
      </c>
      <c r="G30676" s="10" t="s">
        <v>524</v>
      </c>
      <c r="H30676" s="10" t="s">
        <v>170</v>
      </c>
      <c r="I30676" s="10" t="s">
        <v>86</v>
      </c>
      <c r="J30676" s="10" t="s">
        <v>226</v>
      </c>
      <c r="K30676" s="10" t="s">
        <v>1894</v>
      </c>
      <c r="L30676" s="10" t="s">
        <v>3446</v>
      </c>
      <c r="M30676" s="10" t="s">
        <v>6480</v>
      </c>
      <c r="N30676" s="10" t="s">
        <v>223</v>
      </c>
    </row>
    <row r="30677" spans="1:14" x14ac:dyDescent="0.25">
      <c r="A30677" s="10" t="s">
        <v>48375</v>
      </c>
      <c r="B30677" s="10" t="s">
        <v>1331</v>
      </c>
      <c r="C30677" s="10" t="s">
        <v>7678</v>
      </c>
      <c r="D30677" s="10" t="s">
        <v>821</v>
      </c>
      <c r="E30677" s="10" t="s">
        <v>5958</v>
      </c>
      <c r="F30677" s="10" t="s">
        <v>279</v>
      </c>
      <c r="G30677" s="10" t="s">
        <v>361</v>
      </c>
      <c r="H30677" s="10" t="s">
        <v>170</v>
      </c>
      <c r="I30677" s="10" t="s">
        <v>86</v>
      </c>
      <c r="J30677" s="10" t="s">
        <v>226</v>
      </c>
      <c r="K30677" s="10" t="s">
        <v>2457</v>
      </c>
      <c r="L30677" s="10" t="s">
        <v>786</v>
      </c>
      <c r="M30677" s="10" t="s">
        <v>9607</v>
      </c>
      <c r="N30677" s="10" t="s">
        <v>299</v>
      </c>
    </row>
    <row r="30678" spans="1:14" x14ac:dyDescent="0.25">
      <c r="A30678" s="10" t="s">
        <v>23788</v>
      </c>
      <c r="B30678" s="10" t="s">
        <v>3429</v>
      </c>
      <c r="C30678" s="10" t="s">
        <v>6089</v>
      </c>
      <c r="D30678" s="10" t="s">
        <v>797</v>
      </c>
      <c r="E30678" s="10" t="s">
        <v>9804</v>
      </c>
      <c r="F30678" s="10" t="s">
        <v>446</v>
      </c>
      <c r="G30678" s="10" t="s">
        <v>1001</v>
      </c>
      <c r="H30678" s="10" t="s">
        <v>170</v>
      </c>
      <c r="I30678" s="10" t="s">
        <v>86</v>
      </c>
      <c r="J30678" s="10" t="s">
        <v>223</v>
      </c>
      <c r="K30678" s="10" t="s">
        <v>2422</v>
      </c>
      <c r="L30678" s="10" t="s">
        <v>1273</v>
      </c>
      <c r="M30678" s="10" t="s">
        <v>380</v>
      </c>
      <c r="N30678" s="10" t="s">
        <v>223</v>
      </c>
    </row>
    <row r="30679" spans="1:14" x14ac:dyDescent="0.25">
      <c r="A30679" s="10" t="s">
        <v>24634</v>
      </c>
      <c r="B30679" s="10" t="s">
        <v>1026</v>
      </c>
      <c r="C30679" s="10" t="s">
        <v>24635</v>
      </c>
      <c r="D30679" s="10" t="s">
        <v>676</v>
      </c>
      <c r="E30679" s="10" t="s">
        <v>1229</v>
      </c>
      <c r="F30679" s="10" t="s">
        <v>279</v>
      </c>
      <c r="G30679" s="10" t="s">
        <v>119</v>
      </c>
      <c r="H30679" s="10" t="s">
        <v>170</v>
      </c>
      <c r="I30679" s="10" t="s">
        <v>120</v>
      </c>
      <c r="J30679" s="10" t="s">
        <v>223</v>
      </c>
      <c r="K30679" s="10" t="s">
        <v>3559</v>
      </c>
      <c r="L30679" s="10" t="s">
        <v>17696</v>
      </c>
      <c r="M30679" s="10" t="s">
        <v>3431</v>
      </c>
      <c r="N30679" s="10" t="s">
        <v>223</v>
      </c>
    </row>
    <row r="30680" spans="1:14" x14ac:dyDescent="0.25">
      <c r="A30680" s="10" t="s">
        <v>21520</v>
      </c>
      <c r="B30680" s="10" t="s">
        <v>17666</v>
      </c>
      <c r="C30680" s="10" t="s">
        <v>10404</v>
      </c>
      <c r="D30680" s="10" t="s">
        <v>80</v>
      </c>
      <c r="E30680" s="10" t="s">
        <v>4997</v>
      </c>
      <c r="F30680" s="10" t="s">
        <v>169</v>
      </c>
      <c r="G30680" s="10" t="s">
        <v>309</v>
      </c>
      <c r="H30680" s="10" t="s">
        <v>170</v>
      </c>
      <c r="I30680" s="10" t="s">
        <v>86</v>
      </c>
      <c r="J30680" s="10" t="s">
        <v>223</v>
      </c>
      <c r="K30680" s="10" t="s">
        <v>1560</v>
      </c>
      <c r="L30680" s="10" t="s">
        <v>760</v>
      </c>
      <c r="M30680" s="10" t="s">
        <v>6992</v>
      </c>
      <c r="N30680" s="10" t="s">
        <v>223</v>
      </c>
    </row>
    <row r="30681" spans="1:14" x14ac:dyDescent="0.25">
      <c r="A30681" s="10" t="s">
        <v>49900</v>
      </c>
      <c r="B30681" s="10" t="s">
        <v>1278</v>
      </c>
      <c r="C30681" s="10" t="s">
        <v>2224</v>
      </c>
      <c r="D30681" s="10" t="s">
        <v>567</v>
      </c>
      <c r="E30681" s="10" t="s">
        <v>4754</v>
      </c>
      <c r="F30681" s="10" t="s">
        <v>4292</v>
      </c>
      <c r="G30681" s="10" t="s">
        <v>361</v>
      </c>
      <c r="H30681" s="10" t="s">
        <v>170</v>
      </c>
      <c r="I30681" s="10" t="s">
        <v>120</v>
      </c>
      <c r="J30681" s="10" t="s">
        <v>223</v>
      </c>
      <c r="K30681" s="10" t="s">
        <v>1916</v>
      </c>
      <c r="L30681" s="10" t="s">
        <v>363</v>
      </c>
      <c r="M30681" s="10" t="s">
        <v>6352</v>
      </c>
      <c r="N30681" s="10" t="s">
        <v>171</v>
      </c>
    </row>
    <row r="30682" spans="1:14" x14ac:dyDescent="0.25">
      <c r="A30682" s="10" t="s">
        <v>41896</v>
      </c>
      <c r="B30682" s="10" t="s">
        <v>676</v>
      </c>
      <c r="C30682" s="10" t="s">
        <v>2062</v>
      </c>
      <c r="D30682" s="10" t="s">
        <v>1049</v>
      </c>
      <c r="E30682" s="10" t="s">
        <v>2973</v>
      </c>
      <c r="F30682" s="10" t="s">
        <v>4292</v>
      </c>
      <c r="G30682" s="10" t="s">
        <v>84</v>
      </c>
      <c r="H30682" s="10" t="s">
        <v>170</v>
      </c>
      <c r="I30682" s="10" t="s">
        <v>86</v>
      </c>
      <c r="J30682" s="10" t="s">
        <v>226</v>
      </c>
      <c r="K30682" s="10" t="s">
        <v>499</v>
      </c>
      <c r="L30682" s="10" t="s">
        <v>17612</v>
      </c>
      <c r="M30682" s="10" t="s">
        <v>5006</v>
      </c>
      <c r="N30682" s="10" t="s">
        <v>223</v>
      </c>
    </row>
    <row r="30683" spans="1:14" x14ac:dyDescent="0.25">
      <c r="A30683" s="10" t="s">
        <v>47685</v>
      </c>
      <c r="B30683" s="10" t="s">
        <v>1026</v>
      </c>
      <c r="C30683" s="10" t="s">
        <v>8535</v>
      </c>
      <c r="D30683" s="10" t="s">
        <v>2140</v>
      </c>
      <c r="E30683" s="10" t="s">
        <v>5635</v>
      </c>
      <c r="F30683" s="10" t="s">
        <v>169</v>
      </c>
      <c r="G30683" s="10" t="s">
        <v>427</v>
      </c>
      <c r="H30683" s="10" t="s">
        <v>170</v>
      </c>
      <c r="I30683" s="10" t="s">
        <v>86</v>
      </c>
      <c r="J30683" s="10" t="s">
        <v>171</v>
      </c>
      <c r="K30683" s="10" t="s">
        <v>1555</v>
      </c>
      <c r="L30683" s="10" t="s">
        <v>871</v>
      </c>
      <c r="M30683" s="10" t="s">
        <v>8020</v>
      </c>
      <c r="N30683" s="10" t="s">
        <v>223</v>
      </c>
    </row>
    <row r="30684" spans="1:14" x14ac:dyDescent="0.25">
      <c r="A30684" s="10" t="s">
        <v>38217</v>
      </c>
      <c r="B30684" s="10" t="s">
        <v>1844</v>
      </c>
      <c r="C30684" s="10" t="s">
        <v>12337</v>
      </c>
      <c r="D30684" s="10" t="s">
        <v>3992</v>
      </c>
      <c r="E30684" s="10" t="s">
        <v>2627</v>
      </c>
      <c r="F30684" s="10" t="s">
        <v>169</v>
      </c>
      <c r="G30684" s="10" t="s">
        <v>98</v>
      </c>
      <c r="H30684" s="10" t="s">
        <v>170</v>
      </c>
      <c r="I30684" s="10" t="s">
        <v>86</v>
      </c>
      <c r="J30684" s="10" t="s">
        <v>437</v>
      </c>
      <c r="K30684" s="10" t="s">
        <v>4639</v>
      </c>
      <c r="L30684" s="10" t="s">
        <v>701</v>
      </c>
      <c r="M30684" s="10" t="s">
        <v>4289</v>
      </c>
      <c r="N30684" s="10" t="s">
        <v>223</v>
      </c>
    </row>
    <row r="30685" spans="1:14" x14ac:dyDescent="0.25">
      <c r="A30685" s="10" t="s">
        <v>47804</v>
      </c>
      <c r="B30685" s="10" t="s">
        <v>1484</v>
      </c>
      <c r="C30685" s="10" t="s">
        <v>3493</v>
      </c>
      <c r="D30685" s="10" t="s">
        <v>3140</v>
      </c>
      <c r="E30685" s="10" t="s">
        <v>15260</v>
      </c>
      <c r="F30685" s="10" t="s">
        <v>279</v>
      </c>
      <c r="G30685" s="10" t="s">
        <v>309</v>
      </c>
      <c r="H30685" s="10" t="s">
        <v>170</v>
      </c>
      <c r="I30685" s="10" t="s">
        <v>86</v>
      </c>
      <c r="J30685" s="10" t="s">
        <v>223</v>
      </c>
      <c r="K30685" s="10" t="s">
        <v>3597</v>
      </c>
      <c r="L30685" s="10" t="s">
        <v>640</v>
      </c>
      <c r="M30685" s="10" t="s">
        <v>1912</v>
      </c>
      <c r="N30685" s="10" t="s">
        <v>226</v>
      </c>
    </row>
    <row r="30686" spans="1:14" x14ac:dyDescent="0.25">
      <c r="A30686" s="10" t="s">
        <v>35019</v>
      </c>
      <c r="B30686" s="10" t="s">
        <v>17638</v>
      </c>
      <c r="C30686" s="10" t="s">
        <v>22683</v>
      </c>
      <c r="D30686" s="10" t="s">
        <v>9478</v>
      </c>
      <c r="E30686" s="10" t="s">
        <v>6899</v>
      </c>
      <c r="F30686" s="10" t="s">
        <v>279</v>
      </c>
      <c r="G30686" s="10" t="s">
        <v>524</v>
      </c>
      <c r="H30686" s="10" t="s">
        <v>170</v>
      </c>
      <c r="I30686" s="10" t="s">
        <v>86</v>
      </c>
      <c r="J30686" s="10" t="s">
        <v>299</v>
      </c>
      <c r="K30686" s="10" t="s">
        <v>88</v>
      </c>
      <c r="L30686" s="10" t="s">
        <v>1840</v>
      </c>
      <c r="M30686" s="10" t="s">
        <v>5237</v>
      </c>
      <c r="N30686" s="10" t="s">
        <v>223</v>
      </c>
    </row>
    <row r="30687" spans="1:14" x14ac:dyDescent="0.25">
      <c r="A30687" s="10" t="s">
        <v>40430</v>
      </c>
      <c r="B30687" s="10" t="s">
        <v>17630</v>
      </c>
      <c r="C30687" s="10" t="s">
        <v>19796</v>
      </c>
      <c r="D30687" s="10" t="s">
        <v>1190</v>
      </c>
      <c r="E30687" s="10" t="s">
        <v>5813</v>
      </c>
      <c r="F30687" s="10" t="s">
        <v>169</v>
      </c>
      <c r="G30687" s="10" t="s">
        <v>182</v>
      </c>
      <c r="H30687" s="10" t="s">
        <v>170</v>
      </c>
      <c r="I30687" s="10" t="s">
        <v>86</v>
      </c>
      <c r="J30687" s="10" t="s">
        <v>223</v>
      </c>
      <c r="K30687" s="10" t="s">
        <v>525</v>
      </c>
      <c r="L30687" s="10" t="s">
        <v>345</v>
      </c>
      <c r="M30687" s="10" t="s">
        <v>3737</v>
      </c>
      <c r="N30687" s="10" t="s">
        <v>223</v>
      </c>
    </row>
    <row r="30688" spans="1:14" x14ac:dyDescent="0.25">
      <c r="A30688" s="10" t="s">
        <v>19953</v>
      </c>
      <c r="B30688" s="10" t="s">
        <v>207</v>
      </c>
      <c r="C30688" s="10" t="s">
        <v>6142</v>
      </c>
      <c r="D30688" s="10" t="s">
        <v>3109</v>
      </c>
      <c r="E30688" s="10" t="s">
        <v>5008</v>
      </c>
      <c r="F30688" s="10" t="s">
        <v>169</v>
      </c>
      <c r="G30688" s="10" t="s">
        <v>1325</v>
      </c>
      <c r="H30688" s="10" t="s">
        <v>170</v>
      </c>
      <c r="I30688" s="10" t="s">
        <v>86</v>
      </c>
      <c r="J30688" s="10" t="s">
        <v>223</v>
      </c>
      <c r="K30688" s="10" t="s">
        <v>6217</v>
      </c>
      <c r="L30688" s="10" t="s">
        <v>1769</v>
      </c>
      <c r="M30688" s="10" t="s">
        <v>5114</v>
      </c>
      <c r="N30688" s="10" t="s">
        <v>223</v>
      </c>
    </row>
    <row r="30689" spans="1:14" x14ac:dyDescent="0.25">
      <c r="A30689" s="10" t="s">
        <v>22890</v>
      </c>
      <c r="B30689" s="10" t="s">
        <v>3140</v>
      </c>
      <c r="C30689" s="10" t="s">
        <v>3333</v>
      </c>
      <c r="D30689" s="10" t="s">
        <v>569</v>
      </c>
      <c r="E30689" s="10" t="s">
        <v>7004</v>
      </c>
      <c r="F30689" s="10" t="s">
        <v>169</v>
      </c>
      <c r="G30689" s="10" t="s">
        <v>84</v>
      </c>
      <c r="H30689" s="10" t="s">
        <v>170</v>
      </c>
      <c r="I30689" s="10" t="s">
        <v>120</v>
      </c>
      <c r="J30689" s="10" t="s">
        <v>223</v>
      </c>
      <c r="K30689" s="10" t="s">
        <v>4133</v>
      </c>
      <c r="L30689" s="10" t="s">
        <v>1884</v>
      </c>
      <c r="M30689" s="10" t="s">
        <v>3268</v>
      </c>
      <c r="N30689" s="10" t="s">
        <v>223</v>
      </c>
    </row>
    <row r="30690" spans="1:14" x14ac:dyDescent="0.25">
      <c r="A30690" s="10" t="s">
        <v>41903</v>
      </c>
      <c r="B30690" s="10" t="s">
        <v>1527</v>
      </c>
      <c r="C30690" s="10" t="s">
        <v>11677</v>
      </c>
      <c r="D30690" s="10" t="s">
        <v>1089</v>
      </c>
      <c r="E30690" s="10" t="s">
        <v>1448</v>
      </c>
      <c r="F30690" s="10" t="s">
        <v>4292</v>
      </c>
      <c r="G30690" s="10" t="s">
        <v>289</v>
      </c>
      <c r="H30690" s="10" t="s">
        <v>170</v>
      </c>
      <c r="I30690" s="10" t="s">
        <v>86</v>
      </c>
      <c r="J30690" s="10" t="s">
        <v>226</v>
      </c>
      <c r="K30690" s="10" t="s">
        <v>3698</v>
      </c>
      <c r="L30690" s="10" t="s">
        <v>2167</v>
      </c>
      <c r="M30690" s="10" t="s">
        <v>16523</v>
      </c>
      <c r="N30690" s="10" t="s">
        <v>223</v>
      </c>
    </row>
    <row r="30691" spans="1:14" x14ac:dyDescent="0.25">
      <c r="A30691" s="10" t="s">
        <v>54748</v>
      </c>
      <c r="B30691" s="10" t="s">
        <v>2498</v>
      </c>
      <c r="C30691" s="10" t="s">
        <v>9942</v>
      </c>
      <c r="D30691" s="10" t="s">
        <v>858</v>
      </c>
      <c r="E30691" s="10" t="s">
        <v>1033</v>
      </c>
      <c r="F30691" s="10" t="s">
        <v>169</v>
      </c>
      <c r="G30691" s="10" t="s">
        <v>482</v>
      </c>
      <c r="H30691" s="10" t="s">
        <v>170</v>
      </c>
      <c r="I30691" s="10" t="s">
        <v>86</v>
      </c>
      <c r="J30691" s="10" t="s">
        <v>223</v>
      </c>
      <c r="K30691" s="10" t="s">
        <v>678</v>
      </c>
      <c r="L30691" s="10" t="s">
        <v>1365</v>
      </c>
      <c r="M30691" s="10" t="s">
        <v>11621</v>
      </c>
      <c r="N30691" s="10" t="s">
        <v>226</v>
      </c>
    </row>
    <row r="30692" spans="1:14" x14ac:dyDescent="0.25">
      <c r="A30692" s="10" t="s">
        <v>39566</v>
      </c>
      <c r="B30692" s="10" t="s">
        <v>705</v>
      </c>
      <c r="C30692" s="10" t="s">
        <v>4812</v>
      </c>
      <c r="D30692" s="10" t="s">
        <v>3479</v>
      </c>
      <c r="E30692" s="10" t="s">
        <v>2958</v>
      </c>
      <c r="F30692" s="10" t="s">
        <v>169</v>
      </c>
      <c r="G30692" s="10" t="s">
        <v>1001</v>
      </c>
      <c r="H30692" s="10" t="s">
        <v>170</v>
      </c>
      <c r="I30692" s="10" t="s">
        <v>86</v>
      </c>
      <c r="J30692" s="10" t="s">
        <v>226</v>
      </c>
      <c r="K30692" s="10" t="s">
        <v>766</v>
      </c>
      <c r="L30692" s="10" t="s">
        <v>1384</v>
      </c>
      <c r="M30692" s="10" t="s">
        <v>21433</v>
      </c>
      <c r="N30692" s="10" t="s">
        <v>223</v>
      </c>
    </row>
    <row r="30693" spans="1:14" x14ac:dyDescent="0.25">
      <c r="A30693" s="10" t="s">
        <v>29991</v>
      </c>
      <c r="B30693" s="10" t="s">
        <v>1598</v>
      </c>
      <c r="C30693" s="10" t="s">
        <v>433</v>
      </c>
      <c r="D30693" s="10" t="s">
        <v>1166</v>
      </c>
      <c r="E30693" s="10" t="s">
        <v>7833</v>
      </c>
      <c r="F30693" s="10" t="s">
        <v>169</v>
      </c>
      <c r="G30693" s="10" t="s">
        <v>1001</v>
      </c>
      <c r="H30693" s="10" t="s">
        <v>170</v>
      </c>
      <c r="I30693" s="10" t="s">
        <v>86</v>
      </c>
      <c r="J30693" s="10" t="s">
        <v>223</v>
      </c>
      <c r="K30693" s="10" t="s">
        <v>5407</v>
      </c>
      <c r="L30693" s="10" t="s">
        <v>7213</v>
      </c>
      <c r="M30693" s="10" t="s">
        <v>4007</v>
      </c>
      <c r="N30693" s="10" t="s">
        <v>226</v>
      </c>
    </row>
    <row r="30694" spans="1:14" x14ac:dyDescent="0.25">
      <c r="A30694" s="10" t="s">
        <v>48904</v>
      </c>
      <c r="B30694" s="10" t="s">
        <v>6510</v>
      </c>
      <c r="C30694" s="10" t="s">
        <v>11306</v>
      </c>
      <c r="D30694" s="10" t="s">
        <v>1953</v>
      </c>
      <c r="E30694" s="10" t="s">
        <v>4577</v>
      </c>
      <c r="F30694" s="10" t="s">
        <v>169</v>
      </c>
      <c r="G30694" s="10" t="s">
        <v>524</v>
      </c>
      <c r="H30694" s="10" t="s">
        <v>170</v>
      </c>
      <c r="I30694" s="10" t="s">
        <v>86</v>
      </c>
      <c r="J30694" s="10" t="s">
        <v>226</v>
      </c>
      <c r="K30694" s="10" t="s">
        <v>4123</v>
      </c>
      <c r="L30694" s="10" t="s">
        <v>101</v>
      </c>
      <c r="M30694" s="10" t="s">
        <v>3619</v>
      </c>
      <c r="N30694" s="10" t="s">
        <v>223</v>
      </c>
    </row>
    <row r="30695" spans="1:14" x14ac:dyDescent="0.25">
      <c r="A30695" s="10" t="s">
        <v>39256</v>
      </c>
      <c r="B30695" s="10" t="s">
        <v>1068</v>
      </c>
      <c r="C30695" s="10" t="s">
        <v>19168</v>
      </c>
      <c r="D30695" s="10" t="s">
        <v>17663</v>
      </c>
      <c r="E30695" s="10" t="s">
        <v>6282</v>
      </c>
      <c r="F30695" s="10" t="s">
        <v>446</v>
      </c>
      <c r="G30695" s="10" t="s">
        <v>98</v>
      </c>
      <c r="H30695" s="10" t="s">
        <v>170</v>
      </c>
      <c r="I30695" s="10" t="s">
        <v>86</v>
      </c>
      <c r="J30695" s="10" t="s">
        <v>223</v>
      </c>
      <c r="K30695" s="10" t="s">
        <v>3893</v>
      </c>
      <c r="L30695" s="10" t="s">
        <v>1266</v>
      </c>
      <c r="M30695" s="10" t="s">
        <v>5266</v>
      </c>
      <c r="N30695" s="10" t="s">
        <v>226</v>
      </c>
    </row>
    <row r="30696" spans="1:14" x14ac:dyDescent="0.25">
      <c r="A30696" s="10" t="s">
        <v>52346</v>
      </c>
      <c r="B30696" s="10" t="s">
        <v>684</v>
      </c>
      <c r="C30696" s="10" t="s">
        <v>696</v>
      </c>
      <c r="D30696" s="10" t="s">
        <v>519</v>
      </c>
      <c r="E30696" s="10" t="s">
        <v>5516</v>
      </c>
      <c r="F30696" s="10" t="s">
        <v>4292</v>
      </c>
      <c r="G30696" s="10" t="s">
        <v>234</v>
      </c>
      <c r="H30696" s="10" t="s">
        <v>170</v>
      </c>
      <c r="I30696" s="10" t="s">
        <v>86</v>
      </c>
      <c r="J30696" s="10" t="s">
        <v>299</v>
      </c>
      <c r="K30696" s="10" t="s">
        <v>2225</v>
      </c>
      <c r="L30696" s="10" t="s">
        <v>292</v>
      </c>
      <c r="M30696" s="10" t="s">
        <v>8610</v>
      </c>
      <c r="N30696" s="10" t="s">
        <v>299</v>
      </c>
    </row>
    <row r="30697" spans="1:14" x14ac:dyDescent="0.25">
      <c r="A30697" s="10" t="s">
        <v>23319</v>
      </c>
      <c r="B30697" s="10" t="s">
        <v>1111</v>
      </c>
      <c r="C30697" s="10" t="s">
        <v>17454</v>
      </c>
      <c r="D30697" s="10" t="s">
        <v>17675</v>
      </c>
      <c r="E30697" s="10" t="s">
        <v>5008</v>
      </c>
      <c r="F30697" s="10" t="s">
        <v>169</v>
      </c>
      <c r="G30697" s="10" t="s">
        <v>192</v>
      </c>
      <c r="H30697" s="10" t="s">
        <v>170</v>
      </c>
      <c r="I30697" s="10" t="s">
        <v>86</v>
      </c>
      <c r="J30697" s="10" t="s">
        <v>223</v>
      </c>
      <c r="K30697" s="10" t="s">
        <v>1894</v>
      </c>
      <c r="L30697" s="10" t="s">
        <v>17621</v>
      </c>
      <c r="M30697" s="10" t="s">
        <v>7021</v>
      </c>
      <c r="N30697" s="10" t="s">
        <v>226</v>
      </c>
    </row>
    <row r="30698" spans="1:14" x14ac:dyDescent="0.25">
      <c r="A30698" s="10" t="s">
        <v>32761</v>
      </c>
      <c r="B30698" s="10" t="s">
        <v>325</v>
      </c>
      <c r="C30698" s="10" t="s">
        <v>10971</v>
      </c>
      <c r="D30698" s="10" t="s">
        <v>1635</v>
      </c>
      <c r="E30698" s="10" t="s">
        <v>5794</v>
      </c>
      <c r="F30698" s="10" t="s">
        <v>169</v>
      </c>
      <c r="G30698" s="10" t="s">
        <v>98</v>
      </c>
      <c r="H30698" s="10" t="s">
        <v>170</v>
      </c>
      <c r="I30698" s="10" t="s">
        <v>86</v>
      </c>
      <c r="J30698" s="10" t="s">
        <v>226</v>
      </c>
      <c r="K30698" s="10" t="s">
        <v>1106</v>
      </c>
      <c r="L30698" s="10" t="s">
        <v>625</v>
      </c>
      <c r="M30698" s="10" t="s">
        <v>8020</v>
      </c>
      <c r="N30698" s="10" t="s">
        <v>223</v>
      </c>
    </row>
    <row r="30699" spans="1:14" x14ac:dyDescent="0.25">
      <c r="A30699" s="10" t="s">
        <v>21314</v>
      </c>
      <c r="B30699" s="10" t="s">
        <v>530</v>
      </c>
      <c r="C30699" s="10" t="s">
        <v>12227</v>
      </c>
      <c r="D30699" s="10" t="s">
        <v>545</v>
      </c>
      <c r="E30699" s="10" t="s">
        <v>278</v>
      </c>
      <c r="F30699" s="10" t="s">
        <v>169</v>
      </c>
      <c r="G30699" s="10" t="s">
        <v>246</v>
      </c>
      <c r="H30699" s="10" t="s">
        <v>170</v>
      </c>
      <c r="I30699" s="10" t="s">
        <v>86</v>
      </c>
      <c r="J30699" s="10" t="s">
        <v>223</v>
      </c>
      <c r="K30699" s="10" t="s">
        <v>1180</v>
      </c>
      <c r="L30699" s="10" t="s">
        <v>4998</v>
      </c>
      <c r="M30699" s="10" t="s">
        <v>6115</v>
      </c>
      <c r="N30699" s="10" t="s">
        <v>226</v>
      </c>
    </row>
    <row r="30700" spans="1:14" x14ac:dyDescent="0.25">
      <c r="A30700" s="10" t="s">
        <v>31720</v>
      </c>
      <c r="B30700" s="10" t="s">
        <v>17655</v>
      </c>
      <c r="C30700" s="10" t="s">
        <v>8318</v>
      </c>
      <c r="D30700" s="10" t="s">
        <v>868</v>
      </c>
      <c r="E30700" s="10" t="s">
        <v>17680</v>
      </c>
      <c r="F30700" s="10" t="s">
        <v>169</v>
      </c>
      <c r="G30700" s="10" t="s">
        <v>1001</v>
      </c>
      <c r="H30700" s="10" t="s">
        <v>170</v>
      </c>
      <c r="I30700" s="10" t="s">
        <v>86</v>
      </c>
      <c r="J30700" s="10" t="s">
        <v>223</v>
      </c>
      <c r="K30700" s="10" t="s">
        <v>1568</v>
      </c>
      <c r="L30700" s="10" t="s">
        <v>983</v>
      </c>
      <c r="M30700" s="10" t="s">
        <v>6013</v>
      </c>
      <c r="N30700" s="10" t="s">
        <v>299</v>
      </c>
    </row>
    <row r="30701" spans="1:14" x14ac:dyDescent="0.25">
      <c r="A30701" s="10" t="s">
        <v>29862</v>
      </c>
      <c r="B30701" s="10" t="s">
        <v>5568</v>
      </c>
      <c r="C30701" s="10" t="s">
        <v>13846</v>
      </c>
      <c r="D30701" s="10" t="s">
        <v>3664</v>
      </c>
      <c r="E30701" s="10" t="s">
        <v>11636</v>
      </c>
      <c r="F30701" s="10" t="s">
        <v>169</v>
      </c>
      <c r="G30701" s="10" t="s">
        <v>3647</v>
      </c>
      <c r="H30701" s="10" t="s">
        <v>170</v>
      </c>
      <c r="I30701" s="10" t="s">
        <v>120</v>
      </c>
      <c r="J30701" s="10" t="s">
        <v>223</v>
      </c>
      <c r="K30701" s="10" t="s">
        <v>3049</v>
      </c>
      <c r="L30701" s="10" t="s">
        <v>5142</v>
      </c>
      <c r="M30701" s="10" t="s">
        <v>14951</v>
      </c>
      <c r="N30701" s="10" t="s">
        <v>223</v>
      </c>
    </row>
    <row r="30702" spans="1:14" x14ac:dyDescent="0.25">
      <c r="A30702" s="10" t="s">
        <v>34185</v>
      </c>
      <c r="B30702" s="10" t="s">
        <v>1098</v>
      </c>
      <c r="C30702" s="10" t="s">
        <v>12619</v>
      </c>
      <c r="D30702" s="10" t="s">
        <v>2813</v>
      </c>
      <c r="E30702" s="10" t="s">
        <v>1289</v>
      </c>
      <c r="F30702" s="10" t="s">
        <v>169</v>
      </c>
      <c r="G30702" s="10" t="s">
        <v>192</v>
      </c>
      <c r="H30702" s="10" t="s">
        <v>170</v>
      </c>
      <c r="I30702" s="10" t="s">
        <v>86</v>
      </c>
      <c r="J30702" s="10" t="s">
        <v>226</v>
      </c>
      <c r="K30702" s="10" t="s">
        <v>141</v>
      </c>
      <c r="L30702" s="10" t="s">
        <v>266</v>
      </c>
      <c r="M30702" s="10" t="s">
        <v>5415</v>
      </c>
      <c r="N30702" s="10" t="s">
        <v>226</v>
      </c>
    </row>
    <row r="30703" spans="1:14" x14ac:dyDescent="0.25">
      <c r="A30703" s="10" t="s">
        <v>46240</v>
      </c>
      <c r="B30703" s="10" t="s">
        <v>11666</v>
      </c>
      <c r="C30703" s="10" t="s">
        <v>4305</v>
      </c>
      <c r="D30703" s="10" t="s">
        <v>1286</v>
      </c>
      <c r="E30703" s="10" t="s">
        <v>5878</v>
      </c>
      <c r="F30703" s="10" t="s">
        <v>169</v>
      </c>
      <c r="G30703" s="10" t="s">
        <v>84</v>
      </c>
      <c r="H30703" s="10" t="s">
        <v>170</v>
      </c>
      <c r="I30703" s="10" t="s">
        <v>86</v>
      </c>
      <c r="J30703" s="10" t="s">
        <v>226</v>
      </c>
      <c r="K30703" s="10" t="s">
        <v>624</v>
      </c>
      <c r="L30703" s="10" t="s">
        <v>17612</v>
      </c>
      <c r="M30703" s="10" t="s">
        <v>2037</v>
      </c>
      <c r="N30703" s="10" t="s">
        <v>171</v>
      </c>
    </row>
    <row r="30704" spans="1:14" x14ac:dyDescent="0.25">
      <c r="A30704" s="10" t="s">
        <v>45857</v>
      </c>
      <c r="B30704" s="10" t="s">
        <v>637</v>
      </c>
      <c r="C30704" s="10" t="s">
        <v>1006</v>
      </c>
      <c r="D30704" s="10" t="s">
        <v>2085</v>
      </c>
      <c r="E30704" s="10" t="s">
        <v>821</v>
      </c>
      <c r="F30704" s="10" t="s">
        <v>169</v>
      </c>
      <c r="G30704" s="10" t="s">
        <v>361</v>
      </c>
      <c r="H30704" s="10" t="s">
        <v>170</v>
      </c>
      <c r="I30704" s="10" t="s">
        <v>86</v>
      </c>
      <c r="J30704" s="10" t="s">
        <v>223</v>
      </c>
      <c r="K30704" s="10" t="s">
        <v>3407</v>
      </c>
      <c r="L30704" s="10" t="s">
        <v>17644</v>
      </c>
      <c r="M30704" s="10" t="s">
        <v>1354</v>
      </c>
      <c r="N30704" s="10" t="s">
        <v>223</v>
      </c>
    </row>
    <row r="30705" spans="1:14" x14ac:dyDescent="0.25">
      <c r="A30705" s="10" t="s">
        <v>43788</v>
      </c>
      <c r="B30705" s="10" t="s">
        <v>2073</v>
      </c>
      <c r="C30705" s="10" t="s">
        <v>14558</v>
      </c>
      <c r="D30705" s="10" t="s">
        <v>2198</v>
      </c>
      <c r="E30705" s="10" t="s">
        <v>43789</v>
      </c>
      <c r="F30705" s="10" t="s">
        <v>279</v>
      </c>
      <c r="G30705" s="10" t="s">
        <v>670</v>
      </c>
      <c r="H30705" s="10" t="s">
        <v>170</v>
      </c>
      <c r="I30705" s="10" t="s">
        <v>86</v>
      </c>
      <c r="J30705" s="10" t="s">
        <v>223</v>
      </c>
      <c r="K30705" s="10" t="s">
        <v>3254</v>
      </c>
      <c r="L30705" s="10" t="s">
        <v>17645</v>
      </c>
      <c r="M30705" s="10" t="s">
        <v>1241</v>
      </c>
      <c r="N30705" s="10" t="s">
        <v>299</v>
      </c>
    </row>
    <row r="30706" spans="1:14" x14ac:dyDescent="0.25">
      <c r="A30706" s="10" t="s">
        <v>30528</v>
      </c>
      <c r="B30706" s="10" t="s">
        <v>6510</v>
      </c>
      <c r="C30706" s="10" t="s">
        <v>4948</v>
      </c>
      <c r="D30706" s="10" t="s">
        <v>17720</v>
      </c>
      <c r="E30706" s="10" t="s">
        <v>30529</v>
      </c>
      <c r="F30706" s="10" t="s">
        <v>169</v>
      </c>
      <c r="G30706" s="10" t="s">
        <v>524</v>
      </c>
      <c r="H30706" s="10" t="s">
        <v>170</v>
      </c>
      <c r="I30706" s="10" t="s">
        <v>86</v>
      </c>
      <c r="J30706" s="10" t="s">
        <v>223</v>
      </c>
      <c r="K30706" s="10" t="s">
        <v>3152</v>
      </c>
      <c r="L30706" s="10" t="s">
        <v>17613</v>
      </c>
      <c r="M30706" s="10" t="s">
        <v>2327</v>
      </c>
      <c r="N30706" s="10" t="s">
        <v>299</v>
      </c>
    </row>
    <row r="30707" spans="1:14" x14ac:dyDescent="0.25">
      <c r="A30707" s="10" t="s">
        <v>28185</v>
      </c>
      <c r="B30707" s="10" t="s">
        <v>408</v>
      </c>
      <c r="C30707" s="10" t="s">
        <v>2099</v>
      </c>
      <c r="D30707" s="10" t="s">
        <v>1278</v>
      </c>
      <c r="E30707" s="10" t="s">
        <v>3968</v>
      </c>
      <c r="F30707" s="10" t="s">
        <v>279</v>
      </c>
      <c r="G30707" s="10" t="s">
        <v>98</v>
      </c>
      <c r="H30707" s="10" t="s">
        <v>170</v>
      </c>
      <c r="I30707" s="10" t="s">
        <v>86</v>
      </c>
      <c r="J30707" s="10" t="s">
        <v>226</v>
      </c>
      <c r="K30707" s="10" t="s">
        <v>1333</v>
      </c>
      <c r="L30707" s="10" t="s">
        <v>312</v>
      </c>
      <c r="M30707" s="10" t="s">
        <v>1991</v>
      </c>
      <c r="N30707" s="10" t="s">
        <v>223</v>
      </c>
    </row>
    <row r="30708" spans="1:14" x14ac:dyDescent="0.25">
      <c r="A30708" s="10" t="s">
        <v>23661</v>
      </c>
      <c r="B30708" s="10" t="s">
        <v>645</v>
      </c>
      <c r="C30708" s="10" t="s">
        <v>13563</v>
      </c>
      <c r="D30708" s="10" t="s">
        <v>1344</v>
      </c>
      <c r="E30708" s="10" t="s">
        <v>1781</v>
      </c>
      <c r="F30708" s="10" t="s">
        <v>169</v>
      </c>
      <c r="G30708" s="10" t="s">
        <v>1001</v>
      </c>
      <c r="H30708" s="10" t="s">
        <v>170</v>
      </c>
      <c r="I30708" s="10" t="s">
        <v>86</v>
      </c>
      <c r="J30708" s="10" t="s">
        <v>223</v>
      </c>
      <c r="K30708" s="10" t="s">
        <v>2042</v>
      </c>
      <c r="L30708" s="10" t="s">
        <v>246</v>
      </c>
      <c r="M30708" s="10" t="s">
        <v>4407</v>
      </c>
      <c r="N30708" s="10" t="s">
        <v>223</v>
      </c>
    </row>
    <row r="30709" spans="1:14" x14ac:dyDescent="0.25">
      <c r="A30709" s="10" t="s">
        <v>26663</v>
      </c>
      <c r="B30709" s="10" t="s">
        <v>17685</v>
      </c>
      <c r="C30709" s="10" t="s">
        <v>13447</v>
      </c>
      <c r="D30709" s="10" t="s">
        <v>2255</v>
      </c>
      <c r="E30709" s="10" t="s">
        <v>522</v>
      </c>
      <c r="F30709" s="10" t="s">
        <v>169</v>
      </c>
      <c r="G30709" s="10" t="s">
        <v>524</v>
      </c>
      <c r="H30709" s="10" t="s">
        <v>170</v>
      </c>
      <c r="I30709" s="10" t="s">
        <v>86</v>
      </c>
      <c r="J30709" s="10" t="s">
        <v>223</v>
      </c>
      <c r="K30709" s="10" t="s">
        <v>1806</v>
      </c>
      <c r="L30709" s="10" t="s">
        <v>663</v>
      </c>
      <c r="M30709" s="10" t="s">
        <v>4134</v>
      </c>
      <c r="N30709" s="10" t="s">
        <v>437</v>
      </c>
    </row>
    <row r="30710" spans="1:14" x14ac:dyDescent="0.25">
      <c r="A30710" s="10" t="s">
        <v>33128</v>
      </c>
      <c r="B30710" s="10" t="s">
        <v>3589</v>
      </c>
      <c r="C30710" s="10" t="s">
        <v>4697</v>
      </c>
      <c r="D30710" s="10" t="s">
        <v>5818</v>
      </c>
      <c r="E30710" s="10" t="s">
        <v>5089</v>
      </c>
      <c r="F30710" s="10" t="s">
        <v>279</v>
      </c>
      <c r="G30710" s="10" t="s">
        <v>140</v>
      </c>
      <c r="H30710" s="10" t="s">
        <v>170</v>
      </c>
      <c r="I30710" s="10" t="s">
        <v>86</v>
      </c>
      <c r="J30710" s="10" t="s">
        <v>437</v>
      </c>
      <c r="K30710" s="10" t="s">
        <v>4332</v>
      </c>
      <c r="L30710" s="10" t="s">
        <v>1058</v>
      </c>
      <c r="M30710" s="10" t="s">
        <v>6718</v>
      </c>
      <c r="N30710" s="10" t="s">
        <v>226</v>
      </c>
    </row>
    <row r="30711" spans="1:14" x14ac:dyDescent="0.25">
      <c r="A30711" s="10" t="s">
        <v>48197</v>
      </c>
      <c r="B30711" s="10" t="s">
        <v>1635</v>
      </c>
      <c r="C30711" s="10" t="s">
        <v>26754</v>
      </c>
      <c r="D30711" s="10" t="s">
        <v>306</v>
      </c>
      <c r="E30711" s="10" t="s">
        <v>17626</v>
      </c>
      <c r="F30711" s="10" t="s">
        <v>169</v>
      </c>
      <c r="G30711" s="10" t="s">
        <v>482</v>
      </c>
      <c r="H30711" s="10" t="s">
        <v>170</v>
      </c>
      <c r="I30711" s="10" t="s">
        <v>86</v>
      </c>
      <c r="J30711" s="10" t="s">
        <v>226</v>
      </c>
      <c r="K30711" s="10" t="s">
        <v>6278</v>
      </c>
      <c r="L30711" s="10" t="s">
        <v>3733</v>
      </c>
      <c r="M30711" s="10" t="s">
        <v>13965</v>
      </c>
      <c r="N30711" s="10" t="s">
        <v>223</v>
      </c>
    </row>
    <row r="30712" spans="1:14" x14ac:dyDescent="0.25">
      <c r="A30712" s="10" t="s">
        <v>45064</v>
      </c>
      <c r="B30712" s="10" t="s">
        <v>2497</v>
      </c>
      <c r="C30712" s="10" t="s">
        <v>11259</v>
      </c>
      <c r="D30712" s="10" t="s">
        <v>3799</v>
      </c>
      <c r="E30712" s="10" t="s">
        <v>4638</v>
      </c>
      <c r="F30712" s="10" t="s">
        <v>279</v>
      </c>
      <c r="G30712" s="10" t="s">
        <v>524</v>
      </c>
      <c r="H30712" s="10" t="s">
        <v>170</v>
      </c>
      <c r="I30712" s="10" t="s">
        <v>86</v>
      </c>
      <c r="J30712" s="10" t="s">
        <v>226</v>
      </c>
      <c r="K30712" s="10" t="s">
        <v>601</v>
      </c>
      <c r="L30712" s="10" t="s">
        <v>1840</v>
      </c>
      <c r="M30712" s="10" t="s">
        <v>19592</v>
      </c>
      <c r="N30712" s="10" t="s">
        <v>226</v>
      </c>
    </row>
    <row r="30713" spans="1:14" x14ac:dyDescent="0.25">
      <c r="A30713" s="10" t="s">
        <v>19337</v>
      </c>
      <c r="B30713" s="10" t="s">
        <v>315</v>
      </c>
      <c r="C30713" s="10" t="s">
        <v>11404</v>
      </c>
      <c r="D30713" s="10" t="s">
        <v>17666</v>
      </c>
      <c r="E30713" s="10" t="s">
        <v>5414</v>
      </c>
      <c r="F30713" s="10" t="s">
        <v>446</v>
      </c>
      <c r="G30713" s="10" t="s">
        <v>5693</v>
      </c>
      <c r="H30713" s="10" t="s">
        <v>170</v>
      </c>
      <c r="I30713" s="10" t="s">
        <v>86</v>
      </c>
      <c r="J30713" s="10" t="s">
        <v>223</v>
      </c>
      <c r="K30713" s="10" t="s">
        <v>2978</v>
      </c>
      <c r="L30713" s="10" t="s">
        <v>1493</v>
      </c>
      <c r="M30713" s="10" t="s">
        <v>3385</v>
      </c>
      <c r="N30713" s="10" t="s">
        <v>299</v>
      </c>
    </row>
    <row r="30714" spans="1:14" x14ac:dyDescent="0.25">
      <c r="A30714" s="10" t="s">
        <v>45482</v>
      </c>
      <c r="B30714" s="10" t="s">
        <v>1286</v>
      </c>
      <c r="C30714" s="10" t="s">
        <v>6015</v>
      </c>
      <c r="D30714" s="10" t="s">
        <v>199</v>
      </c>
      <c r="E30714" s="10" t="s">
        <v>17605</v>
      </c>
      <c r="F30714" s="10" t="s">
        <v>169</v>
      </c>
      <c r="G30714" s="10" t="s">
        <v>309</v>
      </c>
      <c r="H30714" s="10" t="s">
        <v>170</v>
      </c>
      <c r="I30714" s="10" t="s">
        <v>86</v>
      </c>
      <c r="J30714" s="10" t="s">
        <v>226</v>
      </c>
      <c r="K30714" s="10" t="s">
        <v>1432</v>
      </c>
      <c r="L30714" s="10" t="s">
        <v>301</v>
      </c>
      <c r="M30714" s="10" t="s">
        <v>7877</v>
      </c>
      <c r="N30714" s="10" t="s">
        <v>223</v>
      </c>
    </row>
    <row r="30715" spans="1:14" x14ac:dyDescent="0.25">
      <c r="A30715" s="10" t="s">
        <v>26362</v>
      </c>
      <c r="B30715" s="10" t="s">
        <v>473</v>
      </c>
      <c r="C30715" s="10" t="s">
        <v>13406</v>
      </c>
      <c r="D30715" s="10" t="s">
        <v>374</v>
      </c>
      <c r="E30715" s="10" t="s">
        <v>1317</v>
      </c>
      <c r="F30715" s="10" t="s">
        <v>446</v>
      </c>
      <c r="G30715" s="10" t="s">
        <v>1001</v>
      </c>
      <c r="H30715" s="10" t="s">
        <v>170</v>
      </c>
      <c r="I30715" s="10" t="s">
        <v>86</v>
      </c>
      <c r="J30715" s="10" t="s">
        <v>171</v>
      </c>
      <c r="K30715" s="10" t="s">
        <v>1305</v>
      </c>
      <c r="L30715" s="10" t="s">
        <v>910</v>
      </c>
      <c r="M30715" s="10" t="s">
        <v>2110</v>
      </c>
      <c r="N30715" s="10" t="s">
        <v>437</v>
      </c>
    </row>
    <row r="30716" spans="1:14" x14ac:dyDescent="0.25">
      <c r="A30716" s="10" t="s">
        <v>32019</v>
      </c>
      <c r="B30716" s="10" t="s">
        <v>2515</v>
      </c>
      <c r="C30716" s="10" t="s">
        <v>8810</v>
      </c>
      <c r="D30716" s="10" t="s">
        <v>1081</v>
      </c>
      <c r="E30716" s="10" t="s">
        <v>3717</v>
      </c>
      <c r="F30716" s="10" t="s">
        <v>169</v>
      </c>
      <c r="G30716" s="10" t="s">
        <v>361</v>
      </c>
      <c r="H30716" s="10" t="s">
        <v>170</v>
      </c>
      <c r="I30716" s="10" t="s">
        <v>86</v>
      </c>
      <c r="J30716" s="10" t="s">
        <v>226</v>
      </c>
      <c r="K30716" s="10" t="s">
        <v>5965</v>
      </c>
      <c r="L30716" s="10" t="s">
        <v>6905</v>
      </c>
      <c r="M30716" s="10" t="s">
        <v>6009</v>
      </c>
      <c r="N30716" s="10" t="s">
        <v>223</v>
      </c>
    </row>
    <row r="30717" spans="1:14" x14ac:dyDescent="0.25">
      <c r="A30717" s="10" t="s">
        <v>19910</v>
      </c>
      <c r="B30717" s="10" t="s">
        <v>4606</v>
      </c>
      <c r="C30717" s="10" t="s">
        <v>19911</v>
      </c>
      <c r="D30717" s="10" t="s">
        <v>350</v>
      </c>
      <c r="E30717" s="10" t="s">
        <v>3985</v>
      </c>
      <c r="F30717" s="10" t="s">
        <v>169</v>
      </c>
      <c r="G30717" s="10" t="s">
        <v>234</v>
      </c>
      <c r="H30717" s="10" t="s">
        <v>170</v>
      </c>
      <c r="I30717" s="10" t="s">
        <v>86</v>
      </c>
      <c r="J30717" s="10" t="s">
        <v>223</v>
      </c>
      <c r="K30717" s="10" t="s">
        <v>766</v>
      </c>
      <c r="L30717" s="10" t="s">
        <v>5125</v>
      </c>
      <c r="M30717" s="10" t="s">
        <v>2859</v>
      </c>
      <c r="N30717" s="10" t="s">
        <v>223</v>
      </c>
    </row>
    <row r="30718" spans="1:14" x14ac:dyDescent="0.25">
      <c r="A30718" s="10" t="s">
        <v>42277</v>
      </c>
      <c r="B30718" s="10" t="s">
        <v>3374</v>
      </c>
      <c r="C30718" s="10" t="s">
        <v>147</v>
      </c>
      <c r="D30718" s="10" t="s">
        <v>1269</v>
      </c>
      <c r="E30718" s="10" t="s">
        <v>1859</v>
      </c>
      <c r="F30718" s="10" t="s">
        <v>446</v>
      </c>
      <c r="G30718" s="10" t="s">
        <v>84</v>
      </c>
      <c r="H30718" s="10" t="s">
        <v>170</v>
      </c>
      <c r="I30718" s="10" t="s">
        <v>86</v>
      </c>
      <c r="J30718" s="10" t="s">
        <v>223</v>
      </c>
      <c r="K30718" s="10" t="s">
        <v>6503</v>
      </c>
      <c r="L30718" s="10" t="s">
        <v>452</v>
      </c>
      <c r="M30718" s="10" t="s">
        <v>2336</v>
      </c>
      <c r="N30718" s="10" t="s">
        <v>223</v>
      </c>
    </row>
    <row r="30719" spans="1:14" x14ac:dyDescent="0.25">
      <c r="A30719" s="10" t="s">
        <v>32082</v>
      </c>
      <c r="B30719" s="10" t="s">
        <v>1672</v>
      </c>
      <c r="C30719" s="10" t="s">
        <v>20418</v>
      </c>
      <c r="D30719" s="10" t="s">
        <v>2712</v>
      </c>
      <c r="E30719" s="10" t="s">
        <v>8974</v>
      </c>
      <c r="F30719" s="10" t="s">
        <v>169</v>
      </c>
      <c r="G30719" s="10" t="s">
        <v>255</v>
      </c>
      <c r="H30719" s="10" t="s">
        <v>170</v>
      </c>
      <c r="I30719" s="10" t="s">
        <v>86</v>
      </c>
      <c r="J30719" s="10" t="s">
        <v>223</v>
      </c>
      <c r="K30719" s="10" t="s">
        <v>4928</v>
      </c>
      <c r="L30719" s="10" t="s">
        <v>871</v>
      </c>
      <c r="M30719" s="10" t="s">
        <v>3748</v>
      </c>
      <c r="N30719" s="10" t="s">
        <v>226</v>
      </c>
    </row>
    <row r="30720" spans="1:14" x14ac:dyDescent="0.25">
      <c r="A30720" s="10" t="s">
        <v>43619</v>
      </c>
      <c r="B30720" s="10" t="s">
        <v>10753</v>
      </c>
      <c r="C30720" s="10" t="s">
        <v>12723</v>
      </c>
      <c r="D30720" s="10" t="s">
        <v>821</v>
      </c>
      <c r="E30720" s="10" t="s">
        <v>128</v>
      </c>
      <c r="F30720" s="10" t="s">
        <v>169</v>
      </c>
      <c r="G30720" s="10" t="s">
        <v>1325</v>
      </c>
      <c r="H30720" s="10" t="s">
        <v>170</v>
      </c>
      <c r="I30720" s="10" t="s">
        <v>86</v>
      </c>
      <c r="J30720" s="10" t="s">
        <v>223</v>
      </c>
      <c r="K30720" s="10" t="s">
        <v>1643</v>
      </c>
      <c r="L30720" s="10" t="s">
        <v>794</v>
      </c>
      <c r="M30720" s="10" t="s">
        <v>14582</v>
      </c>
      <c r="N30720" s="10" t="s">
        <v>437</v>
      </c>
    </row>
    <row r="30721" spans="1:14" x14ac:dyDescent="0.25">
      <c r="A30721" s="10" t="s">
        <v>39595</v>
      </c>
      <c r="B30721" s="10" t="s">
        <v>158</v>
      </c>
      <c r="C30721" s="10" t="s">
        <v>7007</v>
      </c>
      <c r="D30721" s="10" t="s">
        <v>1004</v>
      </c>
      <c r="E30721" s="10" t="s">
        <v>2864</v>
      </c>
      <c r="F30721" s="10" t="s">
        <v>169</v>
      </c>
      <c r="G30721" s="10" t="s">
        <v>524</v>
      </c>
      <c r="H30721" s="10" t="s">
        <v>170</v>
      </c>
      <c r="I30721" s="10" t="s">
        <v>86</v>
      </c>
      <c r="J30721" s="10" t="s">
        <v>299</v>
      </c>
      <c r="K30721" s="10" t="s">
        <v>2177</v>
      </c>
      <c r="L30721" s="10" t="s">
        <v>320</v>
      </c>
      <c r="M30721" s="10" t="s">
        <v>3679</v>
      </c>
      <c r="N30721" s="10" t="s">
        <v>299</v>
      </c>
    </row>
    <row r="30722" spans="1:14" x14ac:dyDescent="0.25">
      <c r="A30722" s="10" t="s">
        <v>20970</v>
      </c>
      <c r="B30722" s="10" t="s">
        <v>569</v>
      </c>
      <c r="C30722" s="10" t="s">
        <v>3160</v>
      </c>
      <c r="D30722" s="10" t="s">
        <v>2380</v>
      </c>
      <c r="E30722" s="10" t="s">
        <v>5429</v>
      </c>
      <c r="F30722" s="10" t="s">
        <v>279</v>
      </c>
      <c r="G30722" s="10" t="s">
        <v>309</v>
      </c>
      <c r="H30722" s="10" t="s">
        <v>170</v>
      </c>
      <c r="I30722" s="10" t="s">
        <v>86</v>
      </c>
      <c r="J30722" s="10" t="s">
        <v>299</v>
      </c>
      <c r="K30722" s="10" t="s">
        <v>353</v>
      </c>
      <c r="L30722" s="10" t="s">
        <v>329</v>
      </c>
      <c r="M30722" s="10" t="s">
        <v>11360</v>
      </c>
      <c r="N30722" s="10" t="s">
        <v>223</v>
      </c>
    </row>
    <row r="30723" spans="1:14" x14ac:dyDescent="0.25">
      <c r="A30723" s="10" t="s">
        <v>25764</v>
      </c>
      <c r="B30723" s="10" t="s">
        <v>6726</v>
      </c>
      <c r="C30723" s="10" t="s">
        <v>16375</v>
      </c>
      <c r="D30723" s="10" t="s">
        <v>1592</v>
      </c>
      <c r="E30723" s="10" t="s">
        <v>3045</v>
      </c>
      <c r="F30723" s="10" t="s">
        <v>169</v>
      </c>
      <c r="G30723" s="10" t="s">
        <v>309</v>
      </c>
      <c r="H30723" s="10" t="s">
        <v>170</v>
      </c>
      <c r="I30723" s="10" t="s">
        <v>86</v>
      </c>
      <c r="J30723" s="10" t="s">
        <v>171</v>
      </c>
      <c r="K30723" s="10" t="s">
        <v>5013</v>
      </c>
      <c r="L30723" s="10" t="s">
        <v>794</v>
      </c>
      <c r="M30723" s="10" t="s">
        <v>7768</v>
      </c>
      <c r="N30723" s="10" t="s">
        <v>223</v>
      </c>
    </row>
    <row r="30724" spans="1:14" x14ac:dyDescent="0.25">
      <c r="A30724" s="10" t="s">
        <v>41359</v>
      </c>
      <c r="B30724" s="10" t="s">
        <v>1244</v>
      </c>
      <c r="C30724" s="10" t="s">
        <v>5116</v>
      </c>
      <c r="D30724" s="10" t="s">
        <v>2308</v>
      </c>
      <c r="E30724" s="10" t="s">
        <v>8896</v>
      </c>
      <c r="F30724" s="10" t="s">
        <v>169</v>
      </c>
      <c r="G30724" s="10" t="s">
        <v>109</v>
      </c>
      <c r="H30724" s="10" t="s">
        <v>170</v>
      </c>
      <c r="I30724" s="10" t="s">
        <v>86</v>
      </c>
      <c r="J30724" s="10" t="s">
        <v>223</v>
      </c>
      <c r="K30724" s="10" t="s">
        <v>236</v>
      </c>
      <c r="L30724" s="10" t="s">
        <v>214</v>
      </c>
      <c r="M30724" s="10" t="s">
        <v>14477</v>
      </c>
      <c r="N30724" s="10" t="s">
        <v>226</v>
      </c>
    </row>
    <row r="30725" spans="1:14" x14ac:dyDescent="0.25">
      <c r="A30725" s="10" t="s">
        <v>52456</v>
      </c>
      <c r="B30725" s="10" t="s">
        <v>1342</v>
      </c>
      <c r="C30725" s="10" t="s">
        <v>7789</v>
      </c>
      <c r="D30725" s="10" t="s">
        <v>3109</v>
      </c>
      <c r="E30725" s="10" t="s">
        <v>1279</v>
      </c>
      <c r="F30725" s="10" t="s">
        <v>279</v>
      </c>
      <c r="G30725" s="10" t="s">
        <v>309</v>
      </c>
      <c r="H30725" s="10" t="s">
        <v>170</v>
      </c>
      <c r="I30725" s="10" t="s">
        <v>86</v>
      </c>
      <c r="J30725" s="10" t="s">
        <v>223</v>
      </c>
      <c r="K30725" s="10" t="s">
        <v>1265</v>
      </c>
      <c r="L30725" s="10" t="s">
        <v>1895</v>
      </c>
      <c r="M30725" s="10" t="s">
        <v>5431</v>
      </c>
      <c r="N30725" s="10" t="s">
        <v>223</v>
      </c>
    </row>
    <row r="30726" spans="1:14" x14ac:dyDescent="0.25">
      <c r="A30726" s="10" t="s">
        <v>30902</v>
      </c>
      <c r="B30726" s="10" t="s">
        <v>2813</v>
      </c>
      <c r="C30726" s="10" t="s">
        <v>12435</v>
      </c>
      <c r="D30726" s="10" t="s">
        <v>7204</v>
      </c>
      <c r="E30726" s="10" t="s">
        <v>7110</v>
      </c>
      <c r="F30726" s="10" t="s">
        <v>169</v>
      </c>
      <c r="G30726" s="10" t="s">
        <v>234</v>
      </c>
      <c r="H30726" s="10" t="s">
        <v>170</v>
      </c>
      <c r="I30726" s="10" t="s">
        <v>86</v>
      </c>
      <c r="J30726" s="10" t="s">
        <v>223</v>
      </c>
      <c r="K30726" s="10" t="s">
        <v>3345</v>
      </c>
      <c r="L30726" s="10" t="s">
        <v>266</v>
      </c>
      <c r="M30726" s="10" t="s">
        <v>9154</v>
      </c>
      <c r="N30726" s="10" t="s">
        <v>299</v>
      </c>
    </row>
    <row r="30727" spans="1:14" x14ac:dyDescent="0.25">
      <c r="A30727" s="10" t="s">
        <v>31571</v>
      </c>
      <c r="B30727" s="10" t="s">
        <v>17635</v>
      </c>
      <c r="C30727" s="10" t="s">
        <v>5135</v>
      </c>
      <c r="D30727" s="10" t="s">
        <v>1937</v>
      </c>
      <c r="E30727" s="10" t="s">
        <v>9315</v>
      </c>
      <c r="F30727" s="10" t="s">
        <v>169</v>
      </c>
      <c r="G30727" s="10" t="s">
        <v>670</v>
      </c>
      <c r="H30727" s="10" t="s">
        <v>170</v>
      </c>
      <c r="I30727" s="10" t="s">
        <v>86</v>
      </c>
      <c r="J30727" s="10" t="s">
        <v>223</v>
      </c>
      <c r="K30727" s="10" t="s">
        <v>291</v>
      </c>
      <c r="L30727" s="10" t="s">
        <v>3254</v>
      </c>
      <c r="M30727" s="10" t="s">
        <v>10154</v>
      </c>
      <c r="N30727" s="10" t="s">
        <v>223</v>
      </c>
    </row>
    <row r="30728" spans="1:14" x14ac:dyDescent="0.25">
      <c r="A30728" s="10" t="s">
        <v>40990</v>
      </c>
      <c r="B30728" s="10" t="s">
        <v>16972</v>
      </c>
      <c r="C30728" s="10" t="s">
        <v>9977</v>
      </c>
      <c r="D30728" s="10" t="s">
        <v>2505</v>
      </c>
      <c r="E30728" s="10" t="s">
        <v>9321</v>
      </c>
      <c r="F30728" s="10" t="s">
        <v>446</v>
      </c>
      <c r="G30728" s="10" t="s">
        <v>309</v>
      </c>
      <c r="H30728" s="10" t="s">
        <v>170</v>
      </c>
      <c r="I30728" s="10" t="s">
        <v>86</v>
      </c>
      <c r="J30728" s="10" t="s">
        <v>223</v>
      </c>
      <c r="K30728" s="10" t="s">
        <v>336</v>
      </c>
      <c r="L30728" s="10" t="s">
        <v>2262</v>
      </c>
      <c r="M30728" s="10" t="s">
        <v>1764</v>
      </c>
      <c r="N30728" s="10" t="s">
        <v>223</v>
      </c>
    </row>
    <row r="30729" spans="1:14" x14ac:dyDescent="0.25">
      <c r="A30729" s="10" t="s">
        <v>47064</v>
      </c>
      <c r="B30729" s="10" t="s">
        <v>7896</v>
      </c>
      <c r="C30729" s="10" t="s">
        <v>12833</v>
      </c>
      <c r="D30729" s="10" t="s">
        <v>17710</v>
      </c>
      <c r="E30729" s="10" t="s">
        <v>4109</v>
      </c>
      <c r="F30729" s="10" t="s">
        <v>169</v>
      </c>
      <c r="G30729" s="10" t="s">
        <v>255</v>
      </c>
      <c r="H30729" s="10" t="s">
        <v>170</v>
      </c>
      <c r="I30729" s="10" t="s">
        <v>86</v>
      </c>
      <c r="J30729" s="10" t="s">
        <v>223</v>
      </c>
      <c r="K30729" s="10" t="s">
        <v>5879</v>
      </c>
      <c r="L30729" s="10" t="s">
        <v>640</v>
      </c>
      <c r="M30729" s="10" t="s">
        <v>4226</v>
      </c>
      <c r="N30729" s="10" t="s">
        <v>223</v>
      </c>
    </row>
    <row r="30730" spans="1:14" x14ac:dyDescent="0.25">
      <c r="A30730" s="10" t="s">
        <v>22814</v>
      </c>
      <c r="B30730" s="10" t="s">
        <v>1387</v>
      </c>
      <c r="C30730" s="10" t="s">
        <v>22815</v>
      </c>
      <c r="D30730" s="10" t="s">
        <v>1423</v>
      </c>
      <c r="E30730" s="10" t="s">
        <v>7406</v>
      </c>
      <c r="F30730" s="10" t="s">
        <v>279</v>
      </c>
      <c r="G30730" s="10" t="s">
        <v>84</v>
      </c>
      <c r="H30730" s="10" t="s">
        <v>170</v>
      </c>
      <c r="I30730" s="10" t="s">
        <v>86</v>
      </c>
      <c r="J30730" s="10" t="s">
        <v>223</v>
      </c>
      <c r="K30730" s="10" t="s">
        <v>1339</v>
      </c>
      <c r="L30730" s="10" t="s">
        <v>17651</v>
      </c>
      <c r="M30730" s="10" t="s">
        <v>3751</v>
      </c>
      <c r="N30730" s="10" t="s">
        <v>299</v>
      </c>
    </row>
    <row r="30731" spans="1:14" x14ac:dyDescent="0.25">
      <c r="A30731" s="10" t="s">
        <v>19700</v>
      </c>
      <c r="B30731" s="10" t="s">
        <v>462</v>
      </c>
      <c r="C30731" s="10" t="s">
        <v>5592</v>
      </c>
      <c r="D30731" s="10" t="s">
        <v>1264</v>
      </c>
      <c r="E30731" s="10" t="s">
        <v>8709</v>
      </c>
      <c r="F30731" s="10" t="s">
        <v>279</v>
      </c>
      <c r="G30731" s="10" t="s">
        <v>1001</v>
      </c>
      <c r="H30731" s="10" t="s">
        <v>170</v>
      </c>
      <c r="I30731" s="10" t="s">
        <v>86</v>
      </c>
      <c r="J30731" s="10" t="s">
        <v>226</v>
      </c>
      <c r="K30731" s="10" t="s">
        <v>5073</v>
      </c>
      <c r="L30731" s="10" t="s">
        <v>363</v>
      </c>
      <c r="M30731" s="10" t="s">
        <v>1644</v>
      </c>
      <c r="N30731" s="10" t="s">
        <v>223</v>
      </c>
    </row>
    <row r="30732" spans="1:14" x14ac:dyDescent="0.25">
      <c r="A30732" s="10" t="s">
        <v>26579</v>
      </c>
      <c r="B30732" s="10" t="s">
        <v>20347</v>
      </c>
      <c r="C30732" s="10" t="s">
        <v>22216</v>
      </c>
      <c r="D30732" s="10" t="s">
        <v>1155</v>
      </c>
      <c r="E30732" s="10" t="s">
        <v>4759</v>
      </c>
      <c r="F30732" s="10" t="s">
        <v>279</v>
      </c>
      <c r="G30732" s="10" t="s">
        <v>1001</v>
      </c>
      <c r="H30732" s="10" t="s">
        <v>170</v>
      </c>
      <c r="I30732" s="10" t="s">
        <v>86</v>
      </c>
      <c r="J30732" s="10" t="s">
        <v>223</v>
      </c>
      <c r="K30732" s="10" t="s">
        <v>943</v>
      </c>
      <c r="L30732" s="10" t="s">
        <v>1699</v>
      </c>
      <c r="M30732" s="10" t="s">
        <v>1741</v>
      </c>
      <c r="N30732" s="10" t="s">
        <v>226</v>
      </c>
    </row>
    <row r="30733" spans="1:14" x14ac:dyDescent="0.25">
      <c r="A30733" s="10" t="s">
        <v>51279</v>
      </c>
      <c r="B30733" s="10" t="s">
        <v>4204</v>
      </c>
      <c r="C30733" s="10" t="s">
        <v>7496</v>
      </c>
      <c r="D30733" s="10" t="s">
        <v>6746</v>
      </c>
      <c r="E30733" s="10" t="s">
        <v>3989</v>
      </c>
      <c r="F30733" s="10" t="s">
        <v>446</v>
      </c>
      <c r="G30733" s="10" t="s">
        <v>130</v>
      </c>
      <c r="H30733" s="10" t="s">
        <v>170</v>
      </c>
      <c r="I30733" s="10" t="s">
        <v>86</v>
      </c>
      <c r="J30733" s="10" t="s">
        <v>223</v>
      </c>
      <c r="K30733" s="10" t="s">
        <v>17713</v>
      </c>
      <c r="L30733" s="10" t="s">
        <v>1016</v>
      </c>
      <c r="M30733" s="10" t="s">
        <v>3867</v>
      </c>
      <c r="N30733" s="10" t="s">
        <v>223</v>
      </c>
    </row>
    <row r="30734" spans="1:14" x14ac:dyDescent="0.25">
      <c r="A30734" s="10" t="s">
        <v>21897</v>
      </c>
      <c r="B30734" s="10" t="s">
        <v>383</v>
      </c>
      <c r="C30734" s="10" t="s">
        <v>6983</v>
      </c>
      <c r="D30734" s="10" t="s">
        <v>1661</v>
      </c>
      <c r="E30734" s="10" t="s">
        <v>1383</v>
      </c>
      <c r="F30734" s="10" t="s">
        <v>169</v>
      </c>
      <c r="G30734" s="10" t="s">
        <v>280</v>
      </c>
      <c r="H30734" s="10" t="s">
        <v>170</v>
      </c>
      <c r="I30734" s="10" t="s">
        <v>86</v>
      </c>
      <c r="J30734" s="10" t="s">
        <v>223</v>
      </c>
      <c r="K30734" s="10" t="s">
        <v>2961</v>
      </c>
      <c r="L30734" s="10" t="s">
        <v>1493</v>
      </c>
      <c r="M30734" s="10" t="s">
        <v>4271</v>
      </c>
      <c r="N30734" s="10" t="s">
        <v>299</v>
      </c>
    </row>
    <row r="30735" spans="1:14" x14ac:dyDescent="0.25">
      <c r="A30735" s="10" t="s">
        <v>27544</v>
      </c>
      <c r="B30735" s="10" t="s">
        <v>1899</v>
      </c>
      <c r="C30735" s="10" t="s">
        <v>14863</v>
      </c>
      <c r="D30735" s="10" t="s">
        <v>1161</v>
      </c>
      <c r="E30735" s="10" t="s">
        <v>5424</v>
      </c>
      <c r="F30735" s="10" t="s">
        <v>169</v>
      </c>
      <c r="G30735" s="10" t="s">
        <v>234</v>
      </c>
      <c r="H30735" s="10" t="s">
        <v>170</v>
      </c>
      <c r="I30735" s="10" t="s">
        <v>86</v>
      </c>
      <c r="J30735" s="10" t="s">
        <v>226</v>
      </c>
      <c r="K30735" s="10" t="s">
        <v>700</v>
      </c>
      <c r="L30735" s="10" t="s">
        <v>379</v>
      </c>
      <c r="M30735" s="10" t="s">
        <v>15563</v>
      </c>
      <c r="N30735" s="10" t="s">
        <v>226</v>
      </c>
    </row>
    <row r="30736" spans="1:14" x14ac:dyDescent="0.25">
      <c r="A30736" s="10" t="s">
        <v>36643</v>
      </c>
      <c r="B30736" s="10" t="s">
        <v>2925</v>
      </c>
      <c r="C30736" s="10" t="s">
        <v>8243</v>
      </c>
      <c r="D30736" s="10" t="s">
        <v>1592</v>
      </c>
      <c r="E30736" s="10" t="s">
        <v>8706</v>
      </c>
      <c r="F30736" s="10" t="s">
        <v>279</v>
      </c>
      <c r="G30736" s="10" t="s">
        <v>255</v>
      </c>
      <c r="H30736" s="10" t="s">
        <v>170</v>
      </c>
      <c r="I30736" s="10" t="s">
        <v>86</v>
      </c>
      <c r="J30736" s="10" t="s">
        <v>226</v>
      </c>
      <c r="K30736" s="10" t="s">
        <v>9627</v>
      </c>
      <c r="L30736" s="10" t="s">
        <v>467</v>
      </c>
      <c r="M30736" s="10" t="s">
        <v>5009</v>
      </c>
      <c r="N30736" s="10" t="s">
        <v>299</v>
      </c>
    </row>
    <row r="30737" spans="1:14" x14ac:dyDescent="0.25">
      <c r="A30737" s="10" t="s">
        <v>29505</v>
      </c>
      <c r="B30737" s="10" t="s">
        <v>561</v>
      </c>
      <c r="C30737" s="10" t="s">
        <v>4901</v>
      </c>
      <c r="D30737" s="10" t="s">
        <v>905</v>
      </c>
      <c r="E30737" s="10" t="s">
        <v>3158</v>
      </c>
      <c r="F30737" s="10" t="s">
        <v>446</v>
      </c>
      <c r="G30737" s="10" t="s">
        <v>98</v>
      </c>
      <c r="H30737" s="10" t="s">
        <v>170</v>
      </c>
      <c r="I30737" s="10" t="s">
        <v>86</v>
      </c>
      <c r="J30737" s="10" t="s">
        <v>299</v>
      </c>
      <c r="K30737" s="10" t="s">
        <v>555</v>
      </c>
      <c r="L30737" s="10" t="s">
        <v>556</v>
      </c>
      <c r="M30737" s="10" t="s">
        <v>2783</v>
      </c>
      <c r="N30737" s="10" t="s">
        <v>226</v>
      </c>
    </row>
    <row r="30738" spans="1:14" x14ac:dyDescent="0.25">
      <c r="A30738" s="10" t="s">
        <v>51545</v>
      </c>
      <c r="B30738" s="10" t="s">
        <v>551</v>
      </c>
      <c r="C30738" s="10" t="s">
        <v>8884</v>
      </c>
      <c r="D30738" s="10" t="s">
        <v>2453</v>
      </c>
      <c r="E30738" s="10" t="s">
        <v>5042</v>
      </c>
      <c r="F30738" s="10" t="s">
        <v>446</v>
      </c>
      <c r="G30738" s="10" t="s">
        <v>255</v>
      </c>
      <c r="H30738" s="10" t="s">
        <v>170</v>
      </c>
      <c r="I30738" s="10" t="s">
        <v>86</v>
      </c>
      <c r="J30738" s="10" t="s">
        <v>223</v>
      </c>
      <c r="K30738" s="10" t="s">
        <v>894</v>
      </c>
      <c r="L30738" s="10" t="s">
        <v>266</v>
      </c>
      <c r="M30738" s="10" t="s">
        <v>1023</v>
      </c>
      <c r="N30738" s="10" t="s">
        <v>226</v>
      </c>
    </row>
    <row r="30739" spans="1:14" x14ac:dyDescent="0.25">
      <c r="A30739" s="10" t="s">
        <v>23104</v>
      </c>
      <c r="B30739" s="10" t="s">
        <v>8595</v>
      </c>
      <c r="C30739" s="10" t="s">
        <v>12258</v>
      </c>
      <c r="D30739" s="10" t="s">
        <v>1344</v>
      </c>
      <c r="E30739" s="10" t="s">
        <v>8896</v>
      </c>
      <c r="F30739" s="10" t="s">
        <v>279</v>
      </c>
      <c r="G30739" s="10" t="s">
        <v>738</v>
      </c>
      <c r="H30739" s="10" t="s">
        <v>170</v>
      </c>
      <c r="I30739" s="10" t="s">
        <v>86</v>
      </c>
      <c r="J30739" s="10" t="s">
        <v>226</v>
      </c>
      <c r="K30739" s="10" t="s">
        <v>9498</v>
      </c>
      <c r="L30739" s="10" t="s">
        <v>1569</v>
      </c>
      <c r="M30739" s="10" t="s">
        <v>6975</v>
      </c>
      <c r="N30739" s="10" t="s">
        <v>223</v>
      </c>
    </row>
    <row r="30740" spans="1:14" x14ac:dyDescent="0.25">
      <c r="A30740" s="10" t="s">
        <v>19772</v>
      </c>
      <c r="B30740" s="10" t="s">
        <v>12967</v>
      </c>
      <c r="C30740" s="10" t="s">
        <v>16043</v>
      </c>
      <c r="D30740" s="10" t="s">
        <v>305</v>
      </c>
      <c r="E30740" s="10" t="s">
        <v>1466</v>
      </c>
      <c r="F30740" s="10" t="s">
        <v>279</v>
      </c>
      <c r="G30740" s="10" t="s">
        <v>309</v>
      </c>
      <c r="H30740" s="10" t="s">
        <v>170</v>
      </c>
      <c r="I30740" s="10" t="s">
        <v>86</v>
      </c>
      <c r="J30740" s="10" t="s">
        <v>223</v>
      </c>
      <c r="K30740" s="10" t="s">
        <v>2075</v>
      </c>
      <c r="L30740" s="10" t="s">
        <v>969</v>
      </c>
      <c r="M30740" s="10" t="s">
        <v>5816</v>
      </c>
      <c r="N30740" s="10" t="s">
        <v>226</v>
      </c>
    </row>
    <row r="30741" spans="1:14" x14ac:dyDescent="0.25">
      <c r="A30741" s="10" t="s">
        <v>38048</v>
      </c>
      <c r="B30741" s="10" t="s">
        <v>5162</v>
      </c>
      <c r="C30741" s="10" t="s">
        <v>15818</v>
      </c>
      <c r="D30741" s="10" t="s">
        <v>4594</v>
      </c>
      <c r="E30741" s="10" t="s">
        <v>4654</v>
      </c>
      <c r="F30741" s="10" t="s">
        <v>279</v>
      </c>
      <c r="G30741" s="10" t="s">
        <v>289</v>
      </c>
      <c r="H30741" s="10" t="s">
        <v>170</v>
      </c>
      <c r="I30741" s="10" t="s">
        <v>86</v>
      </c>
      <c r="J30741" s="10" t="s">
        <v>299</v>
      </c>
      <c r="K30741" s="10" t="s">
        <v>1921</v>
      </c>
      <c r="L30741" s="10" t="s">
        <v>221</v>
      </c>
      <c r="M30741" s="10" t="s">
        <v>15859</v>
      </c>
      <c r="N30741" s="10" t="s">
        <v>223</v>
      </c>
    </row>
    <row r="30742" spans="1:14" x14ac:dyDescent="0.25">
      <c r="A30742" s="10" t="s">
        <v>18899</v>
      </c>
      <c r="B30742" s="10" t="s">
        <v>1661</v>
      </c>
      <c r="C30742" s="10" t="s">
        <v>8658</v>
      </c>
      <c r="D30742" s="10" t="s">
        <v>17634</v>
      </c>
      <c r="E30742" s="10" t="s">
        <v>2057</v>
      </c>
      <c r="F30742" s="10" t="s">
        <v>279</v>
      </c>
      <c r="G30742" s="10" t="s">
        <v>151</v>
      </c>
      <c r="H30742" s="10" t="s">
        <v>170</v>
      </c>
      <c r="I30742" s="10" t="s">
        <v>86</v>
      </c>
      <c r="J30742" s="10" t="s">
        <v>223</v>
      </c>
      <c r="K30742" s="10" t="s">
        <v>5449</v>
      </c>
      <c r="L30742" s="10" t="s">
        <v>1777</v>
      </c>
      <c r="M30742" s="10" t="s">
        <v>6468</v>
      </c>
      <c r="N30742" s="10" t="s">
        <v>299</v>
      </c>
    </row>
    <row r="30743" spans="1:14" x14ac:dyDescent="0.25">
      <c r="A30743" s="10" t="s">
        <v>17854</v>
      </c>
      <c r="B30743" s="10" t="s">
        <v>2095</v>
      </c>
      <c r="C30743" s="10" t="s">
        <v>8156</v>
      </c>
      <c r="D30743" s="10" t="s">
        <v>4625</v>
      </c>
      <c r="E30743" s="10" t="s">
        <v>2182</v>
      </c>
      <c r="F30743" s="10" t="s">
        <v>169</v>
      </c>
      <c r="G30743" s="10" t="s">
        <v>119</v>
      </c>
      <c r="H30743" s="10" t="s">
        <v>170</v>
      </c>
      <c r="I30743" s="10" t="s">
        <v>86</v>
      </c>
      <c r="J30743" s="10" t="s">
        <v>223</v>
      </c>
      <c r="K30743" s="10" t="s">
        <v>781</v>
      </c>
      <c r="L30743" s="10" t="s">
        <v>3446</v>
      </c>
      <c r="M30743" s="10" t="s">
        <v>4516</v>
      </c>
      <c r="N30743" s="10" t="s">
        <v>223</v>
      </c>
    </row>
    <row r="30744" spans="1:14" x14ac:dyDescent="0.25">
      <c r="A30744" s="10" t="s">
        <v>46855</v>
      </c>
      <c r="B30744" s="10" t="s">
        <v>2095</v>
      </c>
      <c r="C30744" s="10" t="s">
        <v>17358</v>
      </c>
      <c r="D30744" s="10" t="s">
        <v>1457</v>
      </c>
      <c r="E30744" s="10" t="s">
        <v>4919</v>
      </c>
      <c r="F30744" s="10" t="s">
        <v>169</v>
      </c>
      <c r="G30744" s="10" t="s">
        <v>309</v>
      </c>
      <c r="H30744" s="10" t="s">
        <v>170</v>
      </c>
      <c r="I30744" s="10" t="s">
        <v>86</v>
      </c>
      <c r="J30744" s="10" t="s">
        <v>299</v>
      </c>
      <c r="K30744" s="10" t="s">
        <v>1390</v>
      </c>
      <c r="L30744" s="10" t="s">
        <v>1433</v>
      </c>
      <c r="M30744" s="10" t="s">
        <v>996</v>
      </c>
      <c r="N30744" s="10" t="s">
        <v>223</v>
      </c>
    </row>
    <row r="30745" spans="1:14" x14ac:dyDescent="0.25">
      <c r="A30745" s="10" t="s">
        <v>26098</v>
      </c>
      <c r="B30745" s="10" t="s">
        <v>965</v>
      </c>
      <c r="C30745" s="10" t="s">
        <v>15720</v>
      </c>
      <c r="D30745" s="10" t="s">
        <v>4772</v>
      </c>
      <c r="E30745" s="10" t="s">
        <v>1768</v>
      </c>
      <c r="F30745" s="10" t="s">
        <v>4292</v>
      </c>
      <c r="G30745" s="10" t="s">
        <v>524</v>
      </c>
      <c r="H30745" s="10" t="s">
        <v>170</v>
      </c>
      <c r="I30745" s="10" t="s">
        <v>86</v>
      </c>
      <c r="J30745" s="10" t="s">
        <v>299</v>
      </c>
      <c r="K30745" s="10" t="s">
        <v>2961</v>
      </c>
      <c r="L30745" s="10" t="s">
        <v>969</v>
      </c>
      <c r="M30745" s="10" t="s">
        <v>1410</v>
      </c>
      <c r="N30745" s="10" t="s">
        <v>223</v>
      </c>
    </row>
    <row r="30746" spans="1:14" x14ac:dyDescent="0.25">
      <c r="A30746" s="10" t="s">
        <v>43512</v>
      </c>
      <c r="B30746" s="10" t="s">
        <v>269</v>
      </c>
      <c r="C30746" s="10" t="s">
        <v>7580</v>
      </c>
      <c r="D30746" s="10" t="s">
        <v>17736</v>
      </c>
      <c r="E30746" s="10" t="s">
        <v>5860</v>
      </c>
      <c r="F30746" s="10" t="s">
        <v>4292</v>
      </c>
      <c r="G30746" s="10" t="s">
        <v>427</v>
      </c>
      <c r="H30746" s="10" t="s">
        <v>170</v>
      </c>
      <c r="I30746" s="10" t="s">
        <v>86</v>
      </c>
      <c r="J30746" s="10" t="s">
        <v>223</v>
      </c>
      <c r="K30746" s="10" t="s">
        <v>692</v>
      </c>
      <c r="L30746" s="10" t="s">
        <v>679</v>
      </c>
      <c r="M30746" s="10" t="s">
        <v>5753</v>
      </c>
      <c r="N30746" s="10" t="s">
        <v>299</v>
      </c>
    </row>
    <row r="30747" spans="1:14" x14ac:dyDescent="0.25">
      <c r="A30747" s="10" t="s">
        <v>34325</v>
      </c>
      <c r="B30747" s="10" t="s">
        <v>777</v>
      </c>
      <c r="C30747" s="10" t="s">
        <v>22896</v>
      </c>
      <c r="D30747" s="10" t="s">
        <v>2085</v>
      </c>
      <c r="E30747" s="10" t="s">
        <v>2322</v>
      </c>
      <c r="F30747" s="10" t="s">
        <v>279</v>
      </c>
      <c r="G30747" s="10" t="s">
        <v>119</v>
      </c>
      <c r="H30747" s="10" t="s">
        <v>170</v>
      </c>
      <c r="I30747" s="10" t="s">
        <v>86</v>
      </c>
      <c r="J30747" s="10" t="s">
        <v>223</v>
      </c>
      <c r="K30747" s="10" t="s">
        <v>982</v>
      </c>
      <c r="L30747" s="10" t="s">
        <v>1200</v>
      </c>
      <c r="M30747" s="10" t="s">
        <v>14194</v>
      </c>
      <c r="N30747" s="10" t="s">
        <v>299</v>
      </c>
    </row>
    <row r="30748" spans="1:14" x14ac:dyDescent="0.25">
      <c r="A30748" s="10" t="s">
        <v>48346</v>
      </c>
      <c r="B30748" s="10" t="s">
        <v>5467</v>
      </c>
      <c r="C30748" s="10" t="s">
        <v>605</v>
      </c>
      <c r="D30748" s="10" t="s">
        <v>7684</v>
      </c>
      <c r="E30748" s="10" t="s">
        <v>3957</v>
      </c>
      <c r="F30748" s="10" t="s">
        <v>279</v>
      </c>
      <c r="G30748" s="10" t="s">
        <v>524</v>
      </c>
      <c r="H30748" s="10" t="s">
        <v>170</v>
      </c>
      <c r="I30748" s="10" t="s">
        <v>86</v>
      </c>
      <c r="J30748" s="10" t="s">
        <v>223</v>
      </c>
      <c r="K30748" s="10" t="s">
        <v>3074</v>
      </c>
      <c r="L30748" s="10" t="s">
        <v>679</v>
      </c>
      <c r="M30748" s="10" t="s">
        <v>5893</v>
      </c>
      <c r="N30748" s="10" t="s">
        <v>226</v>
      </c>
    </row>
    <row r="30749" spans="1:14" x14ac:dyDescent="0.25">
      <c r="A30749" s="10" t="s">
        <v>18600</v>
      </c>
      <c r="B30749" s="10" t="s">
        <v>4501</v>
      </c>
      <c r="C30749" s="10" t="s">
        <v>15964</v>
      </c>
      <c r="D30749" s="10" t="s">
        <v>2024</v>
      </c>
      <c r="E30749" s="10" t="s">
        <v>4666</v>
      </c>
      <c r="F30749" s="10" t="s">
        <v>279</v>
      </c>
      <c r="G30749" s="10" t="s">
        <v>309</v>
      </c>
      <c r="H30749" s="10" t="s">
        <v>170</v>
      </c>
      <c r="I30749" s="10" t="s">
        <v>86</v>
      </c>
      <c r="J30749" s="10" t="s">
        <v>223</v>
      </c>
      <c r="K30749" s="10" t="s">
        <v>1594</v>
      </c>
      <c r="L30749" s="10" t="s">
        <v>1266</v>
      </c>
      <c r="M30749" s="10" t="s">
        <v>6174</v>
      </c>
      <c r="N30749" s="10" t="s">
        <v>223</v>
      </c>
    </row>
    <row r="30750" spans="1:14" x14ac:dyDescent="0.25">
      <c r="A30750" s="10" t="s">
        <v>36739</v>
      </c>
      <c r="B30750" s="10" t="s">
        <v>7237</v>
      </c>
      <c r="C30750" s="10" t="s">
        <v>15862</v>
      </c>
      <c r="D30750" s="10" t="s">
        <v>1103</v>
      </c>
      <c r="E30750" s="10" t="s">
        <v>8671</v>
      </c>
      <c r="F30750" s="10" t="s">
        <v>279</v>
      </c>
      <c r="G30750" s="10" t="s">
        <v>738</v>
      </c>
      <c r="H30750" s="10" t="s">
        <v>170</v>
      </c>
      <c r="I30750" s="10" t="s">
        <v>86</v>
      </c>
      <c r="J30750" s="10" t="s">
        <v>223</v>
      </c>
      <c r="K30750" s="10" t="s">
        <v>2296</v>
      </c>
      <c r="L30750" s="10" t="s">
        <v>602</v>
      </c>
      <c r="M30750" s="10" t="s">
        <v>5415</v>
      </c>
      <c r="N30750" s="10" t="s">
        <v>223</v>
      </c>
    </row>
    <row r="30751" spans="1:14" x14ac:dyDescent="0.25">
      <c r="A30751" s="10" t="s">
        <v>27524</v>
      </c>
      <c r="B30751" s="10" t="s">
        <v>93</v>
      </c>
      <c r="C30751" s="10" t="s">
        <v>8784</v>
      </c>
      <c r="D30751" s="10" t="s">
        <v>3298</v>
      </c>
      <c r="E30751" s="10" t="s">
        <v>4608</v>
      </c>
      <c r="F30751" s="10" t="s">
        <v>169</v>
      </c>
      <c r="G30751" s="10" t="s">
        <v>98</v>
      </c>
      <c r="H30751" s="10" t="s">
        <v>170</v>
      </c>
      <c r="I30751" s="10" t="s">
        <v>120</v>
      </c>
      <c r="J30751" s="10" t="s">
        <v>223</v>
      </c>
      <c r="K30751" s="10" t="s">
        <v>3844</v>
      </c>
      <c r="L30751" s="10" t="s">
        <v>1840</v>
      </c>
      <c r="M30751" s="10" t="s">
        <v>6633</v>
      </c>
      <c r="N30751" s="10" t="s">
        <v>226</v>
      </c>
    </row>
    <row r="30752" spans="1:14" x14ac:dyDescent="0.25">
      <c r="A30752" s="10" t="s">
        <v>23151</v>
      </c>
      <c r="B30752" s="10" t="s">
        <v>13800</v>
      </c>
      <c r="C30752" s="10" t="s">
        <v>1458</v>
      </c>
      <c r="D30752" s="10" t="s">
        <v>5568</v>
      </c>
      <c r="E30752" s="10" t="s">
        <v>7282</v>
      </c>
      <c r="F30752" s="10" t="s">
        <v>279</v>
      </c>
      <c r="G30752" s="10" t="s">
        <v>309</v>
      </c>
      <c r="H30752" s="10" t="s">
        <v>170</v>
      </c>
      <c r="I30752" s="10" t="s">
        <v>86</v>
      </c>
      <c r="J30752" s="10" t="s">
        <v>226</v>
      </c>
      <c r="K30752" s="10" t="s">
        <v>1568</v>
      </c>
      <c r="L30752" s="10" t="s">
        <v>1132</v>
      </c>
      <c r="M30752" s="10" t="s">
        <v>4101</v>
      </c>
      <c r="N30752" s="10" t="s">
        <v>223</v>
      </c>
    </row>
    <row r="30753" spans="1:14" x14ac:dyDescent="0.25">
      <c r="A30753" s="10" t="s">
        <v>52372</v>
      </c>
      <c r="B30753" s="10" t="s">
        <v>3992</v>
      </c>
      <c r="C30753" s="10" t="s">
        <v>9923</v>
      </c>
      <c r="D30753" s="10" t="s">
        <v>4174</v>
      </c>
      <c r="E30753" s="10" t="s">
        <v>3040</v>
      </c>
      <c r="F30753" s="10" t="s">
        <v>169</v>
      </c>
      <c r="G30753" s="10" t="s">
        <v>119</v>
      </c>
      <c r="H30753" s="10" t="s">
        <v>170</v>
      </c>
      <c r="I30753" s="10" t="s">
        <v>86</v>
      </c>
      <c r="J30753" s="10" t="s">
        <v>299</v>
      </c>
      <c r="K30753" s="10" t="s">
        <v>5407</v>
      </c>
      <c r="L30753" s="10" t="s">
        <v>2777</v>
      </c>
      <c r="M30753" s="10" t="s">
        <v>6624</v>
      </c>
      <c r="N30753" s="10" t="s">
        <v>226</v>
      </c>
    </row>
    <row r="30754" spans="1:14" x14ac:dyDescent="0.25">
      <c r="A30754" s="10" t="s">
        <v>48126</v>
      </c>
      <c r="B30754" s="10" t="s">
        <v>797</v>
      </c>
      <c r="C30754" s="10" t="s">
        <v>15594</v>
      </c>
      <c r="D30754" s="10" t="s">
        <v>2443</v>
      </c>
      <c r="E30754" s="10" t="s">
        <v>2074</v>
      </c>
      <c r="F30754" s="10" t="s">
        <v>169</v>
      </c>
      <c r="G30754" s="10" t="s">
        <v>119</v>
      </c>
      <c r="H30754" s="10" t="s">
        <v>170</v>
      </c>
      <c r="I30754" s="10" t="s">
        <v>86</v>
      </c>
      <c r="J30754" s="10" t="s">
        <v>223</v>
      </c>
      <c r="K30754" s="10" t="s">
        <v>2728</v>
      </c>
      <c r="L30754" s="10" t="s">
        <v>871</v>
      </c>
      <c r="M30754" s="10" t="s">
        <v>3153</v>
      </c>
      <c r="N30754" s="10" t="s">
        <v>223</v>
      </c>
    </row>
    <row r="30755" spans="1:14" x14ac:dyDescent="0.25">
      <c r="A30755" s="10" t="s">
        <v>31493</v>
      </c>
      <c r="B30755" s="10" t="s">
        <v>4174</v>
      </c>
      <c r="C30755" s="10" t="s">
        <v>31494</v>
      </c>
      <c r="D30755" s="10" t="s">
        <v>1866</v>
      </c>
      <c r="E30755" s="10" t="s">
        <v>13096</v>
      </c>
      <c r="F30755" s="10" t="s">
        <v>279</v>
      </c>
      <c r="G30755" s="10" t="s">
        <v>1001</v>
      </c>
      <c r="H30755" s="10" t="s">
        <v>170</v>
      </c>
      <c r="I30755" s="10" t="s">
        <v>86</v>
      </c>
      <c r="J30755" s="10" t="s">
        <v>223</v>
      </c>
      <c r="K30755" s="10" t="s">
        <v>5965</v>
      </c>
      <c r="L30755" s="10" t="s">
        <v>292</v>
      </c>
      <c r="M30755" s="10" t="s">
        <v>4172</v>
      </c>
      <c r="N30755" s="10" t="s">
        <v>223</v>
      </c>
    </row>
    <row r="30756" spans="1:14" x14ac:dyDescent="0.25">
      <c r="A30756" s="10" t="s">
        <v>46398</v>
      </c>
      <c r="B30756" s="10" t="s">
        <v>1143</v>
      </c>
      <c r="C30756" s="10" t="s">
        <v>1402</v>
      </c>
      <c r="D30756" s="10" t="s">
        <v>17635</v>
      </c>
      <c r="E30756" s="10" t="s">
        <v>2594</v>
      </c>
      <c r="F30756" s="10" t="s">
        <v>169</v>
      </c>
      <c r="G30756" s="10" t="s">
        <v>1001</v>
      </c>
      <c r="H30756" s="10" t="s">
        <v>170</v>
      </c>
      <c r="I30756" s="10" t="s">
        <v>86</v>
      </c>
      <c r="J30756" s="10" t="s">
        <v>226</v>
      </c>
      <c r="K30756" s="10" t="s">
        <v>1638</v>
      </c>
      <c r="L30756" s="10" t="s">
        <v>679</v>
      </c>
      <c r="M30756" s="10" t="s">
        <v>17727</v>
      </c>
      <c r="N30756" s="10" t="s">
        <v>223</v>
      </c>
    </row>
    <row r="30757" spans="1:14" x14ac:dyDescent="0.25">
      <c r="A30757" s="10" t="s">
        <v>50431</v>
      </c>
      <c r="B30757" s="10" t="s">
        <v>7595</v>
      </c>
      <c r="C30757" s="10" t="s">
        <v>15220</v>
      </c>
      <c r="D30757" s="10" t="s">
        <v>17606</v>
      </c>
      <c r="E30757" s="10" t="s">
        <v>1523</v>
      </c>
      <c r="F30757" s="10" t="s">
        <v>169</v>
      </c>
      <c r="G30757" s="10" t="s">
        <v>84</v>
      </c>
      <c r="H30757" s="10" t="s">
        <v>170</v>
      </c>
      <c r="I30757" s="10" t="s">
        <v>86</v>
      </c>
      <c r="J30757" s="10" t="s">
        <v>223</v>
      </c>
      <c r="K30757" s="10" t="s">
        <v>17627</v>
      </c>
      <c r="L30757" s="10" t="s">
        <v>729</v>
      </c>
      <c r="M30757" s="10" t="s">
        <v>1334</v>
      </c>
      <c r="N30757" s="10" t="s">
        <v>171</v>
      </c>
    </row>
    <row r="30758" spans="1:14" x14ac:dyDescent="0.25">
      <c r="A30758" s="10" t="s">
        <v>26557</v>
      </c>
      <c r="B30758" s="10" t="s">
        <v>1337</v>
      </c>
      <c r="C30758" s="10" t="s">
        <v>4291</v>
      </c>
      <c r="D30758" s="10" t="s">
        <v>569</v>
      </c>
      <c r="E30758" s="10" t="s">
        <v>1492</v>
      </c>
      <c r="F30758" s="10" t="s">
        <v>169</v>
      </c>
      <c r="G30758" s="10" t="s">
        <v>130</v>
      </c>
      <c r="H30758" s="10" t="s">
        <v>170</v>
      </c>
      <c r="I30758" s="10" t="s">
        <v>86</v>
      </c>
      <c r="J30758" s="10" t="s">
        <v>223</v>
      </c>
      <c r="K30758" s="10" t="s">
        <v>6278</v>
      </c>
      <c r="L30758" s="10" t="s">
        <v>17651</v>
      </c>
      <c r="M30758" s="10" t="s">
        <v>4025</v>
      </c>
      <c r="N30758" s="10" t="s">
        <v>299</v>
      </c>
    </row>
    <row r="30759" spans="1:14" x14ac:dyDescent="0.25">
      <c r="A30759" s="10" t="s">
        <v>17836</v>
      </c>
      <c r="B30759" s="10" t="s">
        <v>6636</v>
      </c>
      <c r="C30759" s="10" t="s">
        <v>6183</v>
      </c>
      <c r="D30759" s="10" t="s">
        <v>799</v>
      </c>
      <c r="E30759" s="10" t="s">
        <v>5043</v>
      </c>
      <c r="F30759" s="10" t="s">
        <v>169</v>
      </c>
      <c r="G30759" s="10" t="s">
        <v>109</v>
      </c>
      <c r="H30759" s="10" t="s">
        <v>170</v>
      </c>
      <c r="I30759" s="10" t="s">
        <v>86</v>
      </c>
      <c r="J30759" s="10" t="s">
        <v>226</v>
      </c>
      <c r="K30759" s="10" t="s">
        <v>2728</v>
      </c>
      <c r="L30759" s="10" t="s">
        <v>587</v>
      </c>
      <c r="M30759" s="10" t="s">
        <v>17837</v>
      </c>
      <c r="N30759" s="10" t="s">
        <v>299</v>
      </c>
    </row>
    <row r="30760" spans="1:14" x14ac:dyDescent="0.25">
      <c r="A30760" s="10" t="s">
        <v>19875</v>
      </c>
      <c r="B30760" s="10" t="s">
        <v>530</v>
      </c>
      <c r="C30760" s="10" t="s">
        <v>7226</v>
      </c>
      <c r="D30760" s="10" t="s">
        <v>972</v>
      </c>
      <c r="E30760" s="10" t="s">
        <v>18621</v>
      </c>
      <c r="F30760" s="10" t="s">
        <v>169</v>
      </c>
      <c r="G30760" s="10" t="s">
        <v>202</v>
      </c>
      <c r="H30760" s="10" t="s">
        <v>170</v>
      </c>
      <c r="I30760" s="10" t="s">
        <v>86</v>
      </c>
      <c r="J30760" s="10" t="s">
        <v>223</v>
      </c>
      <c r="K30760" s="10" t="s">
        <v>1199</v>
      </c>
      <c r="L30760" s="10" t="s">
        <v>663</v>
      </c>
      <c r="M30760" s="10" t="s">
        <v>8365</v>
      </c>
      <c r="N30760" s="10" t="s">
        <v>299</v>
      </c>
    </row>
    <row r="30761" spans="1:14" x14ac:dyDescent="0.25">
      <c r="A30761" s="10" t="s">
        <v>37940</v>
      </c>
      <c r="B30761" s="10" t="s">
        <v>7571</v>
      </c>
      <c r="C30761" s="10" t="s">
        <v>19153</v>
      </c>
      <c r="D30761" s="10" t="s">
        <v>553</v>
      </c>
      <c r="E30761" s="10" t="s">
        <v>2182</v>
      </c>
      <c r="F30761" s="10" t="s">
        <v>279</v>
      </c>
      <c r="G30761" s="10" t="s">
        <v>84</v>
      </c>
      <c r="H30761" s="10" t="s">
        <v>170</v>
      </c>
      <c r="I30761" s="10" t="s">
        <v>86</v>
      </c>
      <c r="J30761" s="10" t="s">
        <v>223</v>
      </c>
      <c r="K30761" s="10" t="s">
        <v>1378</v>
      </c>
      <c r="L30761" s="10" t="s">
        <v>794</v>
      </c>
      <c r="M30761" s="10" t="s">
        <v>10040</v>
      </c>
      <c r="N30761" s="10" t="s">
        <v>299</v>
      </c>
    </row>
    <row r="30762" spans="1:14" x14ac:dyDescent="0.25">
      <c r="A30762" s="10" t="s">
        <v>41362</v>
      </c>
      <c r="B30762" s="10" t="s">
        <v>2370</v>
      </c>
      <c r="C30762" s="10" t="s">
        <v>1527</v>
      </c>
      <c r="D30762" s="10" t="s">
        <v>1785</v>
      </c>
      <c r="E30762" s="10" t="s">
        <v>2765</v>
      </c>
      <c r="F30762" s="10" t="s">
        <v>4292</v>
      </c>
      <c r="G30762" s="10" t="s">
        <v>670</v>
      </c>
      <c r="H30762" s="10" t="s">
        <v>170</v>
      </c>
      <c r="I30762" s="10" t="s">
        <v>86</v>
      </c>
      <c r="J30762" s="10" t="s">
        <v>223</v>
      </c>
      <c r="K30762" s="10" t="s">
        <v>1246</v>
      </c>
      <c r="L30762" s="10" t="s">
        <v>1529</v>
      </c>
      <c r="M30762" s="10" t="s">
        <v>2184</v>
      </c>
      <c r="N30762" s="10" t="s">
        <v>223</v>
      </c>
    </row>
    <row r="30763" spans="1:14" x14ac:dyDescent="0.25">
      <c r="A30763" s="10" t="s">
        <v>40098</v>
      </c>
      <c r="B30763" s="10" t="s">
        <v>415</v>
      </c>
      <c r="C30763" s="10" t="s">
        <v>11940</v>
      </c>
      <c r="D30763" s="10" t="s">
        <v>487</v>
      </c>
      <c r="E30763" s="10" t="s">
        <v>298</v>
      </c>
      <c r="F30763" s="10" t="s">
        <v>446</v>
      </c>
      <c r="G30763" s="10" t="s">
        <v>738</v>
      </c>
      <c r="H30763" s="10" t="s">
        <v>170</v>
      </c>
      <c r="I30763" s="10" t="s">
        <v>86</v>
      </c>
      <c r="J30763" s="10" t="s">
        <v>299</v>
      </c>
      <c r="K30763" s="10" t="s">
        <v>6773</v>
      </c>
      <c r="L30763" s="10" t="s">
        <v>112</v>
      </c>
      <c r="M30763" s="10" t="s">
        <v>1274</v>
      </c>
      <c r="N30763" s="10" t="s">
        <v>171</v>
      </c>
    </row>
    <row r="30764" spans="1:14" x14ac:dyDescent="0.25">
      <c r="A30764" s="10" t="s">
        <v>31358</v>
      </c>
      <c r="B30764" s="10" t="s">
        <v>408</v>
      </c>
      <c r="C30764" s="10" t="s">
        <v>19520</v>
      </c>
      <c r="D30764" s="10" t="s">
        <v>1083</v>
      </c>
      <c r="E30764" s="10" t="s">
        <v>8647</v>
      </c>
      <c r="F30764" s="10" t="s">
        <v>4292</v>
      </c>
      <c r="G30764" s="10" t="s">
        <v>246</v>
      </c>
      <c r="H30764" s="10" t="s">
        <v>290</v>
      </c>
      <c r="I30764" s="10" t="s">
        <v>86</v>
      </c>
      <c r="J30764" s="10" t="s">
        <v>223</v>
      </c>
      <c r="K30764" s="10" t="s">
        <v>1358</v>
      </c>
      <c r="L30764" s="10" t="s">
        <v>701</v>
      </c>
      <c r="M30764" s="10" t="s">
        <v>2904</v>
      </c>
      <c r="N30764" s="10" t="s">
        <v>223</v>
      </c>
    </row>
    <row r="30765" spans="1:14" x14ac:dyDescent="0.25">
      <c r="A30765" s="10" t="s">
        <v>54618</v>
      </c>
      <c r="B30765" s="10" t="s">
        <v>24166</v>
      </c>
      <c r="C30765" s="10" t="s">
        <v>28996</v>
      </c>
      <c r="D30765" s="10" t="s">
        <v>17705</v>
      </c>
      <c r="E30765" s="10" t="s">
        <v>3646</v>
      </c>
      <c r="F30765" s="10" t="s">
        <v>279</v>
      </c>
      <c r="G30765" s="10" t="s">
        <v>98</v>
      </c>
      <c r="H30765" s="10" t="s">
        <v>170</v>
      </c>
      <c r="I30765" s="10" t="s">
        <v>86</v>
      </c>
      <c r="J30765" s="10" t="s">
        <v>437</v>
      </c>
      <c r="K30765" s="10" t="s">
        <v>1801</v>
      </c>
      <c r="L30765" s="10" t="s">
        <v>774</v>
      </c>
      <c r="M30765" s="10" t="s">
        <v>4980</v>
      </c>
      <c r="N30765" s="10" t="s">
        <v>223</v>
      </c>
    </row>
    <row r="30766" spans="1:14" x14ac:dyDescent="0.25">
      <c r="A30766" s="10" t="s">
        <v>34587</v>
      </c>
      <c r="B30766" s="10" t="s">
        <v>4463</v>
      </c>
      <c r="C30766" s="10" t="s">
        <v>2013</v>
      </c>
      <c r="D30766" s="10" t="s">
        <v>17674</v>
      </c>
      <c r="E30766" s="10" t="s">
        <v>7644</v>
      </c>
      <c r="F30766" s="10" t="s">
        <v>169</v>
      </c>
      <c r="G30766" s="10" t="s">
        <v>427</v>
      </c>
      <c r="H30766" s="10" t="s">
        <v>170</v>
      </c>
      <c r="I30766" s="10" t="s">
        <v>86</v>
      </c>
      <c r="J30766" s="10" t="s">
        <v>223</v>
      </c>
      <c r="K30766" s="10" t="s">
        <v>4005</v>
      </c>
      <c r="L30766" s="10" t="s">
        <v>214</v>
      </c>
      <c r="M30766" s="10" t="s">
        <v>2524</v>
      </c>
      <c r="N30766" s="10" t="s">
        <v>223</v>
      </c>
    </row>
    <row r="30767" spans="1:14" x14ac:dyDescent="0.25">
      <c r="A30767" s="10" t="s">
        <v>45293</v>
      </c>
      <c r="B30767" s="10" t="s">
        <v>1866</v>
      </c>
      <c r="C30767" s="10" t="s">
        <v>8497</v>
      </c>
      <c r="D30767" s="10" t="s">
        <v>4625</v>
      </c>
      <c r="E30767" s="10" t="s">
        <v>3026</v>
      </c>
      <c r="F30767" s="10" t="s">
        <v>446</v>
      </c>
      <c r="G30767" s="10" t="s">
        <v>84</v>
      </c>
      <c r="H30767" s="10" t="s">
        <v>170</v>
      </c>
      <c r="I30767" s="10" t="s">
        <v>86</v>
      </c>
      <c r="J30767" s="10" t="s">
        <v>223</v>
      </c>
      <c r="K30767" s="10" t="s">
        <v>1839</v>
      </c>
      <c r="L30767" s="10" t="s">
        <v>1384</v>
      </c>
      <c r="M30767" s="10" t="s">
        <v>2123</v>
      </c>
      <c r="N30767" s="10" t="s">
        <v>223</v>
      </c>
    </row>
    <row r="30768" spans="1:14" x14ac:dyDescent="0.25">
      <c r="A30768" s="10" t="s">
        <v>54581</v>
      </c>
      <c r="B30768" s="10" t="s">
        <v>5568</v>
      </c>
      <c r="C30768" s="10" t="s">
        <v>5474</v>
      </c>
      <c r="D30768" s="10" t="s">
        <v>3181</v>
      </c>
      <c r="E30768" s="10" t="s">
        <v>727</v>
      </c>
      <c r="F30768" s="10" t="s">
        <v>279</v>
      </c>
      <c r="G30768" s="10" t="s">
        <v>647</v>
      </c>
      <c r="H30768" s="10" t="s">
        <v>170</v>
      </c>
      <c r="I30768" s="10" t="s">
        <v>86</v>
      </c>
      <c r="J30768" s="10" t="s">
        <v>223</v>
      </c>
      <c r="K30768" s="10" t="s">
        <v>257</v>
      </c>
      <c r="L30768" s="10" t="s">
        <v>4067</v>
      </c>
      <c r="M30768" s="10" t="s">
        <v>8765</v>
      </c>
      <c r="N30768" s="10" t="s">
        <v>223</v>
      </c>
    </row>
    <row r="30769" spans="1:14" x14ac:dyDescent="0.25">
      <c r="A30769" s="10" t="s">
        <v>53239</v>
      </c>
      <c r="B30769" s="10" t="s">
        <v>17655</v>
      </c>
      <c r="C30769" s="10" t="s">
        <v>5494</v>
      </c>
      <c r="D30769" s="10" t="s">
        <v>17630</v>
      </c>
      <c r="E30769" s="10" t="s">
        <v>3632</v>
      </c>
      <c r="F30769" s="10" t="s">
        <v>279</v>
      </c>
      <c r="G30769" s="10" t="s">
        <v>84</v>
      </c>
      <c r="H30769" s="10" t="s">
        <v>170</v>
      </c>
      <c r="I30769" s="10" t="s">
        <v>86</v>
      </c>
      <c r="J30769" s="10" t="s">
        <v>223</v>
      </c>
      <c r="K30769" s="10" t="s">
        <v>4212</v>
      </c>
      <c r="L30769" s="10" t="s">
        <v>379</v>
      </c>
      <c r="M30769" s="10" t="s">
        <v>8974</v>
      </c>
      <c r="N30769" s="10" t="s">
        <v>223</v>
      </c>
    </row>
    <row r="30770" spans="1:14" x14ac:dyDescent="0.25">
      <c r="A30770" s="10" t="s">
        <v>45133</v>
      </c>
      <c r="B30770" s="10" t="s">
        <v>17750</v>
      </c>
      <c r="C30770" s="10" t="s">
        <v>2776</v>
      </c>
      <c r="D30770" s="10" t="s">
        <v>1344</v>
      </c>
      <c r="E30770" s="10" t="s">
        <v>13928</v>
      </c>
      <c r="F30770" s="10" t="s">
        <v>279</v>
      </c>
      <c r="G30770" s="10" t="s">
        <v>98</v>
      </c>
      <c r="H30770" s="10" t="s">
        <v>170</v>
      </c>
      <c r="I30770" s="10" t="s">
        <v>86</v>
      </c>
      <c r="J30770" s="10" t="s">
        <v>226</v>
      </c>
      <c r="K30770" s="10" t="s">
        <v>654</v>
      </c>
      <c r="L30770" s="10" t="s">
        <v>1072</v>
      </c>
      <c r="M30770" s="10" t="s">
        <v>2322</v>
      </c>
      <c r="N30770" s="10" t="s">
        <v>223</v>
      </c>
    </row>
    <row r="30771" spans="1:14" x14ac:dyDescent="0.25">
      <c r="A30771" s="10" t="s">
        <v>43509</v>
      </c>
      <c r="B30771" s="10" t="s">
        <v>17648</v>
      </c>
      <c r="C30771" s="10" t="s">
        <v>25027</v>
      </c>
      <c r="D30771" s="10" t="s">
        <v>277</v>
      </c>
      <c r="E30771" s="10" t="s">
        <v>614</v>
      </c>
      <c r="F30771" s="10" t="s">
        <v>139</v>
      </c>
      <c r="G30771" s="10" t="s">
        <v>255</v>
      </c>
      <c r="H30771" s="10" t="s">
        <v>170</v>
      </c>
      <c r="I30771" s="10" t="s">
        <v>86</v>
      </c>
      <c r="J30771" s="10" t="s">
        <v>299</v>
      </c>
      <c r="K30771" s="10" t="s">
        <v>9498</v>
      </c>
      <c r="L30771" s="10" t="s">
        <v>5305</v>
      </c>
      <c r="M30771" s="10" t="s">
        <v>4688</v>
      </c>
      <c r="N30771" s="10" t="s">
        <v>437</v>
      </c>
    </row>
    <row r="30772" spans="1:14" x14ac:dyDescent="0.25">
      <c r="A30772" s="10" t="s">
        <v>40116</v>
      </c>
      <c r="B30772" s="10" t="s">
        <v>306</v>
      </c>
      <c r="C30772" s="10" t="s">
        <v>3246</v>
      </c>
      <c r="D30772" s="10" t="s">
        <v>3225</v>
      </c>
      <c r="E30772" s="10" t="s">
        <v>6991</v>
      </c>
      <c r="F30772" s="10" t="s">
        <v>446</v>
      </c>
      <c r="G30772" s="10" t="s">
        <v>361</v>
      </c>
      <c r="H30772" s="10" t="s">
        <v>170</v>
      </c>
      <c r="I30772" s="10" t="s">
        <v>86</v>
      </c>
      <c r="J30772" s="10" t="s">
        <v>223</v>
      </c>
      <c r="K30772" s="10" t="s">
        <v>429</v>
      </c>
      <c r="L30772" s="10" t="s">
        <v>1009</v>
      </c>
      <c r="M30772" s="10" t="s">
        <v>2240</v>
      </c>
      <c r="N30772" s="10" t="s">
        <v>299</v>
      </c>
    </row>
    <row r="30773" spans="1:14" x14ac:dyDescent="0.25">
      <c r="A30773" s="10" t="s">
        <v>42765</v>
      </c>
      <c r="B30773" s="10" t="s">
        <v>2712</v>
      </c>
      <c r="C30773" s="10" t="s">
        <v>22248</v>
      </c>
      <c r="D30773" s="10" t="s">
        <v>2489</v>
      </c>
      <c r="E30773" s="10" t="s">
        <v>3005</v>
      </c>
      <c r="F30773" s="10" t="s">
        <v>169</v>
      </c>
      <c r="G30773" s="10" t="s">
        <v>289</v>
      </c>
      <c r="H30773" s="10" t="s">
        <v>170</v>
      </c>
      <c r="I30773" s="10" t="s">
        <v>86</v>
      </c>
      <c r="J30773" s="10" t="s">
        <v>171</v>
      </c>
      <c r="K30773" s="10" t="s">
        <v>6301</v>
      </c>
      <c r="L30773" s="10" t="s">
        <v>1854</v>
      </c>
      <c r="M30773" s="10" t="s">
        <v>8849</v>
      </c>
      <c r="N30773" s="10" t="s">
        <v>226</v>
      </c>
    </row>
    <row r="30774" spans="1:14" x14ac:dyDescent="0.25">
      <c r="A30774" s="10" t="s">
        <v>50936</v>
      </c>
      <c r="B30774" s="10" t="s">
        <v>2203</v>
      </c>
      <c r="C30774" s="10" t="s">
        <v>18616</v>
      </c>
      <c r="D30774" s="10" t="s">
        <v>1049</v>
      </c>
      <c r="E30774" s="10" t="s">
        <v>7792</v>
      </c>
      <c r="F30774" s="10" t="s">
        <v>279</v>
      </c>
      <c r="G30774" s="10" t="s">
        <v>119</v>
      </c>
      <c r="H30774" s="10" t="s">
        <v>170</v>
      </c>
      <c r="I30774" s="10" t="s">
        <v>86</v>
      </c>
      <c r="J30774" s="10" t="s">
        <v>223</v>
      </c>
      <c r="K30774" s="10" t="s">
        <v>2697</v>
      </c>
      <c r="L30774" s="10" t="s">
        <v>2053</v>
      </c>
      <c r="M30774" s="10" t="s">
        <v>5853</v>
      </c>
      <c r="N30774" s="10" t="s">
        <v>437</v>
      </c>
    </row>
    <row r="30775" spans="1:14" x14ac:dyDescent="0.25">
      <c r="A30775" s="10" t="s">
        <v>44870</v>
      </c>
      <c r="B30775" s="10" t="s">
        <v>25532</v>
      </c>
      <c r="C30775" s="10" t="s">
        <v>3348</v>
      </c>
      <c r="D30775" s="10" t="s">
        <v>3374</v>
      </c>
      <c r="E30775" s="10" t="s">
        <v>1437</v>
      </c>
      <c r="F30775" s="10" t="s">
        <v>169</v>
      </c>
      <c r="G30775" s="10" t="s">
        <v>738</v>
      </c>
      <c r="H30775" s="10" t="s">
        <v>170</v>
      </c>
      <c r="I30775" s="10" t="s">
        <v>86</v>
      </c>
      <c r="J30775" s="10" t="s">
        <v>223</v>
      </c>
      <c r="K30775" s="10" t="s">
        <v>236</v>
      </c>
      <c r="L30775" s="10" t="s">
        <v>1200</v>
      </c>
      <c r="M30775" s="10" t="s">
        <v>3011</v>
      </c>
      <c r="N30775" s="10" t="s">
        <v>223</v>
      </c>
    </row>
    <row r="30776" spans="1:14" x14ac:dyDescent="0.25">
      <c r="A30776" s="10" t="s">
        <v>24230</v>
      </c>
      <c r="B30776" s="10" t="s">
        <v>4846</v>
      </c>
      <c r="C30776" s="10" t="s">
        <v>2085</v>
      </c>
      <c r="D30776" s="10" t="s">
        <v>2085</v>
      </c>
      <c r="E30776" s="10" t="s">
        <v>9315</v>
      </c>
      <c r="F30776" s="10" t="s">
        <v>169</v>
      </c>
      <c r="G30776" s="10" t="s">
        <v>84</v>
      </c>
      <c r="H30776" s="10" t="s">
        <v>170</v>
      </c>
      <c r="I30776" s="10" t="s">
        <v>86</v>
      </c>
      <c r="J30776" s="10" t="s">
        <v>223</v>
      </c>
      <c r="K30776" s="10" t="s">
        <v>1683</v>
      </c>
      <c r="L30776" s="10" t="s">
        <v>221</v>
      </c>
      <c r="M30776" s="10" t="s">
        <v>1588</v>
      </c>
      <c r="N30776" s="10" t="s">
        <v>223</v>
      </c>
    </row>
    <row r="30777" spans="1:14" x14ac:dyDescent="0.25">
      <c r="A30777" s="10" t="s">
        <v>32444</v>
      </c>
      <c r="B30777" s="10" t="s">
        <v>286</v>
      </c>
      <c r="C30777" s="10" t="s">
        <v>582</v>
      </c>
      <c r="D30777" s="10" t="s">
        <v>6636</v>
      </c>
      <c r="E30777" s="10" t="s">
        <v>2714</v>
      </c>
      <c r="F30777" s="10" t="s">
        <v>279</v>
      </c>
      <c r="G30777" s="10" t="s">
        <v>801</v>
      </c>
      <c r="H30777" s="10" t="s">
        <v>170</v>
      </c>
      <c r="I30777" s="10" t="s">
        <v>86</v>
      </c>
      <c r="J30777" s="10" t="s">
        <v>223</v>
      </c>
      <c r="K30777" s="10" t="s">
        <v>6884</v>
      </c>
      <c r="L30777" s="10" t="s">
        <v>11479</v>
      </c>
      <c r="M30777" s="10" t="s">
        <v>10799</v>
      </c>
      <c r="N30777" s="10" t="s">
        <v>223</v>
      </c>
    </row>
    <row r="30778" spans="1:14" x14ac:dyDescent="0.25">
      <c r="A30778" s="10" t="s">
        <v>26955</v>
      </c>
      <c r="B30778" s="10" t="s">
        <v>286</v>
      </c>
      <c r="C30778" s="10" t="s">
        <v>4520</v>
      </c>
      <c r="D30778" s="10" t="s">
        <v>2515</v>
      </c>
      <c r="E30778" s="10" t="s">
        <v>1056</v>
      </c>
      <c r="F30778" s="10" t="s">
        <v>169</v>
      </c>
      <c r="G30778" s="10" t="s">
        <v>401</v>
      </c>
      <c r="H30778" s="10" t="s">
        <v>170</v>
      </c>
      <c r="I30778" s="10" t="s">
        <v>86</v>
      </c>
      <c r="J30778" s="10" t="s">
        <v>299</v>
      </c>
      <c r="K30778" s="10" t="s">
        <v>6033</v>
      </c>
      <c r="L30778" s="10" t="s">
        <v>1016</v>
      </c>
      <c r="M30778" s="10" t="s">
        <v>2172</v>
      </c>
      <c r="N30778" s="10" t="s">
        <v>226</v>
      </c>
    </row>
    <row r="30779" spans="1:14" x14ac:dyDescent="0.25">
      <c r="A30779" s="10" t="s">
        <v>52938</v>
      </c>
      <c r="B30779" s="10" t="s">
        <v>1879</v>
      </c>
      <c r="C30779" s="10" t="s">
        <v>3685</v>
      </c>
      <c r="D30779" s="10" t="s">
        <v>17619</v>
      </c>
      <c r="E30779" s="10" t="s">
        <v>6162</v>
      </c>
      <c r="F30779" s="10" t="s">
        <v>279</v>
      </c>
      <c r="G30779" s="10" t="s">
        <v>151</v>
      </c>
      <c r="H30779" s="10" t="s">
        <v>170</v>
      </c>
      <c r="I30779" s="10" t="s">
        <v>120</v>
      </c>
      <c r="J30779" s="10" t="s">
        <v>226</v>
      </c>
      <c r="K30779" s="10" t="s">
        <v>1756</v>
      </c>
      <c r="L30779" s="10" t="s">
        <v>1078</v>
      </c>
      <c r="M30779" s="10" t="s">
        <v>360</v>
      </c>
      <c r="N30779" s="10" t="s">
        <v>223</v>
      </c>
    </row>
    <row r="30780" spans="1:14" x14ac:dyDescent="0.25">
      <c r="A30780" s="10" t="s">
        <v>22895</v>
      </c>
      <c r="B30780" s="10" t="s">
        <v>758</v>
      </c>
      <c r="C30780" s="10" t="s">
        <v>22896</v>
      </c>
      <c r="D30780" s="10" t="s">
        <v>2140</v>
      </c>
      <c r="E30780" s="10" t="s">
        <v>1869</v>
      </c>
      <c r="F30780" s="10" t="s">
        <v>279</v>
      </c>
      <c r="G30780" s="10" t="s">
        <v>192</v>
      </c>
      <c r="H30780" s="10" t="s">
        <v>170</v>
      </c>
      <c r="I30780" s="10" t="s">
        <v>86</v>
      </c>
      <c r="J30780" s="10" t="s">
        <v>171</v>
      </c>
      <c r="K30780" s="10" t="s">
        <v>4429</v>
      </c>
      <c r="L30780" s="10" t="s">
        <v>625</v>
      </c>
      <c r="M30780" s="10" t="s">
        <v>2368</v>
      </c>
      <c r="N30780" s="10" t="s">
        <v>223</v>
      </c>
    </row>
    <row r="30781" spans="1:14" x14ac:dyDescent="0.25">
      <c r="A30781" s="10" t="s">
        <v>53981</v>
      </c>
      <c r="B30781" s="10" t="s">
        <v>682</v>
      </c>
      <c r="C30781" s="10" t="s">
        <v>4901</v>
      </c>
      <c r="D30781" s="10" t="s">
        <v>2095</v>
      </c>
      <c r="E30781" s="10" t="s">
        <v>6275</v>
      </c>
      <c r="F30781" s="10" t="s">
        <v>279</v>
      </c>
      <c r="G30781" s="10" t="s">
        <v>246</v>
      </c>
      <c r="H30781" s="10" t="s">
        <v>170</v>
      </c>
      <c r="I30781" s="10" t="s">
        <v>86</v>
      </c>
      <c r="J30781" s="10" t="s">
        <v>223</v>
      </c>
      <c r="K30781" s="10" t="s">
        <v>4230</v>
      </c>
      <c r="L30781" s="10" t="s">
        <v>2646</v>
      </c>
      <c r="M30781" s="10" t="s">
        <v>2826</v>
      </c>
      <c r="N30781" s="10" t="s">
        <v>226</v>
      </c>
    </row>
    <row r="30782" spans="1:14" x14ac:dyDescent="0.25">
      <c r="A30782" s="10" t="s">
        <v>49044</v>
      </c>
      <c r="B30782" s="10" t="s">
        <v>2248</v>
      </c>
      <c r="C30782" s="10" t="s">
        <v>2890</v>
      </c>
      <c r="D30782" s="10" t="s">
        <v>7595</v>
      </c>
      <c r="E30782" s="10" t="s">
        <v>3632</v>
      </c>
      <c r="F30782" s="10" t="s">
        <v>169</v>
      </c>
      <c r="G30782" s="10" t="s">
        <v>212</v>
      </c>
      <c r="H30782" s="10" t="s">
        <v>170</v>
      </c>
      <c r="I30782" s="10" t="s">
        <v>86</v>
      </c>
      <c r="J30782" s="10" t="s">
        <v>223</v>
      </c>
      <c r="K30782" s="10" t="s">
        <v>1132</v>
      </c>
      <c r="L30782" s="10" t="s">
        <v>1769</v>
      </c>
      <c r="M30782" s="10" t="s">
        <v>7273</v>
      </c>
      <c r="N30782" s="10" t="s">
        <v>223</v>
      </c>
    </row>
    <row r="30783" spans="1:14" x14ac:dyDescent="0.25">
      <c r="A30783" s="10" t="s">
        <v>28136</v>
      </c>
      <c r="B30783" s="10" t="s">
        <v>2397</v>
      </c>
      <c r="C30783" s="10" t="s">
        <v>13305</v>
      </c>
      <c r="D30783" s="10" t="s">
        <v>1264</v>
      </c>
      <c r="E30783" s="10" t="s">
        <v>2904</v>
      </c>
      <c r="F30783" s="10" t="s">
        <v>169</v>
      </c>
      <c r="G30783" s="10" t="s">
        <v>1001</v>
      </c>
      <c r="H30783" s="10" t="s">
        <v>170</v>
      </c>
      <c r="I30783" s="10" t="s">
        <v>86</v>
      </c>
      <c r="J30783" s="10" t="s">
        <v>223</v>
      </c>
      <c r="K30783" s="10" t="s">
        <v>5965</v>
      </c>
      <c r="L30783" s="10" t="s">
        <v>2646</v>
      </c>
      <c r="M30783" s="10" t="s">
        <v>11715</v>
      </c>
      <c r="N30783" s="10" t="s">
        <v>299</v>
      </c>
    </row>
    <row r="30784" spans="1:14" x14ac:dyDescent="0.25">
      <c r="A30784" s="10" t="s">
        <v>44415</v>
      </c>
      <c r="B30784" s="10" t="s">
        <v>519</v>
      </c>
      <c r="C30784" s="10" t="s">
        <v>9393</v>
      </c>
      <c r="D30784" s="10" t="s">
        <v>1635</v>
      </c>
      <c r="E30784" s="10" t="s">
        <v>5219</v>
      </c>
      <c r="F30784" s="10" t="s">
        <v>279</v>
      </c>
      <c r="G30784" s="10" t="s">
        <v>401</v>
      </c>
      <c r="H30784" s="10" t="s">
        <v>170</v>
      </c>
      <c r="I30784" s="10" t="s">
        <v>86</v>
      </c>
      <c r="J30784" s="10" t="s">
        <v>223</v>
      </c>
      <c r="K30784" s="10" t="s">
        <v>2361</v>
      </c>
      <c r="L30784" s="10" t="s">
        <v>371</v>
      </c>
      <c r="M30784" s="10" t="s">
        <v>14461</v>
      </c>
      <c r="N30784" s="10" t="s">
        <v>223</v>
      </c>
    </row>
    <row r="30785" spans="1:14" x14ac:dyDescent="0.25">
      <c r="A30785" s="10" t="s">
        <v>48301</v>
      </c>
      <c r="B30785" s="10" t="s">
        <v>471</v>
      </c>
      <c r="C30785" s="10" t="s">
        <v>4229</v>
      </c>
      <c r="D30785" s="10" t="s">
        <v>684</v>
      </c>
      <c r="E30785" s="10" t="s">
        <v>2522</v>
      </c>
      <c r="F30785" s="10" t="s">
        <v>279</v>
      </c>
      <c r="G30785" s="10" t="s">
        <v>84</v>
      </c>
      <c r="H30785" s="10" t="s">
        <v>170</v>
      </c>
      <c r="I30785" s="10" t="s">
        <v>86</v>
      </c>
      <c r="J30785" s="10" t="s">
        <v>223</v>
      </c>
      <c r="K30785" s="10" t="s">
        <v>1712</v>
      </c>
      <c r="L30785" s="10" t="s">
        <v>983</v>
      </c>
      <c r="M30785" s="10" t="s">
        <v>5006</v>
      </c>
      <c r="N30785" s="10" t="s">
        <v>223</v>
      </c>
    </row>
    <row r="30786" spans="1:14" x14ac:dyDescent="0.25">
      <c r="A30786" s="10" t="s">
        <v>23943</v>
      </c>
      <c r="B30786" s="10" t="s">
        <v>4174</v>
      </c>
      <c r="C30786" s="10" t="s">
        <v>23944</v>
      </c>
      <c r="D30786" s="10" t="s">
        <v>17669</v>
      </c>
      <c r="E30786" s="10" t="s">
        <v>9865</v>
      </c>
      <c r="F30786" s="10" t="s">
        <v>279</v>
      </c>
      <c r="G30786" s="10" t="s">
        <v>84</v>
      </c>
      <c r="H30786" s="10" t="s">
        <v>170</v>
      </c>
      <c r="I30786" s="10" t="s">
        <v>86</v>
      </c>
      <c r="J30786" s="10" t="s">
        <v>223</v>
      </c>
      <c r="K30786" s="10" t="s">
        <v>10516</v>
      </c>
      <c r="L30786" s="10" t="s">
        <v>3599</v>
      </c>
      <c r="M30786" s="10" t="s">
        <v>5847</v>
      </c>
      <c r="N30786" s="10" t="s">
        <v>299</v>
      </c>
    </row>
    <row r="30787" spans="1:14" x14ac:dyDescent="0.25">
      <c r="A30787" s="10" t="s">
        <v>52144</v>
      </c>
      <c r="B30787" s="10" t="s">
        <v>957</v>
      </c>
      <c r="C30787" s="10" t="s">
        <v>9649</v>
      </c>
      <c r="D30787" s="10" t="s">
        <v>4071</v>
      </c>
      <c r="E30787" s="10" t="s">
        <v>2871</v>
      </c>
      <c r="F30787" s="10" t="s">
        <v>279</v>
      </c>
      <c r="G30787" s="10" t="s">
        <v>647</v>
      </c>
      <c r="H30787" s="10" t="s">
        <v>170</v>
      </c>
      <c r="I30787" s="10" t="s">
        <v>86</v>
      </c>
      <c r="J30787" s="10" t="s">
        <v>223</v>
      </c>
      <c r="K30787" s="10" t="s">
        <v>2620</v>
      </c>
      <c r="L30787" s="10" t="s">
        <v>3446</v>
      </c>
      <c r="M30787" s="10" t="s">
        <v>2043</v>
      </c>
      <c r="N30787" s="10" t="s">
        <v>223</v>
      </c>
    </row>
    <row r="30788" spans="1:14" x14ac:dyDescent="0.25">
      <c r="A30788" s="10" t="s">
        <v>23851</v>
      </c>
      <c r="B30788" s="10" t="s">
        <v>980</v>
      </c>
      <c r="C30788" s="10" t="s">
        <v>8824</v>
      </c>
      <c r="D30788" s="10" t="s">
        <v>850</v>
      </c>
      <c r="E30788" s="10" t="s">
        <v>8005</v>
      </c>
      <c r="F30788" s="10" t="s">
        <v>169</v>
      </c>
      <c r="G30788" s="10" t="s">
        <v>140</v>
      </c>
      <c r="H30788" s="10" t="s">
        <v>170</v>
      </c>
      <c r="I30788" s="10" t="s">
        <v>86</v>
      </c>
      <c r="J30788" s="10" t="s">
        <v>226</v>
      </c>
      <c r="K30788" s="10" t="s">
        <v>4630</v>
      </c>
      <c r="L30788" s="10" t="s">
        <v>587</v>
      </c>
      <c r="M30788" s="10" t="s">
        <v>3015</v>
      </c>
      <c r="N30788" s="10" t="s">
        <v>223</v>
      </c>
    </row>
    <row r="30789" spans="1:14" x14ac:dyDescent="0.25">
      <c r="A30789" s="10" t="s">
        <v>51379</v>
      </c>
      <c r="B30789" s="10" t="s">
        <v>2310</v>
      </c>
      <c r="C30789" s="10" t="s">
        <v>5851</v>
      </c>
      <c r="D30789" s="10" t="s">
        <v>1155</v>
      </c>
      <c r="E30789" s="10" t="s">
        <v>7375</v>
      </c>
      <c r="F30789" s="10" t="s">
        <v>169</v>
      </c>
      <c r="G30789" s="10" t="s">
        <v>647</v>
      </c>
      <c r="H30789" s="10" t="s">
        <v>170</v>
      </c>
      <c r="I30789" s="10" t="s">
        <v>86</v>
      </c>
      <c r="J30789" s="10" t="s">
        <v>226</v>
      </c>
      <c r="K30789" s="10" t="s">
        <v>10678</v>
      </c>
      <c r="L30789" s="10" t="s">
        <v>5142</v>
      </c>
      <c r="M30789" s="10" t="s">
        <v>11868</v>
      </c>
      <c r="N30789" s="10" t="s">
        <v>223</v>
      </c>
    </row>
    <row r="30790" spans="1:14" x14ac:dyDescent="0.25">
      <c r="A30790" s="10" t="s">
        <v>19365</v>
      </c>
      <c r="B30790" s="10" t="s">
        <v>1061</v>
      </c>
      <c r="C30790" s="10" t="s">
        <v>13168</v>
      </c>
      <c r="D30790" s="10" t="s">
        <v>315</v>
      </c>
      <c r="E30790" s="10" t="s">
        <v>1136</v>
      </c>
      <c r="F30790" s="10" t="s">
        <v>446</v>
      </c>
      <c r="G30790" s="10" t="s">
        <v>647</v>
      </c>
      <c r="H30790" s="10" t="s">
        <v>170</v>
      </c>
      <c r="I30790" s="10" t="s">
        <v>86</v>
      </c>
      <c r="J30790" s="10" t="s">
        <v>171</v>
      </c>
      <c r="K30790" s="10" t="s">
        <v>3157</v>
      </c>
      <c r="L30790" s="10" t="s">
        <v>1769</v>
      </c>
      <c r="M30790" s="10" t="s">
        <v>3870</v>
      </c>
      <c r="N30790" s="10" t="s">
        <v>299</v>
      </c>
    </row>
    <row r="30791" spans="1:14" x14ac:dyDescent="0.25">
      <c r="A30791" s="10" t="s">
        <v>45959</v>
      </c>
      <c r="B30791" s="10" t="s">
        <v>17629</v>
      </c>
      <c r="C30791" s="10" t="s">
        <v>10619</v>
      </c>
      <c r="D30791" s="10" t="s">
        <v>1615</v>
      </c>
      <c r="E30791" s="10" t="s">
        <v>6062</v>
      </c>
      <c r="F30791" s="10" t="s">
        <v>4292</v>
      </c>
      <c r="G30791" s="10" t="s">
        <v>401</v>
      </c>
      <c r="H30791" s="10" t="s">
        <v>170</v>
      </c>
      <c r="I30791" s="10" t="s">
        <v>86</v>
      </c>
      <c r="J30791" s="10" t="s">
        <v>223</v>
      </c>
      <c r="K30791" s="10" t="s">
        <v>1883</v>
      </c>
      <c r="L30791" s="10" t="s">
        <v>394</v>
      </c>
      <c r="M30791" s="10" t="s">
        <v>5143</v>
      </c>
      <c r="N30791" s="10" t="s">
        <v>299</v>
      </c>
    </row>
    <row r="30792" spans="1:14" x14ac:dyDescent="0.25">
      <c r="A30792" s="10" t="s">
        <v>45657</v>
      </c>
      <c r="B30792" s="10" t="s">
        <v>1572</v>
      </c>
      <c r="C30792" s="10" t="s">
        <v>1608</v>
      </c>
      <c r="D30792" s="10" t="s">
        <v>10092</v>
      </c>
      <c r="E30792" s="10" t="s">
        <v>1818</v>
      </c>
      <c r="F30792" s="10" t="s">
        <v>169</v>
      </c>
      <c r="G30792" s="10" t="s">
        <v>679</v>
      </c>
      <c r="H30792" s="10" t="s">
        <v>170</v>
      </c>
      <c r="I30792" s="10" t="s">
        <v>86</v>
      </c>
      <c r="J30792" s="10" t="s">
        <v>223</v>
      </c>
      <c r="K30792" s="10" t="s">
        <v>1744</v>
      </c>
      <c r="L30792" s="10" t="s">
        <v>2426</v>
      </c>
      <c r="M30792" s="10" t="s">
        <v>10865</v>
      </c>
      <c r="N30792" s="10" t="s">
        <v>226</v>
      </c>
    </row>
    <row r="30793" spans="1:14" x14ac:dyDescent="0.25">
      <c r="A30793" s="10" t="s">
        <v>52270</v>
      </c>
      <c r="B30793" s="10" t="s">
        <v>1250</v>
      </c>
      <c r="C30793" s="10" t="s">
        <v>5884</v>
      </c>
      <c r="D30793" s="10" t="s">
        <v>3828</v>
      </c>
      <c r="E30793" s="10" t="s">
        <v>3053</v>
      </c>
      <c r="F30793" s="10" t="s">
        <v>169</v>
      </c>
      <c r="G30793" s="10" t="s">
        <v>1001</v>
      </c>
      <c r="H30793" s="10" t="s">
        <v>170</v>
      </c>
      <c r="I30793" s="10" t="s">
        <v>86</v>
      </c>
      <c r="J30793" s="10" t="s">
        <v>223</v>
      </c>
      <c r="K30793" s="10" t="s">
        <v>3170</v>
      </c>
      <c r="L30793" s="10" t="s">
        <v>1260</v>
      </c>
      <c r="M30793" s="10" t="s">
        <v>3385</v>
      </c>
      <c r="N30793" s="10" t="s">
        <v>299</v>
      </c>
    </row>
    <row r="30794" spans="1:14" x14ac:dyDescent="0.25">
      <c r="A30794" s="10" t="s">
        <v>23837</v>
      </c>
      <c r="B30794" s="10" t="s">
        <v>17616</v>
      </c>
      <c r="C30794" s="10" t="s">
        <v>5403</v>
      </c>
      <c r="D30794" s="10" t="s">
        <v>17604</v>
      </c>
      <c r="E30794" s="10" t="s">
        <v>2958</v>
      </c>
      <c r="F30794" s="10" t="s">
        <v>279</v>
      </c>
      <c r="G30794" s="10" t="s">
        <v>1001</v>
      </c>
      <c r="H30794" s="10" t="s">
        <v>170</v>
      </c>
      <c r="I30794" s="10" t="s">
        <v>86</v>
      </c>
      <c r="J30794" s="10" t="s">
        <v>223</v>
      </c>
      <c r="K30794" s="10" t="s">
        <v>2737</v>
      </c>
      <c r="L30794" s="10" t="s">
        <v>224</v>
      </c>
      <c r="M30794" s="10" t="s">
        <v>2942</v>
      </c>
      <c r="N30794" s="10" t="s">
        <v>299</v>
      </c>
    </row>
    <row r="30795" spans="1:14" x14ac:dyDescent="0.25">
      <c r="A30795" s="10" t="s">
        <v>25948</v>
      </c>
      <c r="B30795" s="10" t="s">
        <v>1759</v>
      </c>
      <c r="C30795" s="10" t="s">
        <v>19520</v>
      </c>
      <c r="D30795" s="10" t="s">
        <v>1286</v>
      </c>
      <c r="E30795" s="10" t="s">
        <v>7858</v>
      </c>
      <c r="F30795" s="10" t="s">
        <v>169</v>
      </c>
      <c r="G30795" s="10" t="s">
        <v>361</v>
      </c>
      <c r="H30795" s="10" t="s">
        <v>170</v>
      </c>
      <c r="I30795" s="10" t="s">
        <v>120</v>
      </c>
      <c r="J30795" s="10" t="s">
        <v>226</v>
      </c>
      <c r="K30795" s="10" t="s">
        <v>3116</v>
      </c>
      <c r="L30795" s="10" t="s">
        <v>282</v>
      </c>
      <c r="M30795" s="10" t="s">
        <v>11092</v>
      </c>
      <c r="N30795" s="10" t="s">
        <v>437</v>
      </c>
    </row>
    <row r="30796" spans="1:14" x14ac:dyDescent="0.25">
      <c r="A30796" s="10" t="s">
        <v>49681</v>
      </c>
      <c r="B30796" s="10" t="s">
        <v>423</v>
      </c>
      <c r="C30796" s="10" t="s">
        <v>3832</v>
      </c>
      <c r="D30796" s="10" t="s">
        <v>577</v>
      </c>
      <c r="E30796" s="10" t="s">
        <v>8806</v>
      </c>
      <c r="F30796" s="10" t="s">
        <v>446</v>
      </c>
      <c r="G30796" s="10" t="s">
        <v>140</v>
      </c>
      <c r="H30796" s="10" t="s">
        <v>170</v>
      </c>
      <c r="I30796" s="10" t="s">
        <v>86</v>
      </c>
      <c r="J30796" s="10" t="s">
        <v>223</v>
      </c>
      <c r="K30796" s="10" t="s">
        <v>3049</v>
      </c>
      <c r="L30796" s="10" t="s">
        <v>173</v>
      </c>
      <c r="M30796" s="10" t="s">
        <v>16120</v>
      </c>
      <c r="N30796" s="10" t="s">
        <v>223</v>
      </c>
    </row>
    <row r="30797" spans="1:14" x14ac:dyDescent="0.25">
      <c r="A30797" s="10" t="s">
        <v>37143</v>
      </c>
      <c r="B30797" s="10" t="s">
        <v>209</v>
      </c>
      <c r="C30797" s="10" t="s">
        <v>590</v>
      </c>
      <c r="D30797" s="10" t="s">
        <v>2303</v>
      </c>
      <c r="E30797" s="10" t="s">
        <v>8097</v>
      </c>
      <c r="F30797" s="10" t="s">
        <v>169</v>
      </c>
      <c r="G30797" s="10" t="s">
        <v>84</v>
      </c>
      <c r="H30797" s="10" t="s">
        <v>170</v>
      </c>
      <c r="I30797" s="10" t="s">
        <v>86</v>
      </c>
      <c r="J30797" s="10" t="s">
        <v>223</v>
      </c>
      <c r="K30797" s="10" t="s">
        <v>2221</v>
      </c>
      <c r="L30797" s="10" t="s">
        <v>1583</v>
      </c>
      <c r="M30797" s="10" t="s">
        <v>9065</v>
      </c>
      <c r="N30797" s="10" t="s">
        <v>226</v>
      </c>
    </row>
    <row r="30798" spans="1:14" x14ac:dyDescent="0.25">
      <c r="A30798" s="10" t="s">
        <v>31365</v>
      </c>
      <c r="B30798" s="10" t="s">
        <v>559</v>
      </c>
      <c r="C30798" s="10" t="s">
        <v>4691</v>
      </c>
      <c r="D30798" s="10" t="s">
        <v>127</v>
      </c>
      <c r="E30798" s="10" t="s">
        <v>522</v>
      </c>
      <c r="F30798" s="10" t="s">
        <v>446</v>
      </c>
      <c r="G30798" s="10" t="s">
        <v>246</v>
      </c>
      <c r="H30798" s="10" t="s">
        <v>170</v>
      </c>
      <c r="I30798" s="10" t="s">
        <v>86</v>
      </c>
      <c r="J30798" s="10" t="s">
        <v>223</v>
      </c>
      <c r="K30798" s="10" t="s">
        <v>3840</v>
      </c>
      <c r="L30798" s="10" t="s">
        <v>1200</v>
      </c>
      <c r="M30798" s="10" t="s">
        <v>3629</v>
      </c>
      <c r="N30798" s="10" t="s">
        <v>299</v>
      </c>
    </row>
    <row r="30799" spans="1:14" x14ac:dyDescent="0.25">
      <c r="A30799" s="10" t="s">
        <v>53823</v>
      </c>
      <c r="B30799" s="10" t="s">
        <v>791</v>
      </c>
      <c r="C30799" s="10" t="s">
        <v>9603</v>
      </c>
      <c r="D30799" s="10" t="s">
        <v>559</v>
      </c>
      <c r="E30799" s="10" t="s">
        <v>7573</v>
      </c>
      <c r="F30799" s="10" t="s">
        <v>169</v>
      </c>
      <c r="G30799" s="10" t="s">
        <v>98</v>
      </c>
      <c r="H30799" s="10" t="s">
        <v>170</v>
      </c>
      <c r="I30799" s="10" t="s">
        <v>86</v>
      </c>
      <c r="J30799" s="10" t="s">
        <v>223</v>
      </c>
      <c r="K30799" s="10" t="s">
        <v>594</v>
      </c>
      <c r="L30799" s="10" t="s">
        <v>25441</v>
      </c>
      <c r="M30799" s="10" t="s">
        <v>846</v>
      </c>
      <c r="N30799" s="10" t="s">
        <v>226</v>
      </c>
    </row>
    <row r="30800" spans="1:14" x14ac:dyDescent="0.25">
      <c r="A30800" s="10" t="s">
        <v>39355</v>
      </c>
      <c r="B30800" s="10" t="s">
        <v>253</v>
      </c>
      <c r="C30800" s="10" t="s">
        <v>7701</v>
      </c>
      <c r="D30800" s="10" t="s">
        <v>479</v>
      </c>
      <c r="E30800" s="10" t="s">
        <v>6248</v>
      </c>
      <c r="F30800" s="10" t="s">
        <v>169</v>
      </c>
      <c r="G30800" s="10" t="s">
        <v>84</v>
      </c>
      <c r="H30800" s="10" t="s">
        <v>170</v>
      </c>
      <c r="I30800" s="10" t="s">
        <v>86</v>
      </c>
      <c r="J30800" s="10" t="s">
        <v>437</v>
      </c>
      <c r="K30800" s="10" t="s">
        <v>4515</v>
      </c>
      <c r="L30800" s="10" t="s">
        <v>17644</v>
      </c>
      <c r="M30800" s="10" t="s">
        <v>804</v>
      </c>
      <c r="N30800" s="10" t="s">
        <v>223</v>
      </c>
    </row>
    <row r="30801" spans="1:14" x14ac:dyDescent="0.25">
      <c r="A30801" s="10" t="s">
        <v>42593</v>
      </c>
      <c r="B30801" s="10" t="s">
        <v>277</v>
      </c>
      <c r="C30801" s="10" t="s">
        <v>20097</v>
      </c>
      <c r="D30801" s="10" t="s">
        <v>4174</v>
      </c>
      <c r="E30801" s="10" t="s">
        <v>6474</v>
      </c>
      <c r="F30801" s="10" t="s">
        <v>169</v>
      </c>
      <c r="G30801" s="10" t="s">
        <v>84</v>
      </c>
      <c r="H30801" s="10" t="s">
        <v>170</v>
      </c>
      <c r="I30801" s="10" t="s">
        <v>86</v>
      </c>
      <c r="J30801" s="10" t="s">
        <v>226</v>
      </c>
      <c r="K30801" s="10" t="s">
        <v>2063</v>
      </c>
      <c r="L30801" s="10" t="s">
        <v>853</v>
      </c>
      <c r="M30801" s="10" t="s">
        <v>2642</v>
      </c>
      <c r="N30801" s="10" t="s">
        <v>171</v>
      </c>
    </row>
    <row r="30802" spans="1:14" x14ac:dyDescent="0.25">
      <c r="A30802" s="10" t="s">
        <v>43540</v>
      </c>
      <c r="B30802" s="10" t="s">
        <v>3288</v>
      </c>
      <c r="C30802" s="10" t="s">
        <v>1563</v>
      </c>
      <c r="D30802" s="10" t="s">
        <v>2614</v>
      </c>
      <c r="E30802" s="10" t="s">
        <v>7456</v>
      </c>
      <c r="F30802" s="10" t="s">
        <v>446</v>
      </c>
      <c r="G30802" s="10" t="s">
        <v>401</v>
      </c>
      <c r="H30802" s="10" t="s">
        <v>170</v>
      </c>
      <c r="I30802" s="10" t="s">
        <v>86</v>
      </c>
      <c r="J30802" s="10" t="s">
        <v>226</v>
      </c>
      <c r="K30802" s="10" t="s">
        <v>2036</v>
      </c>
      <c r="L30802" s="10" t="s">
        <v>1384</v>
      </c>
      <c r="M30802" s="10" t="s">
        <v>9309</v>
      </c>
      <c r="N30802" s="10" t="s">
        <v>226</v>
      </c>
    </row>
    <row r="30803" spans="1:14" x14ac:dyDescent="0.25">
      <c r="A30803" s="10" t="s">
        <v>33118</v>
      </c>
      <c r="B30803" s="10" t="s">
        <v>1893</v>
      </c>
      <c r="C30803" s="10" t="s">
        <v>9022</v>
      </c>
      <c r="D30803" s="10" t="s">
        <v>1609</v>
      </c>
      <c r="E30803" s="10" t="s">
        <v>6435</v>
      </c>
      <c r="F30803" s="10" t="s">
        <v>139</v>
      </c>
      <c r="G30803" s="10" t="s">
        <v>482</v>
      </c>
      <c r="H30803" s="10" t="s">
        <v>170</v>
      </c>
      <c r="I30803" s="10" t="s">
        <v>86</v>
      </c>
      <c r="J30803" s="10" t="s">
        <v>223</v>
      </c>
      <c r="K30803" s="10" t="s">
        <v>3878</v>
      </c>
      <c r="L30803" s="10" t="s">
        <v>3446</v>
      </c>
      <c r="M30803" s="10" t="s">
        <v>10780</v>
      </c>
      <c r="N30803" s="10" t="s">
        <v>223</v>
      </c>
    </row>
    <row r="30804" spans="1:14" x14ac:dyDescent="0.25">
      <c r="A30804" s="10" t="s">
        <v>45614</v>
      </c>
      <c r="B30804" s="10" t="s">
        <v>17648</v>
      </c>
      <c r="C30804" s="10" t="s">
        <v>29069</v>
      </c>
      <c r="D30804" s="10" t="s">
        <v>5183</v>
      </c>
      <c r="E30804" s="10" t="s">
        <v>1985</v>
      </c>
      <c r="F30804" s="10" t="s">
        <v>139</v>
      </c>
      <c r="G30804" s="10" t="s">
        <v>615</v>
      </c>
      <c r="H30804" s="10" t="s">
        <v>170</v>
      </c>
      <c r="I30804" s="10" t="s">
        <v>86</v>
      </c>
      <c r="J30804" s="10" t="s">
        <v>226</v>
      </c>
      <c r="K30804" s="10" t="s">
        <v>7663</v>
      </c>
      <c r="L30804" s="10" t="s">
        <v>1100</v>
      </c>
      <c r="M30804" s="10" t="s">
        <v>11360</v>
      </c>
      <c r="N30804" s="10" t="s">
        <v>437</v>
      </c>
    </row>
    <row r="30805" spans="1:14" x14ac:dyDescent="0.25">
      <c r="A30805" s="10" t="s">
        <v>51577</v>
      </c>
      <c r="B30805" s="10" t="s">
        <v>935</v>
      </c>
      <c r="C30805" s="10" t="s">
        <v>2371</v>
      </c>
      <c r="D30805" s="10" t="s">
        <v>4174</v>
      </c>
      <c r="E30805" s="10" t="s">
        <v>2522</v>
      </c>
      <c r="F30805" s="10" t="s">
        <v>169</v>
      </c>
      <c r="G30805" s="10" t="s">
        <v>1001</v>
      </c>
      <c r="H30805" s="10" t="s">
        <v>170</v>
      </c>
      <c r="I30805" s="10" t="s">
        <v>86</v>
      </c>
      <c r="J30805" s="10" t="s">
        <v>223</v>
      </c>
      <c r="K30805" s="10" t="s">
        <v>4964</v>
      </c>
      <c r="L30805" s="10" t="s">
        <v>774</v>
      </c>
      <c r="M30805" s="10" t="s">
        <v>4275</v>
      </c>
      <c r="N30805" s="10" t="s">
        <v>299</v>
      </c>
    </row>
    <row r="30806" spans="1:14" x14ac:dyDescent="0.25">
      <c r="A30806" s="10" t="s">
        <v>41799</v>
      </c>
      <c r="B30806" s="10" t="s">
        <v>7684</v>
      </c>
      <c r="C30806" s="10" t="s">
        <v>20721</v>
      </c>
      <c r="D30806" s="10" t="s">
        <v>650</v>
      </c>
      <c r="E30806" s="10" t="s">
        <v>4434</v>
      </c>
      <c r="F30806" s="10" t="s">
        <v>169</v>
      </c>
      <c r="G30806" s="10" t="s">
        <v>151</v>
      </c>
      <c r="H30806" s="10" t="s">
        <v>170</v>
      </c>
      <c r="I30806" s="10" t="s">
        <v>86</v>
      </c>
      <c r="J30806" s="10" t="s">
        <v>223</v>
      </c>
      <c r="K30806" s="10" t="s">
        <v>438</v>
      </c>
      <c r="L30806" s="10" t="s">
        <v>17670</v>
      </c>
      <c r="M30806" s="10" t="s">
        <v>5775</v>
      </c>
      <c r="N30806" s="10" t="s">
        <v>299</v>
      </c>
    </row>
    <row r="30807" spans="1:14" x14ac:dyDescent="0.25">
      <c r="A30807" s="10" t="s">
        <v>51373</v>
      </c>
      <c r="B30807" s="10" t="s">
        <v>5818</v>
      </c>
      <c r="C30807" s="10" t="s">
        <v>3971</v>
      </c>
      <c r="D30807" s="10" t="s">
        <v>17746</v>
      </c>
      <c r="E30807" s="10" t="s">
        <v>2700</v>
      </c>
      <c r="F30807" s="10" t="s">
        <v>279</v>
      </c>
      <c r="G30807" s="10" t="s">
        <v>289</v>
      </c>
      <c r="H30807" s="10" t="s">
        <v>170</v>
      </c>
      <c r="I30807" s="10" t="s">
        <v>86</v>
      </c>
      <c r="J30807" s="10" t="s">
        <v>223</v>
      </c>
      <c r="K30807" s="10" t="s">
        <v>586</v>
      </c>
      <c r="L30807" s="10" t="s">
        <v>363</v>
      </c>
      <c r="M30807" s="10" t="s">
        <v>9929</v>
      </c>
      <c r="N30807" s="10" t="s">
        <v>223</v>
      </c>
    </row>
    <row r="30808" spans="1:14" x14ac:dyDescent="0.25">
      <c r="A30808" s="10" t="s">
        <v>40975</v>
      </c>
      <c r="B30808" s="10" t="s">
        <v>1192</v>
      </c>
      <c r="C30808" s="10" t="s">
        <v>9817</v>
      </c>
      <c r="D30808" s="10" t="s">
        <v>17636</v>
      </c>
      <c r="E30808" s="10" t="s">
        <v>6930</v>
      </c>
      <c r="F30808" s="10" t="s">
        <v>139</v>
      </c>
      <c r="G30808" s="10" t="s">
        <v>289</v>
      </c>
      <c r="H30808" s="10" t="s">
        <v>170</v>
      </c>
      <c r="I30808" s="10" t="s">
        <v>86</v>
      </c>
      <c r="J30808" s="10" t="s">
        <v>226</v>
      </c>
      <c r="K30808" s="10" t="s">
        <v>40976</v>
      </c>
      <c r="L30808" s="10" t="s">
        <v>17651</v>
      </c>
      <c r="M30808" s="10" t="s">
        <v>2168</v>
      </c>
      <c r="N30808" s="10" t="s">
        <v>226</v>
      </c>
    </row>
    <row r="30809" spans="1:14" x14ac:dyDescent="0.25">
      <c r="A30809" s="10" t="s">
        <v>19833</v>
      </c>
      <c r="B30809" s="10" t="s">
        <v>6820</v>
      </c>
      <c r="C30809" s="10" t="s">
        <v>19834</v>
      </c>
      <c r="D30809" s="10" t="s">
        <v>858</v>
      </c>
      <c r="E30809" s="10" t="s">
        <v>2977</v>
      </c>
      <c r="F30809" s="10" t="s">
        <v>279</v>
      </c>
      <c r="G30809" s="10" t="s">
        <v>119</v>
      </c>
      <c r="H30809" s="10" t="s">
        <v>170</v>
      </c>
      <c r="I30809" s="10" t="s">
        <v>86</v>
      </c>
      <c r="J30809" s="10" t="s">
        <v>226</v>
      </c>
      <c r="K30809" s="10" t="s">
        <v>394</v>
      </c>
      <c r="L30809" s="10" t="s">
        <v>1065</v>
      </c>
      <c r="M30809" s="10" t="s">
        <v>3873</v>
      </c>
      <c r="N30809" s="10" t="s">
        <v>223</v>
      </c>
    </row>
    <row r="30810" spans="1:14" x14ac:dyDescent="0.25">
      <c r="A30810" s="10" t="s">
        <v>50459</v>
      </c>
      <c r="B30810" s="10" t="s">
        <v>17675</v>
      </c>
      <c r="C30810" s="10" t="s">
        <v>4866</v>
      </c>
      <c r="D30810" s="10" t="s">
        <v>3156</v>
      </c>
      <c r="E30810" s="10" t="s">
        <v>4856</v>
      </c>
      <c r="F30810" s="10" t="s">
        <v>279</v>
      </c>
      <c r="G30810" s="10" t="s">
        <v>246</v>
      </c>
      <c r="H30810" s="10" t="s">
        <v>170</v>
      </c>
      <c r="I30810" s="10" t="s">
        <v>86</v>
      </c>
      <c r="J30810" s="10" t="s">
        <v>223</v>
      </c>
      <c r="K30810" s="10" t="s">
        <v>6418</v>
      </c>
      <c r="L30810" s="10" t="s">
        <v>17613</v>
      </c>
      <c r="M30810" s="10" t="s">
        <v>4368</v>
      </c>
      <c r="N30810" s="10" t="s">
        <v>437</v>
      </c>
    </row>
    <row r="30811" spans="1:14" x14ac:dyDescent="0.25">
      <c r="A30811" s="10" t="s">
        <v>36432</v>
      </c>
      <c r="B30811" s="10" t="s">
        <v>1620</v>
      </c>
      <c r="C30811" s="10" t="s">
        <v>1851</v>
      </c>
      <c r="D30811" s="10" t="s">
        <v>277</v>
      </c>
      <c r="E30811" s="10" t="s">
        <v>622</v>
      </c>
      <c r="F30811" s="10" t="s">
        <v>279</v>
      </c>
      <c r="G30811" s="10" t="s">
        <v>309</v>
      </c>
      <c r="H30811" s="10" t="s">
        <v>170</v>
      </c>
      <c r="I30811" s="10" t="s">
        <v>86</v>
      </c>
      <c r="J30811" s="10" t="s">
        <v>223</v>
      </c>
      <c r="K30811" s="10" t="s">
        <v>1100</v>
      </c>
      <c r="L30811" s="10" t="s">
        <v>266</v>
      </c>
      <c r="M30811" s="10" t="s">
        <v>8306</v>
      </c>
      <c r="N30811" s="10" t="s">
        <v>437</v>
      </c>
    </row>
    <row r="30812" spans="1:14" x14ac:dyDescent="0.25">
      <c r="A30812" s="10" t="s">
        <v>38186</v>
      </c>
      <c r="B30812" s="10" t="s">
        <v>415</v>
      </c>
      <c r="C30812" s="10" t="s">
        <v>6117</v>
      </c>
      <c r="D30812" s="10" t="s">
        <v>1143</v>
      </c>
      <c r="E30812" s="10" t="s">
        <v>7397</v>
      </c>
      <c r="F30812" s="10" t="s">
        <v>169</v>
      </c>
      <c r="G30812" s="10" t="s">
        <v>738</v>
      </c>
      <c r="H30812" s="10" t="s">
        <v>170</v>
      </c>
      <c r="I30812" s="10" t="s">
        <v>86</v>
      </c>
      <c r="J30812" s="10" t="s">
        <v>171</v>
      </c>
      <c r="K30812" s="10" t="s">
        <v>353</v>
      </c>
      <c r="L30812" s="10" t="s">
        <v>722</v>
      </c>
      <c r="M30812" s="10" t="s">
        <v>838</v>
      </c>
      <c r="N30812" s="10" t="s">
        <v>223</v>
      </c>
    </row>
    <row r="30813" spans="1:14" x14ac:dyDescent="0.25">
      <c r="A30813" s="10" t="s">
        <v>19887</v>
      </c>
      <c r="B30813" s="10" t="s">
        <v>4310</v>
      </c>
      <c r="C30813" s="10" t="s">
        <v>8609</v>
      </c>
      <c r="D30813" s="10" t="s">
        <v>1368</v>
      </c>
      <c r="E30813" s="10" t="s">
        <v>5443</v>
      </c>
      <c r="F30813" s="10" t="s">
        <v>139</v>
      </c>
      <c r="G30813" s="10" t="s">
        <v>255</v>
      </c>
      <c r="H30813" s="10" t="s">
        <v>170</v>
      </c>
      <c r="I30813" s="10" t="s">
        <v>86</v>
      </c>
      <c r="J30813" s="10" t="s">
        <v>171</v>
      </c>
      <c r="K30813" s="10" t="s">
        <v>12956</v>
      </c>
      <c r="L30813" s="10" t="s">
        <v>17609</v>
      </c>
      <c r="M30813" s="10" t="s">
        <v>1848</v>
      </c>
      <c r="N30813" s="10" t="s">
        <v>437</v>
      </c>
    </row>
    <row r="30814" spans="1:14" x14ac:dyDescent="0.25">
      <c r="A30814" s="10" t="s">
        <v>39032</v>
      </c>
      <c r="B30814" s="10" t="s">
        <v>764</v>
      </c>
      <c r="C30814" s="10" t="s">
        <v>11469</v>
      </c>
      <c r="D30814" s="10" t="s">
        <v>1083</v>
      </c>
      <c r="E30814" s="10" t="s">
        <v>1507</v>
      </c>
      <c r="F30814" s="10" t="s">
        <v>279</v>
      </c>
      <c r="G30814" s="10" t="s">
        <v>246</v>
      </c>
      <c r="H30814" s="10" t="s">
        <v>170</v>
      </c>
      <c r="I30814" s="10" t="s">
        <v>86</v>
      </c>
      <c r="J30814" s="10" t="s">
        <v>223</v>
      </c>
      <c r="K30814" s="10" t="s">
        <v>1078</v>
      </c>
      <c r="L30814" s="10" t="s">
        <v>401</v>
      </c>
      <c r="M30814" s="10" t="s">
        <v>11227</v>
      </c>
      <c r="N30814" s="10" t="s">
        <v>226</v>
      </c>
    </row>
    <row r="30815" spans="1:14" x14ac:dyDescent="0.25">
      <c r="A30815" s="10" t="s">
        <v>33925</v>
      </c>
      <c r="B30815" s="10" t="s">
        <v>95</v>
      </c>
      <c r="C30815" s="10" t="s">
        <v>6235</v>
      </c>
      <c r="D30815" s="10" t="s">
        <v>925</v>
      </c>
      <c r="E30815" s="10" t="s">
        <v>5443</v>
      </c>
      <c r="F30815" s="10" t="s">
        <v>169</v>
      </c>
      <c r="G30815" s="10" t="s">
        <v>738</v>
      </c>
      <c r="H30815" s="10" t="s">
        <v>170</v>
      </c>
      <c r="I30815" s="10" t="s">
        <v>86</v>
      </c>
      <c r="J30815" s="10" t="s">
        <v>223</v>
      </c>
      <c r="K30815" s="10" t="s">
        <v>6678</v>
      </c>
      <c r="L30815" s="10" t="s">
        <v>910</v>
      </c>
      <c r="M30815" s="10" t="s">
        <v>15320</v>
      </c>
      <c r="N30815" s="10" t="s">
        <v>223</v>
      </c>
    </row>
    <row r="30816" spans="1:14" x14ac:dyDescent="0.25">
      <c r="A30816" s="10" t="s">
        <v>25724</v>
      </c>
      <c r="B30816" s="10" t="s">
        <v>348</v>
      </c>
      <c r="C30816" s="10" t="s">
        <v>6312</v>
      </c>
      <c r="D30816" s="10" t="s">
        <v>17685</v>
      </c>
      <c r="E30816" s="10" t="s">
        <v>6817</v>
      </c>
      <c r="F30816" s="10" t="s">
        <v>169</v>
      </c>
      <c r="G30816" s="10" t="s">
        <v>482</v>
      </c>
      <c r="H30816" s="10" t="s">
        <v>170</v>
      </c>
      <c r="I30816" s="10" t="s">
        <v>86</v>
      </c>
      <c r="J30816" s="10" t="s">
        <v>223</v>
      </c>
      <c r="K30816" s="10" t="s">
        <v>2910</v>
      </c>
      <c r="L30816" s="10" t="s">
        <v>983</v>
      </c>
      <c r="M30816" s="10" t="s">
        <v>2519</v>
      </c>
      <c r="N30816" s="10" t="s">
        <v>223</v>
      </c>
    </row>
    <row r="30817" spans="1:14" x14ac:dyDescent="0.25">
      <c r="A30817" s="10" t="s">
        <v>36170</v>
      </c>
      <c r="B30817" s="10" t="s">
        <v>10753</v>
      </c>
      <c r="C30817" s="10" t="s">
        <v>18425</v>
      </c>
      <c r="D30817" s="10" t="s">
        <v>2813</v>
      </c>
      <c r="E30817" s="10" t="s">
        <v>6718</v>
      </c>
      <c r="F30817" s="10" t="s">
        <v>279</v>
      </c>
      <c r="G30817" s="10" t="s">
        <v>427</v>
      </c>
      <c r="H30817" s="10" t="s">
        <v>170</v>
      </c>
      <c r="I30817" s="10" t="s">
        <v>86</v>
      </c>
      <c r="J30817" s="10" t="s">
        <v>223</v>
      </c>
      <c r="K30817" s="10" t="s">
        <v>2655</v>
      </c>
      <c r="L30817" s="10" t="s">
        <v>786</v>
      </c>
      <c r="M30817" s="10" t="s">
        <v>5841</v>
      </c>
      <c r="N30817" s="10" t="s">
        <v>299</v>
      </c>
    </row>
    <row r="30818" spans="1:14" x14ac:dyDescent="0.25">
      <c r="A30818" s="10" t="s">
        <v>37018</v>
      </c>
      <c r="B30818" s="10" t="s">
        <v>590</v>
      </c>
      <c r="C30818" s="10" t="s">
        <v>821</v>
      </c>
      <c r="D30818" s="10" t="s">
        <v>1244</v>
      </c>
      <c r="E30818" s="10" t="s">
        <v>4036</v>
      </c>
      <c r="F30818" s="10" t="s">
        <v>279</v>
      </c>
      <c r="G30818" s="10" t="s">
        <v>647</v>
      </c>
      <c r="H30818" s="10" t="s">
        <v>170</v>
      </c>
      <c r="I30818" s="10" t="s">
        <v>86</v>
      </c>
      <c r="J30818" s="10" t="s">
        <v>226</v>
      </c>
      <c r="K30818" s="10" t="s">
        <v>632</v>
      </c>
      <c r="L30818" s="10" t="s">
        <v>1769</v>
      </c>
      <c r="M30818" s="10" t="s">
        <v>5061</v>
      </c>
      <c r="N30818" s="10" t="s">
        <v>437</v>
      </c>
    </row>
    <row r="30819" spans="1:14" x14ac:dyDescent="0.25">
      <c r="A30819" s="10" t="s">
        <v>40713</v>
      </c>
      <c r="B30819" s="10" t="s">
        <v>5378</v>
      </c>
      <c r="C30819" s="10" t="s">
        <v>3348</v>
      </c>
      <c r="D30819" s="10" t="s">
        <v>408</v>
      </c>
      <c r="E30819" s="10" t="s">
        <v>4152</v>
      </c>
      <c r="F30819" s="10" t="s">
        <v>279</v>
      </c>
      <c r="G30819" s="10" t="s">
        <v>246</v>
      </c>
      <c r="H30819" s="10" t="s">
        <v>170</v>
      </c>
      <c r="I30819" s="10" t="s">
        <v>86</v>
      </c>
      <c r="J30819" s="10" t="s">
        <v>223</v>
      </c>
      <c r="K30819" s="10" t="s">
        <v>5326</v>
      </c>
      <c r="L30819" s="10" t="s">
        <v>224</v>
      </c>
      <c r="M30819" s="10" t="s">
        <v>5630</v>
      </c>
      <c r="N30819" s="10" t="s">
        <v>299</v>
      </c>
    </row>
    <row r="30820" spans="1:14" x14ac:dyDescent="0.25">
      <c r="A30820" s="10" t="s">
        <v>25849</v>
      </c>
      <c r="B30820" s="10" t="s">
        <v>7595</v>
      </c>
      <c r="C30820" s="10" t="s">
        <v>17688</v>
      </c>
      <c r="D30820" s="10" t="s">
        <v>3051</v>
      </c>
      <c r="E30820" s="10" t="s">
        <v>3632</v>
      </c>
      <c r="F30820" s="10" t="s">
        <v>279</v>
      </c>
      <c r="G30820" s="10" t="s">
        <v>289</v>
      </c>
      <c r="H30820" s="10" t="s">
        <v>170</v>
      </c>
      <c r="I30820" s="10" t="s">
        <v>86</v>
      </c>
      <c r="J30820" s="10" t="s">
        <v>226</v>
      </c>
      <c r="K30820" s="10" t="s">
        <v>385</v>
      </c>
      <c r="L30820" s="10" t="s">
        <v>826</v>
      </c>
      <c r="M30820" s="10" t="s">
        <v>7899</v>
      </c>
      <c r="N30820" s="10" t="s">
        <v>223</v>
      </c>
    </row>
    <row r="30821" spans="1:14" x14ac:dyDescent="0.25">
      <c r="A30821" s="10" t="s">
        <v>24623</v>
      </c>
      <c r="B30821" s="10" t="s">
        <v>582</v>
      </c>
      <c r="C30821" s="10" t="s">
        <v>8329</v>
      </c>
      <c r="D30821" s="10" t="s">
        <v>519</v>
      </c>
      <c r="E30821" s="10" t="s">
        <v>2499</v>
      </c>
      <c r="F30821" s="10" t="s">
        <v>169</v>
      </c>
      <c r="G30821" s="10" t="s">
        <v>361</v>
      </c>
      <c r="H30821" s="10" t="s">
        <v>170</v>
      </c>
      <c r="I30821" s="10" t="s">
        <v>86</v>
      </c>
      <c r="J30821" s="10" t="s">
        <v>223</v>
      </c>
      <c r="K30821" s="10" t="s">
        <v>989</v>
      </c>
      <c r="L30821" s="10" t="s">
        <v>5171</v>
      </c>
      <c r="M30821" s="10" t="s">
        <v>9329</v>
      </c>
      <c r="N30821" s="10" t="s">
        <v>437</v>
      </c>
    </row>
    <row r="30822" spans="1:14" x14ac:dyDescent="0.25">
      <c r="A30822" s="10" t="s">
        <v>24269</v>
      </c>
      <c r="B30822" s="10" t="s">
        <v>95</v>
      </c>
      <c r="C30822" s="10" t="s">
        <v>2713</v>
      </c>
      <c r="D30822" s="10" t="s">
        <v>658</v>
      </c>
      <c r="E30822" s="10" t="s">
        <v>1492</v>
      </c>
      <c r="F30822" s="10" t="s">
        <v>446</v>
      </c>
      <c r="G30822" s="10" t="s">
        <v>119</v>
      </c>
      <c r="H30822" s="10" t="s">
        <v>170</v>
      </c>
      <c r="I30822" s="10" t="s">
        <v>86</v>
      </c>
      <c r="J30822" s="10" t="s">
        <v>299</v>
      </c>
      <c r="K30822" s="10" t="s">
        <v>563</v>
      </c>
      <c r="L30822" s="10" t="s">
        <v>2539</v>
      </c>
      <c r="M30822" s="10" t="s">
        <v>7273</v>
      </c>
      <c r="N30822" s="10" t="s">
        <v>223</v>
      </c>
    </row>
    <row r="30823" spans="1:14" x14ac:dyDescent="0.25">
      <c r="A30823" s="10" t="s">
        <v>45674</v>
      </c>
      <c r="B30823" s="10" t="s">
        <v>2425</v>
      </c>
      <c r="C30823" s="10" t="s">
        <v>2542</v>
      </c>
      <c r="D30823" s="10" t="s">
        <v>1374</v>
      </c>
      <c r="E30823" s="10" t="s">
        <v>4187</v>
      </c>
      <c r="F30823" s="10" t="s">
        <v>169</v>
      </c>
      <c r="G30823" s="10" t="s">
        <v>1001</v>
      </c>
      <c r="H30823" s="10" t="s">
        <v>170</v>
      </c>
      <c r="I30823" s="10" t="s">
        <v>86</v>
      </c>
      <c r="J30823" s="10" t="s">
        <v>223</v>
      </c>
      <c r="K30823" s="10" t="s">
        <v>3921</v>
      </c>
      <c r="L30823" s="10" t="s">
        <v>17651</v>
      </c>
      <c r="M30823" s="10" t="s">
        <v>4529</v>
      </c>
      <c r="N30823" s="10" t="s">
        <v>226</v>
      </c>
    </row>
    <row r="30824" spans="1:14" x14ac:dyDescent="0.25">
      <c r="A30824" s="10" t="s">
        <v>28127</v>
      </c>
      <c r="B30824" s="10" t="s">
        <v>1006</v>
      </c>
      <c r="C30824" s="10" t="s">
        <v>12723</v>
      </c>
      <c r="D30824" s="10" t="s">
        <v>5733</v>
      </c>
      <c r="E30824" s="10" t="s">
        <v>5968</v>
      </c>
      <c r="F30824" s="10" t="s">
        <v>169</v>
      </c>
      <c r="G30824" s="10" t="s">
        <v>255</v>
      </c>
      <c r="H30824" s="10" t="s">
        <v>170</v>
      </c>
      <c r="I30824" s="10" t="s">
        <v>86</v>
      </c>
      <c r="J30824" s="10" t="s">
        <v>223</v>
      </c>
      <c r="K30824" s="10" t="s">
        <v>1015</v>
      </c>
      <c r="L30824" s="10" t="s">
        <v>507</v>
      </c>
      <c r="M30824" s="10" t="s">
        <v>15786</v>
      </c>
      <c r="N30824" s="10" t="s">
        <v>223</v>
      </c>
    </row>
    <row r="30825" spans="1:14" x14ac:dyDescent="0.25">
      <c r="A30825" s="10" t="s">
        <v>32375</v>
      </c>
      <c r="B30825" s="10" t="s">
        <v>952</v>
      </c>
      <c r="C30825" s="10" t="s">
        <v>14226</v>
      </c>
      <c r="D30825" s="10" t="s">
        <v>2706</v>
      </c>
      <c r="E30825" s="10" t="s">
        <v>9865</v>
      </c>
      <c r="F30825" s="10" t="s">
        <v>169</v>
      </c>
      <c r="G30825" s="10" t="s">
        <v>427</v>
      </c>
      <c r="H30825" s="10" t="s">
        <v>170</v>
      </c>
      <c r="I30825" s="10" t="s">
        <v>86</v>
      </c>
      <c r="J30825" s="10" t="s">
        <v>223</v>
      </c>
      <c r="K30825" s="10" t="s">
        <v>3137</v>
      </c>
      <c r="L30825" s="10" t="s">
        <v>1022</v>
      </c>
      <c r="M30825" s="10" t="s">
        <v>3717</v>
      </c>
      <c r="N30825" s="10" t="s">
        <v>223</v>
      </c>
    </row>
    <row r="30826" spans="1:14" x14ac:dyDescent="0.25">
      <c r="A30826" s="10" t="s">
        <v>29657</v>
      </c>
      <c r="B30826" s="10" t="s">
        <v>17667</v>
      </c>
      <c r="C30826" s="10" t="s">
        <v>5178</v>
      </c>
      <c r="D30826" s="10" t="s">
        <v>5667</v>
      </c>
      <c r="E30826" s="10" t="s">
        <v>12371</v>
      </c>
      <c r="F30826" s="10" t="s">
        <v>169</v>
      </c>
      <c r="G30826" s="10" t="s">
        <v>98</v>
      </c>
      <c r="H30826" s="10" t="s">
        <v>170</v>
      </c>
      <c r="I30826" s="10" t="s">
        <v>86</v>
      </c>
      <c r="J30826" s="10" t="s">
        <v>223</v>
      </c>
      <c r="K30826" s="10" t="s">
        <v>5164</v>
      </c>
      <c r="L30826" s="10" t="s">
        <v>320</v>
      </c>
      <c r="M30826" s="10" t="s">
        <v>2625</v>
      </c>
      <c r="N30826" s="10" t="s">
        <v>223</v>
      </c>
    </row>
    <row r="30827" spans="1:14" x14ac:dyDescent="0.25">
      <c r="A30827" s="10" t="s">
        <v>23954</v>
      </c>
      <c r="B30827" s="10" t="s">
        <v>17630</v>
      </c>
      <c r="C30827" s="10" t="s">
        <v>15491</v>
      </c>
      <c r="D30827" s="10" t="s">
        <v>1091</v>
      </c>
      <c r="E30827" s="10" t="s">
        <v>5827</v>
      </c>
      <c r="F30827" s="10" t="s">
        <v>169</v>
      </c>
      <c r="G30827" s="10" t="s">
        <v>1001</v>
      </c>
      <c r="H30827" s="10" t="s">
        <v>170</v>
      </c>
      <c r="I30827" s="10" t="s">
        <v>86</v>
      </c>
      <c r="J30827" s="10" t="s">
        <v>299</v>
      </c>
      <c r="K30827" s="10" t="s">
        <v>7663</v>
      </c>
      <c r="L30827" s="10" t="s">
        <v>17645</v>
      </c>
      <c r="M30827" s="10" t="s">
        <v>8048</v>
      </c>
      <c r="N30827" s="10" t="s">
        <v>299</v>
      </c>
    </row>
    <row r="30828" spans="1:14" x14ac:dyDescent="0.25">
      <c r="A30828" s="10" t="s">
        <v>21885</v>
      </c>
      <c r="B30828" s="10" t="s">
        <v>1155</v>
      </c>
      <c r="C30828" s="10" t="s">
        <v>21886</v>
      </c>
      <c r="D30828" s="10" t="s">
        <v>2475</v>
      </c>
      <c r="E30828" s="10" t="s">
        <v>677</v>
      </c>
      <c r="F30828" s="10" t="s">
        <v>279</v>
      </c>
      <c r="G30828" s="10" t="s">
        <v>98</v>
      </c>
      <c r="H30828" s="10" t="s">
        <v>170</v>
      </c>
      <c r="I30828" s="10" t="s">
        <v>86</v>
      </c>
      <c r="J30828" s="10" t="s">
        <v>223</v>
      </c>
      <c r="K30828" s="10" t="s">
        <v>5726</v>
      </c>
      <c r="L30828" s="10" t="s">
        <v>403</v>
      </c>
      <c r="M30828" s="10" t="s">
        <v>5237</v>
      </c>
      <c r="N30828" s="10" t="s">
        <v>223</v>
      </c>
    </row>
    <row r="30829" spans="1:14" x14ac:dyDescent="0.25">
      <c r="A30829" s="10" t="s">
        <v>33231</v>
      </c>
      <c r="B30829" s="10" t="s">
        <v>4866</v>
      </c>
      <c r="C30829" s="10" t="s">
        <v>821</v>
      </c>
      <c r="D30829" s="10" t="s">
        <v>2106</v>
      </c>
      <c r="E30829" s="10" t="s">
        <v>9098</v>
      </c>
      <c r="F30829" s="10" t="s">
        <v>279</v>
      </c>
      <c r="G30829" s="10" t="s">
        <v>361</v>
      </c>
      <c r="H30829" s="10" t="s">
        <v>170</v>
      </c>
      <c r="I30829" s="10" t="s">
        <v>86</v>
      </c>
      <c r="J30829" s="10" t="s">
        <v>223</v>
      </c>
      <c r="K30829" s="10" t="s">
        <v>4297</v>
      </c>
      <c r="L30829" s="10" t="s">
        <v>1058</v>
      </c>
      <c r="M30829" s="10" t="s">
        <v>7558</v>
      </c>
      <c r="N30829" s="10" t="s">
        <v>226</v>
      </c>
    </row>
    <row r="30830" spans="1:14" x14ac:dyDescent="0.25">
      <c r="A30830" s="10" t="s">
        <v>30336</v>
      </c>
      <c r="B30830" s="10" t="s">
        <v>3150</v>
      </c>
      <c r="C30830" s="10" t="s">
        <v>30337</v>
      </c>
      <c r="D30830" s="10" t="s">
        <v>769</v>
      </c>
      <c r="E30830" s="10" t="s">
        <v>4247</v>
      </c>
      <c r="F30830" s="10" t="s">
        <v>279</v>
      </c>
      <c r="G30830" s="10" t="s">
        <v>738</v>
      </c>
      <c r="H30830" s="10" t="s">
        <v>170</v>
      </c>
      <c r="I30830" s="10" t="s">
        <v>86</v>
      </c>
      <c r="J30830" s="10" t="s">
        <v>223</v>
      </c>
      <c r="K30830" s="10" t="s">
        <v>1826</v>
      </c>
      <c r="L30830" s="10" t="s">
        <v>1260</v>
      </c>
      <c r="M30830" s="10" t="s">
        <v>12438</v>
      </c>
      <c r="N30830" s="10" t="s">
        <v>223</v>
      </c>
    </row>
    <row r="30831" spans="1:14" x14ac:dyDescent="0.25">
      <c r="A30831" s="10" t="s">
        <v>48674</v>
      </c>
      <c r="B30831" s="10" t="s">
        <v>717</v>
      </c>
      <c r="C30831" s="10" t="s">
        <v>20992</v>
      </c>
      <c r="D30831" s="10" t="s">
        <v>771</v>
      </c>
      <c r="E30831" s="10" t="s">
        <v>2205</v>
      </c>
      <c r="F30831" s="10" t="s">
        <v>279</v>
      </c>
      <c r="G30831" s="10" t="s">
        <v>401</v>
      </c>
      <c r="H30831" s="10" t="s">
        <v>170</v>
      </c>
      <c r="I30831" s="10" t="s">
        <v>86</v>
      </c>
      <c r="J30831" s="10" t="s">
        <v>223</v>
      </c>
      <c r="K30831" s="10" t="s">
        <v>193</v>
      </c>
      <c r="L30831" s="10" t="s">
        <v>655</v>
      </c>
      <c r="M30831" s="10" t="s">
        <v>10611</v>
      </c>
      <c r="N30831" s="10" t="s">
        <v>223</v>
      </c>
    </row>
    <row r="30832" spans="1:14" x14ac:dyDescent="0.25">
      <c r="A30832" s="10" t="s">
        <v>20469</v>
      </c>
      <c r="B30832" s="10" t="s">
        <v>2757</v>
      </c>
      <c r="C30832" s="10" t="s">
        <v>7167</v>
      </c>
      <c r="D30832" s="10" t="s">
        <v>17663</v>
      </c>
      <c r="E30832" s="10" t="s">
        <v>7519</v>
      </c>
      <c r="F30832" s="10" t="s">
        <v>4292</v>
      </c>
      <c r="G30832" s="10" t="s">
        <v>524</v>
      </c>
      <c r="H30832" s="10" t="s">
        <v>170</v>
      </c>
      <c r="I30832" s="10" t="s">
        <v>86</v>
      </c>
      <c r="J30832" s="10" t="s">
        <v>223</v>
      </c>
      <c r="K30832" s="10" t="s">
        <v>2296</v>
      </c>
      <c r="L30832" s="10" t="s">
        <v>401</v>
      </c>
      <c r="M30832" s="10" t="s">
        <v>5434</v>
      </c>
      <c r="N30832" s="10" t="s">
        <v>226</v>
      </c>
    </row>
    <row r="30833" spans="1:14" x14ac:dyDescent="0.25">
      <c r="A30833" s="10" t="s">
        <v>23074</v>
      </c>
      <c r="B30833" s="10" t="s">
        <v>530</v>
      </c>
      <c r="C30833" s="10" t="s">
        <v>4295</v>
      </c>
      <c r="D30833" s="10" t="s">
        <v>3664</v>
      </c>
      <c r="E30833" s="10" t="s">
        <v>3424</v>
      </c>
      <c r="F30833" s="10" t="s">
        <v>446</v>
      </c>
      <c r="G30833" s="10" t="s">
        <v>1001</v>
      </c>
      <c r="H30833" s="10" t="s">
        <v>170</v>
      </c>
      <c r="I30833" s="10" t="s">
        <v>86</v>
      </c>
      <c r="J30833" s="10" t="s">
        <v>223</v>
      </c>
      <c r="K30833" s="10" t="s">
        <v>7703</v>
      </c>
      <c r="L30833" s="10" t="s">
        <v>1044</v>
      </c>
      <c r="M30833" s="10" t="s">
        <v>5187</v>
      </c>
      <c r="N30833" s="10" t="s">
        <v>226</v>
      </c>
    </row>
    <row r="30834" spans="1:14" x14ac:dyDescent="0.25">
      <c r="A30834" s="10" t="s">
        <v>54525</v>
      </c>
      <c r="B30834" s="10" t="s">
        <v>2180</v>
      </c>
      <c r="C30834" s="10" t="s">
        <v>5551</v>
      </c>
      <c r="D30834" s="10" t="s">
        <v>2024</v>
      </c>
      <c r="E30834" s="10" t="s">
        <v>2015</v>
      </c>
      <c r="F30834" s="10" t="s">
        <v>169</v>
      </c>
      <c r="G30834" s="10" t="s">
        <v>84</v>
      </c>
      <c r="H30834" s="10" t="s">
        <v>170</v>
      </c>
      <c r="I30834" s="10" t="s">
        <v>86</v>
      </c>
      <c r="J30834" s="10" t="s">
        <v>226</v>
      </c>
      <c r="K30834" s="10" t="s">
        <v>1889</v>
      </c>
      <c r="L30834" s="10" t="s">
        <v>224</v>
      </c>
      <c r="M30834" s="10" t="s">
        <v>3011</v>
      </c>
      <c r="N30834" s="10" t="s">
        <v>223</v>
      </c>
    </row>
    <row r="30835" spans="1:14" x14ac:dyDescent="0.25">
      <c r="A30835" s="10" t="s">
        <v>41295</v>
      </c>
      <c r="B30835" s="10" t="s">
        <v>9478</v>
      </c>
      <c r="C30835" s="10" t="s">
        <v>5281</v>
      </c>
      <c r="D30835" s="10" t="s">
        <v>3156</v>
      </c>
      <c r="E30835" s="10" t="s">
        <v>2594</v>
      </c>
      <c r="F30835" s="10" t="s">
        <v>169</v>
      </c>
      <c r="G30835" s="10" t="s">
        <v>289</v>
      </c>
      <c r="H30835" s="10" t="s">
        <v>170</v>
      </c>
      <c r="I30835" s="10" t="s">
        <v>86</v>
      </c>
      <c r="J30835" s="10" t="s">
        <v>223</v>
      </c>
      <c r="K30835" s="10" t="s">
        <v>4424</v>
      </c>
      <c r="L30835" s="10" t="s">
        <v>153</v>
      </c>
      <c r="M30835" s="10" t="s">
        <v>15563</v>
      </c>
      <c r="N30835" s="10" t="s">
        <v>299</v>
      </c>
    </row>
    <row r="30836" spans="1:14" x14ac:dyDescent="0.25">
      <c r="A30836" s="10" t="s">
        <v>55172</v>
      </c>
      <c r="B30836" s="10" t="s">
        <v>1572</v>
      </c>
      <c r="C30836" s="10" t="s">
        <v>10951</v>
      </c>
      <c r="D30836" s="10" t="s">
        <v>1800</v>
      </c>
      <c r="E30836" s="10" t="s">
        <v>9321</v>
      </c>
      <c r="F30836" s="10" t="s">
        <v>169</v>
      </c>
      <c r="G30836" s="10" t="s">
        <v>98</v>
      </c>
      <c r="H30836" s="10" t="s">
        <v>170</v>
      </c>
      <c r="I30836" s="10" t="s">
        <v>86</v>
      </c>
      <c r="J30836" s="10" t="s">
        <v>223</v>
      </c>
      <c r="K30836" s="10" t="s">
        <v>10678</v>
      </c>
      <c r="L30836" s="10" t="s">
        <v>826</v>
      </c>
      <c r="M30836" s="10" t="s">
        <v>2797</v>
      </c>
      <c r="N30836" s="10" t="s">
        <v>226</v>
      </c>
    </row>
    <row r="30837" spans="1:14" x14ac:dyDescent="0.25">
      <c r="A30837" s="10" t="s">
        <v>24689</v>
      </c>
      <c r="B30837" s="10" t="s">
        <v>2343</v>
      </c>
      <c r="C30837" s="10" t="s">
        <v>16514</v>
      </c>
      <c r="D30837" s="10" t="s">
        <v>530</v>
      </c>
      <c r="E30837" s="10" t="s">
        <v>6391</v>
      </c>
      <c r="F30837" s="10" t="s">
        <v>169</v>
      </c>
      <c r="G30837" s="10" t="s">
        <v>255</v>
      </c>
      <c r="H30837" s="10" t="s">
        <v>170</v>
      </c>
      <c r="I30837" s="10" t="s">
        <v>86</v>
      </c>
      <c r="J30837" s="10" t="s">
        <v>223</v>
      </c>
      <c r="K30837" s="10" t="s">
        <v>1578</v>
      </c>
      <c r="L30837" s="10" t="s">
        <v>1146</v>
      </c>
      <c r="M30837" s="10" t="s">
        <v>123</v>
      </c>
      <c r="N30837" s="10" t="s">
        <v>223</v>
      </c>
    </row>
    <row r="30838" spans="1:14" x14ac:dyDescent="0.25">
      <c r="A30838" s="10" t="s">
        <v>40789</v>
      </c>
      <c r="B30838" s="10" t="s">
        <v>425</v>
      </c>
      <c r="C30838" s="10" t="s">
        <v>16668</v>
      </c>
      <c r="D30838" s="10" t="s">
        <v>1172</v>
      </c>
      <c r="E30838" s="10" t="s">
        <v>8924</v>
      </c>
      <c r="F30838" s="10" t="s">
        <v>169</v>
      </c>
      <c r="G30838" s="10" t="s">
        <v>151</v>
      </c>
      <c r="H30838" s="10" t="s">
        <v>170</v>
      </c>
      <c r="I30838" s="10" t="s">
        <v>86</v>
      </c>
      <c r="J30838" s="10" t="s">
        <v>223</v>
      </c>
      <c r="K30838" s="10" t="s">
        <v>1432</v>
      </c>
      <c r="L30838" s="10" t="s">
        <v>3088</v>
      </c>
      <c r="M30838" s="10" t="s">
        <v>1035</v>
      </c>
      <c r="N30838" s="10" t="s">
        <v>223</v>
      </c>
    </row>
    <row r="30839" spans="1:14" x14ac:dyDescent="0.25">
      <c r="A30839" s="10" t="s">
        <v>54690</v>
      </c>
      <c r="B30839" s="10" t="s">
        <v>592</v>
      </c>
      <c r="C30839" s="10" t="s">
        <v>7353</v>
      </c>
      <c r="D30839" s="10" t="s">
        <v>17611</v>
      </c>
      <c r="E30839" s="10" t="s">
        <v>3271</v>
      </c>
      <c r="F30839" s="10" t="s">
        <v>169</v>
      </c>
      <c r="G30839" s="10" t="s">
        <v>289</v>
      </c>
      <c r="H30839" s="10" t="s">
        <v>170</v>
      </c>
      <c r="I30839" s="10" t="s">
        <v>86</v>
      </c>
      <c r="J30839" s="10" t="s">
        <v>437</v>
      </c>
      <c r="K30839" s="10" t="s">
        <v>257</v>
      </c>
      <c r="L30839" s="10" t="s">
        <v>853</v>
      </c>
      <c r="M30839" s="10" t="s">
        <v>10443</v>
      </c>
      <c r="N30839" s="10" t="s">
        <v>223</v>
      </c>
    </row>
    <row r="30840" spans="1:14" x14ac:dyDescent="0.25">
      <c r="A30840" s="10" t="s">
        <v>24451</v>
      </c>
      <c r="B30840" s="10" t="s">
        <v>1637</v>
      </c>
      <c r="C30840" s="10" t="s">
        <v>425</v>
      </c>
      <c r="D30840" s="10" t="s">
        <v>1423</v>
      </c>
      <c r="E30840" s="10" t="s">
        <v>2692</v>
      </c>
      <c r="F30840" s="10" t="s">
        <v>169</v>
      </c>
      <c r="G30840" s="10" t="s">
        <v>84</v>
      </c>
      <c r="H30840" s="10" t="s">
        <v>170</v>
      </c>
      <c r="I30840" s="10" t="s">
        <v>86</v>
      </c>
      <c r="J30840" s="10" t="s">
        <v>226</v>
      </c>
      <c r="K30840" s="10" t="s">
        <v>7153</v>
      </c>
      <c r="L30840" s="10" t="s">
        <v>1777</v>
      </c>
      <c r="M30840" s="10" t="s">
        <v>9486</v>
      </c>
      <c r="N30840" s="10" t="s">
        <v>223</v>
      </c>
    </row>
    <row r="30841" spans="1:14" x14ac:dyDescent="0.25">
      <c r="A30841" s="10" t="s">
        <v>29775</v>
      </c>
      <c r="B30841" s="10" t="s">
        <v>5568</v>
      </c>
      <c r="C30841" s="10" t="s">
        <v>13953</v>
      </c>
      <c r="D30841" s="10" t="s">
        <v>2255</v>
      </c>
      <c r="E30841" s="10" t="s">
        <v>3031</v>
      </c>
      <c r="F30841" s="10" t="s">
        <v>169</v>
      </c>
      <c r="G30841" s="10" t="s">
        <v>1001</v>
      </c>
      <c r="H30841" s="10" t="s">
        <v>170</v>
      </c>
      <c r="I30841" s="10" t="s">
        <v>86</v>
      </c>
      <c r="J30841" s="10" t="s">
        <v>299</v>
      </c>
      <c r="K30841" s="10" t="s">
        <v>1240</v>
      </c>
      <c r="L30841" s="10" t="s">
        <v>439</v>
      </c>
      <c r="M30841" s="10" t="s">
        <v>1459</v>
      </c>
      <c r="N30841" s="10" t="s">
        <v>299</v>
      </c>
    </row>
    <row r="30842" spans="1:14" x14ac:dyDescent="0.25">
      <c r="A30842" s="10" t="s">
        <v>24126</v>
      </c>
      <c r="B30842" s="10" t="s">
        <v>4126</v>
      </c>
      <c r="C30842" s="10" t="s">
        <v>1344</v>
      </c>
      <c r="D30842" s="10" t="s">
        <v>3664</v>
      </c>
      <c r="E30842" s="10" t="s">
        <v>10864</v>
      </c>
      <c r="F30842" s="10" t="s">
        <v>169</v>
      </c>
      <c r="G30842" s="10" t="s">
        <v>309</v>
      </c>
      <c r="H30842" s="10" t="s">
        <v>170</v>
      </c>
      <c r="I30842" s="10" t="s">
        <v>86</v>
      </c>
      <c r="J30842" s="10" t="s">
        <v>223</v>
      </c>
      <c r="K30842" s="10" t="s">
        <v>2041</v>
      </c>
      <c r="L30842" s="10" t="s">
        <v>371</v>
      </c>
      <c r="M30842" s="10" t="s">
        <v>313</v>
      </c>
      <c r="N30842" s="10" t="s">
        <v>226</v>
      </c>
    </row>
    <row r="30843" spans="1:14" x14ac:dyDescent="0.25">
      <c r="A30843" s="10" t="s">
        <v>41818</v>
      </c>
      <c r="B30843" s="10" t="s">
        <v>850</v>
      </c>
      <c r="C30843" s="10" t="s">
        <v>11717</v>
      </c>
      <c r="D30843" s="10" t="s">
        <v>1666</v>
      </c>
      <c r="E30843" s="10" t="s">
        <v>8924</v>
      </c>
      <c r="F30843" s="10" t="s">
        <v>446</v>
      </c>
      <c r="G30843" s="10" t="s">
        <v>524</v>
      </c>
      <c r="H30843" s="10" t="s">
        <v>170</v>
      </c>
      <c r="I30843" s="10" t="s">
        <v>86</v>
      </c>
      <c r="J30843" s="10" t="s">
        <v>223</v>
      </c>
      <c r="K30843" s="10" t="s">
        <v>1093</v>
      </c>
      <c r="L30843" s="10" t="s">
        <v>1009</v>
      </c>
      <c r="M30843" s="10" t="s">
        <v>5168</v>
      </c>
      <c r="N30843" s="10" t="s">
        <v>223</v>
      </c>
    </row>
    <row r="30844" spans="1:14" x14ac:dyDescent="0.25">
      <c r="A30844" s="10" t="s">
        <v>36551</v>
      </c>
      <c r="B30844" s="10" t="s">
        <v>2420</v>
      </c>
      <c r="C30844" s="10" t="s">
        <v>11306</v>
      </c>
      <c r="D30844" s="10" t="s">
        <v>455</v>
      </c>
      <c r="E30844" s="10" t="s">
        <v>631</v>
      </c>
      <c r="F30844" s="10" t="s">
        <v>446</v>
      </c>
      <c r="G30844" s="10" t="s">
        <v>1001</v>
      </c>
      <c r="H30844" s="10" t="s">
        <v>170</v>
      </c>
      <c r="I30844" s="10" t="s">
        <v>86</v>
      </c>
      <c r="J30844" s="10" t="s">
        <v>223</v>
      </c>
      <c r="K30844" s="10" t="s">
        <v>1358</v>
      </c>
      <c r="L30844" s="10" t="s">
        <v>17613</v>
      </c>
      <c r="M30844" s="10" t="s">
        <v>8709</v>
      </c>
      <c r="N30844" s="10" t="s">
        <v>223</v>
      </c>
    </row>
    <row r="30845" spans="1:14" x14ac:dyDescent="0.25">
      <c r="A30845" s="10" t="s">
        <v>23997</v>
      </c>
      <c r="B30845" s="10" t="s">
        <v>905</v>
      </c>
      <c r="C30845" s="10" t="s">
        <v>433</v>
      </c>
      <c r="D30845" s="10" t="s">
        <v>1394</v>
      </c>
      <c r="E30845" s="10" t="s">
        <v>4927</v>
      </c>
      <c r="F30845" s="10" t="s">
        <v>169</v>
      </c>
      <c r="G30845" s="10" t="s">
        <v>119</v>
      </c>
      <c r="H30845" s="10" t="s">
        <v>170</v>
      </c>
      <c r="I30845" s="10" t="s">
        <v>86</v>
      </c>
      <c r="J30845" s="10" t="s">
        <v>226</v>
      </c>
      <c r="K30845" s="10" t="s">
        <v>1643</v>
      </c>
      <c r="L30845" s="10" t="s">
        <v>625</v>
      </c>
      <c r="M30845" s="10" t="s">
        <v>5937</v>
      </c>
      <c r="N30845" s="10" t="s">
        <v>226</v>
      </c>
    </row>
    <row r="30846" spans="1:14" x14ac:dyDescent="0.25">
      <c r="A30846" s="10" t="s">
        <v>46728</v>
      </c>
      <c r="B30846" s="10" t="s">
        <v>17736</v>
      </c>
      <c r="C30846" s="10" t="s">
        <v>20362</v>
      </c>
      <c r="D30846" s="10" t="s">
        <v>1292</v>
      </c>
      <c r="E30846" s="10" t="s">
        <v>3623</v>
      </c>
      <c r="F30846" s="10" t="s">
        <v>446</v>
      </c>
      <c r="G30846" s="10" t="s">
        <v>109</v>
      </c>
      <c r="H30846" s="10" t="s">
        <v>170</v>
      </c>
      <c r="I30846" s="10" t="s">
        <v>86</v>
      </c>
      <c r="J30846" s="10" t="s">
        <v>223</v>
      </c>
      <c r="K30846" s="10" t="s">
        <v>989</v>
      </c>
      <c r="L30846" s="10" t="s">
        <v>266</v>
      </c>
      <c r="M30846" s="10" t="s">
        <v>5949</v>
      </c>
      <c r="N30846" s="10" t="s">
        <v>223</v>
      </c>
    </row>
    <row r="30847" spans="1:14" x14ac:dyDescent="0.25">
      <c r="A30847" s="10" t="s">
        <v>21588</v>
      </c>
      <c r="B30847" s="10" t="s">
        <v>1402</v>
      </c>
      <c r="C30847" s="10" t="s">
        <v>2310</v>
      </c>
      <c r="D30847" s="10" t="s">
        <v>1553</v>
      </c>
      <c r="E30847" s="10" t="s">
        <v>4763</v>
      </c>
      <c r="F30847" s="10" t="s">
        <v>446</v>
      </c>
      <c r="G30847" s="10" t="s">
        <v>1130</v>
      </c>
      <c r="H30847" s="10" t="s">
        <v>170</v>
      </c>
      <c r="I30847" s="10" t="s">
        <v>86</v>
      </c>
      <c r="J30847" s="10" t="s">
        <v>299</v>
      </c>
      <c r="K30847" s="10" t="s">
        <v>2796</v>
      </c>
      <c r="L30847" s="10" t="s">
        <v>1300</v>
      </c>
      <c r="M30847" s="10" t="s">
        <v>11566</v>
      </c>
      <c r="N30847" s="10" t="s">
        <v>437</v>
      </c>
    </row>
    <row r="30848" spans="1:14" x14ac:dyDescent="0.25">
      <c r="A30848" s="10" t="s">
        <v>25613</v>
      </c>
      <c r="B30848" s="10" t="s">
        <v>17667</v>
      </c>
      <c r="C30848" s="10" t="s">
        <v>25614</v>
      </c>
      <c r="D30848" s="10" t="s">
        <v>2489</v>
      </c>
      <c r="E30848" s="10" t="s">
        <v>8274</v>
      </c>
      <c r="F30848" s="10" t="s">
        <v>169</v>
      </c>
      <c r="G30848" s="10" t="s">
        <v>109</v>
      </c>
      <c r="H30848" s="10" t="s">
        <v>170</v>
      </c>
      <c r="I30848" s="10" t="s">
        <v>86</v>
      </c>
      <c r="J30848" s="10" t="s">
        <v>223</v>
      </c>
      <c r="K30848" s="10" t="s">
        <v>2000</v>
      </c>
      <c r="L30848" s="10" t="s">
        <v>1078</v>
      </c>
      <c r="M30848" s="10" t="s">
        <v>8700</v>
      </c>
      <c r="N30848" s="10" t="s">
        <v>223</v>
      </c>
    </row>
    <row r="30849" spans="1:14" x14ac:dyDescent="0.25">
      <c r="A30849" s="10" t="s">
        <v>53486</v>
      </c>
      <c r="B30849" s="10" t="s">
        <v>637</v>
      </c>
      <c r="C30849" s="10" t="s">
        <v>504</v>
      </c>
      <c r="D30849" s="10" t="s">
        <v>425</v>
      </c>
      <c r="E30849" s="10" t="s">
        <v>3743</v>
      </c>
      <c r="F30849" s="10" t="s">
        <v>169</v>
      </c>
      <c r="G30849" s="10" t="s">
        <v>109</v>
      </c>
      <c r="H30849" s="10" t="s">
        <v>170</v>
      </c>
      <c r="I30849" s="10" t="s">
        <v>86</v>
      </c>
      <c r="J30849" s="10" t="s">
        <v>226</v>
      </c>
      <c r="K30849" s="10" t="s">
        <v>17713</v>
      </c>
      <c r="L30849" s="10" t="s">
        <v>439</v>
      </c>
      <c r="M30849" s="10" t="s">
        <v>3867</v>
      </c>
      <c r="N30849" s="10" t="s">
        <v>223</v>
      </c>
    </row>
    <row r="30850" spans="1:14" x14ac:dyDescent="0.25">
      <c r="A30850" s="10" t="s">
        <v>29560</v>
      </c>
      <c r="B30850" s="10" t="s">
        <v>2619</v>
      </c>
      <c r="C30850" s="10" t="s">
        <v>8629</v>
      </c>
      <c r="D30850" s="10" t="s">
        <v>1647</v>
      </c>
      <c r="E30850" s="10" t="s">
        <v>3045</v>
      </c>
      <c r="F30850" s="10" t="s">
        <v>169</v>
      </c>
      <c r="G30850" s="10" t="s">
        <v>130</v>
      </c>
      <c r="H30850" s="10" t="s">
        <v>170</v>
      </c>
      <c r="I30850" s="10" t="s">
        <v>86</v>
      </c>
      <c r="J30850" s="10" t="s">
        <v>226</v>
      </c>
      <c r="K30850" s="10" t="s">
        <v>2557</v>
      </c>
      <c r="L30850" s="10" t="s">
        <v>2042</v>
      </c>
      <c r="M30850" s="10" t="s">
        <v>9192</v>
      </c>
      <c r="N30850" s="10" t="s">
        <v>437</v>
      </c>
    </row>
    <row r="30851" spans="1:14" x14ac:dyDescent="0.25">
      <c r="A30851" s="10" t="s">
        <v>19105</v>
      </c>
      <c r="B30851" s="10" t="s">
        <v>2813</v>
      </c>
      <c r="C30851" s="10" t="s">
        <v>16514</v>
      </c>
      <c r="D30851" s="10" t="s">
        <v>17674</v>
      </c>
      <c r="E30851" s="10" t="s">
        <v>7148</v>
      </c>
      <c r="F30851" s="10" t="s">
        <v>169</v>
      </c>
      <c r="G30851" s="10" t="s">
        <v>255</v>
      </c>
      <c r="H30851" s="10" t="s">
        <v>170</v>
      </c>
      <c r="I30851" s="10" t="s">
        <v>86</v>
      </c>
      <c r="J30851" s="10" t="s">
        <v>437</v>
      </c>
      <c r="K30851" s="10" t="s">
        <v>3032</v>
      </c>
      <c r="L30851" s="10" t="s">
        <v>879</v>
      </c>
      <c r="M30851" s="10" t="s">
        <v>6071</v>
      </c>
      <c r="N30851" s="10" t="s">
        <v>223</v>
      </c>
    </row>
    <row r="30852" spans="1:14" x14ac:dyDescent="0.25">
      <c r="A30852" s="10" t="s">
        <v>45681</v>
      </c>
      <c r="B30852" s="10" t="s">
        <v>17640</v>
      </c>
      <c r="C30852" s="10" t="s">
        <v>433</v>
      </c>
      <c r="D30852" s="10" t="s">
        <v>3181</v>
      </c>
      <c r="E30852" s="10" t="s">
        <v>5024</v>
      </c>
      <c r="F30852" s="10" t="s">
        <v>169</v>
      </c>
      <c r="G30852" s="10" t="s">
        <v>289</v>
      </c>
      <c r="H30852" s="10" t="s">
        <v>170</v>
      </c>
      <c r="I30852" s="10" t="s">
        <v>86</v>
      </c>
      <c r="J30852" s="10" t="s">
        <v>171</v>
      </c>
      <c r="K30852" s="10" t="s">
        <v>3718</v>
      </c>
      <c r="L30852" s="10" t="s">
        <v>17651</v>
      </c>
      <c r="M30852" s="10" t="s">
        <v>17744</v>
      </c>
      <c r="N30852" s="10" t="s">
        <v>226</v>
      </c>
    </row>
    <row r="30853" spans="1:14" x14ac:dyDescent="0.25">
      <c r="A30853" s="10" t="s">
        <v>26020</v>
      </c>
      <c r="B30853" s="10" t="s">
        <v>1666</v>
      </c>
      <c r="C30853" s="10" t="s">
        <v>7980</v>
      </c>
      <c r="D30853" s="10" t="s">
        <v>9478</v>
      </c>
      <c r="E30853" s="10" t="s">
        <v>4967</v>
      </c>
      <c r="F30853" s="10" t="s">
        <v>446</v>
      </c>
      <c r="G30853" s="10" t="s">
        <v>309</v>
      </c>
      <c r="H30853" s="10" t="s">
        <v>170</v>
      </c>
      <c r="I30853" s="10" t="s">
        <v>86</v>
      </c>
      <c r="J30853" s="10" t="s">
        <v>223</v>
      </c>
      <c r="K30853" s="10" t="s">
        <v>5677</v>
      </c>
      <c r="L30853" s="10" t="s">
        <v>1022</v>
      </c>
      <c r="M30853" s="10" t="s">
        <v>8495</v>
      </c>
      <c r="N30853" s="10" t="s">
        <v>223</v>
      </c>
    </row>
    <row r="30854" spans="1:14" x14ac:dyDescent="0.25">
      <c r="A30854" s="10" t="s">
        <v>18307</v>
      </c>
      <c r="B30854" s="10" t="s">
        <v>1331</v>
      </c>
      <c r="C30854" s="10" t="s">
        <v>11259</v>
      </c>
      <c r="D30854" s="10" t="s">
        <v>17700</v>
      </c>
      <c r="E30854" s="10" t="s">
        <v>877</v>
      </c>
      <c r="F30854" s="10" t="s">
        <v>279</v>
      </c>
      <c r="G30854" s="10" t="s">
        <v>289</v>
      </c>
      <c r="H30854" s="10" t="s">
        <v>170</v>
      </c>
      <c r="I30854" s="10" t="s">
        <v>86</v>
      </c>
      <c r="J30854" s="10" t="s">
        <v>171</v>
      </c>
      <c r="K30854" s="10" t="s">
        <v>700</v>
      </c>
      <c r="L30854" s="10" t="s">
        <v>818</v>
      </c>
      <c r="M30854" s="10" t="s">
        <v>6454</v>
      </c>
      <c r="N30854" s="10" t="s">
        <v>299</v>
      </c>
    </row>
    <row r="30855" spans="1:14" x14ac:dyDescent="0.25">
      <c r="A30855" s="10" t="s">
        <v>24195</v>
      </c>
      <c r="B30855" s="10" t="s">
        <v>2024</v>
      </c>
      <c r="C30855" s="10" t="s">
        <v>24169</v>
      </c>
      <c r="D30855" s="10" t="s">
        <v>6682</v>
      </c>
      <c r="E30855" s="10" t="s">
        <v>465</v>
      </c>
      <c r="F30855" s="10" t="s">
        <v>279</v>
      </c>
      <c r="G30855" s="10" t="s">
        <v>109</v>
      </c>
      <c r="H30855" s="10" t="s">
        <v>170</v>
      </c>
      <c r="I30855" s="10" t="s">
        <v>86</v>
      </c>
      <c r="J30855" s="10" t="s">
        <v>223</v>
      </c>
      <c r="K30855" s="10" t="s">
        <v>5300</v>
      </c>
      <c r="L30855" s="10" t="s">
        <v>17644</v>
      </c>
      <c r="M30855" s="10" t="s">
        <v>3885</v>
      </c>
      <c r="N30855" s="10" t="s">
        <v>223</v>
      </c>
    </row>
    <row r="30856" spans="1:14" x14ac:dyDescent="0.25">
      <c r="A30856" s="10" t="s">
        <v>30821</v>
      </c>
      <c r="B30856" s="10" t="s">
        <v>858</v>
      </c>
      <c r="C30856" s="10" t="s">
        <v>30822</v>
      </c>
      <c r="D30856" s="10" t="s">
        <v>1637</v>
      </c>
      <c r="E30856" s="10" t="s">
        <v>5235</v>
      </c>
      <c r="F30856" s="10" t="s">
        <v>279</v>
      </c>
      <c r="G30856" s="10" t="s">
        <v>289</v>
      </c>
      <c r="H30856" s="10" t="s">
        <v>170</v>
      </c>
      <c r="I30856" s="10" t="s">
        <v>86</v>
      </c>
      <c r="J30856" s="10" t="s">
        <v>223</v>
      </c>
      <c r="K30856" s="10" t="s">
        <v>5164</v>
      </c>
      <c r="L30856" s="10" t="s">
        <v>17644</v>
      </c>
      <c r="M30856" s="10" t="s">
        <v>1426</v>
      </c>
      <c r="N30856" s="10" t="s">
        <v>299</v>
      </c>
    </row>
    <row r="30857" spans="1:14" x14ac:dyDescent="0.25">
      <c r="A30857" s="10" t="s">
        <v>29429</v>
      </c>
      <c r="B30857" s="10" t="s">
        <v>2833</v>
      </c>
      <c r="C30857" s="10" t="s">
        <v>8093</v>
      </c>
      <c r="D30857" s="10" t="s">
        <v>3810</v>
      </c>
      <c r="E30857" s="10" t="s">
        <v>2021</v>
      </c>
      <c r="F30857" s="10" t="s">
        <v>279</v>
      </c>
      <c r="G30857" s="10" t="s">
        <v>255</v>
      </c>
      <c r="H30857" s="10" t="s">
        <v>170</v>
      </c>
      <c r="I30857" s="10" t="s">
        <v>86</v>
      </c>
      <c r="J30857" s="10" t="s">
        <v>299</v>
      </c>
      <c r="K30857" s="10" t="s">
        <v>265</v>
      </c>
      <c r="L30857" s="10" t="s">
        <v>826</v>
      </c>
      <c r="M30857" s="10" t="s">
        <v>4526</v>
      </c>
      <c r="N30857" s="10" t="s">
        <v>437</v>
      </c>
    </row>
    <row r="30858" spans="1:14" x14ac:dyDescent="0.25">
      <c r="A30858" s="10" t="s">
        <v>30409</v>
      </c>
      <c r="B30858" s="10" t="s">
        <v>306</v>
      </c>
      <c r="C30858" s="10" t="s">
        <v>7129</v>
      </c>
      <c r="D30858" s="10" t="s">
        <v>17650</v>
      </c>
      <c r="E30858" s="10" t="s">
        <v>4525</v>
      </c>
      <c r="F30858" s="10" t="s">
        <v>169</v>
      </c>
      <c r="G30858" s="10" t="s">
        <v>119</v>
      </c>
      <c r="H30858" s="10" t="s">
        <v>170</v>
      </c>
      <c r="I30858" s="10" t="s">
        <v>86</v>
      </c>
      <c r="J30858" s="10" t="s">
        <v>226</v>
      </c>
      <c r="K30858" s="10" t="s">
        <v>17641</v>
      </c>
      <c r="L30858" s="10" t="s">
        <v>1086</v>
      </c>
      <c r="M30858" s="10" t="s">
        <v>9449</v>
      </c>
      <c r="N30858" s="10" t="s">
        <v>299</v>
      </c>
    </row>
    <row r="30859" spans="1:14" x14ac:dyDescent="0.25">
      <c r="A30859" s="10" t="s">
        <v>50814</v>
      </c>
      <c r="B30859" s="10" t="s">
        <v>1387</v>
      </c>
      <c r="C30859" s="10" t="s">
        <v>8047</v>
      </c>
      <c r="D30859" s="10" t="s">
        <v>342</v>
      </c>
      <c r="E30859" s="10" t="s">
        <v>4827</v>
      </c>
      <c r="F30859" s="10" t="s">
        <v>169</v>
      </c>
      <c r="G30859" s="10" t="s">
        <v>309</v>
      </c>
      <c r="H30859" s="10" t="s">
        <v>170</v>
      </c>
      <c r="I30859" s="10" t="s">
        <v>86</v>
      </c>
      <c r="J30859" s="10" t="s">
        <v>223</v>
      </c>
      <c r="K30859" s="10" t="s">
        <v>817</v>
      </c>
      <c r="L30859" s="10" t="s">
        <v>371</v>
      </c>
      <c r="M30859" s="10" t="s">
        <v>9778</v>
      </c>
      <c r="N30859" s="10" t="s">
        <v>226</v>
      </c>
    </row>
    <row r="30860" spans="1:14" x14ac:dyDescent="0.25">
      <c r="A30860" s="10" t="s">
        <v>22364</v>
      </c>
      <c r="B30860" s="10" t="s">
        <v>1661</v>
      </c>
      <c r="C30860" s="10" t="s">
        <v>719</v>
      </c>
      <c r="D30860" s="10" t="s">
        <v>1893</v>
      </c>
      <c r="E30860" s="10" t="s">
        <v>128</v>
      </c>
      <c r="F30860" s="10" t="s">
        <v>169</v>
      </c>
      <c r="G30860" s="10" t="s">
        <v>98</v>
      </c>
      <c r="H30860" s="10" t="s">
        <v>170</v>
      </c>
      <c r="I30860" s="10" t="s">
        <v>86</v>
      </c>
      <c r="J30860" s="10" t="s">
        <v>223</v>
      </c>
      <c r="K30860" s="10" t="s">
        <v>5743</v>
      </c>
      <c r="L30860" s="10" t="s">
        <v>587</v>
      </c>
      <c r="M30860" s="10" t="s">
        <v>10243</v>
      </c>
      <c r="N30860" s="10" t="s">
        <v>226</v>
      </c>
    </row>
    <row r="30861" spans="1:14" x14ac:dyDescent="0.25">
      <c r="A30861" s="10" t="s">
        <v>52222</v>
      </c>
      <c r="B30861" s="10" t="s">
        <v>1424</v>
      </c>
      <c r="C30861" s="10" t="s">
        <v>3325</v>
      </c>
      <c r="D30861" s="10" t="s">
        <v>1666</v>
      </c>
      <c r="E30861" s="10" t="s">
        <v>14596</v>
      </c>
      <c r="F30861" s="10" t="s">
        <v>169</v>
      </c>
      <c r="G30861" s="10" t="s">
        <v>234</v>
      </c>
      <c r="H30861" s="10" t="s">
        <v>170</v>
      </c>
      <c r="I30861" s="10" t="s">
        <v>86</v>
      </c>
      <c r="J30861" s="10" t="s">
        <v>226</v>
      </c>
      <c r="K30861" s="10" t="s">
        <v>2026</v>
      </c>
      <c r="L30861" s="10" t="s">
        <v>17651</v>
      </c>
      <c r="M30861" s="10" t="s">
        <v>13780</v>
      </c>
      <c r="N30861" s="10" t="s">
        <v>223</v>
      </c>
    </row>
    <row r="30862" spans="1:14" x14ac:dyDescent="0.25">
      <c r="A30862" s="10" t="s">
        <v>29829</v>
      </c>
      <c r="B30862" s="10" t="s">
        <v>315</v>
      </c>
      <c r="C30862" s="10" t="s">
        <v>25909</v>
      </c>
      <c r="D30862" s="10" t="s">
        <v>592</v>
      </c>
      <c r="E30862" s="10" t="s">
        <v>1000</v>
      </c>
      <c r="F30862" s="10" t="s">
        <v>169</v>
      </c>
      <c r="G30862" s="10" t="s">
        <v>1001</v>
      </c>
      <c r="H30862" s="10" t="s">
        <v>170</v>
      </c>
      <c r="I30862" s="10" t="s">
        <v>86</v>
      </c>
      <c r="J30862" s="10" t="s">
        <v>226</v>
      </c>
      <c r="K30862" s="10" t="s">
        <v>1949</v>
      </c>
      <c r="L30862" s="10" t="s">
        <v>292</v>
      </c>
      <c r="M30862" s="10" t="s">
        <v>8849</v>
      </c>
      <c r="N30862" s="10" t="s">
        <v>223</v>
      </c>
    </row>
    <row r="30863" spans="1:14" x14ac:dyDescent="0.25">
      <c r="A30863" s="10" t="s">
        <v>26123</v>
      </c>
      <c r="B30863" s="10" t="s">
        <v>17650</v>
      </c>
      <c r="C30863" s="10" t="s">
        <v>6949</v>
      </c>
      <c r="D30863" s="10" t="s">
        <v>7934</v>
      </c>
      <c r="E30863" s="10" t="s">
        <v>2859</v>
      </c>
      <c r="F30863" s="10" t="s">
        <v>169</v>
      </c>
      <c r="G30863" s="10" t="s">
        <v>151</v>
      </c>
      <c r="H30863" s="10" t="s">
        <v>170</v>
      </c>
      <c r="I30863" s="10" t="s">
        <v>86</v>
      </c>
      <c r="J30863" s="10" t="s">
        <v>223</v>
      </c>
      <c r="K30863" s="10" t="s">
        <v>193</v>
      </c>
      <c r="L30863" s="10" t="s">
        <v>5648</v>
      </c>
      <c r="M30863" s="10" t="s">
        <v>5184</v>
      </c>
      <c r="N30863" s="10" t="s">
        <v>226</v>
      </c>
    </row>
    <row r="30864" spans="1:14" x14ac:dyDescent="0.25">
      <c r="A30864" s="10" t="s">
        <v>40778</v>
      </c>
      <c r="B30864" s="10" t="s">
        <v>3452</v>
      </c>
      <c r="C30864" s="10" t="s">
        <v>6112</v>
      </c>
      <c r="D30864" s="10" t="s">
        <v>3374</v>
      </c>
      <c r="E30864" s="10" t="s">
        <v>6855</v>
      </c>
      <c r="F30864" s="10" t="s">
        <v>169</v>
      </c>
      <c r="G30864" s="10" t="s">
        <v>670</v>
      </c>
      <c r="H30864" s="10" t="s">
        <v>170</v>
      </c>
      <c r="I30864" s="10" t="s">
        <v>86</v>
      </c>
      <c r="J30864" s="10" t="s">
        <v>223</v>
      </c>
      <c r="K30864" s="10" t="s">
        <v>1750</v>
      </c>
      <c r="L30864" s="10" t="s">
        <v>122</v>
      </c>
      <c r="M30864" s="10" t="s">
        <v>249</v>
      </c>
      <c r="N30864" s="10" t="s">
        <v>223</v>
      </c>
    </row>
    <row r="30865" spans="1:14" x14ac:dyDescent="0.25">
      <c r="A30865" s="10" t="s">
        <v>43994</v>
      </c>
      <c r="B30865" s="10" t="s">
        <v>2079</v>
      </c>
      <c r="C30865" s="10" t="s">
        <v>10641</v>
      </c>
      <c r="D30865" s="10" t="s">
        <v>4501</v>
      </c>
      <c r="E30865" s="10" t="s">
        <v>8722</v>
      </c>
      <c r="F30865" s="10" t="s">
        <v>446</v>
      </c>
      <c r="G30865" s="10" t="s">
        <v>427</v>
      </c>
      <c r="H30865" s="10" t="s">
        <v>170</v>
      </c>
      <c r="I30865" s="10" t="s">
        <v>86</v>
      </c>
      <c r="J30865" s="10" t="s">
        <v>223</v>
      </c>
      <c r="K30865" s="10" t="s">
        <v>9040</v>
      </c>
      <c r="L30865" s="10" t="s">
        <v>266</v>
      </c>
      <c r="M30865" s="10" t="s">
        <v>14355</v>
      </c>
      <c r="N30865" s="10" t="s">
        <v>223</v>
      </c>
    </row>
    <row r="30866" spans="1:14" x14ac:dyDescent="0.25">
      <c r="A30866" s="10" t="s">
        <v>44646</v>
      </c>
      <c r="B30866" s="10" t="s">
        <v>530</v>
      </c>
      <c r="C30866" s="10" t="s">
        <v>15415</v>
      </c>
      <c r="D30866" s="10" t="s">
        <v>1337</v>
      </c>
      <c r="E30866" s="10" t="s">
        <v>1717</v>
      </c>
      <c r="F30866" s="10" t="s">
        <v>446</v>
      </c>
      <c r="G30866" s="10" t="s">
        <v>130</v>
      </c>
      <c r="H30866" s="10" t="s">
        <v>170</v>
      </c>
      <c r="I30866" s="10" t="s">
        <v>86</v>
      </c>
      <c r="J30866" s="10" t="s">
        <v>223</v>
      </c>
      <c r="K30866" s="10" t="s">
        <v>328</v>
      </c>
      <c r="L30866" s="10" t="s">
        <v>320</v>
      </c>
      <c r="M30866" s="10" t="s">
        <v>4106</v>
      </c>
      <c r="N30866" s="10" t="s">
        <v>223</v>
      </c>
    </row>
    <row r="30867" spans="1:14" x14ac:dyDescent="0.25">
      <c r="A30867" s="10" t="s">
        <v>37411</v>
      </c>
      <c r="B30867" s="10" t="s">
        <v>1836</v>
      </c>
      <c r="C30867" s="10" t="s">
        <v>16590</v>
      </c>
      <c r="D30867" s="10" t="s">
        <v>1661</v>
      </c>
      <c r="E30867" s="10" t="s">
        <v>3317</v>
      </c>
      <c r="F30867" s="10" t="s">
        <v>4292</v>
      </c>
      <c r="G30867" s="10" t="s">
        <v>289</v>
      </c>
      <c r="H30867" s="10" t="s">
        <v>170</v>
      </c>
      <c r="I30867" s="10" t="s">
        <v>86</v>
      </c>
      <c r="J30867" s="10" t="s">
        <v>223</v>
      </c>
      <c r="K30867" s="10" t="s">
        <v>4217</v>
      </c>
      <c r="L30867" s="10" t="s">
        <v>625</v>
      </c>
      <c r="M30867" s="10" t="s">
        <v>976</v>
      </c>
      <c r="N30867" s="10" t="s">
        <v>299</v>
      </c>
    </row>
    <row r="30868" spans="1:14" x14ac:dyDescent="0.25">
      <c r="A30868" s="10" t="s">
        <v>26341</v>
      </c>
      <c r="B30868" s="10" t="s">
        <v>829</v>
      </c>
      <c r="C30868" s="10" t="s">
        <v>20285</v>
      </c>
      <c r="D30868" s="10" t="s">
        <v>972</v>
      </c>
      <c r="E30868" s="10" t="s">
        <v>2415</v>
      </c>
      <c r="F30868" s="10" t="s">
        <v>169</v>
      </c>
      <c r="G30868" s="10" t="s">
        <v>289</v>
      </c>
      <c r="H30868" s="10" t="s">
        <v>170</v>
      </c>
      <c r="I30868" s="10" t="s">
        <v>86</v>
      </c>
      <c r="J30868" s="10" t="s">
        <v>223</v>
      </c>
      <c r="K30868" s="10" t="s">
        <v>9936</v>
      </c>
      <c r="L30868" s="10" t="s">
        <v>371</v>
      </c>
      <c r="M30868" s="10" t="s">
        <v>1415</v>
      </c>
      <c r="N30868" s="10" t="s">
        <v>223</v>
      </c>
    </row>
    <row r="30869" spans="1:14" x14ac:dyDescent="0.25">
      <c r="A30869" s="10" t="s">
        <v>23066</v>
      </c>
      <c r="B30869" s="10" t="s">
        <v>1423</v>
      </c>
      <c r="C30869" s="10" t="s">
        <v>3405</v>
      </c>
      <c r="D30869" s="10" t="s">
        <v>2370</v>
      </c>
      <c r="E30869" s="10" t="s">
        <v>2444</v>
      </c>
      <c r="F30869" s="10" t="s">
        <v>446</v>
      </c>
      <c r="G30869" s="10" t="s">
        <v>84</v>
      </c>
      <c r="H30869" s="10" t="s">
        <v>170</v>
      </c>
      <c r="I30869" s="10" t="s">
        <v>86</v>
      </c>
      <c r="J30869" s="10" t="s">
        <v>223</v>
      </c>
      <c r="K30869" s="10" t="s">
        <v>2221</v>
      </c>
      <c r="L30869" s="10" t="s">
        <v>122</v>
      </c>
      <c r="M30869" s="10" t="s">
        <v>5025</v>
      </c>
      <c r="N30869" s="10" t="s">
        <v>223</v>
      </c>
    </row>
    <row r="30870" spans="1:14" x14ac:dyDescent="0.25">
      <c r="A30870" s="10" t="s">
        <v>35276</v>
      </c>
      <c r="B30870" s="10" t="s">
        <v>1047</v>
      </c>
      <c r="C30870" s="10" t="s">
        <v>14067</v>
      </c>
      <c r="D30870" s="10" t="s">
        <v>4155</v>
      </c>
      <c r="E30870" s="10" t="s">
        <v>6918</v>
      </c>
      <c r="F30870" s="10" t="s">
        <v>139</v>
      </c>
      <c r="G30870" s="10" t="s">
        <v>246</v>
      </c>
      <c r="H30870" s="10" t="s">
        <v>170</v>
      </c>
      <c r="I30870" s="10" t="s">
        <v>86</v>
      </c>
      <c r="J30870" s="10" t="s">
        <v>226</v>
      </c>
      <c r="K30870" s="10" t="s">
        <v>6922</v>
      </c>
      <c r="L30870" s="10" t="s">
        <v>729</v>
      </c>
      <c r="M30870" s="10" t="s">
        <v>6134</v>
      </c>
      <c r="N30870" s="10" t="s">
        <v>223</v>
      </c>
    </row>
    <row r="30871" spans="1:14" x14ac:dyDescent="0.25">
      <c r="A30871" s="10" t="s">
        <v>31482</v>
      </c>
      <c r="B30871" s="10" t="s">
        <v>231</v>
      </c>
      <c r="C30871" s="10" t="s">
        <v>5039</v>
      </c>
      <c r="D30871" s="10" t="s">
        <v>17685</v>
      </c>
      <c r="E30871" s="10" t="s">
        <v>8431</v>
      </c>
      <c r="F30871" s="10" t="s">
        <v>169</v>
      </c>
      <c r="G30871" s="10" t="s">
        <v>401</v>
      </c>
      <c r="H30871" s="10" t="s">
        <v>170</v>
      </c>
      <c r="I30871" s="10" t="s">
        <v>86</v>
      </c>
      <c r="J30871" s="10" t="s">
        <v>223</v>
      </c>
      <c r="K30871" s="10" t="s">
        <v>2910</v>
      </c>
      <c r="L30871" s="10" t="s">
        <v>2312</v>
      </c>
      <c r="M30871" s="10" t="s">
        <v>15955</v>
      </c>
      <c r="N30871" s="10" t="s">
        <v>223</v>
      </c>
    </row>
    <row r="30872" spans="1:14" x14ac:dyDescent="0.25">
      <c r="A30872" s="10" t="s">
        <v>40933</v>
      </c>
      <c r="B30872" s="10" t="s">
        <v>3231</v>
      </c>
      <c r="C30872" s="10" t="s">
        <v>30600</v>
      </c>
      <c r="D30872" s="10" t="s">
        <v>505</v>
      </c>
      <c r="E30872" s="10" t="s">
        <v>4545</v>
      </c>
      <c r="F30872" s="10" t="s">
        <v>169</v>
      </c>
      <c r="G30872" s="10" t="s">
        <v>309</v>
      </c>
      <c r="H30872" s="10" t="s">
        <v>170</v>
      </c>
      <c r="I30872" s="10" t="s">
        <v>86</v>
      </c>
      <c r="J30872" s="10" t="s">
        <v>437</v>
      </c>
      <c r="K30872" s="10" t="s">
        <v>40934</v>
      </c>
      <c r="L30872" s="10" t="s">
        <v>221</v>
      </c>
      <c r="M30872" s="10" t="s">
        <v>3873</v>
      </c>
      <c r="N30872" s="10" t="s">
        <v>226</v>
      </c>
    </row>
    <row r="30873" spans="1:14" x14ac:dyDescent="0.25">
      <c r="A30873" s="10" t="s">
        <v>49867</v>
      </c>
      <c r="B30873" s="10" t="s">
        <v>684</v>
      </c>
      <c r="C30873" s="10" t="s">
        <v>8560</v>
      </c>
      <c r="D30873" s="10" t="s">
        <v>1836</v>
      </c>
      <c r="E30873" s="10" t="s">
        <v>1229</v>
      </c>
      <c r="F30873" s="10" t="s">
        <v>446</v>
      </c>
      <c r="G30873" s="10" t="s">
        <v>98</v>
      </c>
      <c r="H30873" s="10" t="s">
        <v>170</v>
      </c>
      <c r="I30873" s="10" t="s">
        <v>86</v>
      </c>
      <c r="J30873" s="10" t="s">
        <v>226</v>
      </c>
      <c r="K30873" s="10" t="s">
        <v>4326</v>
      </c>
      <c r="L30873" s="10" t="s">
        <v>172</v>
      </c>
      <c r="M30873" s="10" t="s">
        <v>2632</v>
      </c>
      <c r="N30873" s="10" t="s">
        <v>223</v>
      </c>
    </row>
    <row r="30874" spans="1:14" x14ac:dyDescent="0.25">
      <c r="A30874" s="10" t="s">
        <v>39299</v>
      </c>
      <c r="B30874" s="10" t="s">
        <v>17635</v>
      </c>
      <c r="C30874" s="10" t="s">
        <v>29101</v>
      </c>
      <c r="D30874" s="10" t="s">
        <v>1635</v>
      </c>
      <c r="E30874" s="10" t="s">
        <v>3146</v>
      </c>
      <c r="F30874" s="10" t="s">
        <v>279</v>
      </c>
      <c r="G30874" s="10" t="s">
        <v>670</v>
      </c>
      <c r="H30874" s="10" t="s">
        <v>170</v>
      </c>
      <c r="I30874" s="10" t="s">
        <v>86</v>
      </c>
      <c r="J30874" s="10" t="s">
        <v>223</v>
      </c>
      <c r="K30874" s="10" t="s">
        <v>3355</v>
      </c>
      <c r="L30874" s="10" t="s">
        <v>17696</v>
      </c>
      <c r="M30874" s="10" t="s">
        <v>6184</v>
      </c>
      <c r="N30874" s="10" t="s">
        <v>437</v>
      </c>
    </row>
    <row r="30875" spans="1:14" x14ac:dyDescent="0.25">
      <c r="A30875" s="10" t="s">
        <v>22829</v>
      </c>
      <c r="B30875" s="10" t="s">
        <v>5211</v>
      </c>
      <c r="C30875" s="10" t="s">
        <v>17403</v>
      </c>
      <c r="D30875" s="10" t="s">
        <v>537</v>
      </c>
      <c r="E30875" s="10" t="s">
        <v>6508</v>
      </c>
      <c r="F30875" s="10" t="s">
        <v>169</v>
      </c>
      <c r="G30875" s="10" t="s">
        <v>119</v>
      </c>
      <c r="H30875" s="10" t="s">
        <v>170</v>
      </c>
      <c r="I30875" s="10" t="s">
        <v>86</v>
      </c>
      <c r="J30875" s="10" t="s">
        <v>437</v>
      </c>
      <c r="K30875" s="10" t="s">
        <v>7735</v>
      </c>
      <c r="L30875" s="10" t="s">
        <v>2817</v>
      </c>
      <c r="M30875" s="10" t="s">
        <v>7592</v>
      </c>
      <c r="N30875" s="10" t="s">
        <v>171</v>
      </c>
    </row>
    <row r="30876" spans="1:14" x14ac:dyDescent="0.25">
      <c r="A30876" s="10" t="s">
        <v>51187</v>
      </c>
      <c r="B30876" s="10" t="s">
        <v>1513</v>
      </c>
      <c r="C30876" s="10" t="s">
        <v>5837</v>
      </c>
      <c r="D30876" s="10" t="s">
        <v>3156</v>
      </c>
      <c r="E30876" s="10" t="s">
        <v>6449</v>
      </c>
      <c r="F30876" s="10" t="s">
        <v>446</v>
      </c>
      <c r="G30876" s="10" t="s">
        <v>647</v>
      </c>
      <c r="H30876" s="10" t="s">
        <v>170</v>
      </c>
      <c r="I30876" s="10" t="s">
        <v>86</v>
      </c>
      <c r="J30876" s="10" t="s">
        <v>223</v>
      </c>
      <c r="K30876" s="10" t="s">
        <v>2740</v>
      </c>
      <c r="L30876" s="10" t="s">
        <v>1699</v>
      </c>
      <c r="M30876" s="10" t="s">
        <v>11397</v>
      </c>
      <c r="N30876" s="10" t="s">
        <v>226</v>
      </c>
    </row>
    <row r="30877" spans="1:14" x14ac:dyDescent="0.25">
      <c r="A30877" s="10" t="s">
        <v>36355</v>
      </c>
      <c r="B30877" s="10" t="s">
        <v>2310</v>
      </c>
      <c r="C30877" s="10" t="s">
        <v>1090</v>
      </c>
      <c r="D30877" s="10" t="s">
        <v>604</v>
      </c>
      <c r="E30877" s="10" t="s">
        <v>6174</v>
      </c>
      <c r="F30877" s="10" t="s">
        <v>169</v>
      </c>
      <c r="G30877" s="10" t="s">
        <v>84</v>
      </c>
      <c r="H30877" s="10" t="s">
        <v>170</v>
      </c>
      <c r="I30877" s="10" t="s">
        <v>86</v>
      </c>
      <c r="J30877" s="10" t="s">
        <v>223</v>
      </c>
      <c r="K30877" s="10" t="s">
        <v>2355</v>
      </c>
      <c r="L30877" s="10" t="s">
        <v>401</v>
      </c>
      <c r="M30877" s="10" t="s">
        <v>17678</v>
      </c>
      <c r="N30877" s="10" t="s">
        <v>223</v>
      </c>
    </row>
    <row r="30878" spans="1:14" x14ac:dyDescent="0.25">
      <c r="A30878" s="10" t="s">
        <v>34182</v>
      </c>
      <c r="B30878" s="10" t="s">
        <v>1337</v>
      </c>
      <c r="C30878" s="10" t="s">
        <v>4014</v>
      </c>
      <c r="D30878" s="10" t="s">
        <v>286</v>
      </c>
      <c r="E30878" s="10" t="s">
        <v>6783</v>
      </c>
      <c r="F30878" s="10" t="s">
        <v>279</v>
      </c>
      <c r="G30878" s="10" t="s">
        <v>1001</v>
      </c>
      <c r="H30878" s="10" t="s">
        <v>170</v>
      </c>
      <c r="I30878" s="10" t="s">
        <v>86</v>
      </c>
      <c r="J30878" s="10" t="s">
        <v>223</v>
      </c>
      <c r="K30878" s="10" t="s">
        <v>3248</v>
      </c>
      <c r="L30878" s="10" t="s">
        <v>871</v>
      </c>
      <c r="M30878" s="10" t="s">
        <v>4468</v>
      </c>
      <c r="N30878" s="10" t="s">
        <v>223</v>
      </c>
    </row>
    <row r="30879" spans="1:14" x14ac:dyDescent="0.25">
      <c r="A30879" s="10" t="s">
        <v>42407</v>
      </c>
      <c r="B30879" s="10" t="s">
        <v>3953</v>
      </c>
      <c r="C30879" s="10" t="s">
        <v>9918</v>
      </c>
      <c r="D30879" s="10" t="s">
        <v>4684</v>
      </c>
      <c r="E30879" s="10" t="s">
        <v>5424</v>
      </c>
      <c r="F30879" s="10" t="s">
        <v>279</v>
      </c>
      <c r="G30879" s="10" t="s">
        <v>401</v>
      </c>
      <c r="H30879" s="10" t="s">
        <v>170</v>
      </c>
      <c r="I30879" s="10" t="s">
        <v>86</v>
      </c>
      <c r="J30879" s="10" t="s">
        <v>223</v>
      </c>
      <c r="K30879" s="10" t="s">
        <v>2457</v>
      </c>
      <c r="L30879" s="10" t="s">
        <v>1398</v>
      </c>
      <c r="M30879" s="10" t="s">
        <v>21598</v>
      </c>
      <c r="N30879" s="10" t="s">
        <v>299</v>
      </c>
    </row>
    <row r="30880" spans="1:14" x14ac:dyDescent="0.25">
      <c r="A30880" s="10" t="s">
        <v>30805</v>
      </c>
      <c r="B30880" s="10" t="s">
        <v>2106</v>
      </c>
      <c r="C30880" s="10" t="s">
        <v>6194</v>
      </c>
      <c r="D30880" s="10" t="s">
        <v>413</v>
      </c>
      <c r="E30880" s="10" t="s">
        <v>2746</v>
      </c>
      <c r="F30880" s="10" t="s">
        <v>169</v>
      </c>
      <c r="G30880" s="10" t="s">
        <v>109</v>
      </c>
      <c r="H30880" s="10" t="s">
        <v>170</v>
      </c>
      <c r="I30880" s="10" t="s">
        <v>86</v>
      </c>
      <c r="J30880" s="10" t="s">
        <v>1348</v>
      </c>
      <c r="K30880" s="10" t="s">
        <v>6778</v>
      </c>
      <c r="L30880" s="10" t="s">
        <v>879</v>
      </c>
      <c r="M30880" s="10" t="s">
        <v>7459</v>
      </c>
      <c r="N30880" s="10" t="s">
        <v>226</v>
      </c>
    </row>
    <row r="30881" spans="1:14" x14ac:dyDescent="0.25">
      <c r="A30881" s="10" t="s">
        <v>27919</v>
      </c>
      <c r="B30881" s="10" t="s">
        <v>269</v>
      </c>
      <c r="C30881" s="10" t="s">
        <v>8513</v>
      </c>
      <c r="D30881" s="10" t="s">
        <v>3784</v>
      </c>
      <c r="E30881" s="10" t="s">
        <v>1980</v>
      </c>
      <c r="F30881" s="10" t="s">
        <v>279</v>
      </c>
      <c r="G30881" s="10" t="s">
        <v>202</v>
      </c>
      <c r="H30881" s="10" t="s">
        <v>170</v>
      </c>
      <c r="I30881" s="10" t="s">
        <v>86</v>
      </c>
      <c r="J30881" s="10" t="s">
        <v>223</v>
      </c>
      <c r="K30881" s="10" t="s">
        <v>2183</v>
      </c>
      <c r="L30881" s="10" t="s">
        <v>894</v>
      </c>
      <c r="M30881" s="10" t="s">
        <v>631</v>
      </c>
      <c r="N30881" s="10" t="s">
        <v>171</v>
      </c>
    </row>
    <row r="30882" spans="1:14" x14ac:dyDescent="0.25">
      <c r="A30882" s="10" t="s">
        <v>52314</v>
      </c>
      <c r="B30882" s="10" t="s">
        <v>5818</v>
      </c>
      <c r="C30882" s="10" t="s">
        <v>11838</v>
      </c>
      <c r="D30882" s="10" t="s">
        <v>1866</v>
      </c>
      <c r="E30882" s="10" t="s">
        <v>5619</v>
      </c>
      <c r="F30882" s="10" t="s">
        <v>169</v>
      </c>
      <c r="G30882" s="10" t="s">
        <v>182</v>
      </c>
      <c r="H30882" s="10" t="s">
        <v>170</v>
      </c>
      <c r="I30882" s="10" t="s">
        <v>86</v>
      </c>
      <c r="J30882" s="10" t="s">
        <v>226</v>
      </c>
      <c r="K30882" s="10" t="s">
        <v>10786</v>
      </c>
      <c r="L30882" s="10" t="s">
        <v>871</v>
      </c>
      <c r="M30882" s="10" t="s">
        <v>6118</v>
      </c>
      <c r="N30882" s="10" t="s">
        <v>223</v>
      </c>
    </row>
    <row r="30883" spans="1:14" x14ac:dyDescent="0.25">
      <c r="A30883" s="10" t="s">
        <v>53120</v>
      </c>
      <c r="B30883" s="10" t="s">
        <v>17693</v>
      </c>
      <c r="C30883" s="10" t="s">
        <v>463</v>
      </c>
      <c r="D30883" s="10" t="s">
        <v>597</v>
      </c>
      <c r="E30883" s="10" t="s">
        <v>5148</v>
      </c>
      <c r="F30883" s="10" t="s">
        <v>279</v>
      </c>
      <c r="G30883" s="10" t="s">
        <v>151</v>
      </c>
      <c r="H30883" s="10" t="s">
        <v>170</v>
      </c>
      <c r="I30883" s="10" t="s">
        <v>86</v>
      </c>
      <c r="J30883" s="10" t="s">
        <v>223</v>
      </c>
      <c r="K30883" s="10" t="s">
        <v>2562</v>
      </c>
      <c r="L30883" s="10" t="s">
        <v>1288</v>
      </c>
      <c r="M30883" s="10" t="s">
        <v>4959</v>
      </c>
      <c r="N30883" s="10" t="s">
        <v>226</v>
      </c>
    </row>
    <row r="30884" spans="1:14" x14ac:dyDescent="0.25">
      <c r="A30884" s="10" t="s">
        <v>47197</v>
      </c>
      <c r="B30884" s="10" t="s">
        <v>7237</v>
      </c>
      <c r="C30884" s="10" t="s">
        <v>6269</v>
      </c>
      <c r="D30884" s="10" t="s">
        <v>584</v>
      </c>
      <c r="E30884" s="10" t="s">
        <v>5336</v>
      </c>
      <c r="F30884" s="10" t="s">
        <v>169</v>
      </c>
      <c r="G30884" s="10" t="s">
        <v>309</v>
      </c>
      <c r="H30884" s="10" t="s">
        <v>170</v>
      </c>
      <c r="I30884" s="10" t="s">
        <v>86</v>
      </c>
      <c r="J30884" s="10" t="s">
        <v>223</v>
      </c>
      <c r="K30884" s="10" t="s">
        <v>2457</v>
      </c>
      <c r="L30884" s="10" t="s">
        <v>363</v>
      </c>
      <c r="M30884" s="10" t="s">
        <v>15378</v>
      </c>
      <c r="N30884" s="10" t="s">
        <v>299</v>
      </c>
    </row>
    <row r="30885" spans="1:14" x14ac:dyDescent="0.25">
      <c r="A30885" s="10" t="s">
        <v>40179</v>
      </c>
      <c r="B30885" s="10" t="s">
        <v>1708</v>
      </c>
      <c r="C30885" s="10" t="s">
        <v>9448</v>
      </c>
      <c r="D30885" s="10" t="s">
        <v>8794</v>
      </c>
      <c r="E30885" s="10" t="s">
        <v>2456</v>
      </c>
      <c r="F30885" s="10" t="s">
        <v>169</v>
      </c>
      <c r="G30885" s="10" t="s">
        <v>309</v>
      </c>
      <c r="H30885" s="10" t="s">
        <v>170</v>
      </c>
      <c r="I30885" s="10" t="s">
        <v>86</v>
      </c>
      <c r="J30885" s="10" t="s">
        <v>171</v>
      </c>
      <c r="K30885" s="10" t="s">
        <v>1894</v>
      </c>
      <c r="L30885" s="10" t="s">
        <v>1009</v>
      </c>
      <c r="M30885" s="10" t="s">
        <v>2263</v>
      </c>
      <c r="N30885" s="10" t="s">
        <v>223</v>
      </c>
    </row>
    <row r="30886" spans="1:14" x14ac:dyDescent="0.25">
      <c r="A30886" s="10" t="s">
        <v>54448</v>
      </c>
      <c r="B30886" s="10" t="s">
        <v>1553</v>
      </c>
      <c r="C30886" s="10" t="s">
        <v>5041</v>
      </c>
      <c r="D30886" s="10" t="s">
        <v>2429</v>
      </c>
      <c r="E30886" s="10" t="s">
        <v>5146</v>
      </c>
      <c r="F30886" s="10" t="s">
        <v>169</v>
      </c>
      <c r="G30886" s="10" t="s">
        <v>4860</v>
      </c>
      <c r="H30886" s="10" t="s">
        <v>170</v>
      </c>
      <c r="I30886" s="10" t="s">
        <v>86</v>
      </c>
      <c r="J30886" s="10" t="s">
        <v>223</v>
      </c>
      <c r="K30886" s="10" t="s">
        <v>616</v>
      </c>
      <c r="L30886" s="10" t="s">
        <v>1587</v>
      </c>
      <c r="M30886" s="10" t="s">
        <v>1595</v>
      </c>
      <c r="N30886" s="10" t="s">
        <v>223</v>
      </c>
    </row>
    <row r="30887" spans="1:14" x14ac:dyDescent="0.25">
      <c r="A30887" s="10" t="s">
        <v>32905</v>
      </c>
      <c r="B30887" s="10" t="s">
        <v>17710</v>
      </c>
      <c r="C30887" s="10" t="s">
        <v>906</v>
      </c>
      <c r="D30887" s="10" t="s">
        <v>1710</v>
      </c>
      <c r="E30887" s="10" t="s">
        <v>4610</v>
      </c>
      <c r="F30887" s="10" t="s">
        <v>169</v>
      </c>
      <c r="G30887" s="10" t="s">
        <v>309</v>
      </c>
      <c r="H30887" s="10" t="s">
        <v>170</v>
      </c>
      <c r="I30887" s="10" t="s">
        <v>86</v>
      </c>
      <c r="J30887" s="10" t="s">
        <v>223</v>
      </c>
      <c r="K30887" s="10" t="s">
        <v>2639</v>
      </c>
      <c r="L30887" s="10" t="s">
        <v>1266</v>
      </c>
      <c r="M30887" s="10" t="s">
        <v>2797</v>
      </c>
      <c r="N30887" s="10" t="s">
        <v>223</v>
      </c>
    </row>
    <row r="30888" spans="1:14" x14ac:dyDescent="0.25">
      <c r="A30888" s="10" t="s">
        <v>44311</v>
      </c>
      <c r="B30888" s="10" t="s">
        <v>17659</v>
      </c>
      <c r="C30888" s="10" t="s">
        <v>6632</v>
      </c>
      <c r="D30888" s="10" t="s">
        <v>1836</v>
      </c>
      <c r="E30888" s="10" t="s">
        <v>4268</v>
      </c>
      <c r="F30888" s="10" t="s">
        <v>279</v>
      </c>
      <c r="G30888" s="10" t="s">
        <v>309</v>
      </c>
      <c r="H30888" s="10" t="s">
        <v>170</v>
      </c>
      <c r="I30888" s="10" t="s">
        <v>86</v>
      </c>
      <c r="J30888" s="10" t="s">
        <v>223</v>
      </c>
      <c r="K30888" s="10" t="s">
        <v>5199</v>
      </c>
      <c r="L30888" s="10" t="s">
        <v>1072</v>
      </c>
      <c r="M30888" s="10" t="s">
        <v>5129</v>
      </c>
      <c r="N30888" s="10" t="s">
        <v>299</v>
      </c>
    </row>
    <row r="30889" spans="1:14" x14ac:dyDescent="0.25">
      <c r="A30889" s="10" t="s">
        <v>46837</v>
      </c>
      <c r="B30889" s="10" t="s">
        <v>972</v>
      </c>
      <c r="C30889" s="10" t="s">
        <v>2073</v>
      </c>
      <c r="D30889" s="10" t="s">
        <v>167</v>
      </c>
      <c r="E30889" s="10" t="s">
        <v>7861</v>
      </c>
      <c r="F30889" s="10" t="s">
        <v>169</v>
      </c>
      <c r="G30889" s="10" t="s">
        <v>98</v>
      </c>
      <c r="H30889" s="10" t="s">
        <v>170</v>
      </c>
      <c r="I30889" s="10" t="s">
        <v>86</v>
      </c>
      <c r="J30889" s="10" t="s">
        <v>223</v>
      </c>
      <c r="K30889" s="10" t="s">
        <v>1569</v>
      </c>
      <c r="L30889" s="10" t="s">
        <v>221</v>
      </c>
      <c r="M30889" s="10" t="s">
        <v>2778</v>
      </c>
      <c r="N30889" s="10" t="s">
        <v>10494</v>
      </c>
    </row>
    <row r="30890" spans="1:14" x14ac:dyDescent="0.25">
      <c r="A30890" s="10" t="s">
        <v>39753</v>
      </c>
      <c r="B30890" s="10" t="s">
        <v>17648</v>
      </c>
      <c r="C30890" s="10" t="s">
        <v>8190</v>
      </c>
      <c r="D30890" s="10" t="s">
        <v>2706</v>
      </c>
      <c r="E30890" s="10" t="s">
        <v>3276</v>
      </c>
      <c r="F30890" s="10" t="s">
        <v>169</v>
      </c>
      <c r="G30890" s="10" t="s">
        <v>280</v>
      </c>
      <c r="H30890" s="10" t="s">
        <v>170</v>
      </c>
      <c r="I30890" s="10" t="s">
        <v>86</v>
      </c>
      <c r="J30890" s="10" t="s">
        <v>223</v>
      </c>
      <c r="K30890" s="10" t="s">
        <v>950</v>
      </c>
      <c r="L30890" s="10" t="s">
        <v>786</v>
      </c>
      <c r="M30890" s="10" t="s">
        <v>804</v>
      </c>
      <c r="N30890" s="10" t="s">
        <v>226</v>
      </c>
    </row>
    <row r="30891" spans="1:14" x14ac:dyDescent="0.25">
      <c r="A30891" s="10" t="s">
        <v>54731</v>
      </c>
      <c r="B30891" s="10" t="s">
        <v>1759</v>
      </c>
      <c r="C30891" s="10" t="s">
        <v>31393</v>
      </c>
      <c r="D30891" s="10" t="s">
        <v>1091</v>
      </c>
      <c r="E30891" s="10" t="s">
        <v>6097</v>
      </c>
      <c r="F30891" s="10" t="s">
        <v>169</v>
      </c>
      <c r="G30891" s="10" t="s">
        <v>130</v>
      </c>
      <c r="H30891" s="10" t="s">
        <v>170</v>
      </c>
      <c r="I30891" s="10" t="s">
        <v>86</v>
      </c>
      <c r="J30891" s="10" t="s">
        <v>299</v>
      </c>
      <c r="K30891" s="10" t="s">
        <v>3116</v>
      </c>
      <c r="L30891" s="10" t="s">
        <v>887</v>
      </c>
      <c r="M30891" s="10" t="s">
        <v>283</v>
      </c>
      <c r="N30891" s="10" t="s">
        <v>223</v>
      </c>
    </row>
    <row r="30892" spans="1:14" x14ac:dyDescent="0.25">
      <c r="A30892" s="10" t="s">
        <v>32663</v>
      </c>
      <c r="B30892" s="10" t="s">
        <v>189</v>
      </c>
      <c r="C30892" s="10" t="s">
        <v>4496</v>
      </c>
      <c r="D30892" s="10" t="s">
        <v>253</v>
      </c>
      <c r="E30892" s="10" t="s">
        <v>2311</v>
      </c>
      <c r="F30892" s="10" t="s">
        <v>169</v>
      </c>
      <c r="G30892" s="10" t="s">
        <v>119</v>
      </c>
      <c r="H30892" s="10" t="s">
        <v>170</v>
      </c>
      <c r="I30892" s="10" t="s">
        <v>86</v>
      </c>
      <c r="J30892" s="10" t="s">
        <v>223</v>
      </c>
      <c r="K30892" s="10" t="s">
        <v>6539</v>
      </c>
      <c r="L30892" s="10" t="s">
        <v>2042</v>
      </c>
      <c r="M30892" s="10" t="s">
        <v>664</v>
      </c>
      <c r="N30892" s="10" t="s">
        <v>223</v>
      </c>
    </row>
    <row r="30893" spans="1:14" x14ac:dyDescent="0.25">
      <c r="A30893" s="10" t="s">
        <v>23138</v>
      </c>
      <c r="B30893" s="10" t="s">
        <v>17659</v>
      </c>
      <c r="C30893" s="10" t="s">
        <v>23139</v>
      </c>
      <c r="D30893" s="10" t="s">
        <v>1977</v>
      </c>
      <c r="E30893" s="10" t="s">
        <v>6574</v>
      </c>
      <c r="F30893" s="10" t="s">
        <v>169</v>
      </c>
      <c r="G30893" s="10" t="s">
        <v>119</v>
      </c>
      <c r="H30893" s="10" t="s">
        <v>170</v>
      </c>
      <c r="I30893" s="10" t="s">
        <v>86</v>
      </c>
      <c r="J30893" s="10" t="s">
        <v>223</v>
      </c>
      <c r="K30893" s="10" t="s">
        <v>9670</v>
      </c>
      <c r="L30893" s="10" t="s">
        <v>794</v>
      </c>
      <c r="M30893" s="10" t="s">
        <v>11287</v>
      </c>
      <c r="N30893" s="10" t="s">
        <v>226</v>
      </c>
    </row>
    <row r="30894" spans="1:14" x14ac:dyDescent="0.25">
      <c r="A30894" s="10" t="s">
        <v>20751</v>
      </c>
      <c r="B30894" s="10" t="s">
        <v>6965</v>
      </c>
      <c r="C30894" s="10" t="s">
        <v>1666</v>
      </c>
      <c r="D30894" s="10" t="s">
        <v>2006</v>
      </c>
      <c r="E30894" s="10" t="s">
        <v>6502</v>
      </c>
      <c r="F30894" s="10" t="s">
        <v>169</v>
      </c>
      <c r="G30894" s="10" t="s">
        <v>130</v>
      </c>
      <c r="H30894" s="10" t="s">
        <v>170</v>
      </c>
      <c r="I30894" s="10" t="s">
        <v>86</v>
      </c>
      <c r="J30894" s="10" t="s">
        <v>226</v>
      </c>
      <c r="K30894" s="10" t="s">
        <v>4889</v>
      </c>
      <c r="L30894" s="10" t="s">
        <v>2167</v>
      </c>
      <c r="M30894" s="10" t="s">
        <v>1778</v>
      </c>
      <c r="N30894" s="10" t="s">
        <v>223</v>
      </c>
    </row>
    <row r="30895" spans="1:14" x14ac:dyDescent="0.25">
      <c r="A30895" s="10" t="s">
        <v>27720</v>
      </c>
      <c r="B30895" s="10" t="s">
        <v>868</v>
      </c>
      <c r="C30895" s="10" t="s">
        <v>20875</v>
      </c>
      <c r="D30895" s="10" t="s">
        <v>2233</v>
      </c>
      <c r="E30895" s="10" t="s">
        <v>677</v>
      </c>
      <c r="F30895" s="10" t="s">
        <v>169</v>
      </c>
      <c r="G30895" s="10" t="s">
        <v>1001</v>
      </c>
      <c r="H30895" s="10" t="s">
        <v>170</v>
      </c>
      <c r="I30895" s="10" t="s">
        <v>86</v>
      </c>
      <c r="J30895" s="10" t="s">
        <v>223</v>
      </c>
      <c r="K30895" s="10" t="s">
        <v>1594</v>
      </c>
      <c r="L30895" s="10" t="s">
        <v>3446</v>
      </c>
      <c r="M30895" s="10" t="s">
        <v>14681</v>
      </c>
      <c r="N30895" s="10" t="s">
        <v>223</v>
      </c>
    </row>
    <row r="30896" spans="1:14" x14ac:dyDescent="0.25">
      <c r="A30896" s="10" t="s">
        <v>41616</v>
      </c>
      <c r="B30896" s="10" t="s">
        <v>1836</v>
      </c>
      <c r="C30896" s="10" t="s">
        <v>14683</v>
      </c>
      <c r="D30896" s="10" t="s">
        <v>271</v>
      </c>
      <c r="E30896" s="10" t="s">
        <v>638</v>
      </c>
      <c r="F30896" s="10" t="s">
        <v>169</v>
      </c>
      <c r="G30896" s="10" t="s">
        <v>255</v>
      </c>
      <c r="H30896" s="10" t="s">
        <v>170</v>
      </c>
      <c r="I30896" s="10" t="s">
        <v>86</v>
      </c>
      <c r="J30896" s="10" t="s">
        <v>223</v>
      </c>
      <c r="K30896" s="10" t="s">
        <v>475</v>
      </c>
      <c r="L30896" s="10" t="s">
        <v>507</v>
      </c>
      <c r="M30896" s="10" t="s">
        <v>1787</v>
      </c>
      <c r="N30896" s="10" t="s">
        <v>223</v>
      </c>
    </row>
    <row r="30897" spans="1:14" x14ac:dyDescent="0.25">
      <c r="A30897" s="10" t="s">
        <v>48376</v>
      </c>
      <c r="B30897" s="10" t="s">
        <v>4193</v>
      </c>
      <c r="C30897" s="10" t="s">
        <v>21937</v>
      </c>
      <c r="D30897" s="10" t="s">
        <v>3044</v>
      </c>
      <c r="E30897" s="10" t="s">
        <v>8580</v>
      </c>
      <c r="F30897" s="10" t="s">
        <v>279</v>
      </c>
      <c r="G30897" s="10" t="s">
        <v>234</v>
      </c>
      <c r="H30897" s="10" t="s">
        <v>170</v>
      </c>
      <c r="I30897" s="10" t="s">
        <v>86</v>
      </c>
      <c r="J30897" s="10" t="s">
        <v>223</v>
      </c>
      <c r="K30897" s="10" t="s">
        <v>4044</v>
      </c>
      <c r="L30897" s="10" t="s">
        <v>1072</v>
      </c>
      <c r="M30897" s="10" t="s">
        <v>508</v>
      </c>
      <c r="N30897" s="10" t="s">
        <v>223</v>
      </c>
    </row>
    <row r="30898" spans="1:14" x14ac:dyDescent="0.25">
      <c r="A30898" s="10" t="s">
        <v>49357</v>
      </c>
      <c r="B30898" s="10" t="s">
        <v>831</v>
      </c>
      <c r="C30898" s="10" t="s">
        <v>15647</v>
      </c>
      <c r="D30898" s="10" t="s">
        <v>848</v>
      </c>
      <c r="E30898" s="10" t="s">
        <v>14962</v>
      </c>
      <c r="F30898" s="10" t="s">
        <v>169</v>
      </c>
      <c r="G30898" s="10" t="s">
        <v>670</v>
      </c>
      <c r="H30898" s="10" t="s">
        <v>170</v>
      </c>
      <c r="I30898" s="10" t="s">
        <v>86</v>
      </c>
      <c r="J30898" s="10" t="s">
        <v>223</v>
      </c>
      <c r="K30898" s="10" t="s">
        <v>3046</v>
      </c>
      <c r="L30898" s="10" t="s">
        <v>8193</v>
      </c>
      <c r="M30898" s="10" t="s">
        <v>10699</v>
      </c>
      <c r="N30898" s="10" t="s">
        <v>299</v>
      </c>
    </row>
    <row r="30899" spans="1:14" x14ac:dyDescent="0.25">
      <c r="A30899" s="10" t="s">
        <v>50701</v>
      </c>
      <c r="B30899" s="10" t="s">
        <v>1604</v>
      </c>
      <c r="C30899" s="10" t="s">
        <v>5951</v>
      </c>
      <c r="D30899" s="10" t="s">
        <v>17656</v>
      </c>
      <c r="E30899" s="10" t="s">
        <v>10832</v>
      </c>
      <c r="F30899" s="10" t="s">
        <v>446</v>
      </c>
      <c r="G30899" s="10" t="s">
        <v>427</v>
      </c>
      <c r="H30899" s="10" t="s">
        <v>170</v>
      </c>
      <c r="I30899" s="10" t="s">
        <v>86</v>
      </c>
      <c r="J30899" s="10" t="s">
        <v>223</v>
      </c>
      <c r="K30899" s="10" t="s">
        <v>121</v>
      </c>
      <c r="L30899" s="10" t="s">
        <v>640</v>
      </c>
      <c r="M30899" s="10" t="s">
        <v>4352</v>
      </c>
      <c r="N30899" s="10" t="s">
        <v>226</v>
      </c>
    </row>
    <row r="30900" spans="1:14" x14ac:dyDescent="0.25">
      <c r="A30900" s="10" t="s">
        <v>53865</v>
      </c>
      <c r="B30900" s="10" t="s">
        <v>180</v>
      </c>
      <c r="C30900" s="10" t="s">
        <v>9977</v>
      </c>
      <c r="D30900" s="10" t="s">
        <v>1792</v>
      </c>
      <c r="E30900" s="10" t="s">
        <v>8950</v>
      </c>
      <c r="F30900" s="10" t="s">
        <v>446</v>
      </c>
      <c r="G30900" s="10" t="s">
        <v>84</v>
      </c>
      <c r="H30900" s="10" t="s">
        <v>170</v>
      </c>
      <c r="I30900" s="10" t="s">
        <v>86</v>
      </c>
      <c r="J30900" s="10" t="s">
        <v>226</v>
      </c>
      <c r="K30900" s="10" t="s">
        <v>281</v>
      </c>
      <c r="L30900" s="10" t="s">
        <v>329</v>
      </c>
      <c r="M30900" s="10" t="s">
        <v>996</v>
      </c>
      <c r="N30900" s="10" t="s">
        <v>223</v>
      </c>
    </row>
    <row r="30901" spans="1:14" x14ac:dyDescent="0.25">
      <c r="A30901" s="10" t="s">
        <v>31191</v>
      </c>
      <c r="B30901" s="10" t="s">
        <v>3799</v>
      </c>
      <c r="C30901" s="10" t="s">
        <v>17801</v>
      </c>
      <c r="D30901" s="10" t="s">
        <v>682</v>
      </c>
      <c r="E30901" s="10" t="s">
        <v>272</v>
      </c>
      <c r="F30901" s="10" t="s">
        <v>446</v>
      </c>
      <c r="G30901" s="10" t="s">
        <v>84</v>
      </c>
      <c r="H30901" s="10" t="s">
        <v>170</v>
      </c>
      <c r="I30901" s="10" t="s">
        <v>86</v>
      </c>
      <c r="J30901" s="10" t="s">
        <v>437</v>
      </c>
      <c r="K30901" s="10" t="s">
        <v>5684</v>
      </c>
      <c r="L30901" s="10" t="s">
        <v>401</v>
      </c>
      <c r="M30901" s="10" t="s">
        <v>9192</v>
      </c>
      <c r="N30901" s="10" t="s">
        <v>437</v>
      </c>
    </row>
    <row r="30902" spans="1:14" x14ac:dyDescent="0.25">
      <c r="A30902" s="10" t="s">
        <v>36293</v>
      </c>
      <c r="B30902" s="10" t="s">
        <v>5211</v>
      </c>
      <c r="C30902" s="10" t="s">
        <v>16103</v>
      </c>
      <c r="D30902" s="10" t="s">
        <v>17635</v>
      </c>
      <c r="E30902" s="10" t="s">
        <v>1345</v>
      </c>
      <c r="F30902" s="10" t="s">
        <v>169</v>
      </c>
      <c r="G30902" s="10" t="s">
        <v>908</v>
      </c>
      <c r="H30902" s="10" t="s">
        <v>170</v>
      </c>
      <c r="I30902" s="10" t="s">
        <v>86</v>
      </c>
      <c r="J30902" s="10" t="s">
        <v>299</v>
      </c>
      <c r="K30902" s="10" t="s">
        <v>336</v>
      </c>
      <c r="L30902" s="10" t="s">
        <v>1854</v>
      </c>
      <c r="M30902" s="10" t="s">
        <v>1267</v>
      </c>
      <c r="N30902" s="10" t="s">
        <v>223</v>
      </c>
    </row>
    <row r="30903" spans="1:14" x14ac:dyDescent="0.25">
      <c r="A30903" s="10" t="s">
        <v>54857</v>
      </c>
      <c r="B30903" s="10" t="s">
        <v>2303</v>
      </c>
      <c r="C30903" s="10" t="s">
        <v>9331</v>
      </c>
      <c r="D30903" s="10" t="s">
        <v>1661</v>
      </c>
      <c r="E30903" s="10" t="s">
        <v>9367</v>
      </c>
      <c r="F30903" s="10" t="s">
        <v>169</v>
      </c>
      <c r="G30903" s="10" t="s">
        <v>130</v>
      </c>
      <c r="H30903" s="10" t="s">
        <v>170</v>
      </c>
      <c r="I30903" s="10" t="s">
        <v>86</v>
      </c>
      <c r="J30903" s="10" t="s">
        <v>223</v>
      </c>
      <c r="K30903" s="10" t="s">
        <v>950</v>
      </c>
      <c r="L30903" s="10" t="s">
        <v>548</v>
      </c>
      <c r="M30903" s="10" t="s">
        <v>4050</v>
      </c>
      <c r="N30903" s="10" t="s">
        <v>223</v>
      </c>
    </row>
    <row r="30904" spans="1:14" x14ac:dyDescent="0.25">
      <c r="A30904" s="10" t="s">
        <v>27279</v>
      </c>
      <c r="B30904" s="10" t="s">
        <v>2453</v>
      </c>
      <c r="C30904" s="10" t="s">
        <v>463</v>
      </c>
      <c r="D30904" s="10" t="s">
        <v>666</v>
      </c>
      <c r="E30904" s="10" t="s">
        <v>4577</v>
      </c>
      <c r="F30904" s="10" t="s">
        <v>4292</v>
      </c>
      <c r="G30904" s="10" t="s">
        <v>309</v>
      </c>
      <c r="H30904" s="10" t="s">
        <v>170</v>
      </c>
      <c r="I30904" s="10" t="s">
        <v>86</v>
      </c>
      <c r="J30904" s="10" t="s">
        <v>226</v>
      </c>
      <c r="K30904" s="10" t="s">
        <v>852</v>
      </c>
      <c r="L30904" s="10" t="s">
        <v>910</v>
      </c>
      <c r="M30904" s="10" t="s">
        <v>6174</v>
      </c>
      <c r="N30904" s="10" t="s">
        <v>1348</v>
      </c>
    </row>
    <row r="30905" spans="1:14" x14ac:dyDescent="0.25">
      <c r="A30905" s="10" t="s">
        <v>27651</v>
      </c>
      <c r="B30905" s="10" t="s">
        <v>2431</v>
      </c>
      <c r="C30905" s="10" t="s">
        <v>1286</v>
      </c>
      <c r="D30905" s="10" t="s">
        <v>1124</v>
      </c>
      <c r="E30905" s="10" t="s">
        <v>17754</v>
      </c>
      <c r="F30905" s="10" t="s">
        <v>169</v>
      </c>
      <c r="G30905" s="10" t="s">
        <v>130</v>
      </c>
      <c r="H30905" s="10" t="s">
        <v>170</v>
      </c>
      <c r="I30905" s="10" t="s">
        <v>86</v>
      </c>
      <c r="J30905" s="10" t="s">
        <v>171</v>
      </c>
      <c r="K30905" s="10" t="s">
        <v>2361</v>
      </c>
      <c r="L30905" s="10" t="s">
        <v>17658</v>
      </c>
      <c r="M30905" s="10" t="s">
        <v>2325</v>
      </c>
      <c r="N30905" s="10" t="s">
        <v>171</v>
      </c>
    </row>
    <row r="30906" spans="1:14" x14ac:dyDescent="0.25">
      <c r="A30906" s="10" t="s">
        <v>48721</v>
      </c>
      <c r="B30906" s="10" t="s">
        <v>3181</v>
      </c>
      <c r="C30906" s="10" t="s">
        <v>14182</v>
      </c>
      <c r="D30906" s="10" t="s">
        <v>1627</v>
      </c>
      <c r="E30906" s="10" t="s">
        <v>400</v>
      </c>
      <c r="F30906" s="10" t="s">
        <v>446</v>
      </c>
      <c r="G30906" s="10" t="s">
        <v>427</v>
      </c>
      <c r="H30906" s="10" t="s">
        <v>170</v>
      </c>
      <c r="I30906" s="10" t="s">
        <v>86</v>
      </c>
      <c r="J30906" s="10" t="s">
        <v>223</v>
      </c>
      <c r="K30906" s="10" t="s">
        <v>950</v>
      </c>
      <c r="L30906" s="10" t="s">
        <v>2036</v>
      </c>
      <c r="M30906" s="10" t="s">
        <v>17190</v>
      </c>
      <c r="N30906" s="10" t="s">
        <v>223</v>
      </c>
    </row>
    <row r="30907" spans="1:14" x14ac:dyDescent="0.25">
      <c r="A30907" s="10" t="s">
        <v>29979</v>
      </c>
      <c r="B30907" s="10" t="s">
        <v>2515</v>
      </c>
      <c r="C30907" s="10" t="s">
        <v>10690</v>
      </c>
      <c r="D30907" s="10" t="s">
        <v>253</v>
      </c>
      <c r="E30907" s="10" t="s">
        <v>1492</v>
      </c>
      <c r="F30907" s="10" t="s">
        <v>446</v>
      </c>
      <c r="G30907" s="10" t="s">
        <v>427</v>
      </c>
      <c r="H30907" s="10" t="s">
        <v>170</v>
      </c>
      <c r="I30907" s="10" t="s">
        <v>86</v>
      </c>
      <c r="J30907" s="10" t="s">
        <v>226</v>
      </c>
      <c r="K30907" s="10" t="s">
        <v>2754</v>
      </c>
      <c r="L30907" s="10" t="s">
        <v>17658</v>
      </c>
      <c r="M30907" s="10" t="s">
        <v>313</v>
      </c>
      <c r="N30907" s="10" t="s">
        <v>299</v>
      </c>
    </row>
    <row r="30908" spans="1:14" x14ac:dyDescent="0.25">
      <c r="A30908" s="10" t="s">
        <v>42902</v>
      </c>
      <c r="B30908" s="10" t="s">
        <v>2303</v>
      </c>
      <c r="C30908" s="10" t="s">
        <v>14058</v>
      </c>
      <c r="D30908" s="10" t="s">
        <v>2180</v>
      </c>
      <c r="E30908" s="10" t="s">
        <v>5712</v>
      </c>
      <c r="F30908" s="10" t="s">
        <v>169</v>
      </c>
      <c r="G30908" s="10" t="s">
        <v>401</v>
      </c>
      <c r="H30908" s="10" t="s">
        <v>290</v>
      </c>
      <c r="I30908" s="10" t="s">
        <v>86</v>
      </c>
      <c r="J30908" s="10" t="s">
        <v>223</v>
      </c>
      <c r="K30908" s="10" t="s">
        <v>5703</v>
      </c>
      <c r="L30908" s="10" t="s">
        <v>3088</v>
      </c>
      <c r="M30908" s="10" t="s">
        <v>2911</v>
      </c>
      <c r="N30908" s="10" t="s">
        <v>223</v>
      </c>
    </row>
    <row r="30909" spans="1:14" x14ac:dyDescent="0.25">
      <c r="A30909" s="10" t="s">
        <v>34412</v>
      </c>
      <c r="B30909" s="10" t="s">
        <v>217</v>
      </c>
      <c r="C30909" s="10" t="s">
        <v>3283</v>
      </c>
      <c r="D30909" s="10" t="s">
        <v>717</v>
      </c>
      <c r="E30909" s="10" t="s">
        <v>3040</v>
      </c>
      <c r="F30909" s="10" t="s">
        <v>169</v>
      </c>
      <c r="G30909" s="10" t="s">
        <v>84</v>
      </c>
      <c r="H30909" s="10" t="s">
        <v>170</v>
      </c>
      <c r="I30909" s="10" t="s">
        <v>86</v>
      </c>
      <c r="J30909" s="10" t="s">
        <v>226</v>
      </c>
      <c r="K30909" s="10" t="s">
        <v>1724</v>
      </c>
      <c r="L30909" s="10" t="s">
        <v>221</v>
      </c>
      <c r="M30909" s="10" t="s">
        <v>8495</v>
      </c>
      <c r="N30909" s="10" t="s">
        <v>299</v>
      </c>
    </row>
    <row r="30910" spans="1:14" x14ac:dyDescent="0.25">
      <c r="A30910" s="10" t="s">
        <v>39140</v>
      </c>
      <c r="B30910" s="10" t="s">
        <v>17752</v>
      </c>
      <c r="C30910" s="10" t="s">
        <v>1708</v>
      </c>
      <c r="D30910" s="10" t="s">
        <v>2085</v>
      </c>
      <c r="E30910" s="10" t="s">
        <v>7406</v>
      </c>
      <c r="F30910" s="10" t="s">
        <v>446</v>
      </c>
      <c r="G30910" s="10" t="s">
        <v>84</v>
      </c>
      <c r="H30910" s="10" t="s">
        <v>170</v>
      </c>
      <c r="I30910" s="10" t="s">
        <v>86</v>
      </c>
      <c r="J30910" s="10" t="s">
        <v>223</v>
      </c>
      <c r="K30910" s="10" t="s">
        <v>4230</v>
      </c>
      <c r="L30910" s="10" t="s">
        <v>655</v>
      </c>
      <c r="M30910" s="10" t="s">
        <v>10343</v>
      </c>
      <c r="N30910" s="10" t="s">
        <v>223</v>
      </c>
    </row>
    <row r="30911" spans="1:14" x14ac:dyDescent="0.25">
      <c r="A30911" s="10" t="s">
        <v>26509</v>
      </c>
      <c r="B30911" s="10" t="s">
        <v>17608</v>
      </c>
      <c r="C30911" s="10" t="s">
        <v>5634</v>
      </c>
      <c r="D30911" s="10" t="s">
        <v>1635</v>
      </c>
      <c r="E30911" s="10" t="s">
        <v>5612</v>
      </c>
      <c r="F30911" s="10" t="s">
        <v>446</v>
      </c>
      <c r="G30911" s="10" t="s">
        <v>84</v>
      </c>
      <c r="H30911" s="10" t="s">
        <v>170</v>
      </c>
      <c r="I30911" s="10" t="s">
        <v>86</v>
      </c>
      <c r="J30911" s="10" t="s">
        <v>223</v>
      </c>
      <c r="K30911" s="10" t="s">
        <v>12288</v>
      </c>
      <c r="L30911" s="10" t="s">
        <v>3254</v>
      </c>
      <c r="M30911" s="10" t="s">
        <v>7011</v>
      </c>
      <c r="N30911" s="10" t="s">
        <v>223</v>
      </c>
    </row>
    <row r="30912" spans="1:14" x14ac:dyDescent="0.25">
      <c r="A30912" s="10" t="s">
        <v>36202</v>
      </c>
      <c r="B30912" s="10" t="s">
        <v>2255</v>
      </c>
      <c r="C30912" s="10" t="s">
        <v>32543</v>
      </c>
      <c r="D30912" s="10" t="s">
        <v>2099</v>
      </c>
      <c r="E30912" s="10" t="s">
        <v>4137</v>
      </c>
      <c r="F30912" s="10" t="s">
        <v>169</v>
      </c>
      <c r="G30912" s="10" t="s">
        <v>255</v>
      </c>
      <c r="H30912" s="10" t="s">
        <v>170</v>
      </c>
      <c r="I30912" s="10" t="s">
        <v>86</v>
      </c>
      <c r="J30912" s="10" t="s">
        <v>226</v>
      </c>
      <c r="K30912" s="10" t="s">
        <v>5073</v>
      </c>
      <c r="L30912" s="10" t="s">
        <v>663</v>
      </c>
      <c r="M30912" s="10" t="s">
        <v>5319</v>
      </c>
      <c r="N30912" s="10" t="s">
        <v>223</v>
      </c>
    </row>
    <row r="30913" spans="1:14" x14ac:dyDescent="0.25">
      <c r="A30913" s="10" t="s">
        <v>42993</v>
      </c>
      <c r="B30913" s="10" t="s">
        <v>17663</v>
      </c>
      <c r="C30913" s="10" t="s">
        <v>1006</v>
      </c>
      <c r="D30913" s="10" t="s">
        <v>577</v>
      </c>
      <c r="E30913" s="10" t="s">
        <v>2354</v>
      </c>
      <c r="F30913" s="10" t="s">
        <v>169</v>
      </c>
      <c r="G30913" s="10" t="s">
        <v>738</v>
      </c>
      <c r="H30913" s="10" t="s">
        <v>170</v>
      </c>
      <c r="I30913" s="10" t="s">
        <v>120</v>
      </c>
      <c r="J30913" s="10" t="s">
        <v>223</v>
      </c>
      <c r="K30913" s="10" t="s">
        <v>385</v>
      </c>
      <c r="L30913" s="10" t="s">
        <v>379</v>
      </c>
      <c r="M30913" s="10" t="s">
        <v>3965</v>
      </c>
      <c r="N30913" s="10" t="s">
        <v>223</v>
      </c>
    </row>
    <row r="30914" spans="1:14" x14ac:dyDescent="0.25">
      <c r="A30914" s="10" t="s">
        <v>51055</v>
      </c>
      <c r="B30914" s="10" t="s">
        <v>3181</v>
      </c>
      <c r="C30914" s="10" t="s">
        <v>25459</v>
      </c>
      <c r="D30914" s="10" t="s">
        <v>17648</v>
      </c>
      <c r="E30914" s="10" t="s">
        <v>2732</v>
      </c>
      <c r="F30914" s="10" t="s">
        <v>446</v>
      </c>
      <c r="G30914" s="10" t="s">
        <v>119</v>
      </c>
      <c r="H30914" s="10" t="s">
        <v>170</v>
      </c>
      <c r="I30914" s="10" t="s">
        <v>86</v>
      </c>
      <c r="J30914" s="10" t="s">
        <v>223</v>
      </c>
      <c r="K30914" s="10" t="s">
        <v>7263</v>
      </c>
      <c r="L30914" s="10" t="s">
        <v>1247</v>
      </c>
      <c r="M30914" s="10" t="s">
        <v>3286</v>
      </c>
      <c r="N30914" s="10" t="s">
        <v>223</v>
      </c>
    </row>
    <row r="30915" spans="1:14" x14ac:dyDescent="0.25">
      <c r="A30915" s="10" t="s">
        <v>43653</v>
      </c>
      <c r="B30915" s="10" t="s">
        <v>2515</v>
      </c>
      <c r="C30915" s="10" t="s">
        <v>7784</v>
      </c>
      <c r="D30915" s="10" t="s">
        <v>2380</v>
      </c>
      <c r="E30915" s="10" t="s">
        <v>5495</v>
      </c>
      <c r="F30915" s="10" t="s">
        <v>446</v>
      </c>
      <c r="G30915" s="10" t="s">
        <v>192</v>
      </c>
      <c r="H30915" s="10" t="s">
        <v>290</v>
      </c>
      <c r="I30915" s="10" t="s">
        <v>120</v>
      </c>
      <c r="J30915" s="10" t="s">
        <v>223</v>
      </c>
      <c r="K30915" s="10" t="s">
        <v>438</v>
      </c>
      <c r="L30915" s="10" t="s">
        <v>587</v>
      </c>
      <c r="M30915" s="10" t="s">
        <v>12996</v>
      </c>
      <c r="N30915" s="10" t="s">
        <v>226</v>
      </c>
    </row>
    <row r="30916" spans="1:14" x14ac:dyDescent="0.25">
      <c r="A30916" s="10" t="s">
        <v>53652</v>
      </c>
      <c r="B30916" s="10" t="s">
        <v>2255</v>
      </c>
      <c r="C30916" s="10" t="s">
        <v>28343</v>
      </c>
      <c r="D30916" s="10" t="s">
        <v>1879</v>
      </c>
      <c r="E30916" s="10" t="s">
        <v>6031</v>
      </c>
      <c r="F30916" s="10" t="s">
        <v>279</v>
      </c>
      <c r="G30916" s="10" t="s">
        <v>255</v>
      </c>
      <c r="H30916" s="10" t="s">
        <v>170</v>
      </c>
      <c r="I30916" s="10" t="s">
        <v>86</v>
      </c>
      <c r="J30916" s="10" t="s">
        <v>223</v>
      </c>
      <c r="K30916" s="10" t="s">
        <v>5322</v>
      </c>
      <c r="L30916" s="10" t="s">
        <v>625</v>
      </c>
      <c r="M30916" s="10" t="s">
        <v>7787</v>
      </c>
      <c r="N30916" s="10" t="s">
        <v>223</v>
      </c>
    </row>
    <row r="30917" spans="1:14" x14ac:dyDescent="0.25">
      <c r="A30917" s="10" t="s">
        <v>38546</v>
      </c>
      <c r="B30917" s="10" t="s">
        <v>921</v>
      </c>
      <c r="C30917" s="10" t="s">
        <v>957</v>
      </c>
      <c r="D30917" s="10" t="s">
        <v>3380</v>
      </c>
      <c r="E30917" s="10" t="s">
        <v>13901</v>
      </c>
      <c r="F30917" s="10" t="s">
        <v>446</v>
      </c>
      <c r="G30917" s="10" t="s">
        <v>109</v>
      </c>
      <c r="H30917" s="10" t="s">
        <v>170</v>
      </c>
      <c r="I30917" s="10" t="s">
        <v>86</v>
      </c>
      <c r="J30917" s="10" t="s">
        <v>226</v>
      </c>
      <c r="K30917" s="10" t="s">
        <v>141</v>
      </c>
      <c r="L30917" s="10" t="s">
        <v>452</v>
      </c>
      <c r="M30917" s="10" t="s">
        <v>3158</v>
      </c>
      <c r="N30917" s="10" t="s">
        <v>226</v>
      </c>
    </row>
    <row r="30918" spans="1:14" x14ac:dyDescent="0.25">
      <c r="A30918" s="10" t="s">
        <v>20224</v>
      </c>
      <c r="B30918" s="10" t="s">
        <v>3812</v>
      </c>
      <c r="C30918" s="10" t="s">
        <v>4972</v>
      </c>
      <c r="D30918" s="10" t="s">
        <v>17373</v>
      </c>
      <c r="E30918" s="10" t="s">
        <v>6839</v>
      </c>
      <c r="F30918" s="10" t="s">
        <v>446</v>
      </c>
      <c r="G30918" s="10" t="s">
        <v>427</v>
      </c>
      <c r="H30918" s="10" t="s">
        <v>170</v>
      </c>
      <c r="I30918" s="10" t="s">
        <v>86</v>
      </c>
      <c r="J30918" s="10" t="s">
        <v>226</v>
      </c>
      <c r="K30918" s="10" t="s">
        <v>1960</v>
      </c>
      <c r="L30918" s="10" t="s">
        <v>9510</v>
      </c>
      <c r="M30918" s="10" t="s">
        <v>4101</v>
      </c>
      <c r="N30918" s="10" t="s">
        <v>223</v>
      </c>
    </row>
    <row r="30919" spans="1:14" x14ac:dyDescent="0.25">
      <c r="A30919" s="10" t="s">
        <v>48551</v>
      </c>
      <c r="B30919" s="10" t="s">
        <v>519</v>
      </c>
      <c r="C30919" s="10" t="s">
        <v>21363</v>
      </c>
      <c r="D30919" s="10" t="s">
        <v>719</v>
      </c>
      <c r="E30919" s="10" t="s">
        <v>4099</v>
      </c>
      <c r="F30919" s="10" t="s">
        <v>169</v>
      </c>
      <c r="G30919" s="10" t="s">
        <v>246</v>
      </c>
      <c r="H30919" s="10" t="s">
        <v>170</v>
      </c>
      <c r="I30919" s="10" t="s">
        <v>86</v>
      </c>
      <c r="J30919" s="10" t="s">
        <v>226</v>
      </c>
      <c r="K30919" s="10" t="s">
        <v>1414</v>
      </c>
      <c r="L30919" s="10" t="s">
        <v>403</v>
      </c>
      <c r="M30919" s="10" t="s">
        <v>17190</v>
      </c>
      <c r="N30919" s="10" t="s">
        <v>437</v>
      </c>
    </row>
    <row r="30920" spans="1:14" x14ac:dyDescent="0.25">
      <c r="A30920" s="10" t="s">
        <v>30427</v>
      </c>
      <c r="B30920" s="10" t="s">
        <v>9478</v>
      </c>
      <c r="C30920" s="10" t="s">
        <v>20810</v>
      </c>
      <c r="D30920" s="10" t="s">
        <v>17666</v>
      </c>
      <c r="E30920" s="10" t="s">
        <v>17625</v>
      </c>
      <c r="F30920" s="10" t="s">
        <v>169</v>
      </c>
      <c r="G30920" s="10" t="s">
        <v>401</v>
      </c>
      <c r="H30920" s="10" t="s">
        <v>170</v>
      </c>
      <c r="I30920" s="10" t="s">
        <v>86</v>
      </c>
      <c r="J30920" s="10" t="s">
        <v>226</v>
      </c>
      <c r="K30920" s="10" t="s">
        <v>10103</v>
      </c>
      <c r="L30920" s="10" t="s">
        <v>1107</v>
      </c>
      <c r="M30920" s="10" t="s">
        <v>4980</v>
      </c>
      <c r="N30920" s="10" t="s">
        <v>437</v>
      </c>
    </row>
    <row r="30921" spans="1:14" x14ac:dyDescent="0.25">
      <c r="A30921" s="10" t="s">
        <v>43105</v>
      </c>
      <c r="B30921" s="10" t="s">
        <v>5378</v>
      </c>
      <c r="C30921" s="10" t="s">
        <v>23691</v>
      </c>
      <c r="D30921" s="10" t="s">
        <v>17636</v>
      </c>
      <c r="E30921" s="10" t="s">
        <v>11636</v>
      </c>
      <c r="F30921" s="10" t="s">
        <v>169</v>
      </c>
      <c r="G30921" s="10" t="s">
        <v>1001</v>
      </c>
      <c r="H30921" s="10" t="s">
        <v>170</v>
      </c>
      <c r="I30921" s="10" t="s">
        <v>120</v>
      </c>
      <c r="J30921" s="10" t="s">
        <v>223</v>
      </c>
      <c r="K30921" s="10" t="s">
        <v>5215</v>
      </c>
      <c r="L30921" s="10" t="s">
        <v>4067</v>
      </c>
      <c r="M30921" s="10" t="s">
        <v>7111</v>
      </c>
      <c r="N30921" s="10" t="s">
        <v>223</v>
      </c>
    </row>
    <row r="30922" spans="1:14" x14ac:dyDescent="0.25">
      <c r="A30922" s="10" t="s">
        <v>49476</v>
      </c>
      <c r="B30922" s="10" t="s">
        <v>577</v>
      </c>
      <c r="C30922" s="10" t="s">
        <v>14162</v>
      </c>
      <c r="D30922" s="10" t="s">
        <v>17663</v>
      </c>
      <c r="E30922" s="10" t="s">
        <v>3870</v>
      </c>
      <c r="F30922" s="10" t="s">
        <v>169</v>
      </c>
      <c r="G30922" s="10" t="s">
        <v>255</v>
      </c>
      <c r="H30922" s="10" t="s">
        <v>170</v>
      </c>
      <c r="I30922" s="10" t="s">
        <v>86</v>
      </c>
      <c r="J30922" s="10" t="s">
        <v>223</v>
      </c>
      <c r="K30922" s="10" t="s">
        <v>5865</v>
      </c>
      <c r="L30922" s="10" t="s">
        <v>640</v>
      </c>
      <c r="M30922" s="10" t="s">
        <v>3518</v>
      </c>
      <c r="N30922" s="10" t="s">
        <v>223</v>
      </c>
    </row>
    <row r="30923" spans="1:14" x14ac:dyDescent="0.25">
      <c r="A30923" s="10" t="s">
        <v>30868</v>
      </c>
      <c r="B30923" s="10" t="s">
        <v>3452</v>
      </c>
      <c r="C30923" s="10" t="s">
        <v>12061</v>
      </c>
      <c r="D30923" s="10" t="s">
        <v>1993</v>
      </c>
      <c r="E30923" s="10" t="s">
        <v>4754</v>
      </c>
      <c r="F30923" s="10" t="s">
        <v>169</v>
      </c>
      <c r="G30923" s="10" t="s">
        <v>289</v>
      </c>
      <c r="H30923" s="10" t="s">
        <v>170</v>
      </c>
      <c r="I30923" s="10" t="s">
        <v>120</v>
      </c>
      <c r="J30923" s="10" t="s">
        <v>223</v>
      </c>
      <c r="K30923" s="10" t="s">
        <v>4355</v>
      </c>
      <c r="L30923" s="10" t="s">
        <v>17644</v>
      </c>
      <c r="M30923" s="10" t="s">
        <v>15290</v>
      </c>
      <c r="N30923" s="10" t="s">
        <v>226</v>
      </c>
    </row>
    <row r="30924" spans="1:14" x14ac:dyDescent="0.25">
      <c r="A30924" s="10" t="s">
        <v>25955</v>
      </c>
      <c r="B30924" s="10" t="s">
        <v>315</v>
      </c>
      <c r="C30924" s="10" t="s">
        <v>2475</v>
      </c>
      <c r="D30924" s="10" t="s">
        <v>286</v>
      </c>
      <c r="E30924" s="10" t="s">
        <v>6788</v>
      </c>
      <c r="F30924" s="10" t="s">
        <v>169</v>
      </c>
      <c r="G30924" s="10" t="s">
        <v>234</v>
      </c>
      <c r="H30924" s="10" t="s">
        <v>170</v>
      </c>
      <c r="I30924" s="10" t="s">
        <v>86</v>
      </c>
      <c r="J30924" s="10" t="s">
        <v>223</v>
      </c>
      <c r="K30924" s="10" t="s">
        <v>5988</v>
      </c>
      <c r="L30924" s="10" t="s">
        <v>172</v>
      </c>
      <c r="M30924" s="10" t="s">
        <v>6918</v>
      </c>
      <c r="N30924" s="10" t="s">
        <v>226</v>
      </c>
    </row>
    <row r="30925" spans="1:14" x14ac:dyDescent="0.25">
      <c r="A30925" s="10" t="s">
        <v>34744</v>
      </c>
      <c r="B30925" s="10" t="s">
        <v>1598</v>
      </c>
      <c r="C30925" s="10" t="s">
        <v>5793</v>
      </c>
      <c r="D30925" s="10" t="s">
        <v>1953</v>
      </c>
      <c r="E30925" s="10" t="s">
        <v>2877</v>
      </c>
      <c r="F30925" s="10" t="s">
        <v>169</v>
      </c>
      <c r="G30925" s="10" t="s">
        <v>255</v>
      </c>
      <c r="H30925" s="10" t="s">
        <v>170</v>
      </c>
      <c r="I30925" s="10" t="s">
        <v>86</v>
      </c>
      <c r="J30925" s="10" t="s">
        <v>299</v>
      </c>
      <c r="K30925" s="10" t="s">
        <v>353</v>
      </c>
      <c r="L30925" s="10" t="s">
        <v>1840</v>
      </c>
      <c r="M30925" s="10" t="s">
        <v>734</v>
      </c>
      <c r="N30925" s="10" t="s">
        <v>299</v>
      </c>
    </row>
    <row r="30926" spans="1:14" x14ac:dyDescent="0.25">
      <c r="A30926" s="10" t="s">
        <v>50205</v>
      </c>
      <c r="B30926" s="10" t="s">
        <v>637</v>
      </c>
      <c r="C30926" s="10" t="s">
        <v>10542</v>
      </c>
      <c r="D30926" s="10" t="s">
        <v>2397</v>
      </c>
      <c r="E30926" s="10" t="s">
        <v>2205</v>
      </c>
      <c r="F30926" s="10" t="s">
        <v>446</v>
      </c>
      <c r="G30926" s="10" t="s">
        <v>98</v>
      </c>
      <c r="H30926" s="10" t="s">
        <v>170</v>
      </c>
      <c r="I30926" s="10" t="s">
        <v>86</v>
      </c>
      <c r="J30926" s="10" t="s">
        <v>223</v>
      </c>
      <c r="K30926" s="10" t="s">
        <v>9725</v>
      </c>
      <c r="L30926" s="10" t="s">
        <v>722</v>
      </c>
      <c r="M30926" s="10" t="s">
        <v>3822</v>
      </c>
      <c r="N30926" s="10" t="s">
        <v>223</v>
      </c>
    </row>
    <row r="30927" spans="1:14" x14ac:dyDescent="0.25">
      <c r="A30927" s="10" t="s">
        <v>51931</v>
      </c>
      <c r="B30927" s="10" t="s">
        <v>1192</v>
      </c>
      <c r="C30927" s="10" t="s">
        <v>15647</v>
      </c>
      <c r="D30927" s="10" t="s">
        <v>307</v>
      </c>
      <c r="E30927" s="10" t="s">
        <v>8950</v>
      </c>
      <c r="F30927" s="10" t="s">
        <v>446</v>
      </c>
      <c r="G30927" s="10" t="s">
        <v>401</v>
      </c>
      <c r="H30927" s="10" t="s">
        <v>170</v>
      </c>
      <c r="I30927" s="10" t="s">
        <v>86</v>
      </c>
      <c r="J30927" s="10" t="s">
        <v>223</v>
      </c>
      <c r="K30927" s="10" t="s">
        <v>1594</v>
      </c>
      <c r="L30927" s="10" t="s">
        <v>394</v>
      </c>
      <c r="M30927" s="10" t="s">
        <v>3219</v>
      </c>
      <c r="N30927" s="10" t="s">
        <v>223</v>
      </c>
    </row>
    <row r="30928" spans="1:14" x14ac:dyDescent="0.25">
      <c r="A30928" s="10" t="s">
        <v>29654</v>
      </c>
      <c r="B30928" s="10" t="s">
        <v>17657</v>
      </c>
      <c r="C30928" s="10" t="s">
        <v>10410</v>
      </c>
      <c r="D30928" s="10" t="s">
        <v>2967</v>
      </c>
      <c r="E30928" s="10" t="s">
        <v>4525</v>
      </c>
      <c r="F30928" s="10" t="s">
        <v>169</v>
      </c>
      <c r="G30928" s="10" t="s">
        <v>289</v>
      </c>
      <c r="H30928" s="10" t="s">
        <v>170</v>
      </c>
      <c r="I30928" s="10" t="s">
        <v>86</v>
      </c>
      <c r="J30928" s="10" t="s">
        <v>226</v>
      </c>
      <c r="K30928" s="10" t="s">
        <v>1246</v>
      </c>
      <c r="L30928" s="10" t="s">
        <v>760</v>
      </c>
      <c r="M30928" s="10" t="s">
        <v>3881</v>
      </c>
      <c r="N30928" s="10" t="s">
        <v>223</v>
      </c>
    </row>
    <row r="30929" spans="1:14" x14ac:dyDescent="0.25">
      <c r="A30929" s="10" t="s">
        <v>35391</v>
      </c>
      <c r="B30929" s="10" t="s">
        <v>1091</v>
      </c>
      <c r="C30929" s="10" t="s">
        <v>8156</v>
      </c>
      <c r="D30929" s="10" t="s">
        <v>2079</v>
      </c>
      <c r="E30929" s="10" t="s">
        <v>6435</v>
      </c>
      <c r="F30929" s="10" t="s">
        <v>169</v>
      </c>
      <c r="G30929" s="10" t="s">
        <v>1001</v>
      </c>
      <c r="H30929" s="10" t="s">
        <v>170</v>
      </c>
      <c r="I30929" s="10" t="s">
        <v>120</v>
      </c>
      <c r="J30929" s="10" t="s">
        <v>226</v>
      </c>
      <c r="K30929" s="10" t="s">
        <v>3110</v>
      </c>
      <c r="L30929" s="10" t="s">
        <v>722</v>
      </c>
      <c r="M30929" s="10" t="s">
        <v>2267</v>
      </c>
      <c r="N30929" s="10" t="s">
        <v>223</v>
      </c>
    </row>
    <row r="30930" spans="1:14" x14ac:dyDescent="0.25">
      <c r="A30930" s="10" t="s">
        <v>20295</v>
      </c>
      <c r="B30930" s="10" t="s">
        <v>519</v>
      </c>
      <c r="C30930" s="10" t="s">
        <v>7789</v>
      </c>
      <c r="D30930" s="10" t="s">
        <v>17667</v>
      </c>
      <c r="E30930" s="10" t="s">
        <v>5761</v>
      </c>
      <c r="F30930" s="10" t="s">
        <v>446</v>
      </c>
      <c r="G30930" s="10" t="s">
        <v>255</v>
      </c>
      <c r="H30930" s="10" t="s">
        <v>170</v>
      </c>
      <c r="I30930" s="10" t="s">
        <v>120</v>
      </c>
      <c r="J30930" s="10" t="s">
        <v>223</v>
      </c>
      <c r="K30930" s="10" t="s">
        <v>1234</v>
      </c>
      <c r="L30930" s="10" t="s">
        <v>871</v>
      </c>
      <c r="M30930" s="10" t="s">
        <v>5464</v>
      </c>
      <c r="N30930" s="10" t="s">
        <v>223</v>
      </c>
    </row>
    <row r="30931" spans="1:14" x14ac:dyDescent="0.25">
      <c r="A30931" s="10" t="s">
        <v>38163</v>
      </c>
      <c r="B30931" s="10" t="s">
        <v>5467</v>
      </c>
      <c r="C30931" s="10" t="s">
        <v>953</v>
      </c>
      <c r="D30931" s="10" t="s">
        <v>1489</v>
      </c>
      <c r="E30931" s="10" t="s">
        <v>638</v>
      </c>
      <c r="F30931" s="10" t="s">
        <v>446</v>
      </c>
      <c r="G30931" s="10" t="s">
        <v>109</v>
      </c>
      <c r="H30931" s="10" t="s">
        <v>170</v>
      </c>
      <c r="I30931" s="10" t="s">
        <v>86</v>
      </c>
      <c r="J30931" s="10" t="s">
        <v>223</v>
      </c>
      <c r="K30931" s="10" t="s">
        <v>4037</v>
      </c>
      <c r="L30931" s="10" t="s">
        <v>345</v>
      </c>
      <c r="M30931" s="10" t="s">
        <v>5810</v>
      </c>
      <c r="N30931" s="10" t="s">
        <v>299</v>
      </c>
    </row>
    <row r="30932" spans="1:14" x14ac:dyDescent="0.25">
      <c r="A30932" s="10" t="s">
        <v>40995</v>
      </c>
      <c r="B30932" s="10" t="s">
        <v>1190</v>
      </c>
      <c r="C30932" s="10" t="s">
        <v>9056</v>
      </c>
      <c r="D30932" s="10" t="s">
        <v>115</v>
      </c>
      <c r="E30932" s="10" t="s">
        <v>5012</v>
      </c>
      <c r="F30932" s="10" t="s">
        <v>169</v>
      </c>
      <c r="G30932" s="10" t="s">
        <v>427</v>
      </c>
      <c r="H30932" s="10" t="s">
        <v>170</v>
      </c>
      <c r="I30932" s="10" t="s">
        <v>86</v>
      </c>
      <c r="J30932" s="10" t="s">
        <v>437</v>
      </c>
      <c r="K30932" s="10" t="s">
        <v>7340</v>
      </c>
      <c r="L30932" s="10" t="s">
        <v>722</v>
      </c>
      <c r="M30932" s="10" t="s">
        <v>4911</v>
      </c>
      <c r="N30932" s="10" t="s">
        <v>171</v>
      </c>
    </row>
    <row r="30933" spans="1:14" x14ac:dyDescent="0.25">
      <c r="A30933" s="10" t="s">
        <v>20049</v>
      </c>
      <c r="B30933" s="10" t="s">
        <v>7684</v>
      </c>
      <c r="C30933" s="10" t="s">
        <v>14818</v>
      </c>
      <c r="D30933" s="10" t="s">
        <v>1292</v>
      </c>
      <c r="E30933" s="10" t="s">
        <v>1775</v>
      </c>
      <c r="F30933" s="10" t="s">
        <v>446</v>
      </c>
      <c r="G30933" s="10" t="s">
        <v>109</v>
      </c>
      <c r="H30933" s="10" t="s">
        <v>170</v>
      </c>
      <c r="I30933" s="10" t="s">
        <v>120</v>
      </c>
      <c r="J30933" s="10" t="s">
        <v>226</v>
      </c>
      <c r="K30933" s="10" t="s">
        <v>2995</v>
      </c>
      <c r="L30933" s="10" t="s">
        <v>379</v>
      </c>
      <c r="M30933" s="10" t="s">
        <v>1399</v>
      </c>
      <c r="N30933" s="10" t="s">
        <v>223</v>
      </c>
    </row>
    <row r="30934" spans="1:14" x14ac:dyDescent="0.25">
      <c r="A30934" s="10" t="s">
        <v>19662</v>
      </c>
      <c r="B30934" s="10" t="s">
        <v>1977</v>
      </c>
      <c r="C30934" s="10" t="s">
        <v>14721</v>
      </c>
      <c r="D30934" s="10" t="s">
        <v>3664</v>
      </c>
      <c r="E30934" s="10" t="s">
        <v>8034</v>
      </c>
      <c r="F30934" s="10" t="s">
        <v>169</v>
      </c>
      <c r="G30934" s="10" t="s">
        <v>109</v>
      </c>
      <c r="H30934" s="10" t="s">
        <v>170</v>
      </c>
      <c r="I30934" s="10" t="s">
        <v>86</v>
      </c>
      <c r="J30934" s="10" t="s">
        <v>226</v>
      </c>
      <c r="K30934" s="10" t="s">
        <v>1280</v>
      </c>
      <c r="L30934" s="10" t="s">
        <v>729</v>
      </c>
      <c r="M30934" s="10" t="s">
        <v>9169</v>
      </c>
      <c r="N30934" s="10" t="s">
        <v>226</v>
      </c>
    </row>
    <row r="30935" spans="1:14" x14ac:dyDescent="0.25">
      <c r="A30935" s="10" t="s">
        <v>39937</v>
      </c>
      <c r="B30935" s="10" t="s">
        <v>1931</v>
      </c>
      <c r="C30935" s="10" t="s">
        <v>5562</v>
      </c>
      <c r="D30935" s="10" t="s">
        <v>2140</v>
      </c>
      <c r="E30935" s="10" t="s">
        <v>3724</v>
      </c>
      <c r="F30935" s="10" t="s">
        <v>169</v>
      </c>
      <c r="G30935" s="10" t="s">
        <v>182</v>
      </c>
      <c r="H30935" s="10" t="s">
        <v>170</v>
      </c>
      <c r="I30935" s="10" t="s">
        <v>86</v>
      </c>
      <c r="J30935" s="10" t="s">
        <v>223</v>
      </c>
      <c r="K30935" s="10" t="s">
        <v>385</v>
      </c>
      <c r="L30935" s="10" t="s">
        <v>8934</v>
      </c>
      <c r="M30935" s="10" t="s">
        <v>5143</v>
      </c>
      <c r="N30935" s="10" t="s">
        <v>223</v>
      </c>
    </row>
    <row r="30936" spans="1:14" x14ac:dyDescent="0.25">
      <c r="A30936" s="10" t="s">
        <v>29981</v>
      </c>
      <c r="B30936" s="10" t="s">
        <v>1472</v>
      </c>
      <c r="C30936" s="10" t="s">
        <v>15656</v>
      </c>
      <c r="D30936" s="10" t="s">
        <v>10354</v>
      </c>
      <c r="E30936" s="10" t="s">
        <v>1092</v>
      </c>
      <c r="F30936" s="10" t="s">
        <v>169</v>
      </c>
      <c r="G30936" s="10" t="s">
        <v>1001</v>
      </c>
      <c r="H30936" s="10" t="s">
        <v>170</v>
      </c>
      <c r="I30936" s="10" t="s">
        <v>86</v>
      </c>
      <c r="J30936" s="10" t="s">
        <v>223</v>
      </c>
      <c r="K30936" s="10" t="s">
        <v>1960</v>
      </c>
      <c r="L30936" s="10" t="s">
        <v>2245</v>
      </c>
      <c r="M30936" s="10" t="s">
        <v>4153</v>
      </c>
      <c r="N30936" s="10" t="s">
        <v>223</v>
      </c>
    </row>
    <row r="30937" spans="1:14" x14ac:dyDescent="0.25">
      <c r="A30937" s="10" t="s">
        <v>35616</v>
      </c>
      <c r="B30937" s="10" t="s">
        <v>666</v>
      </c>
      <c r="C30937" s="10" t="s">
        <v>13494</v>
      </c>
      <c r="D30937" s="10" t="s">
        <v>1592</v>
      </c>
      <c r="E30937" s="10" t="s">
        <v>3954</v>
      </c>
      <c r="F30937" s="10" t="s">
        <v>169</v>
      </c>
      <c r="G30937" s="10" t="s">
        <v>524</v>
      </c>
      <c r="H30937" s="10" t="s">
        <v>170</v>
      </c>
      <c r="I30937" s="10" t="s">
        <v>86</v>
      </c>
      <c r="J30937" s="10" t="s">
        <v>223</v>
      </c>
      <c r="K30937" s="10" t="s">
        <v>7663</v>
      </c>
      <c r="L30937" s="10" t="s">
        <v>1650</v>
      </c>
      <c r="M30937" s="10" t="s">
        <v>6505</v>
      </c>
      <c r="N30937" s="10" t="s">
        <v>223</v>
      </c>
    </row>
    <row r="30938" spans="1:14" x14ac:dyDescent="0.25">
      <c r="A30938" s="10" t="s">
        <v>37272</v>
      </c>
      <c r="B30938" s="10" t="s">
        <v>850</v>
      </c>
      <c r="C30938" s="10" t="s">
        <v>4618</v>
      </c>
      <c r="D30938" s="10" t="s">
        <v>305</v>
      </c>
      <c r="E30938" s="10" t="s">
        <v>1403</v>
      </c>
      <c r="F30938" s="10" t="s">
        <v>446</v>
      </c>
      <c r="G30938" s="10" t="s">
        <v>1130</v>
      </c>
      <c r="H30938" s="10" t="s">
        <v>170</v>
      </c>
      <c r="I30938" s="10" t="s">
        <v>86</v>
      </c>
      <c r="J30938" s="10" t="s">
        <v>223</v>
      </c>
      <c r="K30938" s="10" t="s">
        <v>3371</v>
      </c>
      <c r="L30938" s="10" t="s">
        <v>587</v>
      </c>
      <c r="M30938" s="10" t="s">
        <v>15432</v>
      </c>
      <c r="N30938" s="10" t="s">
        <v>223</v>
      </c>
    </row>
    <row r="30939" spans="1:14" x14ac:dyDescent="0.25">
      <c r="A30939" s="10" t="s">
        <v>20058</v>
      </c>
      <c r="B30939" s="10" t="s">
        <v>559</v>
      </c>
      <c r="C30939" s="10" t="s">
        <v>4077</v>
      </c>
      <c r="D30939" s="10" t="s">
        <v>2489</v>
      </c>
      <c r="E30939" s="10" t="s">
        <v>6391</v>
      </c>
      <c r="F30939" s="10" t="s">
        <v>446</v>
      </c>
      <c r="G30939" s="10" t="s">
        <v>84</v>
      </c>
      <c r="H30939" s="10" t="s">
        <v>170</v>
      </c>
      <c r="I30939" s="10" t="s">
        <v>86</v>
      </c>
      <c r="J30939" s="10" t="s">
        <v>223</v>
      </c>
      <c r="K30939" s="10" t="s">
        <v>4755</v>
      </c>
      <c r="L30939" s="10" t="s">
        <v>1777</v>
      </c>
      <c r="M30939" s="10" t="s">
        <v>6580</v>
      </c>
      <c r="N30939" s="10" t="s">
        <v>226</v>
      </c>
    </row>
    <row r="30940" spans="1:14" x14ac:dyDescent="0.25">
      <c r="A30940" s="10" t="s">
        <v>30937</v>
      </c>
      <c r="B30940" s="10" t="s">
        <v>2453</v>
      </c>
      <c r="C30940" s="10" t="s">
        <v>30938</v>
      </c>
      <c r="D30940" s="10" t="s">
        <v>305</v>
      </c>
      <c r="E30940" s="10" t="s">
        <v>450</v>
      </c>
      <c r="F30940" s="10" t="s">
        <v>169</v>
      </c>
      <c r="G30940" s="10" t="s">
        <v>427</v>
      </c>
      <c r="H30940" s="10" t="s">
        <v>170</v>
      </c>
      <c r="I30940" s="10" t="s">
        <v>86</v>
      </c>
      <c r="J30940" s="10" t="s">
        <v>299</v>
      </c>
      <c r="K30940" s="10" t="s">
        <v>17227</v>
      </c>
      <c r="L30940" s="10" t="s">
        <v>2312</v>
      </c>
      <c r="M30940" s="10" t="s">
        <v>7589</v>
      </c>
      <c r="N30940" s="10" t="s">
        <v>223</v>
      </c>
    </row>
    <row r="30941" spans="1:14" x14ac:dyDescent="0.25">
      <c r="A30941" s="10" t="s">
        <v>47533</v>
      </c>
      <c r="B30941" s="10" t="s">
        <v>6271</v>
      </c>
      <c r="C30941" s="10" t="s">
        <v>4463</v>
      </c>
      <c r="D30941" s="10" t="s">
        <v>18206</v>
      </c>
      <c r="E30941" s="10" t="s">
        <v>3040</v>
      </c>
      <c r="F30941" s="10" t="s">
        <v>169</v>
      </c>
      <c r="G30941" s="10" t="s">
        <v>255</v>
      </c>
      <c r="H30941" s="10" t="s">
        <v>170</v>
      </c>
      <c r="I30941" s="10" t="s">
        <v>86</v>
      </c>
      <c r="J30941" s="10" t="s">
        <v>226</v>
      </c>
      <c r="K30941" s="10" t="s">
        <v>2075</v>
      </c>
      <c r="L30941" s="10" t="s">
        <v>548</v>
      </c>
      <c r="M30941" s="10" t="s">
        <v>800</v>
      </c>
      <c r="N30941" s="10" t="s">
        <v>299</v>
      </c>
    </row>
    <row r="30942" spans="1:14" x14ac:dyDescent="0.25">
      <c r="A30942" s="10" t="s">
        <v>51403</v>
      </c>
      <c r="B30942" s="10" t="s">
        <v>7934</v>
      </c>
      <c r="C30942" s="10" t="s">
        <v>4149</v>
      </c>
      <c r="D30942" s="10" t="s">
        <v>3235</v>
      </c>
      <c r="E30942" s="10" t="s">
        <v>3317</v>
      </c>
      <c r="F30942" s="10" t="s">
        <v>4292</v>
      </c>
      <c r="G30942" s="10" t="s">
        <v>182</v>
      </c>
      <c r="H30942" s="10" t="s">
        <v>170</v>
      </c>
      <c r="I30942" s="10" t="s">
        <v>120</v>
      </c>
      <c r="J30942" s="10" t="s">
        <v>226</v>
      </c>
      <c r="K30942" s="10" t="s">
        <v>3934</v>
      </c>
      <c r="L30942" s="10" t="s">
        <v>1266</v>
      </c>
      <c r="M30942" s="10" t="s">
        <v>1094</v>
      </c>
      <c r="N30942" s="10" t="s">
        <v>223</v>
      </c>
    </row>
    <row r="30943" spans="1:14" x14ac:dyDescent="0.25">
      <c r="A30943" s="10" t="s">
        <v>37828</v>
      </c>
      <c r="B30943" s="10" t="s">
        <v>1141</v>
      </c>
      <c r="C30943" s="10" t="s">
        <v>219</v>
      </c>
      <c r="D30943" s="10" t="s">
        <v>848</v>
      </c>
      <c r="E30943" s="10" t="s">
        <v>3710</v>
      </c>
      <c r="F30943" s="10" t="s">
        <v>169</v>
      </c>
      <c r="G30943" s="10" t="s">
        <v>109</v>
      </c>
      <c r="H30943" s="10" t="s">
        <v>170</v>
      </c>
      <c r="I30943" s="10" t="s">
        <v>86</v>
      </c>
      <c r="J30943" s="10" t="s">
        <v>223</v>
      </c>
      <c r="K30943" s="10" t="s">
        <v>1145</v>
      </c>
      <c r="L30943" s="10" t="s">
        <v>1235</v>
      </c>
      <c r="M30943" s="10" t="s">
        <v>6856</v>
      </c>
      <c r="N30943" s="10" t="s">
        <v>223</v>
      </c>
    </row>
    <row r="30944" spans="1:14" x14ac:dyDescent="0.25">
      <c r="A30944" s="10" t="s">
        <v>50884</v>
      </c>
      <c r="B30944" s="10" t="s">
        <v>17655</v>
      </c>
      <c r="C30944" s="10" t="s">
        <v>23028</v>
      </c>
      <c r="D30944" s="10" t="s">
        <v>2453</v>
      </c>
      <c r="E30944" s="10" t="s">
        <v>819</v>
      </c>
      <c r="F30944" s="10" t="s">
        <v>139</v>
      </c>
      <c r="G30944" s="10" t="s">
        <v>84</v>
      </c>
      <c r="H30944" s="10" t="s">
        <v>170</v>
      </c>
      <c r="I30944" s="10" t="s">
        <v>86</v>
      </c>
      <c r="J30944" s="10" t="s">
        <v>223</v>
      </c>
      <c r="K30944" s="10" t="s">
        <v>817</v>
      </c>
      <c r="L30944" s="10" t="s">
        <v>879</v>
      </c>
      <c r="M30944" s="10" t="s">
        <v>7273</v>
      </c>
      <c r="N30944" s="10" t="s">
        <v>226</v>
      </c>
    </row>
    <row r="30945" spans="1:14" x14ac:dyDescent="0.25">
      <c r="A30945" s="10" t="s">
        <v>20293</v>
      </c>
      <c r="B30945" s="10" t="s">
        <v>7684</v>
      </c>
      <c r="C30945" s="10" t="s">
        <v>18448</v>
      </c>
      <c r="D30945" s="10" t="s">
        <v>17637</v>
      </c>
      <c r="E30945" s="10" t="s">
        <v>3165</v>
      </c>
      <c r="F30945" s="10" t="s">
        <v>279</v>
      </c>
      <c r="G30945" s="10" t="s">
        <v>246</v>
      </c>
      <c r="H30945" s="10" t="s">
        <v>170</v>
      </c>
      <c r="I30945" s="10" t="s">
        <v>86</v>
      </c>
      <c r="J30945" s="10" t="s">
        <v>226</v>
      </c>
      <c r="K30945" s="10" t="s">
        <v>4612</v>
      </c>
      <c r="L30945" s="10" t="s">
        <v>452</v>
      </c>
      <c r="M30945" s="10" t="s">
        <v>8465</v>
      </c>
      <c r="N30945" s="10" t="s">
        <v>299</v>
      </c>
    </row>
    <row r="30946" spans="1:14" x14ac:dyDescent="0.25">
      <c r="A30946" s="10" t="s">
        <v>52108</v>
      </c>
      <c r="B30946" s="10" t="s">
        <v>3380</v>
      </c>
      <c r="C30946" s="10" t="s">
        <v>2144</v>
      </c>
      <c r="D30946" s="10" t="s">
        <v>2443</v>
      </c>
      <c r="E30946" s="10" t="s">
        <v>5619</v>
      </c>
      <c r="F30946" s="10" t="s">
        <v>169</v>
      </c>
      <c r="G30946" s="10" t="s">
        <v>109</v>
      </c>
      <c r="H30946" s="10" t="s">
        <v>170</v>
      </c>
      <c r="I30946" s="10" t="s">
        <v>86</v>
      </c>
      <c r="J30946" s="10" t="s">
        <v>223</v>
      </c>
      <c r="K30946" s="10" t="s">
        <v>353</v>
      </c>
      <c r="L30946" s="10" t="s">
        <v>853</v>
      </c>
      <c r="M30946" s="10" t="s">
        <v>5553</v>
      </c>
      <c r="N30946" s="10" t="s">
        <v>223</v>
      </c>
    </row>
    <row r="30947" spans="1:14" x14ac:dyDescent="0.25">
      <c r="A30947" s="10" t="s">
        <v>54006</v>
      </c>
      <c r="B30947" s="10" t="s">
        <v>17619</v>
      </c>
      <c r="C30947" s="10" t="s">
        <v>17848</v>
      </c>
      <c r="D30947" s="10" t="s">
        <v>530</v>
      </c>
      <c r="E30947" s="10" t="s">
        <v>14376</v>
      </c>
      <c r="F30947" s="10" t="s">
        <v>169</v>
      </c>
      <c r="G30947" s="10" t="s">
        <v>98</v>
      </c>
      <c r="H30947" s="10" t="s">
        <v>170</v>
      </c>
      <c r="I30947" s="10" t="s">
        <v>86</v>
      </c>
      <c r="J30947" s="10" t="s">
        <v>223</v>
      </c>
      <c r="K30947" s="10" t="s">
        <v>3744</v>
      </c>
      <c r="L30947" s="10" t="s">
        <v>17609</v>
      </c>
      <c r="M30947" s="10" t="s">
        <v>3961</v>
      </c>
      <c r="N30947" s="10" t="s">
        <v>299</v>
      </c>
    </row>
    <row r="30948" spans="1:14" x14ac:dyDescent="0.25">
      <c r="A30948" s="10" t="s">
        <v>54655</v>
      </c>
      <c r="B30948" s="10" t="s">
        <v>251</v>
      </c>
      <c r="C30948" s="10" t="s">
        <v>425</v>
      </c>
      <c r="D30948" s="10" t="s">
        <v>1081</v>
      </c>
      <c r="E30948" s="10" t="s">
        <v>6162</v>
      </c>
      <c r="F30948" s="10" t="s">
        <v>169</v>
      </c>
      <c r="G30948" s="10" t="s">
        <v>246</v>
      </c>
      <c r="H30948" s="10" t="s">
        <v>170</v>
      </c>
      <c r="I30948" s="10" t="s">
        <v>86</v>
      </c>
      <c r="J30948" s="10" t="s">
        <v>223</v>
      </c>
      <c r="K30948" s="10" t="s">
        <v>1358</v>
      </c>
      <c r="L30948" s="10" t="s">
        <v>112</v>
      </c>
      <c r="M30948" s="10" t="s">
        <v>4526</v>
      </c>
      <c r="N30948" s="10" t="s">
        <v>223</v>
      </c>
    </row>
    <row r="30949" spans="1:14" x14ac:dyDescent="0.25">
      <c r="A30949" s="10" t="s">
        <v>24313</v>
      </c>
      <c r="B30949" s="10" t="s">
        <v>209</v>
      </c>
      <c r="C30949" s="10" t="s">
        <v>14761</v>
      </c>
      <c r="D30949" s="10" t="s">
        <v>3812</v>
      </c>
      <c r="E30949" s="10" t="s">
        <v>7512</v>
      </c>
      <c r="F30949" s="10" t="s">
        <v>4292</v>
      </c>
      <c r="G30949" s="10" t="s">
        <v>109</v>
      </c>
      <c r="H30949" s="10" t="s">
        <v>170</v>
      </c>
      <c r="I30949" s="10" t="s">
        <v>86</v>
      </c>
      <c r="J30949" s="10" t="s">
        <v>223</v>
      </c>
      <c r="K30949" s="10" t="s">
        <v>5455</v>
      </c>
      <c r="L30949" s="10" t="s">
        <v>17613</v>
      </c>
      <c r="M30949" s="10" t="s">
        <v>6188</v>
      </c>
      <c r="N30949" s="10" t="s">
        <v>226</v>
      </c>
    </row>
    <row r="30950" spans="1:14" x14ac:dyDescent="0.25">
      <c r="A30950" s="10" t="s">
        <v>51578</v>
      </c>
      <c r="B30950" s="10" t="s">
        <v>7684</v>
      </c>
      <c r="C30950" s="10" t="s">
        <v>27942</v>
      </c>
      <c r="D30950" s="10" t="s">
        <v>17677</v>
      </c>
      <c r="E30950" s="10" t="s">
        <v>6260</v>
      </c>
      <c r="F30950" s="10" t="s">
        <v>169</v>
      </c>
      <c r="G30950" s="10" t="s">
        <v>140</v>
      </c>
      <c r="H30950" s="10" t="s">
        <v>170</v>
      </c>
      <c r="I30950" s="10" t="s">
        <v>86</v>
      </c>
      <c r="J30950" s="10" t="s">
        <v>223</v>
      </c>
      <c r="K30950" s="10" t="s">
        <v>3551</v>
      </c>
      <c r="L30950" s="10" t="s">
        <v>194</v>
      </c>
      <c r="M30950" s="10" t="s">
        <v>13965</v>
      </c>
      <c r="N30950" s="10" t="s">
        <v>223</v>
      </c>
    </row>
    <row r="30951" spans="1:14" x14ac:dyDescent="0.25">
      <c r="A30951" s="10" t="s">
        <v>48744</v>
      </c>
      <c r="B30951" s="10" t="s">
        <v>5733</v>
      </c>
      <c r="C30951" s="10" t="s">
        <v>24169</v>
      </c>
      <c r="D30951" s="10" t="s">
        <v>530</v>
      </c>
      <c r="E30951" s="10" t="s">
        <v>457</v>
      </c>
      <c r="F30951" s="10" t="s">
        <v>279</v>
      </c>
      <c r="G30951" s="10" t="s">
        <v>119</v>
      </c>
      <c r="H30951" s="10" t="s">
        <v>170</v>
      </c>
      <c r="I30951" s="10" t="s">
        <v>86</v>
      </c>
      <c r="J30951" s="10" t="s">
        <v>223</v>
      </c>
      <c r="K30951" s="10" t="s">
        <v>2035</v>
      </c>
      <c r="L30951" s="10" t="s">
        <v>320</v>
      </c>
      <c r="M30951" s="10" t="s">
        <v>6624</v>
      </c>
      <c r="N30951" s="10" t="s">
        <v>223</v>
      </c>
    </row>
    <row r="30952" spans="1:14" x14ac:dyDescent="0.25">
      <c r="A30952" s="10" t="s">
        <v>21024</v>
      </c>
      <c r="B30952" s="10" t="s">
        <v>1402</v>
      </c>
      <c r="C30952" s="10" t="s">
        <v>21025</v>
      </c>
      <c r="D30952" s="10" t="s">
        <v>3109</v>
      </c>
      <c r="E30952" s="10" t="s">
        <v>3892</v>
      </c>
      <c r="F30952" s="10" t="s">
        <v>169</v>
      </c>
      <c r="G30952" s="10" t="s">
        <v>109</v>
      </c>
      <c r="H30952" s="10" t="s">
        <v>170</v>
      </c>
      <c r="I30952" s="10" t="s">
        <v>86</v>
      </c>
      <c r="J30952" s="10" t="s">
        <v>223</v>
      </c>
      <c r="K30952" s="10" t="s">
        <v>311</v>
      </c>
      <c r="L30952" s="10" t="s">
        <v>1260</v>
      </c>
      <c r="M30952" s="10" t="s">
        <v>13148</v>
      </c>
      <c r="N30952" s="10" t="s">
        <v>226</v>
      </c>
    </row>
    <row r="30953" spans="1:14" x14ac:dyDescent="0.25">
      <c r="A30953" s="10" t="s">
        <v>35836</v>
      </c>
      <c r="B30953" s="10" t="s">
        <v>17667</v>
      </c>
      <c r="C30953" s="10" t="s">
        <v>9478</v>
      </c>
      <c r="D30953" s="10" t="s">
        <v>8595</v>
      </c>
      <c r="E30953" s="10" t="s">
        <v>706</v>
      </c>
      <c r="F30953" s="10" t="s">
        <v>279</v>
      </c>
      <c r="G30953" s="10" t="s">
        <v>427</v>
      </c>
      <c r="H30953" s="10" t="s">
        <v>170</v>
      </c>
      <c r="I30953" s="10" t="s">
        <v>86</v>
      </c>
      <c r="J30953" s="10" t="s">
        <v>223</v>
      </c>
      <c r="K30953" s="10" t="s">
        <v>6513</v>
      </c>
      <c r="L30953" s="10" t="s">
        <v>1044</v>
      </c>
      <c r="M30953" s="10" t="s">
        <v>17678</v>
      </c>
      <c r="N30953" s="10" t="s">
        <v>223</v>
      </c>
    </row>
    <row r="30954" spans="1:14" x14ac:dyDescent="0.25">
      <c r="A30954" s="10" t="s">
        <v>27775</v>
      </c>
      <c r="B30954" s="10" t="s">
        <v>676</v>
      </c>
      <c r="C30954" s="10" t="s">
        <v>13413</v>
      </c>
      <c r="D30954" s="10" t="s">
        <v>5733</v>
      </c>
      <c r="E30954" s="10" t="s">
        <v>1542</v>
      </c>
      <c r="F30954" s="10" t="s">
        <v>446</v>
      </c>
      <c r="G30954" s="10" t="s">
        <v>140</v>
      </c>
      <c r="H30954" s="10" t="s">
        <v>170</v>
      </c>
      <c r="I30954" s="10" t="s">
        <v>86</v>
      </c>
      <c r="J30954" s="10" t="s">
        <v>223</v>
      </c>
      <c r="K30954" s="10" t="s">
        <v>9040</v>
      </c>
      <c r="L30954" s="10" t="s">
        <v>1326</v>
      </c>
      <c r="M30954" s="10" t="s">
        <v>2327</v>
      </c>
      <c r="N30954" s="10" t="s">
        <v>226</v>
      </c>
    </row>
    <row r="30955" spans="1:14" x14ac:dyDescent="0.25">
      <c r="A30955" s="10" t="s">
        <v>21260</v>
      </c>
      <c r="B30955" s="10" t="s">
        <v>3374</v>
      </c>
      <c r="C30955" s="10" t="s">
        <v>5488</v>
      </c>
      <c r="D30955" s="10" t="s">
        <v>17618</v>
      </c>
      <c r="E30955" s="10" t="s">
        <v>107</v>
      </c>
      <c r="F30955" s="10" t="s">
        <v>446</v>
      </c>
      <c r="G30955" s="10" t="s">
        <v>427</v>
      </c>
      <c r="H30955" s="10" t="s">
        <v>170</v>
      </c>
      <c r="I30955" s="10" t="s">
        <v>86</v>
      </c>
      <c r="J30955" s="10" t="s">
        <v>223</v>
      </c>
      <c r="K30955" s="10" t="s">
        <v>1265</v>
      </c>
      <c r="L30955" s="10" t="s">
        <v>853</v>
      </c>
      <c r="M30955" s="10" t="s">
        <v>6954</v>
      </c>
      <c r="N30955" s="10" t="s">
        <v>226</v>
      </c>
    </row>
    <row r="30956" spans="1:14" x14ac:dyDescent="0.25">
      <c r="A30956" s="10" t="s">
        <v>41737</v>
      </c>
      <c r="B30956" s="10" t="s">
        <v>2203</v>
      </c>
      <c r="C30956" s="10" t="s">
        <v>28656</v>
      </c>
      <c r="D30956" s="10" t="s">
        <v>2144</v>
      </c>
      <c r="E30956" s="10" t="s">
        <v>6987</v>
      </c>
      <c r="F30956" s="10" t="s">
        <v>139</v>
      </c>
      <c r="G30956" s="10" t="s">
        <v>246</v>
      </c>
      <c r="H30956" s="10" t="s">
        <v>170</v>
      </c>
      <c r="I30956" s="10" t="s">
        <v>86</v>
      </c>
      <c r="J30956" s="10" t="s">
        <v>223</v>
      </c>
      <c r="K30956" s="10" t="s">
        <v>1425</v>
      </c>
      <c r="L30956" s="10" t="s">
        <v>853</v>
      </c>
      <c r="M30956" s="10" t="s">
        <v>13916</v>
      </c>
      <c r="N30956" s="10" t="s">
        <v>223</v>
      </c>
    </row>
    <row r="30957" spans="1:14" x14ac:dyDescent="0.25">
      <c r="A30957" s="10" t="s">
        <v>25727</v>
      </c>
      <c r="B30957" s="10" t="s">
        <v>769</v>
      </c>
      <c r="C30957" s="10" t="s">
        <v>3622</v>
      </c>
      <c r="D30957" s="10" t="s">
        <v>2455</v>
      </c>
      <c r="E30957" s="10" t="s">
        <v>128</v>
      </c>
      <c r="F30957" s="10" t="s">
        <v>446</v>
      </c>
      <c r="G30957" s="10" t="s">
        <v>255</v>
      </c>
      <c r="H30957" s="10" t="s">
        <v>170</v>
      </c>
      <c r="I30957" s="10" t="s">
        <v>86</v>
      </c>
      <c r="J30957" s="10" t="s">
        <v>226</v>
      </c>
      <c r="K30957" s="10" t="s">
        <v>2221</v>
      </c>
      <c r="L30957" s="10" t="s">
        <v>17644</v>
      </c>
      <c r="M30957" s="10" t="s">
        <v>4999</v>
      </c>
      <c r="N30957" s="10" t="s">
        <v>223</v>
      </c>
    </row>
    <row r="30958" spans="1:14" x14ac:dyDescent="0.25">
      <c r="A30958" s="10" t="s">
        <v>35219</v>
      </c>
      <c r="B30958" s="10" t="s">
        <v>799</v>
      </c>
      <c r="C30958" s="10" t="s">
        <v>7226</v>
      </c>
      <c r="D30958" s="10" t="s">
        <v>1615</v>
      </c>
      <c r="E30958" s="10" t="s">
        <v>9321</v>
      </c>
      <c r="F30958" s="10" t="s">
        <v>446</v>
      </c>
      <c r="G30958" s="10" t="s">
        <v>234</v>
      </c>
      <c r="H30958" s="10" t="s">
        <v>170</v>
      </c>
      <c r="I30958" s="10" t="s">
        <v>86</v>
      </c>
      <c r="J30958" s="10" t="s">
        <v>299</v>
      </c>
      <c r="K30958" s="10" t="s">
        <v>3934</v>
      </c>
      <c r="L30958" s="10" t="s">
        <v>17735</v>
      </c>
      <c r="M30958" s="10" t="s">
        <v>1682</v>
      </c>
      <c r="N30958" s="10" t="s">
        <v>223</v>
      </c>
    </row>
    <row r="30959" spans="1:14" x14ac:dyDescent="0.25">
      <c r="A30959" s="10" t="s">
        <v>54021</v>
      </c>
      <c r="B30959" s="10" t="s">
        <v>1836</v>
      </c>
      <c r="C30959" s="10" t="s">
        <v>7395</v>
      </c>
      <c r="D30959" s="10" t="s">
        <v>480</v>
      </c>
      <c r="E30959" s="10" t="s">
        <v>4784</v>
      </c>
      <c r="F30959" s="10" t="s">
        <v>279</v>
      </c>
      <c r="G30959" s="10" t="s">
        <v>255</v>
      </c>
      <c r="H30959" s="10" t="s">
        <v>170</v>
      </c>
      <c r="I30959" s="10" t="s">
        <v>86</v>
      </c>
      <c r="J30959" s="10" t="s">
        <v>226</v>
      </c>
      <c r="K30959" s="10" t="s">
        <v>4359</v>
      </c>
      <c r="L30959" s="10" t="s">
        <v>2262</v>
      </c>
      <c r="M30959" s="10" t="s">
        <v>9688</v>
      </c>
      <c r="N30959" s="10" t="s">
        <v>223</v>
      </c>
    </row>
    <row r="30960" spans="1:14" x14ac:dyDescent="0.25">
      <c r="A30960" s="10" t="s">
        <v>44247</v>
      </c>
      <c r="B30960" s="10" t="s">
        <v>415</v>
      </c>
      <c r="C30960" s="10" t="s">
        <v>9713</v>
      </c>
      <c r="D30960" s="10" t="s">
        <v>3992</v>
      </c>
      <c r="E30960" s="10" t="s">
        <v>7010</v>
      </c>
      <c r="F30960" s="10" t="s">
        <v>446</v>
      </c>
      <c r="G30960" s="10" t="s">
        <v>246</v>
      </c>
      <c r="H30960" s="10" t="s">
        <v>170</v>
      </c>
      <c r="I30960" s="10" t="s">
        <v>86</v>
      </c>
      <c r="J30960" s="10" t="s">
        <v>299</v>
      </c>
      <c r="K30960" s="10" t="s">
        <v>2495</v>
      </c>
      <c r="L30960" s="10" t="s">
        <v>221</v>
      </c>
      <c r="M30960" s="10" t="s">
        <v>1139</v>
      </c>
      <c r="N30960" s="10" t="s">
        <v>223</v>
      </c>
    </row>
    <row r="30961" spans="1:14" x14ac:dyDescent="0.25">
      <c r="A30961" s="10" t="s">
        <v>47510</v>
      </c>
      <c r="B30961" s="10" t="s">
        <v>1032</v>
      </c>
      <c r="C30961" s="10" t="s">
        <v>2619</v>
      </c>
      <c r="D30961" s="10" t="s">
        <v>497</v>
      </c>
      <c r="E30961" s="10" t="s">
        <v>5570</v>
      </c>
      <c r="F30961" s="10" t="s">
        <v>446</v>
      </c>
      <c r="G30961" s="10" t="s">
        <v>427</v>
      </c>
      <c r="H30961" s="10" t="s">
        <v>170</v>
      </c>
      <c r="I30961" s="10" t="s">
        <v>86</v>
      </c>
      <c r="J30961" s="10" t="s">
        <v>223</v>
      </c>
      <c r="K30961" s="10" t="s">
        <v>3110</v>
      </c>
      <c r="L30961" s="10" t="s">
        <v>3088</v>
      </c>
      <c r="M30961" s="10" t="s">
        <v>4352</v>
      </c>
      <c r="N30961" s="10" t="s">
        <v>226</v>
      </c>
    </row>
    <row r="30962" spans="1:14" x14ac:dyDescent="0.25">
      <c r="A30962" s="10" t="s">
        <v>25046</v>
      </c>
      <c r="B30962" s="10" t="s">
        <v>1026</v>
      </c>
      <c r="C30962" s="10" t="s">
        <v>8108</v>
      </c>
      <c r="D30962" s="10" t="s">
        <v>1969</v>
      </c>
      <c r="E30962" s="10" t="s">
        <v>2627</v>
      </c>
      <c r="F30962" s="10" t="s">
        <v>446</v>
      </c>
      <c r="G30962" s="10" t="s">
        <v>192</v>
      </c>
      <c r="H30962" s="10" t="s">
        <v>170</v>
      </c>
      <c r="I30962" s="10" t="s">
        <v>86</v>
      </c>
      <c r="J30962" s="10" t="s">
        <v>299</v>
      </c>
      <c r="K30962" s="10" t="s">
        <v>1085</v>
      </c>
      <c r="L30962" s="10" t="s">
        <v>142</v>
      </c>
      <c r="M30962" s="10" t="s">
        <v>6505</v>
      </c>
      <c r="N30962" s="10" t="s">
        <v>223</v>
      </c>
    </row>
    <row r="30963" spans="1:14" x14ac:dyDescent="0.25">
      <c r="A30963" s="10" t="s">
        <v>28900</v>
      </c>
      <c r="B30963" s="10" t="s">
        <v>1068</v>
      </c>
      <c r="C30963" s="10" t="s">
        <v>20760</v>
      </c>
      <c r="D30963" s="10" t="s">
        <v>1342</v>
      </c>
      <c r="E30963" s="10" t="s">
        <v>2952</v>
      </c>
      <c r="F30963" s="10" t="s">
        <v>169</v>
      </c>
      <c r="G30963" s="10" t="s">
        <v>255</v>
      </c>
      <c r="H30963" s="10" t="s">
        <v>170</v>
      </c>
      <c r="I30963" s="10" t="s">
        <v>120</v>
      </c>
      <c r="J30963" s="10" t="s">
        <v>226</v>
      </c>
      <c r="K30963" s="10" t="s">
        <v>1333</v>
      </c>
      <c r="L30963" s="10" t="s">
        <v>329</v>
      </c>
      <c r="M30963" s="10" t="s">
        <v>1035</v>
      </c>
      <c r="N30963" s="10" t="s">
        <v>223</v>
      </c>
    </row>
    <row r="30964" spans="1:14" x14ac:dyDescent="0.25">
      <c r="A30964" s="10" t="s">
        <v>41021</v>
      </c>
      <c r="B30964" s="10" t="s">
        <v>7204</v>
      </c>
      <c r="C30964" s="10" t="s">
        <v>17674</v>
      </c>
      <c r="D30964" s="10" t="s">
        <v>17677</v>
      </c>
      <c r="E30964" s="10" t="s">
        <v>4627</v>
      </c>
      <c r="F30964" s="10" t="s">
        <v>4292</v>
      </c>
      <c r="G30964" s="10" t="s">
        <v>647</v>
      </c>
      <c r="H30964" s="10" t="s">
        <v>290</v>
      </c>
      <c r="I30964" s="10" t="s">
        <v>86</v>
      </c>
      <c r="J30964" s="10" t="s">
        <v>223</v>
      </c>
      <c r="K30964" s="10" t="s">
        <v>1663</v>
      </c>
      <c r="L30964" s="10" t="s">
        <v>983</v>
      </c>
      <c r="M30964" s="10" t="s">
        <v>8380</v>
      </c>
      <c r="N30964" s="10" t="s">
        <v>223</v>
      </c>
    </row>
    <row r="30965" spans="1:14" x14ac:dyDescent="0.25">
      <c r="A30965" s="10" t="s">
        <v>49714</v>
      </c>
      <c r="B30965" s="10" t="s">
        <v>1572</v>
      </c>
      <c r="C30965" s="10" t="s">
        <v>15494</v>
      </c>
      <c r="D30965" s="10" t="s">
        <v>822</v>
      </c>
      <c r="E30965" s="10" t="s">
        <v>14627</v>
      </c>
      <c r="F30965" s="10" t="s">
        <v>279</v>
      </c>
      <c r="G30965" s="10" t="s">
        <v>738</v>
      </c>
      <c r="H30965" s="10" t="s">
        <v>170</v>
      </c>
      <c r="I30965" s="10" t="s">
        <v>86</v>
      </c>
      <c r="J30965" s="10" t="s">
        <v>226</v>
      </c>
      <c r="K30965" s="10" t="s">
        <v>4592</v>
      </c>
      <c r="L30965" s="10" t="s">
        <v>1200</v>
      </c>
      <c r="M30965" s="10" t="s">
        <v>9567</v>
      </c>
      <c r="N30965" s="10" t="s">
        <v>299</v>
      </c>
    </row>
    <row r="30966" spans="1:14" x14ac:dyDescent="0.25">
      <c r="A30966" s="10" t="s">
        <v>21989</v>
      </c>
      <c r="B30966" s="10" t="s">
        <v>668</v>
      </c>
      <c r="C30966" s="10" t="s">
        <v>18677</v>
      </c>
      <c r="D30966" s="10" t="s">
        <v>81</v>
      </c>
      <c r="E30966" s="10" t="s">
        <v>4482</v>
      </c>
      <c r="F30966" s="10" t="s">
        <v>169</v>
      </c>
      <c r="G30966" s="10" t="s">
        <v>98</v>
      </c>
      <c r="H30966" s="10" t="s">
        <v>170</v>
      </c>
      <c r="I30966" s="10" t="s">
        <v>86</v>
      </c>
      <c r="J30966" s="10" t="s">
        <v>223</v>
      </c>
      <c r="K30966" s="10" t="s">
        <v>1280</v>
      </c>
      <c r="L30966" s="10" t="s">
        <v>1266</v>
      </c>
      <c r="M30966" s="10" t="s">
        <v>6733</v>
      </c>
      <c r="N30966" s="10" t="s">
        <v>437</v>
      </c>
    </row>
    <row r="30967" spans="1:14" x14ac:dyDescent="0.25">
      <c r="A30967" s="10" t="s">
        <v>26186</v>
      </c>
      <c r="B30967" s="10" t="s">
        <v>584</v>
      </c>
      <c r="C30967" s="10" t="s">
        <v>26187</v>
      </c>
      <c r="D30967" s="10" t="s">
        <v>17667</v>
      </c>
      <c r="E30967" s="10" t="s">
        <v>4371</v>
      </c>
      <c r="F30967" s="10" t="s">
        <v>139</v>
      </c>
      <c r="G30967" s="10" t="s">
        <v>436</v>
      </c>
      <c r="H30967" s="10" t="s">
        <v>170</v>
      </c>
      <c r="I30967" s="10" t="s">
        <v>86</v>
      </c>
      <c r="J30967" s="10" t="s">
        <v>223</v>
      </c>
      <c r="K30967" s="10" t="s">
        <v>2719</v>
      </c>
      <c r="L30967" s="10" t="s">
        <v>3319</v>
      </c>
      <c r="M30967" s="10" t="s">
        <v>14658</v>
      </c>
      <c r="N30967" s="10" t="s">
        <v>171</v>
      </c>
    </row>
    <row r="30968" spans="1:14" x14ac:dyDescent="0.25">
      <c r="A30968" s="10" t="s">
        <v>37678</v>
      </c>
      <c r="B30968" s="10" t="s">
        <v>1423</v>
      </c>
      <c r="C30968" s="10" t="s">
        <v>22146</v>
      </c>
      <c r="D30968" s="10" t="s">
        <v>821</v>
      </c>
      <c r="E30968" s="10" t="s">
        <v>7573</v>
      </c>
      <c r="F30968" s="10" t="s">
        <v>279</v>
      </c>
      <c r="G30968" s="10" t="s">
        <v>246</v>
      </c>
      <c r="H30968" s="10" t="s">
        <v>235</v>
      </c>
      <c r="I30968" s="10" t="s">
        <v>86</v>
      </c>
      <c r="J30968" s="10" t="s">
        <v>226</v>
      </c>
      <c r="K30968" s="10" t="s">
        <v>1853</v>
      </c>
      <c r="L30968" s="10" t="s">
        <v>17644</v>
      </c>
      <c r="M30968" s="10" t="s">
        <v>12137</v>
      </c>
      <c r="N30968" s="10" t="s">
        <v>226</v>
      </c>
    </row>
    <row r="30969" spans="1:14" x14ac:dyDescent="0.25">
      <c r="A30969" s="10" t="s">
        <v>19776</v>
      </c>
      <c r="B30969" s="10" t="s">
        <v>743</v>
      </c>
      <c r="C30969" s="10" t="s">
        <v>19777</v>
      </c>
      <c r="D30969" s="10" t="s">
        <v>2813</v>
      </c>
      <c r="E30969" s="10" t="s">
        <v>1179</v>
      </c>
      <c r="F30969" s="10" t="s">
        <v>446</v>
      </c>
      <c r="G30969" s="10" t="s">
        <v>130</v>
      </c>
      <c r="H30969" s="10" t="s">
        <v>235</v>
      </c>
      <c r="I30969" s="10" t="s">
        <v>86</v>
      </c>
      <c r="J30969" s="10" t="s">
        <v>223</v>
      </c>
      <c r="K30969" s="10" t="s">
        <v>833</v>
      </c>
      <c r="L30969" s="10" t="s">
        <v>794</v>
      </c>
      <c r="M30969" s="10" t="s">
        <v>8825</v>
      </c>
      <c r="N30969" s="10" t="s">
        <v>226</v>
      </c>
    </row>
    <row r="30970" spans="1:14" x14ac:dyDescent="0.25">
      <c r="A30970" s="10" t="s">
        <v>43798</v>
      </c>
      <c r="B30970" s="10" t="s">
        <v>179</v>
      </c>
      <c r="C30970" s="10" t="s">
        <v>9526</v>
      </c>
      <c r="D30970" s="10" t="s">
        <v>425</v>
      </c>
      <c r="E30970" s="10" t="s">
        <v>8280</v>
      </c>
      <c r="F30970" s="10" t="s">
        <v>446</v>
      </c>
      <c r="G30970" s="10" t="s">
        <v>280</v>
      </c>
      <c r="H30970" s="10" t="s">
        <v>170</v>
      </c>
      <c r="I30970" s="10" t="s">
        <v>86</v>
      </c>
      <c r="J30970" s="10" t="s">
        <v>223</v>
      </c>
      <c r="K30970" s="10" t="s">
        <v>7153</v>
      </c>
      <c r="L30970" s="10" t="s">
        <v>401</v>
      </c>
      <c r="M30970" s="10" t="s">
        <v>3427</v>
      </c>
      <c r="N30970" s="10" t="s">
        <v>223</v>
      </c>
    </row>
    <row r="30971" spans="1:14" x14ac:dyDescent="0.25">
      <c r="A30971" s="10" t="s">
        <v>53021</v>
      </c>
      <c r="B30971" s="10" t="s">
        <v>2343</v>
      </c>
      <c r="C30971" s="10" t="s">
        <v>9138</v>
      </c>
      <c r="D30971" s="10" t="s">
        <v>2489</v>
      </c>
      <c r="E30971" s="10" t="s">
        <v>5794</v>
      </c>
      <c r="F30971" s="10" t="s">
        <v>169</v>
      </c>
      <c r="G30971" s="10" t="s">
        <v>524</v>
      </c>
      <c r="H30971" s="10" t="s">
        <v>170</v>
      </c>
      <c r="I30971" s="10" t="s">
        <v>86</v>
      </c>
      <c r="J30971" s="10" t="s">
        <v>223</v>
      </c>
      <c r="K30971" s="10" t="s">
        <v>6503</v>
      </c>
      <c r="L30971" s="10" t="s">
        <v>1266</v>
      </c>
      <c r="M30971" s="10" t="s">
        <v>4550</v>
      </c>
      <c r="N30971" s="10" t="s">
        <v>299</v>
      </c>
    </row>
    <row r="30972" spans="1:14" x14ac:dyDescent="0.25">
      <c r="A30972" s="10" t="s">
        <v>21978</v>
      </c>
      <c r="B30972" s="10" t="s">
        <v>2319</v>
      </c>
      <c r="C30972" s="10" t="s">
        <v>8529</v>
      </c>
      <c r="D30972" s="10" t="s">
        <v>295</v>
      </c>
      <c r="E30972" s="10" t="s">
        <v>15937</v>
      </c>
      <c r="F30972" s="10" t="s">
        <v>169</v>
      </c>
      <c r="G30972" s="10" t="s">
        <v>1001</v>
      </c>
      <c r="H30972" s="10" t="s">
        <v>170</v>
      </c>
      <c r="I30972" s="10" t="s">
        <v>86</v>
      </c>
      <c r="J30972" s="10" t="s">
        <v>223</v>
      </c>
      <c r="K30972" s="10" t="s">
        <v>5407</v>
      </c>
      <c r="L30972" s="10" t="s">
        <v>3787</v>
      </c>
      <c r="M30972" s="10" t="s">
        <v>10969</v>
      </c>
      <c r="N30972" s="10" t="s">
        <v>226</v>
      </c>
    </row>
    <row r="30973" spans="1:14" x14ac:dyDescent="0.25">
      <c r="A30973" s="10" t="s">
        <v>29445</v>
      </c>
      <c r="B30973" s="10" t="s">
        <v>892</v>
      </c>
      <c r="C30973" s="10" t="s">
        <v>4149</v>
      </c>
      <c r="D30973" s="10" t="s">
        <v>1331</v>
      </c>
      <c r="E30973" s="10" t="s">
        <v>6080</v>
      </c>
      <c r="F30973" s="10" t="s">
        <v>446</v>
      </c>
      <c r="G30973" s="10" t="s">
        <v>255</v>
      </c>
      <c r="H30973" s="10" t="s">
        <v>170</v>
      </c>
      <c r="I30973" s="10" t="s">
        <v>86</v>
      </c>
      <c r="J30973" s="10" t="s">
        <v>223</v>
      </c>
      <c r="K30973" s="10" t="s">
        <v>3101</v>
      </c>
      <c r="L30973" s="10" t="s">
        <v>17696</v>
      </c>
      <c r="M30973" s="10" t="s">
        <v>3153</v>
      </c>
      <c r="N30973" s="10" t="s">
        <v>223</v>
      </c>
    </row>
    <row r="30974" spans="1:14" x14ac:dyDescent="0.25">
      <c r="A30974" s="10" t="s">
        <v>54438</v>
      </c>
      <c r="B30974" s="10" t="s">
        <v>2497</v>
      </c>
      <c r="C30974" s="10" t="s">
        <v>10419</v>
      </c>
      <c r="D30974" s="10" t="s">
        <v>1012</v>
      </c>
      <c r="E30974" s="10" t="s">
        <v>17190</v>
      </c>
      <c r="F30974" s="10" t="s">
        <v>169</v>
      </c>
      <c r="G30974" s="10" t="s">
        <v>98</v>
      </c>
      <c r="H30974" s="10" t="s">
        <v>170</v>
      </c>
      <c r="I30974" s="10" t="s">
        <v>86</v>
      </c>
      <c r="J30974" s="10" t="s">
        <v>223</v>
      </c>
      <c r="K30974" s="10" t="s">
        <v>14106</v>
      </c>
      <c r="L30974" s="10" t="s">
        <v>5171</v>
      </c>
      <c r="M30974" s="10" t="s">
        <v>8376</v>
      </c>
      <c r="N30974" s="10" t="s">
        <v>226</v>
      </c>
    </row>
    <row r="30975" spans="1:14" x14ac:dyDescent="0.25">
      <c r="A30975" s="10" t="s">
        <v>36912</v>
      </c>
      <c r="B30975" s="10" t="s">
        <v>3150</v>
      </c>
      <c r="C30975" s="10" t="s">
        <v>1315</v>
      </c>
      <c r="D30975" s="10" t="s">
        <v>1472</v>
      </c>
      <c r="E30975" s="10" t="s">
        <v>2325</v>
      </c>
      <c r="F30975" s="10" t="s">
        <v>169</v>
      </c>
      <c r="G30975" s="10" t="s">
        <v>98</v>
      </c>
      <c r="H30975" s="10" t="s">
        <v>170</v>
      </c>
      <c r="I30975" s="10" t="s">
        <v>86</v>
      </c>
      <c r="J30975" s="10" t="s">
        <v>299</v>
      </c>
      <c r="K30975" s="10" t="s">
        <v>3364</v>
      </c>
      <c r="L30975" s="10" t="s">
        <v>112</v>
      </c>
      <c r="M30975" s="10" t="s">
        <v>4172</v>
      </c>
      <c r="N30975" s="10" t="s">
        <v>226</v>
      </c>
    </row>
    <row r="30976" spans="1:14" x14ac:dyDescent="0.25">
      <c r="A30976" s="10" t="s">
        <v>41069</v>
      </c>
      <c r="B30976" s="10" t="s">
        <v>18231</v>
      </c>
      <c r="C30976" s="10" t="s">
        <v>10375</v>
      </c>
      <c r="D30976" s="10" t="s">
        <v>2319</v>
      </c>
      <c r="E30976" s="10" t="s">
        <v>6502</v>
      </c>
      <c r="F30976" s="10" t="s">
        <v>446</v>
      </c>
      <c r="G30976" s="10" t="s">
        <v>289</v>
      </c>
      <c r="H30976" s="10" t="s">
        <v>170</v>
      </c>
      <c r="I30976" s="10" t="s">
        <v>86</v>
      </c>
      <c r="J30976" s="10" t="s">
        <v>226</v>
      </c>
      <c r="K30976" s="10" t="s">
        <v>671</v>
      </c>
      <c r="L30976" s="10" t="s">
        <v>17615</v>
      </c>
      <c r="M30976" s="10" t="s">
        <v>8664</v>
      </c>
      <c r="N30976" s="10" t="s">
        <v>223</v>
      </c>
    </row>
    <row r="30977" spans="1:14" x14ac:dyDescent="0.25">
      <c r="A30977" s="10" t="s">
        <v>29926</v>
      </c>
      <c r="B30977" s="10" t="s">
        <v>2497</v>
      </c>
      <c r="C30977" s="10" t="s">
        <v>8619</v>
      </c>
      <c r="D30977" s="10" t="s">
        <v>325</v>
      </c>
      <c r="E30977" s="10" t="s">
        <v>2325</v>
      </c>
      <c r="F30977" s="10" t="s">
        <v>4292</v>
      </c>
      <c r="G30977" s="10" t="s">
        <v>1001</v>
      </c>
      <c r="H30977" s="10" t="s">
        <v>170</v>
      </c>
      <c r="I30977" s="10" t="s">
        <v>86</v>
      </c>
      <c r="J30977" s="10" t="s">
        <v>226</v>
      </c>
      <c r="K30977" s="10" t="s">
        <v>4133</v>
      </c>
      <c r="L30977" s="10" t="s">
        <v>5485</v>
      </c>
      <c r="M30977" s="10" t="s">
        <v>15702</v>
      </c>
      <c r="N30977" s="10" t="s">
        <v>226</v>
      </c>
    </row>
    <row r="30978" spans="1:14" x14ac:dyDescent="0.25">
      <c r="A30978" s="10" t="s">
        <v>44706</v>
      </c>
      <c r="B30978" s="10" t="s">
        <v>2397</v>
      </c>
      <c r="C30978" s="10" t="s">
        <v>349</v>
      </c>
      <c r="D30978" s="10" t="s">
        <v>658</v>
      </c>
      <c r="E30978" s="10" t="s">
        <v>12371</v>
      </c>
      <c r="F30978" s="10" t="s">
        <v>169</v>
      </c>
      <c r="G30978" s="10" t="s">
        <v>119</v>
      </c>
      <c r="H30978" s="10" t="s">
        <v>170</v>
      </c>
      <c r="I30978" s="10" t="s">
        <v>86</v>
      </c>
      <c r="J30978" s="10" t="s">
        <v>223</v>
      </c>
      <c r="K30978" s="10" t="s">
        <v>2321</v>
      </c>
      <c r="L30978" s="10" t="s">
        <v>17615</v>
      </c>
      <c r="M30978" s="10" t="s">
        <v>7180</v>
      </c>
      <c r="N30978" s="10" t="s">
        <v>223</v>
      </c>
    </row>
    <row r="30979" spans="1:14" x14ac:dyDescent="0.25">
      <c r="A30979" s="10" t="s">
        <v>50372</v>
      </c>
      <c r="B30979" s="10" t="s">
        <v>850</v>
      </c>
      <c r="C30979" s="10" t="s">
        <v>15895</v>
      </c>
      <c r="D30979" s="10" t="s">
        <v>2498</v>
      </c>
      <c r="E30979" s="10" t="s">
        <v>4638</v>
      </c>
      <c r="F30979" s="10" t="s">
        <v>169</v>
      </c>
      <c r="G30979" s="10" t="s">
        <v>1325</v>
      </c>
      <c r="H30979" s="10" t="s">
        <v>170</v>
      </c>
      <c r="I30979" s="10" t="s">
        <v>86</v>
      </c>
      <c r="J30979" s="10" t="s">
        <v>226</v>
      </c>
      <c r="K30979" s="10" t="s">
        <v>3074</v>
      </c>
      <c r="L30979" s="10" t="s">
        <v>853</v>
      </c>
      <c r="M30979" s="10" t="s">
        <v>8024</v>
      </c>
      <c r="N30979" s="10" t="s">
        <v>299</v>
      </c>
    </row>
    <row r="30980" spans="1:14" x14ac:dyDescent="0.25">
      <c r="A30980" s="10" t="s">
        <v>46767</v>
      </c>
      <c r="B30980" s="10" t="s">
        <v>777</v>
      </c>
      <c r="C30980" s="10" t="s">
        <v>9974</v>
      </c>
      <c r="D30980" s="10" t="s">
        <v>1166</v>
      </c>
      <c r="E30980" s="10" t="s">
        <v>13313</v>
      </c>
      <c r="F30980" s="10" t="s">
        <v>446</v>
      </c>
      <c r="G30980" s="10" t="s">
        <v>140</v>
      </c>
      <c r="H30980" s="10" t="s">
        <v>170</v>
      </c>
      <c r="I30980" s="10" t="s">
        <v>86</v>
      </c>
      <c r="J30980" s="10" t="s">
        <v>226</v>
      </c>
      <c r="K30980" s="10" t="s">
        <v>9590</v>
      </c>
      <c r="L30980" s="10" t="s">
        <v>17661</v>
      </c>
      <c r="M30980" s="10" t="s">
        <v>7399</v>
      </c>
      <c r="N30980" s="10" t="s">
        <v>299</v>
      </c>
    </row>
    <row r="30981" spans="1:14" x14ac:dyDescent="0.25">
      <c r="A30981" s="10" t="s">
        <v>41690</v>
      </c>
      <c r="B30981" s="10" t="s">
        <v>823</v>
      </c>
      <c r="C30981" s="10" t="s">
        <v>9448</v>
      </c>
      <c r="D30981" s="10" t="s">
        <v>4501</v>
      </c>
      <c r="E30981" s="10" t="s">
        <v>2744</v>
      </c>
      <c r="F30981" s="10" t="s">
        <v>446</v>
      </c>
      <c r="G30981" s="10" t="s">
        <v>140</v>
      </c>
      <c r="H30981" s="10" t="s">
        <v>170</v>
      </c>
      <c r="I30981" s="10" t="s">
        <v>86</v>
      </c>
      <c r="J30981" s="10" t="s">
        <v>226</v>
      </c>
      <c r="K30981" s="10" t="s">
        <v>3921</v>
      </c>
      <c r="L30981" s="10" t="s">
        <v>655</v>
      </c>
      <c r="M30981" s="10" t="s">
        <v>6397</v>
      </c>
      <c r="N30981" s="10" t="s">
        <v>171</v>
      </c>
    </row>
    <row r="30982" spans="1:14" x14ac:dyDescent="0.25">
      <c r="A30982" s="10" t="s">
        <v>47681</v>
      </c>
      <c r="B30982" s="10" t="s">
        <v>705</v>
      </c>
      <c r="C30982" s="10" t="s">
        <v>20202</v>
      </c>
      <c r="D30982" s="10" t="s">
        <v>2521</v>
      </c>
      <c r="E30982" s="10" t="s">
        <v>2432</v>
      </c>
      <c r="F30982" s="10" t="s">
        <v>279</v>
      </c>
      <c r="G30982" s="10" t="s">
        <v>182</v>
      </c>
      <c r="H30982" s="10" t="s">
        <v>170</v>
      </c>
      <c r="I30982" s="10" t="s">
        <v>86</v>
      </c>
      <c r="J30982" s="10" t="s">
        <v>223</v>
      </c>
      <c r="K30982" s="10" t="s">
        <v>4044</v>
      </c>
      <c r="L30982" s="10" t="s">
        <v>1044</v>
      </c>
      <c r="M30982" s="10" t="s">
        <v>8413</v>
      </c>
      <c r="N30982" s="10" t="s">
        <v>223</v>
      </c>
    </row>
    <row r="30983" spans="1:14" x14ac:dyDescent="0.25">
      <c r="A30983" s="10" t="s">
        <v>53621</v>
      </c>
      <c r="B30983" s="10" t="s">
        <v>1350</v>
      </c>
      <c r="C30983" s="10" t="s">
        <v>5780</v>
      </c>
      <c r="D30983" s="10" t="s">
        <v>972</v>
      </c>
      <c r="E30983" s="10" t="s">
        <v>1703</v>
      </c>
      <c r="F30983" s="10" t="s">
        <v>446</v>
      </c>
      <c r="G30983" s="10" t="s">
        <v>84</v>
      </c>
      <c r="H30983" s="10" t="s">
        <v>170</v>
      </c>
      <c r="I30983" s="10" t="s">
        <v>86</v>
      </c>
      <c r="J30983" s="10" t="s">
        <v>223</v>
      </c>
      <c r="K30983" s="10" t="s">
        <v>5872</v>
      </c>
      <c r="L30983" s="10" t="s">
        <v>887</v>
      </c>
      <c r="M30983" s="10" t="s">
        <v>8713</v>
      </c>
      <c r="N30983" s="10" t="s">
        <v>299</v>
      </c>
    </row>
    <row r="30984" spans="1:14" x14ac:dyDescent="0.25">
      <c r="A30984" s="10" t="s">
        <v>41870</v>
      </c>
      <c r="B30984" s="10" t="s">
        <v>95</v>
      </c>
      <c r="C30984" s="10" t="s">
        <v>166</v>
      </c>
      <c r="D30984" s="10" t="s">
        <v>1418</v>
      </c>
      <c r="E30984" s="10" t="s">
        <v>6031</v>
      </c>
      <c r="F30984" s="10" t="s">
        <v>446</v>
      </c>
      <c r="G30984" s="10" t="s">
        <v>309</v>
      </c>
      <c r="H30984" s="10" t="s">
        <v>170</v>
      </c>
      <c r="I30984" s="10" t="s">
        <v>86</v>
      </c>
      <c r="J30984" s="10" t="s">
        <v>226</v>
      </c>
      <c r="K30984" s="10" t="s">
        <v>4639</v>
      </c>
      <c r="L30984" s="10" t="s">
        <v>1326</v>
      </c>
      <c r="M30984" s="10" t="s">
        <v>12998</v>
      </c>
      <c r="N30984" s="10" t="s">
        <v>223</v>
      </c>
    </row>
    <row r="30985" spans="1:14" x14ac:dyDescent="0.25">
      <c r="A30985" s="10" t="s">
        <v>27403</v>
      </c>
      <c r="B30985" s="10" t="s">
        <v>5211</v>
      </c>
      <c r="C30985" s="10" t="s">
        <v>20958</v>
      </c>
      <c r="D30985" s="10" t="s">
        <v>3479</v>
      </c>
      <c r="E30985" s="10" t="s">
        <v>6340</v>
      </c>
      <c r="F30985" s="10" t="s">
        <v>446</v>
      </c>
      <c r="G30985" s="10" t="s">
        <v>98</v>
      </c>
      <c r="H30985" s="10" t="s">
        <v>235</v>
      </c>
      <c r="I30985" s="10" t="s">
        <v>86</v>
      </c>
      <c r="J30985" s="10" t="s">
        <v>223</v>
      </c>
      <c r="K30985" s="10" t="s">
        <v>1078</v>
      </c>
      <c r="L30985" s="10" t="s">
        <v>2167</v>
      </c>
      <c r="M30985" s="10" t="s">
        <v>5582</v>
      </c>
      <c r="N30985" s="10" t="s">
        <v>223</v>
      </c>
    </row>
    <row r="30986" spans="1:14" x14ac:dyDescent="0.25">
      <c r="A30986" s="10" t="s">
        <v>20924</v>
      </c>
      <c r="B30986" s="10" t="s">
        <v>2303</v>
      </c>
      <c r="C30986" s="10" t="s">
        <v>11577</v>
      </c>
      <c r="D30986" s="10" t="s">
        <v>2455</v>
      </c>
      <c r="E30986" s="10" t="s">
        <v>5862</v>
      </c>
      <c r="F30986" s="10" t="s">
        <v>446</v>
      </c>
      <c r="G30986" s="10" t="s">
        <v>234</v>
      </c>
      <c r="H30986" s="10" t="s">
        <v>170</v>
      </c>
      <c r="I30986" s="10" t="s">
        <v>86</v>
      </c>
      <c r="J30986" s="10" t="s">
        <v>223</v>
      </c>
      <c r="K30986" s="10" t="s">
        <v>3844</v>
      </c>
      <c r="L30986" s="10" t="s">
        <v>1712</v>
      </c>
      <c r="M30986" s="10" t="s">
        <v>9010</v>
      </c>
      <c r="N30986" s="10" t="s">
        <v>223</v>
      </c>
    </row>
    <row r="30987" spans="1:14" x14ac:dyDescent="0.25">
      <c r="A30987" s="10" t="s">
        <v>27293</v>
      </c>
      <c r="B30987" s="10" t="s">
        <v>3308</v>
      </c>
      <c r="C30987" s="10" t="s">
        <v>8190</v>
      </c>
      <c r="D30987" s="10" t="s">
        <v>2160</v>
      </c>
      <c r="E30987" s="10" t="s">
        <v>2871</v>
      </c>
      <c r="F30987" s="10" t="s">
        <v>169</v>
      </c>
      <c r="G30987" s="10" t="s">
        <v>182</v>
      </c>
      <c r="H30987" s="10" t="s">
        <v>170</v>
      </c>
      <c r="I30987" s="10" t="s">
        <v>86</v>
      </c>
      <c r="J30987" s="10" t="s">
        <v>223</v>
      </c>
      <c r="K30987" s="10" t="s">
        <v>6217</v>
      </c>
      <c r="L30987" s="10" t="s">
        <v>8760</v>
      </c>
      <c r="M30987" s="10" t="s">
        <v>1912</v>
      </c>
      <c r="N30987" s="10" t="s">
        <v>299</v>
      </c>
    </row>
    <row r="30988" spans="1:14" x14ac:dyDescent="0.25">
      <c r="A30988" s="10" t="s">
        <v>31654</v>
      </c>
      <c r="B30988" s="10" t="s">
        <v>952</v>
      </c>
      <c r="C30988" s="10" t="s">
        <v>1708</v>
      </c>
      <c r="D30988" s="10" t="s">
        <v>81</v>
      </c>
      <c r="E30988" s="10" t="s">
        <v>17625</v>
      </c>
      <c r="F30988" s="10" t="s">
        <v>446</v>
      </c>
      <c r="G30988" s="10" t="s">
        <v>109</v>
      </c>
      <c r="H30988" s="10" t="s">
        <v>170</v>
      </c>
      <c r="I30988" s="10" t="s">
        <v>86</v>
      </c>
      <c r="J30988" s="10" t="s">
        <v>223</v>
      </c>
      <c r="K30988" s="10" t="s">
        <v>3736</v>
      </c>
      <c r="L30988" s="10" t="s">
        <v>17682</v>
      </c>
      <c r="M30988" s="10" t="s">
        <v>2778</v>
      </c>
      <c r="N30988" s="10" t="s">
        <v>223</v>
      </c>
    </row>
    <row r="30989" spans="1:14" x14ac:dyDescent="0.25">
      <c r="A30989" s="10" t="s">
        <v>32460</v>
      </c>
      <c r="B30989" s="10" t="s">
        <v>957</v>
      </c>
      <c r="C30989" s="10" t="s">
        <v>10976</v>
      </c>
      <c r="D30989" s="10" t="s">
        <v>2662</v>
      </c>
      <c r="E30989" s="10" t="s">
        <v>3877</v>
      </c>
      <c r="F30989" s="10" t="s">
        <v>169</v>
      </c>
      <c r="G30989" s="10" t="s">
        <v>98</v>
      </c>
      <c r="H30989" s="10" t="s">
        <v>170</v>
      </c>
      <c r="I30989" s="10" t="s">
        <v>86</v>
      </c>
      <c r="J30989" s="10" t="s">
        <v>223</v>
      </c>
      <c r="K30989" s="10" t="s">
        <v>183</v>
      </c>
      <c r="L30989" s="10" t="s">
        <v>3088</v>
      </c>
      <c r="M30989" s="10" t="s">
        <v>11055</v>
      </c>
      <c r="N30989" s="10" t="s">
        <v>223</v>
      </c>
    </row>
    <row r="30990" spans="1:14" x14ac:dyDescent="0.25">
      <c r="A30990" s="10" t="s">
        <v>51987</v>
      </c>
      <c r="B30990" s="10" t="s">
        <v>1286</v>
      </c>
      <c r="C30990" s="10" t="s">
        <v>11448</v>
      </c>
      <c r="D30990" s="10" t="s">
        <v>2489</v>
      </c>
      <c r="E30990" s="10" t="s">
        <v>4856</v>
      </c>
      <c r="F30990" s="10" t="s">
        <v>279</v>
      </c>
      <c r="G30990" s="10" t="s">
        <v>151</v>
      </c>
      <c r="H30990" s="10" t="s">
        <v>170</v>
      </c>
      <c r="I30990" s="10" t="s">
        <v>86</v>
      </c>
      <c r="J30990" s="10" t="s">
        <v>223</v>
      </c>
      <c r="K30990" s="10" t="s">
        <v>3267</v>
      </c>
      <c r="L30990" s="10" t="s">
        <v>3446</v>
      </c>
      <c r="M30990" s="10" t="s">
        <v>4672</v>
      </c>
      <c r="N30990" s="10" t="s">
        <v>223</v>
      </c>
    </row>
    <row r="30991" spans="1:14" x14ac:dyDescent="0.25">
      <c r="A30991" s="10" t="s">
        <v>53628</v>
      </c>
      <c r="B30991" s="10" t="s">
        <v>17660</v>
      </c>
      <c r="C30991" s="10" t="s">
        <v>6089</v>
      </c>
      <c r="D30991" s="10" t="s">
        <v>2108</v>
      </c>
      <c r="E30991" s="10" t="s">
        <v>298</v>
      </c>
      <c r="F30991" s="10" t="s">
        <v>169</v>
      </c>
      <c r="G30991" s="10" t="s">
        <v>309</v>
      </c>
      <c r="H30991" s="10" t="s">
        <v>170</v>
      </c>
      <c r="I30991" s="10" t="s">
        <v>86</v>
      </c>
      <c r="J30991" s="10" t="s">
        <v>437</v>
      </c>
      <c r="K30991" s="10" t="s">
        <v>4355</v>
      </c>
      <c r="L30991" s="10" t="s">
        <v>2610</v>
      </c>
      <c r="M30991" s="10" t="s">
        <v>9486</v>
      </c>
      <c r="N30991" s="10" t="s">
        <v>223</v>
      </c>
    </row>
    <row r="30992" spans="1:14" x14ac:dyDescent="0.25">
      <c r="A30992" s="10" t="s">
        <v>51049</v>
      </c>
      <c r="B30992" s="10" t="s">
        <v>3452</v>
      </c>
      <c r="C30992" s="10" t="s">
        <v>19871</v>
      </c>
      <c r="D30992" s="10" t="s">
        <v>5568</v>
      </c>
      <c r="E30992" s="10" t="s">
        <v>12408</v>
      </c>
      <c r="F30992" s="10" t="s">
        <v>279</v>
      </c>
      <c r="G30992" s="10" t="s">
        <v>119</v>
      </c>
      <c r="H30992" s="10" t="s">
        <v>170</v>
      </c>
      <c r="I30992" s="10" t="s">
        <v>86</v>
      </c>
      <c r="J30992" s="10" t="s">
        <v>226</v>
      </c>
      <c r="K30992" s="10" t="s">
        <v>6152</v>
      </c>
      <c r="L30992" s="10" t="s">
        <v>17609</v>
      </c>
      <c r="M30992" s="10" t="s">
        <v>8891</v>
      </c>
      <c r="N30992" s="10" t="s">
        <v>299</v>
      </c>
    </row>
    <row r="30993" spans="1:14" x14ac:dyDescent="0.25">
      <c r="A30993" s="10" t="s">
        <v>34464</v>
      </c>
      <c r="B30993" s="10" t="s">
        <v>3156</v>
      </c>
      <c r="C30993" s="10" t="s">
        <v>5039</v>
      </c>
      <c r="D30993" s="10" t="s">
        <v>1888</v>
      </c>
      <c r="E30993" s="10" t="s">
        <v>4140</v>
      </c>
      <c r="F30993" s="10" t="s">
        <v>169</v>
      </c>
      <c r="G30993" s="10" t="s">
        <v>1130</v>
      </c>
      <c r="H30993" s="10" t="s">
        <v>170</v>
      </c>
      <c r="I30993" s="10" t="s">
        <v>86</v>
      </c>
      <c r="J30993" s="10" t="s">
        <v>223</v>
      </c>
      <c r="K30993" s="10" t="s">
        <v>2047</v>
      </c>
      <c r="L30993" s="10" t="s">
        <v>794</v>
      </c>
      <c r="M30993" s="10" t="s">
        <v>3342</v>
      </c>
      <c r="N30993" s="10" t="s">
        <v>437</v>
      </c>
    </row>
    <row r="30994" spans="1:14" x14ac:dyDescent="0.25">
      <c r="A30994" s="10" t="s">
        <v>38839</v>
      </c>
      <c r="B30994" s="10" t="s">
        <v>2108</v>
      </c>
      <c r="C30994" s="10" t="s">
        <v>10363</v>
      </c>
      <c r="D30994" s="10" t="s">
        <v>629</v>
      </c>
      <c r="E30994" s="10" t="s">
        <v>10205</v>
      </c>
      <c r="F30994" s="10" t="s">
        <v>279</v>
      </c>
      <c r="G30994" s="10" t="s">
        <v>119</v>
      </c>
      <c r="H30994" s="10" t="s">
        <v>170</v>
      </c>
      <c r="I30994" s="10" t="s">
        <v>86</v>
      </c>
      <c r="J30994" s="10" t="s">
        <v>223</v>
      </c>
      <c r="K30994" s="10" t="s">
        <v>916</v>
      </c>
      <c r="L30994" s="10" t="s">
        <v>2433</v>
      </c>
      <c r="M30994" s="10" t="s">
        <v>5870</v>
      </c>
      <c r="N30994" s="10" t="s">
        <v>223</v>
      </c>
    </row>
    <row r="30995" spans="1:14" x14ac:dyDescent="0.25">
      <c r="A30995" s="10" t="s">
        <v>44051</v>
      </c>
      <c r="B30995" s="10" t="s">
        <v>17616</v>
      </c>
      <c r="C30995" s="10" t="s">
        <v>1264</v>
      </c>
      <c r="D30995" s="10" t="s">
        <v>334</v>
      </c>
      <c r="E30995" s="10" t="s">
        <v>9367</v>
      </c>
      <c r="F30995" s="10" t="s">
        <v>446</v>
      </c>
      <c r="G30995" s="10" t="s">
        <v>679</v>
      </c>
      <c r="H30995" s="10" t="s">
        <v>170</v>
      </c>
      <c r="I30995" s="10" t="s">
        <v>86</v>
      </c>
      <c r="J30995" s="10" t="s">
        <v>226</v>
      </c>
      <c r="K30995" s="10" t="s">
        <v>700</v>
      </c>
      <c r="L30995" s="10" t="s">
        <v>18767</v>
      </c>
      <c r="M30995" s="10" t="s">
        <v>5006</v>
      </c>
      <c r="N30995" s="10" t="s">
        <v>299</v>
      </c>
    </row>
    <row r="30996" spans="1:14" x14ac:dyDescent="0.25">
      <c r="A30996" s="10" t="s">
        <v>35589</v>
      </c>
      <c r="B30996" s="10" t="s">
        <v>1250</v>
      </c>
      <c r="C30996" s="10" t="s">
        <v>10835</v>
      </c>
      <c r="D30996" s="10" t="s">
        <v>1004</v>
      </c>
      <c r="E30996" s="10" t="s">
        <v>481</v>
      </c>
      <c r="F30996" s="10" t="s">
        <v>279</v>
      </c>
      <c r="G30996" s="10" t="s">
        <v>427</v>
      </c>
      <c r="H30996" s="10" t="s">
        <v>170</v>
      </c>
      <c r="I30996" s="10" t="s">
        <v>86</v>
      </c>
      <c r="J30996" s="10" t="s">
        <v>223</v>
      </c>
      <c r="K30996" s="10" t="s">
        <v>2367</v>
      </c>
      <c r="L30996" s="10" t="s">
        <v>679</v>
      </c>
      <c r="M30996" s="10" t="s">
        <v>7253</v>
      </c>
      <c r="N30996" s="10" t="s">
        <v>223</v>
      </c>
    </row>
    <row r="30997" spans="1:14" x14ac:dyDescent="0.25">
      <c r="A30997" s="10" t="s">
        <v>44180</v>
      </c>
      <c r="B30997" s="10" t="s">
        <v>305</v>
      </c>
      <c r="C30997" s="10" t="s">
        <v>5551</v>
      </c>
      <c r="D30997" s="10" t="s">
        <v>1635</v>
      </c>
      <c r="E30997" s="10" t="s">
        <v>6162</v>
      </c>
      <c r="F30997" s="10" t="s">
        <v>446</v>
      </c>
      <c r="G30997" s="10" t="s">
        <v>615</v>
      </c>
      <c r="H30997" s="10" t="s">
        <v>170</v>
      </c>
      <c r="I30997" s="10" t="s">
        <v>86</v>
      </c>
      <c r="J30997" s="10" t="s">
        <v>223</v>
      </c>
      <c r="K30997" s="10" t="s">
        <v>12288</v>
      </c>
      <c r="L30997" s="10" t="s">
        <v>3341</v>
      </c>
      <c r="M30997" s="10" t="s">
        <v>5691</v>
      </c>
      <c r="N30997" s="10" t="s">
        <v>437</v>
      </c>
    </row>
    <row r="30998" spans="1:14" x14ac:dyDescent="0.25">
      <c r="A30998" s="10" t="s">
        <v>28789</v>
      </c>
      <c r="B30998" s="10" t="s">
        <v>1309</v>
      </c>
      <c r="C30998" s="10" t="s">
        <v>13466</v>
      </c>
      <c r="D30998" s="10" t="s">
        <v>17681</v>
      </c>
      <c r="E30998" s="10" t="s">
        <v>1994</v>
      </c>
      <c r="F30998" s="10" t="s">
        <v>169</v>
      </c>
      <c r="G30998" s="10" t="s">
        <v>109</v>
      </c>
      <c r="H30998" s="10" t="s">
        <v>170</v>
      </c>
      <c r="I30998" s="10" t="s">
        <v>86</v>
      </c>
      <c r="J30998" s="10" t="s">
        <v>223</v>
      </c>
      <c r="K30998" s="10" t="s">
        <v>2009</v>
      </c>
      <c r="L30998" s="10" t="s">
        <v>17658</v>
      </c>
      <c r="M30998" s="10" t="s">
        <v>9270</v>
      </c>
      <c r="N30998" s="10" t="s">
        <v>223</v>
      </c>
    </row>
    <row r="30999" spans="1:14" x14ac:dyDescent="0.25">
      <c r="A30999" s="10" t="s">
        <v>25378</v>
      </c>
      <c r="B30999" s="10" t="s">
        <v>4463</v>
      </c>
      <c r="C30999" s="10" t="s">
        <v>7106</v>
      </c>
      <c r="D30999" s="10" t="s">
        <v>125</v>
      </c>
      <c r="E30999" s="10" t="s">
        <v>7635</v>
      </c>
      <c r="F30999" s="10" t="s">
        <v>169</v>
      </c>
      <c r="G30999" s="10" t="s">
        <v>309</v>
      </c>
      <c r="H30999" s="10" t="s">
        <v>170</v>
      </c>
      <c r="I30999" s="10" t="s">
        <v>86</v>
      </c>
      <c r="J30999" s="10" t="s">
        <v>223</v>
      </c>
      <c r="K30999" s="10" t="s">
        <v>1169</v>
      </c>
      <c r="L30999" s="10" t="s">
        <v>89</v>
      </c>
      <c r="M30999" s="10" t="s">
        <v>10428</v>
      </c>
      <c r="N30999" s="10" t="s">
        <v>223</v>
      </c>
    </row>
    <row r="31000" spans="1:14" x14ac:dyDescent="0.25">
      <c r="A31000" s="10" t="s">
        <v>54742</v>
      </c>
      <c r="B31000" s="10" t="s">
        <v>1511</v>
      </c>
      <c r="C31000" s="10" t="s">
        <v>4858</v>
      </c>
      <c r="D31000" s="10" t="s">
        <v>2303</v>
      </c>
      <c r="E31000" s="10" t="s">
        <v>737</v>
      </c>
      <c r="F31000" s="10" t="s">
        <v>279</v>
      </c>
      <c r="G31000" s="10" t="s">
        <v>255</v>
      </c>
      <c r="H31000" s="10" t="s">
        <v>170</v>
      </c>
      <c r="I31000" s="10" t="s">
        <v>86</v>
      </c>
      <c r="J31000" s="10" t="s">
        <v>223</v>
      </c>
      <c r="K31000" s="10" t="s">
        <v>700</v>
      </c>
      <c r="L31000" s="10" t="s">
        <v>910</v>
      </c>
      <c r="M31000" s="10" t="s">
        <v>5535</v>
      </c>
      <c r="N31000" s="10" t="s">
        <v>223</v>
      </c>
    </row>
    <row r="31001" spans="1:14" x14ac:dyDescent="0.25">
      <c r="A31001" s="10" t="s">
        <v>18602</v>
      </c>
      <c r="B31001" s="10" t="s">
        <v>2475</v>
      </c>
      <c r="C31001" s="10" t="s">
        <v>230</v>
      </c>
      <c r="D31001" s="10" t="s">
        <v>17666</v>
      </c>
      <c r="E31001" s="10" t="s">
        <v>1723</v>
      </c>
      <c r="F31001" s="10" t="s">
        <v>279</v>
      </c>
      <c r="G31001" s="10" t="s">
        <v>192</v>
      </c>
      <c r="H31001" s="10" t="s">
        <v>170</v>
      </c>
      <c r="I31001" s="10" t="s">
        <v>86</v>
      </c>
      <c r="J31001" s="10" t="s">
        <v>223</v>
      </c>
      <c r="K31001" s="10" t="s">
        <v>6513</v>
      </c>
      <c r="L31001" s="10" t="s">
        <v>214</v>
      </c>
      <c r="M31001" s="10" t="s">
        <v>8376</v>
      </c>
      <c r="N31001" s="10" t="s">
        <v>223</v>
      </c>
    </row>
    <row r="31002" spans="1:14" x14ac:dyDescent="0.25">
      <c r="A31002" s="10" t="s">
        <v>54480</v>
      </c>
      <c r="B31002" s="10" t="s">
        <v>1604</v>
      </c>
      <c r="C31002" s="10" t="s">
        <v>15415</v>
      </c>
      <c r="D31002" s="10" t="s">
        <v>3664</v>
      </c>
      <c r="E31002" s="10" t="s">
        <v>9978</v>
      </c>
      <c r="F31002" s="10" t="s">
        <v>169</v>
      </c>
      <c r="G31002" s="10" t="s">
        <v>98</v>
      </c>
      <c r="H31002" s="10" t="s">
        <v>170</v>
      </c>
      <c r="I31002" s="10" t="s">
        <v>86</v>
      </c>
      <c r="J31002" s="10" t="s">
        <v>223</v>
      </c>
      <c r="K31002" s="10" t="s">
        <v>1981</v>
      </c>
      <c r="L31002" s="10" t="s">
        <v>1200</v>
      </c>
      <c r="M31002" s="10" t="s">
        <v>5168</v>
      </c>
      <c r="N31002" s="10" t="s">
        <v>223</v>
      </c>
    </row>
    <row r="31003" spans="1:14" x14ac:dyDescent="0.25">
      <c r="A31003" s="10" t="s">
        <v>55103</v>
      </c>
      <c r="B31003" s="10" t="s">
        <v>219</v>
      </c>
      <c r="C31003" s="10" t="s">
        <v>15643</v>
      </c>
      <c r="D31003" s="10" t="s">
        <v>1032</v>
      </c>
      <c r="E31003" s="10" t="s">
        <v>1352</v>
      </c>
      <c r="F31003" s="10" t="s">
        <v>446</v>
      </c>
      <c r="G31003" s="10" t="s">
        <v>427</v>
      </c>
      <c r="H31003" s="10" t="s">
        <v>170</v>
      </c>
      <c r="I31003" s="10" t="s">
        <v>86</v>
      </c>
      <c r="J31003" s="10" t="s">
        <v>226</v>
      </c>
      <c r="K31003" s="10" t="s">
        <v>385</v>
      </c>
      <c r="L31003" s="10" t="s">
        <v>17658</v>
      </c>
      <c r="M31003" s="10" t="s">
        <v>2625</v>
      </c>
      <c r="N31003" s="10" t="s">
        <v>223</v>
      </c>
    </row>
    <row r="31004" spans="1:14" x14ac:dyDescent="0.25">
      <c r="A31004" s="10" t="s">
        <v>26853</v>
      </c>
      <c r="B31004" s="10" t="s">
        <v>95</v>
      </c>
      <c r="C31004" s="10" t="s">
        <v>2902</v>
      </c>
      <c r="D31004" s="10" t="s">
        <v>1738</v>
      </c>
      <c r="E31004" s="10" t="s">
        <v>2998</v>
      </c>
      <c r="F31004" s="10" t="s">
        <v>446</v>
      </c>
      <c r="G31004" s="10" t="s">
        <v>140</v>
      </c>
      <c r="H31004" s="10" t="s">
        <v>170</v>
      </c>
      <c r="I31004" s="10" t="s">
        <v>86</v>
      </c>
      <c r="J31004" s="10" t="s">
        <v>223</v>
      </c>
      <c r="K31004" s="10" t="s">
        <v>2266</v>
      </c>
      <c r="L31004" s="10" t="s">
        <v>153</v>
      </c>
      <c r="M31004" s="10" t="s">
        <v>5972</v>
      </c>
      <c r="N31004" s="10" t="s">
        <v>171</v>
      </c>
    </row>
    <row r="31005" spans="1:14" x14ac:dyDescent="0.25">
      <c r="A31005" s="10" t="s">
        <v>22513</v>
      </c>
      <c r="B31005" s="10" t="s">
        <v>682</v>
      </c>
      <c r="C31005" s="10" t="s">
        <v>3810</v>
      </c>
      <c r="D31005" s="10" t="s">
        <v>777</v>
      </c>
      <c r="E31005" s="10" t="s">
        <v>1980</v>
      </c>
      <c r="F31005" s="10" t="s">
        <v>169</v>
      </c>
      <c r="G31005" s="10" t="s">
        <v>289</v>
      </c>
      <c r="H31005" s="10" t="s">
        <v>170</v>
      </c>
      <c r="I31005" s="10" t="s">
        <v>86</v>
      </c>
      <c r="J31005" s="10" t="s">
        <v>223</v>
      </c>
      <c r="K31005" s="10" t="s">
        <v>2552</v>
      </c>
      <c r="L31005" s="10" t="s">
        <v>2433</v>
      </c>
      <c r="M31005" s="10" t="s">
        <v>3255</v>
      </c>
      <c r="N31005" s="10" t="s">
        <v>299</v>
      </c>
    </row>
    <row r="31006" spans="1:14" x14ac:dyDescent="0.25">
      <c r="A31006" s="10" t="s">
        <v>39230</v>
      </c>
      <c r="B31006" s="10" t="s">
        <v>1491</v>
      </c>
      <c r="C31006" s="10" t="s">
        <v>6772</v>
      </c>
      <c r="D31006" s="10" t="s">
        <v>2365</v>
      </c>
      <c r="E31006" s="10" t="s">
        <v>3607</v>
      </c>
      <c r="F31006" s="10" t="s">
        <v>169</v>
      </c>
      <c r="G31006" s="10" t="s">
        <v>98</v>
      </c>
      <c r="H31006" s="10" t="s">
        <v>170</v>
      </c>
      <c r="I31006" s="10" t="s">
        <v>86</v>
      </c>
      <c r="J31006" s="10" t="s">
        <v>226</v>
      </c>
      <c r="K31006" s="10" t="s">
        <v>1358</v>
      </c>
      <c r="L31006" s="10" t="s">
        <v>266</v>
      </c>
      <c r="M31006" s="10" t="s">
        <v>4882</v>
      </c>
      <c r="N31006" s="10" t="s">
        <v>223</v>
      </c>
    </row>
    <row r="31007" spans="1:14" x14ac:dyDescent="0.25">
      <c r="A31007" s="10" t="s">
        <v>22601</v>
      </c>
      <c r="B31007" s="10" t="s">
        <v>2497</v>
      </c>
      <c r="C31007" s="10" t="s">
        <v>8640</v>
      </c>
      <c r="D31007" s="10" t="s">
        <v>745</v>
      </c>
      <c r="E31007" s="10" t="s">
        <v>782</v>
      </c>
      <c r="F31007" s="10" t="s">
        <v>446</v>
      </c>
      <c r="G31007" s="10" t="s">
        <v>289</v>
      </c>
      <c r="H31007" s="10" t="s">
        <v>170</v>
      </c>
      <c r="I31007" s="10" t="s">
        <v>86</v>
      </c>
      <c r="J31007" s="10" t="s">
        <v>223</v>
      </c>
      <c r="K31007" s="10" t="s">
        <v>6384</v>
      </c>
      <c r="L31007" s="10" t="s">
        <v>301</v>
      </c>
      <c r="M31007" s="10" t="s">
        <v>9785</v>
      </c>
      <c r="N31007" s="10" t="s">
        <v>299</v>
      </c>
    </row>
    <row r="31008" spans="1:14" x14ac:dyDescent="0.25">
      <c r="A31008" s="10" t="s">
        <v>48810</v>
      </c>
      <c r="B31008" s="10" t="s">
        <v>745</v>
      </c>
      <c r="C31008" s="10" t="s">
        <v>15770</v>
      </c>
      <c r="D31008" s="10" t="s">
        <v>348</v>
      </c>
      <c r="E31008" s="10" t="s">
        <v>3317</v>
      </c>
      <c r="F31008" s="10" t="s">
        <v>279</v>
      </c>
      <c r="G31008" s="10" t="s">
        <v>255</v>
      </c>
      <c r="H31008" s="10" t="s">
        <v>170</v>
      </c>
      <c r="I31008" s="10" t="s">
        <v>86</v>
      </c>
      <c r="J31008" s="10" t="s">
        <v>299</v>
      </c>
      <c r="K31008" s="10" t="s">
        <v>281</v>
      </c>
      <c r="L31008" s="10" t="s">
        <v>379</v>
      </c>
      <c r="M31008" s="10" t="s">
        <v>7839</v>
      </c>
      <c r="N31008" s="10" t="s">
        <v>437</v>
      </c>
    </row>
    <row r="31009" spans="1:14" x14ac:dyDescent="0.25">
      <c r="A31009" s="10" t="s">
        <v>42811</v>
      </c>
      <c r="B31009" s="10" t="s">
        <v>2255</v>
      </c>
      <c r="C31009" s="10" t="s">
        <v>25018</v>
      </c>
      <c r="D31009" s="10" t="s">
        <v>3828</v>
      </c>
      <c r="E31009" s="10" t="s">
        <v>4763</v>
      </c>
      <c r="F31009" s="10" t="s">
        <v>169</v>
      </c>
      <c r="G31009" s="10" t="s">
        <v>361</v>
      </c>
      <c r="H31009" s="10" t="s">
        <v>170</v>
      </c>
      <c r="I31009" s="10" t="s">
        <v>86</v>
      </c>
      <c r="J31009" s="10" t="s">
        <v>299</v>
      </c>
      <c r="K31009" s="10" t="s">
        <v>1497</v>
      </c>
      <c r="L31009" s="10" t="s">
        <v>1266</v>
      </c>
      <c r="M31009" s="10" t="s">
        <v>16244</v>
      </c>
      <c r="N31009" s="10" t="s">
        <v>299</v>
      </c>
    </row>
    <row r="31010" spans="1:14" x14ac:dyDescent="0.25">
      <c r="A31010" s="10" t="s">
        <v>31657</v>
      </c>
      <c r="B31010" s="10" t="s">
        <v>1666</v>
      </c>
      <c r="C31010" s="10" t="s">
        <v>26813</v>
      </c>
      <c r="D31010" s="10" t="s">
        <v>1484</v>
      </c>
      <c r="E31010" s="10" t="s">
        <v>653</v>
      </c>
      <c r="F31010" s="10" t="s">
        <v>446</v>
      </c>
      <c r="G31010" s="10" t="s">
        <v>361</v>
      </c>
      <c r="H31010" s="10" t="s">
        <v>170</v>
      </c>
      <c r="I31010" s="10" t="s">
        <v>86</v>
      </c>
      <c r="J31010" s="10" t="s">
        <v>226</v>
      </c>
      <c r="K31010" s="10" t="s">
        <v>1246</v>
      </c>
      <c r="L31010" s="10" t="s">
        <v>760</v>
      </c>
      <c r="M31010" s="10" t="s">
        <v>11831</v>
      </c>
      <c r="N31010" s="10" t="s">
        <v>226</v>
      </c>
    </row>
    <row r="31011" spans="1:14" x14ac:dyDescent="0.25">
      <c r="A31011" s="10" t="s">
        <v>23061</v>
      </c>
      <c r="B31011" s="10" t="s">
        <v>1250</v>
      </c>
      <c r="C31011" s="10" t="s">
        <v>23062</v>
      </c>
      <c r="D31011" s="10" t="s">
        <v>317</v>
      </c>
      <c r="E31011" s="10" t="s">
        <v>1229</v>
      </c>
      <c r="F31011" s="10" t="s">
        <v>169</v>
      </c>
      <c r="G31011" s="10" t="s">
        <v>482</v>
      </c>
      <c r="H31011" s="10" t="s">
        <v>170</v>
      </c>
      <c r="I31011" s="10" t="s">
        <v>86</v>
      </c>
      <c r="J31011" s="10" t="s">
        <v>223</v>
      </c>
      <c r="K31011" s="10" t="s">
        <v>6485</v>
      </c>
      <c r="L31011" s="10" t="s">
        <v>3840</v>
      </c>
      <c r="M31011" s="10" t="s">
        <v>22773</v>
      </c>
      <c r="N31011" s="10" t="s">
        <v>226</v>
      </c>
    </row>
    <row r="31012" spans="1:14" x14ac:dyDescent="0.25">
      <c r="A31012" s="10" t="s">
        <v>25093</v>
      </c>
      <c r="B31012" s="10" t="s">
        <v>1418</v>
      </c>
      <c r="C31012" s="10" t="s">
        <v>5551</v>
      </c>
      <c r="D31012" s="10" t="s">
        <v>317</v>
      </c>
      <c r="E31012" s="10" t="s">
        <v>10121</v>
      </c>
      <c r="F31012" s="10" t="s">
        <v>446</v>
      </c>
      <c r="G31012" s="10" t="s">
        <v>20436</v>
      </c>
      <c r="H31012" s="10" t="s">
        <v>170</v>
      </c>
      <c r="I31012" s="10" t="s">
        <v>86</v>
      </c>
      <c r="J31012" s="10" t="s">
        <v>299</v>
      </c>
      <c r="K31012" s="10" t="s">
        <v>5879</v>
      </c>
      <c r="L31012" s="10" t="s">
        <v>1854</v>
      </c>
      <c r="M31012" s="10" t="s">
        <v>7925</v>
      </c>
      <c r="N31012" s="10" t="s">
        <v>223</v>
      </c>
    </row>
    <row r="31013" spans="1:14" x14ac:dyDescent="0.25">
      <c r="A31013" s="10" t="s">
        <v>20391</v>
      </c>
      <c r="B31013" s="10" t="s">
        <v>17685</v>
      </c>
      <c r="C31013" s="10" t="s">
        <v>14613</v>
      </c>
      <c r="D31013" s="10" t="s">
        <v>650</v>
      </c>
      <c r="E31013" s="10" t="s">
        <v>3892</v>
      </c>
      <c r="F31013" s="10" t="s">
        <v>169</v>
      </c>
      <c r="G31013" s="10" t="s">
        <v>361</v>
      </c>
      <c r="H31013" s="10" t="s">
        <v>170</v>
      </c>
      <c r="I31013" s="10" t="s">
        <v>86</v>
      </c>
      <c r="J31013" s="10" t="s">
        <v>226</v>
      </c>
      <c r="K31013" s="10" t="s">
        <v>1889</v>
      </c>
      <c r="L31013" s="10" t="s">
        <v>112</v>
      </c>
      <c r="M31013" s="10" t="s">
        <v>20392</v>
      </c>
      <c r="N31013" s="10" t="s">
        <v>299</v>
      </c>
    </row>
    <row r="31014" spans="1:14" x14ac:dyDescent="0.25">
      <c r="A31014" s="10" t="s">
        <v>25967</v>
      </c>
      <c r="B31014" s="10" t="s">
        <v>17663</v>
      </c>
      <c r="C31014" s="10" t="s">
        <v>2113</v>
      </c>
      <c r="D31014" s="10" t="s">
        <v>4594</v>
      </c>
      <c r="E31014" s="10" t="s">
        <v>1990</v>
      </c>
      <c r="F31014" s="10" t="s">
        <v>446</v>
      </c>
      <c r="G31014" s="10" t="s">
        <v>140</v>
      </c>
      <c r="H31014" s="10" t="s">
        <v>170</v>
      </c>
      <c r="I31014" s="10" t="s">
        <v>86</v>
      </c>
      <c r="J31014" s="10" t="s">
        <v>226</v>
      </c>
      <c r="K31014" s="10" t="s">
        <v>5669</v>
      </c>
      <c r="L31014" s="10" t="s">
        <v>1260</v>
      </c>
      <c r="M31014" s="10" t="s">
        <v>516</v>
      </c>
      <c r="N31014" s="10" t="s">
        <v>437</v>
      </c>
    </row>
    <row r="31015" spans="1:14" x14ac:dyDescent="0.25">
      <c r="A31015" s="10" t="s">
        <v>46186</v>
      </c>
      <c r="B31015" s="10" t="s">
        <v>921</v>
      </c>
      <c r="C31015" s="10" t="s">
        <v>2250</v>
      </c>
      <c r="D31015" s="10" t="s">
        <v>1418</v>
      </c>
      <c r="E31015" s="10" t="s">
        <v>263</v>
      </c>
      <c r="F31015" s="10" t="s">
        <v>169</v>
      </c>
      <c r="G31015" s="10" t="s">
        <v>119</v>
      </c>
      <c r="H31015" s="10" t="s">
        <v>170</v>
      </c>
      <c r="I31015" s="10" t="s">
        <v>86</v>
      </c>
      <c r="J31015" s="10" t="s">
        <v>226</v>
      </c>
      <c r="K31015" s="10" t="s">
        <v>5988</v>
      </c>
      <c r="L31015" s="10" t="s">
        <v>1200</v>
      </c>
      <c r="M31015" s="10" t="s">
        <v>3758</v>
      </c>
      <c r="N31015" s="10" t="s">
        <v>223</v>
      </c>
    </row>
    <row r="31016" spans="1:14" x14ac:dyDescent="0.25">
      <c r="A31016" s="10" t="s">
        <v>42976</v>
      </c>
      <c r="B31016" s="10" t="s">
        <v>1284</v>
      </c>
      <c r="C31016" s="10" t="s">
        <v>11320</v>
      </c>
      <c r="D31016" s="10" t="s">
        <v>6682</v>
      </c>
      <c r="E31016" s="10" t="s">
        <v>13859</v>
      </c>
      <c r="F31016" s="10" t="s">
        <v>446</v>
      </c>
      <c r="G31016" s="10" t="s">
        <v>427</v>
      </c>
      <c r="H31016" s="10" t="s">
        <v>170</v>
      </c>
      <c r="I31016" s="10" t="s">
        <v>86</v>
      </c>
      <c r="J31016" s="10" t="s">
        <v>223</v>
      </c>
      <c r="K31016" s="10" t="s">
        <v>265</v>
      </c>
      <c r="L31016" s="10" t="s">
        <v>1260</v>
      </c>
      <c r="M31016" s="10" t="s">
        <v>8101</v>
      </c>
      <c r="N31016" s="10" t="s">
        <v>223</v>
      </c>
    </row>
    <row r="31017" spans="1:14" x14ac:dyDescent="0.25">
      <c r="A31017" s="10" t="s">
        <v>53125</v>
      </c>
      <c r="B31017" s="10" t="s">
        <v>4531</v>
      </c>
      <c r="C31017" s="10" t="s">
        <v>2249</v>
      </c>
      <c r="D31017" s="10" t="s">
        <v>1081</v>
      </c>
      <c r="E31017" s="10" t="s">
        <v>932</v>
      </c>
      <c r="F31017" s="10" t="s">
        <v>169</v>
      </c>
      <c r="G31017" s="10" t="s">
        <v>3647</v>
      </c>
      <c r="H31017" s="10" t="s">
        <v>170</v>
      </c>
      <c r="I31017" s="10" t="s">
        <v>86</v>
      </c>
      <c r="J31017" s="10" t="s">
        <v>223</v>
      </c>
      <c r="K31017" s="10" t="s">
        <v>6418</v>
      </c>
      <c r="L31017" s="10" t="s">
        <v>142</v>
      </c>
      <c r="M31017" s="10" t="s">
        <v>2783</v>
      </c>
      <c r="N31017" s="10" t="s">
        <v>226</v>
      </c>
    </row>
    <row r="31018" spans="1:14" x14ac:dyDescent="0.25">
      <c r="A31018" s="10" t="s">
        <v>53770</v>
      </c>
      <c r="B31018" s="10" t="s">
        <v>1635</v>
      </c>
      <c r="C31018" s="10" t="s">
        <v>25489</v>
      </c>
      <c r="D31018" s="10" t="s">
        <v>80</v>
      </c>
      <c r="E31018" s="10" t="s">
        <v>6090</v>
      </c>
      <c r="F31018" s="10" t="s">
        <v>446</v>
      </c>
      <c r="G31018" s="10" t="s">
        <v>192</v>
      </c>
      <c r="H31018" s="10" t="s">
        <v>170</v>
      </c>
      <c r="I31018" s="10" t="s">
        <v>86</v>
      </c>
      <c r="J31018" s="10" t="s">
        <v>223</v>
      </c>
      <c r="K31018" s="10" t="s">
        <v>7263</v>
      </c>
      <c r="L31018" s="10" t="s">
        <v>3285</v>
      </c>
      <c r="M31018" s="10" t="s">
        <v>2043</v>
      </c>
      <c r="N31018" s="10" t="s">
        <v>226</v>
      </c>
    </row>
    <row r="31019" spans="1:14" x14ac:dyDescent="0.25">
      <c r="A31019" s="10" t="s">
        <v>18838</v>
      </c>
      <c r="B31019" s="10" t="s">
        <v>1785</v>
      </c>
      <c r="C31019" s="10" t="s">
        <v>3362</v>
      </c>
      <c r="D31019" s="10" t="s">
        <v>7595</v>
      </c>
      <c r="E31019" s="10" t="s">
        <v>3005</v>
      </c>
      <c r="F31019" s="10" t="s">
        <v>446</v>
      </c>
      <c r="G31019" s="10" t="s">
        <v>140</v>
      </c>
      <c r="H31019" s="10" t="s">
        <v>170</v>
      </c>
      <c r="I31019" s="10" t="s">
        <v>86</v>
      </c>
      <c r="J31019" s="10" t="s">
        <v>299</v>
      </c>
      <c r="K31019" s="10" t="s">
        <v>3371</v>
      </c>
      <c r="L31019" s="10" t="s">
        <v>224</v>
      </c>
      <c r="M31019" s="10" t="s">
        <v>12998</v>
      </c>
      <c r="N31019" s="10" t="s">
        <v>223</v>
      </c>
    </row>
    <row r="31020" spans="1:14" x14ac:dyDescent="0.25">
      <c r="A31020" s="10" t="s">
        <v>27605</v>
      </c>
      <c r="B31020" s="10" t="s">
        <v>2757</v>
      </c>
      <c r="C31020" s="10" t="s">
        <v>9675</v>
      </c>
      <c r="D31020" s="10" t="s">
        <v>348</v>
      </c>
      <c r="E31020" s="10" t="s">
        <v>2182</v>
      </c>
      <c r="F31020" s="10" t="s">
        <v>169</v>
      </c>
      <c r="G31020" s="10" t="s">
        <v>1001</v>
      </c>
      <c r="H31020" s="10" t="s">
        <v>170</v>
      </c>
      <c r="I31020" s="10" t="s">
        <v>86</v>
      </c>
      <c r="J31020" s="10" t="s">
        <v>223</v>
      </c>
      <c r="K31020" s="10" t="s">
        <v>2063</v>
      </c>
      <c r="L31020" s="10" t="s">
        <v>1650</v>
      </c>
      <c r="M31020" s="10" t="s">
        <v>1966</v>
      </c>
      <c r="N31020" s="10" t="s">
        <v>223</v>
      </c>
    </row>
    <row r="31021" spans="1:14" x14ac:dyDescent="0.25">
      <c r="A31021" s="10" t="s">
        <v>22314</v>
      </c>
      <c r="B31021" s="10" t="s">
        <v>1692</v>
      </c>
      <c r="C31021" s="10" t="s">
        <v>10783</v>
      </c>
      <c r="D31021" s="10" t="s">
        <v>2757</v>
      </c>
      <c r="E31021" s="10" t="s">
        <v>1125</v>
      </c>
      <c r="F31021" s="10" t="s">
        <v>169</v>
      </c>
      <c r="G31021" s="10" t="s">
        <v>151</v>
      </c>
      <c r="H31021" s="10" t="s">
        <v>170</v>
      </c>
      <c r="I31021" s="10" t="s">
        <v>86</v>
      </c>
      <c r="J31021" s="10" t="s">
        <v>299</v>
      </c>
      <c r="K31021" s="10" t="s">
        <v>2754</v>
      </c>
      <c r="L31021" s="10" t="s">
        <v>910</v>
      </c>
      <c r="M31021" s="10" t="s">
        <v>2048</v>
      </c>
      <c r="N31021" s="10" t="s">
        <v>299</v>
      </c>
    </row>
    <row r="31022" spans="1:14" x14ac:dyDescent="0.25">
      <c r="A31022" s="10" t="s">
        <v>44115</v>
      </c>
      <c r="B31022" s="10" t="s">
        <v>2515</v>
      </c>
      <c r="C31022" s="10" t="s">
        <v>16321</v>
      </c>
      <c r="D31022" s="10" t="s">
        <v>1888</v>
      </c>
      <c r="E31022" s="10" t="s">
        <v>3824</v>
      </c>
      <c r="F31022" s="10" t="s">
        <v>279</v>
      </c>
      <c r="G31022" s="10" t="s">
        <v>361</v>
      </c>
      <c r="H31022" s="10" t="s">
        <v>170</v>
      </c>
      <c r="I31022" s="10" t="s">
        <v>86</v>
      </c>
      <c r="J31022" s="10" t="s">
        <v>223</v>
      </c>
      <c r="K31022" s="10" t="s">
        <v>265</v>
      </c>
      <c r="L31022" s="10" t="s">
        <v>1840</v>
      </c>
      <c r="M31022" s="10" t="s">
        <v>7231</v>
      </c>
      <c r="N31022" s="10" t="s">
        <v>223</v>
      </c>
    </row>
    <row r="31023" spans="1:14" x14ac:dyDescent="0.25">
      <c r="A31023" s="10" t="s">
        <v>24468</v>
      </c>
      <c r="B31023" s="10" t="s">
        <v>4048</v>
      </c>
      <c r="C31023" s="10" t="s">
        <v>5335</v>
      </c>
      <c r="D31023" s="10" t="s">
        <v>1342</v>
      </c>
      <c r="E31023" s="10" t="s">
        <v>3010</v>
      </c>
      <c r="F31023" s="10" t="s">
        <v>279</v>
      </c>
      <c r="G31023" s="10" t="s">
        <v>212</v>
      </c>
      <c r="H31023" s="10" t="s">
        <v>170</v>
      </c>
      <c r="I31023" s="10" t="s">
        <v>86</v>
      </c>
      <c r="J31023" s="10" t="s">
        <v>226</v>
      </c>
      <c r="K31023" s="10" t="s">
        <v>1497</v>
      </c>
      <c r="L31023" s="10" t="s">
        <v>2087</v>
      </c>
      <c r="M31023" s="10" t="s">
        <v>2567</v>
      </c>
      <c r="N31023" s="10" t="s">
        <v>223</v>
      </c>
    </row>
    <row r="31024" spans="1:14" x14ac:dyDescent="0.25">
      <c r="A31024" s="10" t="s">
        <v>46044</v>
      </c>
      <c r="B31024" s="10" t="s">
        <v>3992</v>
      </c>
      <c r="C31024" s="10" t="s">
        <v>8911</v>
      </c>
      <c r="D31024" s="10" t="s">
        <v>6510</v>
      </c>
      <c r="E31024" s="10" t="s">
        <v>5229</v>
      </c>
      <c r="F31024" s="10" t="s">
        <v>169</v>
      </c>
      <c r="G31024" s="10" t="s">
        <v>647</v>
      </c>
      <c r="H31024" s="10" t="s">
        <v>170</v>
      </c>
      <c r="I31024" s="10" t="s">
        <v>86</v>
      </c>
      <c r="J31024" s="10" t="s">
        <v>223</v>
      </c>
      <c r="K31024" s="10" t="s">
        <v>6782</v>
      </c>
      <c r="L31024" s="10" t="s">
        <v>2087</v>
      </c>
      <c r="M31024" s="10" t="s">
        <v>6947</v>
      </c>
      <c r="N31024" s="10" t="s">
        <v>223</v>
      </c>
    </row>
    <row r="31025" spans="1:14" x14ac:dyDescent="0.25">
      <c r="A31025" s="10" t="s">
        <v>24088</v>
      </c>
      <c r="B31025" s="10" t="s">
        <v>6631</v>
      </c>
      <c r="C31025" s="10" t="s">
        <v>1264</v>
      </c>
      <c r="D31025" s="10" t="s">
        <v>1238</v>
      </c>
      <c r="E31025" s="10" t="s">
        <v>4608</v>
      </c>
      <c r="F31025" s="10" t="s">
        <v>169</v>
      </c>
      <c r="G31025" s="10" t="s">
        <v>361</v>
      </c>
      <c r="H31025" s="10" t="s">
        <v>170</v>
      </c>
      <c r="I31025" s="10" t="s">
        <v>86</v>
      </c>
      <c r="J31025" s="10" t="s">
        <v>226</v>
      </c>
      <c r="K31025" s="10" t="s">
        <v>7263</v>
      </c>
      <c r="L31025" s="10" t="s">
        <v>153</v>
      </c>
      <c r="M31025" s="10" t="s">
        <v>7578</v>
      </c>
      <c r="N31025" s="10" t="s">
        <v>223</v>
      </c>
    </row>
    <row r="31026" spans="1:14" x14ac:dyDescent="0.25">
      <c r="A31026" s="10" t="s">
        <v>30737</v>
      </c>
      <c r="B31026" s="10" t="s">
        <v>604</v>
      </c>
      <c r="C31026" s="10" t="s">
        <v>5128</v>
      </c>
      <c r="D31026" s="10" t="s">
        <v>79</v>
      </c>
      <c r="E31026" s="10" t="s">
        <v>8262</v>
      </c>
      <c r="F31026" s="10" t="s">
        <v>279</v>
      </c>
      <c r="G31026" s="10" t="s">
        <v>84</v>
      </c>
      <c r="H31026" s="10" t="s">
        <v>170</v>
      </c>
      <c r="I31026" s="10" t="s">
        <v>86</v>
      </c>
      <c r="J31026" s="10" t="s">
        <v>223</v>
      </c>
      <c r="K31026" s="10" t="s">
        <v>2457</v>
      </c>
      <c r="L31026" s="10" t="s">
        <v>625</v>
      </c>
      <c r="M31026" s="10" t="s">
        <v>8720</v>
      </c>
      <c r="N31026" s="10" t="s">
        <v>226</v>
      </c>
    </row>
    <row r="31027" spans="1:14" x14ac:dyDescent="0.25">
      <c r="A31027" s="10" t="s">
        <v>28497</v>
      </c>
      <c r="B31027" s="10" t="s">
        <v>1484</v>
      </c>
      <c r="C31027" s="10" t="s">
        <v>10995</v>
      </c>
      <c r="D31027" s="10" t="s">
        <v>935</v>
      </c>
      <c r="E31027" s="10" t="s">
        <v>2881</v>
      </c>
      <c r="F31027" s="10" t="s">
        <v>169</v>
      </c>
      <c r="G31027" s="10" t="s">
        <v>151</v>
      </c>
      <c r="H31027" s="10" t="s">
        <v>170</v>
      </c>
      <c r="I31027" s="10" t="s">
        <v>120</v>
      </c>
      <c r="J31027" s="10" t="s">
        <v>223</v>
      </c>
      <c r="K31027" s="10" t="s">
        <v>1921</v>
      </c>
      <c r="L31027" s="10" t="s">
        <v>983</v>
      </c>
      <c r="M31027" s="10" t="s">
        <v>4319</v>
      </c>
      <c r="N31027" s="10" t="s">
        <v>226</v>
      </c>
    </row>
    <row r="31028" spans="1:14" x14ac:dyDescent="0.25">
      <c r="A31028" s="10" t="s">
        <v>31203</v>
      </c>
      <c r="B31028" s="10" t="s">
        <v>17504</v>
      </c>
      <c r="C31028" s="10" t="s">
        <v>24696</v>
      </c>
      <c r="D31028" s="10" t="s">
        <v>705</v>
      </c>
      <c r="E31028" s="10" t="s">
        <v>752</v>
      </c>
      <c r="F31028" s="10" t="s">
        <v>446</v>
      </c>
      <c r="G31028" s="10" t="s">
        <v>246</v>
      </c>
      <c r="H31028" s="10" t="s">
        <v>170</v>
      </c>
      <c r="I31028" s="10" t="s">
        <v>86</v>
      </c>
      <c r="J31028" s="10" t="s">
        <v>223</v>
      </c>
      <c r="K31028" s="10" t="s">
        <v>1460</v>
      </c>
      <c r="L31028" s="10" t="s">
        <v>679</v>
      </c>
      <c r="M31028" s="10" t="s">
        <v>1814</v>
      </c>
      <c r="N31028" s="10" t="s">
        <v>223</v>
      </c>
    </row>
    <row r="31029" spans="1:14" x14ac:dyDescent="0.25">
      <c r="A31029" s="10" t="s">
        <v>46488</v>
      </c>
      <c r="B31029" s="10" t="s">
        <v>682</v>
      </c>
      <c r="C31029" s="10" t="s">
        <v>2248</v>
      </c>
      <c r="D31029" s="10" t="s">
        <v>1091</v>
      </c>
      <c r="E31029" s="10" t="s">
        <v>8097</v>
      </c>
      <c r="F31029" s="10" t="s">
        <v>446</v>
      </c>
      <c r="G31029" s="10" t="s">
        <v>289</v>
      </c>
      <c r="H31029" s="10" t="s">
        <v>170</v>
      </c>
      <c r="I31029" s="10" t="s">
        <v>86</v>
      </c>
      <c r="J31029" s="10" t="s">
        <v>223</v>
      </c>
      <c r="K31029" s="10" t="s">
        <v>6384</v>
      </c>
      <c r="L31029" s="10" t="s">
        <v>162</v>
      </c>
      <c r="M31029" s="10" t="s">
        <v>15786</v>
      </c>
      <c r="N31029" s="10" t="s">
        <v>223</v>
      </c>
    </row>
    <row r="31030" spans="1:14" x14ac:dyDescent="0.25">
      <c r="A31030" s="10" t="s">
        <v>19113</v>
      </c>
      <c r="B31030" s="10" t="s">
        <v>307</v>
      </c>
      <c r="C31030" s="10" t="s">
        <v>1110</v>
      </c>
      <c r="D31030" s="10" t="s">
        <v>1785</v>
      </c>
      <c r="E31030" s="10" t="s">
        <v>2630</v>
      </c>
      <c r="F31030" s="10" t="s">
        <v>169</v>
      </c>
      <c r="G31030" s="10" t="s">
        <v>361</v>
      </c>
      <c r="H31030" s="10" t="s">
        <v>170</v>
      </c>
      <c r="I31030" s="10" t="s">
        <v>120</v>
      </c>
      <c r="J31030" s="10" t="s">
        <v>223</v>
      </c>
      <c r="K31030" s="10" t="s">
        <v>5872</v>
      </c>
      <c r="L31030" s="10" t="s">
        <v>548</v>
      </c>
      <c r="M31030" s="10" t="s">
        <v>4710</v>
      </c>
      <c r="N31030" s="10" t="s">
        <v>223</v>
      </c>
    </row>
    <row r="31031" spans="1:14" x14ac:dyDescent="0.25">
      <c r="A31031" s="10" t="s">
        <v>41925</v>
      </c>
      <c r="B31031" s="10" t="s">
        <v>717</v>
      </c>
      <c r="C31031" s="10" t="s">
        <v>1228</v>
      </c>
      <c r="D31031" s="10" t="s">
        <v>3976</v>
      </c>
      <c r="E31031" s="10" t="s">
        <v>1173</v>
      </c>
      <c r="F31031" s="10" t="s">
        <v>279</v>
      </c>
      <c r="G31031" s="10" t="s">
        <v>289</v>
      </c>
      <c r="H31031" s="10" t="s">
        <v>170</v>
      </c>
      <c r="I31031" s="10" t="s">
        <v>86</v>
      </c>
      <c r="J31031" s="10" t="s">
        <v>226</v>
      </c>
      <c r="K31031" s="10" t="s">
        <v>3106</v>
      </c>
      <c r="L31031" s="10" t="s">
        <v>663</v>
      </c>
      <c r="M31031" s="10" t="s">
        <v>8101</v>
      </c>
      <c r="N31031" s="10" t="s">
        <v>299</v>
      </c>
    </row>
    <row r="31032" spans="1:14" x14ac:dyDescent="0.25">
      <c r="A31032" s="10" t="s">
        <v>33893</v>
      </c>
      <c r="B31032" s="10" t="s">
        <v>81</v>
      </c>
      <c r="C31032" s="10" t="s">
        <v>15802</v>
      </c>
      <c r="D31032" s="10" t="s">
        <v>2243</v>
      </c>
      <c r="E31032" s="10" t="s">
        <v>5448</v>
      </c>
      <c r="F31032" s="10" t="s">
        <v>169</v>
      </c>
      <c r="G31032" s="10" t="s">
        <v>524</v>
      </c>
      <c r="H31032" s="10" t="s">
        <v>170</v>
      </c>
      <c r="I31032" s="10" t="s">
        <v>86</v>
      </c>
      <c r="J31032" s="10" t="s">
        <v>223</v>
      </c>
      <c r="K31032" s="10" t="s">
        <v>608</v>
      </c>
      <c r="L31032" s="10" t="s">
        <v>2087</v>
      </c>
      <c r="M31032" s="10" t="s">
        <v>2271</v>
      </c>
      <c r="N31032" s="10" t="s">
        <v>223</v>
      </c>
    </row>
    <row r="31033" spans="1:14" x14ac:dyDescent="0.25">
      <c r="A31033" s="10" t="s">
        <v>44980</v>
      </c>
      <c r="B31033" s="10" t="s">
        <v>545</v>
      </c>
      <c r="C31033" s="10" t="s">
        <v>9053</v>
      </c>
      <c r="D31033" s="10" t="s">
        <v>391</v>
      </c>
      <c r="E31033" s="10" t="s">
        <v>6839</v>
      </c>
      <c r="F31033" s="10" t="s">
        <v>169</v>
      </c>
      <c r="G31033" s="10" t="s">
        <v>647</v>
      </c>
      <c r="H31033" s="10" t="s">
        <v>170</v>
      </c>
      <c r="I31033" s="10" t="s">
        <v>86</v>
      </c>
      <c r="J31033" s="10" t="s">
        <v>223</v>
      </c>
      <c r="K31033" s="10" t="s">
        <v>2655</v>
      </c>
      <c r="L31033" s="10" t="s">
        <v>371</v>
      </c>
      <c r="M31033" s="10" t="s">
        <v>2263</v>
      </c>
      <c r="N31033" s="10" t="s">
        <v>226</v>
      </c>
    </row>
    <row r="31034" spans="1:14" x14ac:dyDescent="0.25">
      <c r="A31034" s="10" t="s">
        <v>38416</v>
      </c>
      <c r="B31034" s="10" t="s">
        <v>2967</v>
      </c>
      <c r="C31034" s="10" t="s">
        <v>17454</v>
      </c>
      <c r="D31034" s="10" t="s">
        <v>1032</v>
      </c>
      <c r="E31034" s="10" t="s">
        <v>5702</v>
      </c>
      <c r="F31034" s="10" t="s">
        <v>446</v>
      </c>
      <c r="G31034" s="10" t="s">
        <v>246</v>
      </c>
      <c r="H31034" s="10" t="s">
        <v>170</v>
      </c>
      <c r="I31034" s="10" t="s">
        <v>86</v>
      </c>
      <c r="J31034" s="10" t="s">
        <v>226</v>
      </c>
      <c r="K31034" s="10" t="s">
        <v>7373</v>
      </c>
      <c r="L31034" s="10" t="s">
        <v>89</v>
      </c>
      <c r="M31034" s="10" t="s">
        <v>8316</v>
      </c>
      <c r="N31034" s="10" t="s">
        <v>223</v>
      </c>
    </row>
    <row r="31035" spans="1:14" x14ac:dyDescent="0.25">
      <c r="A31035" s="10" t="s">
        <v>25426</v>
      </c>
      <c r="B31035" s="10" t="s">
        <v>822</v>
      </c>
      <c r="C31035" s="10" t="s">
        <v>18369</v>
      </c>
      <c r="D31035" s="10" t="s">
        <v>696</v>
      </c>
      <c r="E31035" s="10" t="s">
        <v>3100</v>
      </c>
      <c r="F31035" s="10" t="s">
        <v>169</v>
      </c>
      <c r="G31035" s="10" t="s">
        <v>119</v>
      </c>
      <c r="H31035" s="10" t="s">
        <v>170</v>
      </c>
      <c r="I31035" s="10" t="s">
        <v>86</v>
      </c>
      <c r="J31035" s="10" t="s">
        <v>226</v>
      </c>
      <c r="K31035" s="10" t="s">
        <v>132</v>
      </c>
      <c r="L31035" s="10" t="s">
        <v>8999</v>
      </c>
      <c r="M31035" s="10" t="s">
        <v>4090</v>
      </c>
      <c r="N31035" s="10" t="s">
        <v>226</v>
      </c>
    </row>
    <row r="31036" spans="1:14" x14ac:dyDescent="0.25">
      <c r="A31036" s="10" t="s">
        <v>44700</v>
      </c>
      <c r="B31036" s="10" t="s">
        <v>1402</v>
      </c>
      <c r="C31036" s="10" t="s">
        <v>7535</v>
      </c>
      <c r="D31036" s="10" t="s">
        <v>1899</v>
      </c>
      <c r="E31036" s="10" t="s">
        <v>5619</v>
      </c>
      <c r="F31036" s="10" t="s">
        <v>169</v>
      </c>
      <c r="G31036" s="10" t="s">
        <v>84</v>
      </c>
      <c r="H31036" s="10" t="s">
        <v>170</v>
      </c>
      <c r="I31036" s="10" t="s">
        <v>86</v>
      </c>
      <c r="J31036" s="10" t="s">
        <v>223</v>
      </c>
      <c r="K31036" s="10" t="s">
        <v>624</v>
      </c>
      <c r="L31036" s="10" t="s">
        <v>2539</v>
      </c>
      <c r="M31036" s="10" t="s">
        <v>1239</v>
      </c>
      <c r="N31036" s="10" t="s">
        <v>299</v>
      </c>
    </row>
    <row r="31037" spans="1:14" x14ac:dyDescent="0.25">
      <c r="A31037" s="10" t="s">
        <v>28513</v>
      </c>
      <c r="B31037" s="10" t="s">
        <v>1205</v>
      </c>
      <c r="C31037" s="10" t="s">
        <v>10036</v>
      </c>
      <c r="D31037" s="10" t="s">
        <v>921</v>
      </c>
      <c r="E31037" s="10" t="s">
        <v>2432</v>
      </c>
      <c r="F31037" s="10" t="s">
        <v>279</v>
      </c>
      <c r="G31037" s="10" t="s">
        <v>212</v>
      </c>
      <c r="H31037" s="10" t="s">
        <v>170</v>
      </c>
      <c r="I31037" s="10" t="s">
        <v>86</v>
      </c>
      <c r="J31037" s="10" t="s">
        <v>223</v>
      </c>
      <c r="K31037" s="10" t="s">
        <v>3934</v>
      </c>
      <c r="L31037" s="10" t="s">
        <v>1044</v>
      </c>
      <c r="M31037" s="10" t="s">
        <v>11664</v>
      </c>
      <c r="N31037" s="10" t="s">
        <v>223</v>
      </c>
    </row>
    <row r="31038" spans="1:14" x14ac:dyDescent="0.25">
      <c r="A31038" s="10" t="s">
        <v>34877</v>
      </c>
      <c r="B31038" s="10" t="s">
        <v>1993</v>
      </c>
      <c r="C31038" s="10" t="s">
        <v>34878</v>
      </c>
      <c r="D31038" s="10" t="s">
        <v>189</v>
      </c>
      <c r="E31038" s="10" t="s">
        <v>4754</v>
      </c>
      <c r="F31038" s="10" t="s">
        <v>169</v>
      </c>
      <c r="G31038" s="10" t="s">
        <v>427</v>
      </c>
      <c r="H31038" s="10" t="s">
        <v>170</v>
      </c>
      <c r="I31038" s="10" t="s">
        <v>86</v>
      </c>
      <c r="J31038" s="10" t="s">
        <v>299</v>
      </c>
      <c r="K31038" s="10" t="s">
        <v>4755</v>
      </c>
      <c r="L31038" s="10" t="s">
        <v>439</v>
      </c>
      <c r="M31038" s="10" t="s">
        <v>5810</v>
      </c>
      <c r="N31038" s="10" t="s">
        <v>226</v>
      </c>
    </row>
    <row r="31039" spans="1:14" x14ac:dyDescent="0.25">
      <c r="A31039" s="10" t="s">
        <v>47773</v>
      </c>
      <c r="B31039" s="10" t="s">
        <v>317</v>
      </c>
      <c r="C31039" s="10" t="s">
        <v>14818</v>
      </c>
      <c r="D31039" s="10" t="s">
        <v>18231</v>
      </c>
      <c r="E31039" s="10" t="s">
        <v>2772</v>
      </c>
      <c r="F31039" s="10" t="s">
        <v>446</v>
      </c>
      <c r="G31039" s="10" t="s">
        <v>289</v>
      </c>
      <c r="H31039" s="10" t="s">
        <v>170</v>
      </c>
      <c r="I31039" s="10" t="s">
        <v>86</v>
      </c>
      <c r="J31039" s="10" t="s">
        <v>226</v>
      </c>
      <c r="K31039" s="10" t="s">
        <v>4326</v>
      </c>
      <c r="L31039" s="10" t="s">
        <v>2087</v>
      </c>
      <c r="M31039" s="10" t="s">
        <v>5653</v>
      </c>
      <c r="N31039" s="10" t="s">
        <v>223</v>
      </c>
    </row>
    <row r="31040" spans="1:14" x14ac:dyDescent="0.25">
      <c r="A31040" s="10" t="s">
        <v>23639</v>
      </c>
      <c r="B31040" s="10" t="s">
        <v>2662</v>
      </c>
      <c r="C31040" s="10" t="s">
        <v>1603</v>
      </c>
      <c r="D31040" s="10" t="s">
        <v>17618</v>
      </c>
      <c r="E31040" s="10" t="s">
        <v>7635</v>
      </c>
      <c r="F31040" s="10" t="s">
        <v>446</v>
      </c>
      <c r="G31040" s="10" t="s">
        <v>151</v>
      </c>
      <c r="H31040" s="10" t="s">
        <v>170</v>
      </c>
      <c r="I31040" s="10" t="s">
        <v>86</v>
      </c>
      <c r="J31040" s="10" t="s">
        <v>223</v>
      </c>
      <c r="K31040" s="10" t="s">
        <v>5534</v>
      </c>
      <c r="L31040" s="10" t="s">
        <v>910</v>
      </c>
      <c r="M31040" s="10" t="s">
        <v>6324</v>
      </c>
      <c r="N31040" s="10" t="s">
        <v>223</v>
      </c>
    </row>
    <row r="31041" spans="1:14" x14ac:dyDescent="0.25">
      <c r="A31041" s="10" t="s">
        <v>48611</v>
      </c>
      <c r="B31041" s="10" t="s">
        <v>599</v>
      </c>
      <c r="C31041" s="10" t="s">
        <v>6178</v>
      </c>
      <c r="D31041" s="10" t="s">
        <v>858</v>
      </c>
      <c r="E31041" s="10" t="s">
        <v>3186</v>
      </c>
      <c r="F31041" s="10" t="s">
        <v>446</v>
      </c>
      <c r="G31041" s="10" t="s">
        <v>289</v>
      </c>
      <c r="H31041" s="10" t="s">
        <v>170</v>
      </c>
      <c r="I31041" s="10" t="s">
        <v>86</v>
      </c>
      <c r="J31041" s="10" t="s">
        <v>223</v>
      </c>
      <c r="K31041" s="10" t="s">
        <v>5802</v>
      </c>
      <c r="L31041" s="10" t="s">
        <v>221</v>
      </c>
      <c r="M31041" s="10" t="s">
        <v>6013</v>
      </c>
      <c r="N31041" s="10" t="s">
        <v>223</v>
      </c>
    </row>
    <row r="31042" spans="1:14" x14ac:dyDescent="0.25">
      <c r="A31042" s="10" t="s">
        <v>32772</v>
      </c>
      <c r="B31042" s="10" t="s">
        <v>317</v>
      </c>
      <c r="C31042" s="10" t="s">
        <v>16103</v>
      </c>
      <c r="D31042" s="10" t="s">
        <v>1692</v>
      </c>
      <c r="E31042" s="10" t="s">
        <v>6962</v>
      </c>
      <c r="F31042" s="10" t="s">
        <v>279</v>
      </c>
      <c r="G31042" s="10" t="s">
        <v>182</v>
      </c>
      <c r="H31042" s="10" t="s">
        <v>170</v>
      </c>
      <c r="I31042" s="10" t="s">
        <v>86</v>
      </c>
      <c r="J31042" s="10" t="s">
        <v>223</v>
      </c>
      <c r="K31042" s="10" t="s">
        <v>3878</v>
      </c>
      <c r="L31042" s="10" t="s">
        <v>246</v>
      </c>
      <c r="M31042" s="10" t="s">
        <v>6279</v>
      </c>
      <c r="N31042" s="10" t="s">
        <v>226</v>
      </c>
    </row>
    <row r="31043" spans="1:14" x14ac:dyDescent="0.25">
      <c r="A31043" s="10" t="s">
        <v>29281</v>
      </c>
      <c r="B31043" s="10" t="s">
        <v>519</v>
      </c>
      <c r="C31043" s="10" t="s">
        <v>15139</v>
      </c>
      <c r="D31043" s="10" t="s">
        <v>1866</v>
      </c>
      <c r="E31043" s="10" t="s">
        <v>1112</v>
      </c>
      <c r="F31043" s="10" t="s">
        <v>279</v>
      </c>
      <c r="G31043" s="10" t="s">
        <v>151</v>
      </c>
      <c r="H31043" s="10" t="s">
        <v>170</v>
      </c>
      <c r="I31043" s="10" t="s">
        <v>86</v>
      </c>
      <c r="J31043" s="10" t="s">
        <v>223</v>
      </c>
      <c r="K31043" s="10" t="s">
        <v>28256</v>
      </c>
      <c r="L31043" s="10" t="s">
        <v>312</v>
      </c>
      <c r="M31043" s="10" t="s">
        <v>6624</v>
      </c>
      <c r="N31043" s="10" t="s">
        <v>223</v>
      </c>
    </row>
    <row r="31044" spans="1:14" x14ac:dyDescent="0.25">
      <c r="A31044" s="10" t="s">
        <v>19334</v>
      </c>
      <c r="B31044" s="10" t="s">
        <v>10283</v>
      </c>
      <c r="C31044" s="10" t="s">
        <v>4532</v>
      </c>
      <c r="D31044" s="10" t="s">
        <v>1172</v>
      </c>
      <c r="E31044" s="10" t="s">
        <v>2973</v>
      </c>
      <c r="F31044" s="10" t="s">
        <v>446</v>
      </c>
      <c r="G31044" s="10" t="s">
        <v>109</v>
      </c>
      <c r="H31044" s="10" t="s">
        <v>170</v>
      </c>
      <c r="I31044" s="10" t="s">
        <v>86</v>
      </c>
      <c r="J31044" s="10" t="s">
        <v>223</v>
      </c>
      <c r="K31044" s="10" t="s">
        <v>3345</v>
      </c>
      <c r="L31044" s="10" t="s">
        <v>640</v>
      </c>
      <c r="M31044" s="10" t="s">
        <v>1670</v>
      </c>
      <c r="N31044" s="10" t="s">
        <v>223</v>
      </c>
    </row>
    <row r="31045" spans="1:14" x14ac:dyDescent="0.25">
      <c r="A31045" s="10" t="s">
        <v>53985</v>
      </c>
      <c r="B31045" s="10" t="s">
        <v>4594</v>
      </c>
      <c r="C31045" s="10" t="s">
        <v>4706</v>
      </c>
      <c r="D31045" s="10" t="s">
        <v>2218</v>
      </c>
      <c r="E31045" s="10" t="s">
        <v>932</v>
      </c>
      <c r="F31045" s="10" t="s">
        <v>169</v>
      </c>
      <c r="G31045" s="10" t="s">
        <v>151</v>
      </c>
      <c r="H31045" s="10" t="s">
        <v>170</v>
      </c>
      <c r="I31045" s="10" t="s">
        <v>86</v>
      </c>
      <c r="J31045" s="10" t="s">
        <v>226</v>
      </c>
      <c r="K31045" s="10" t="s">
        <v>7008</v>
      </c>
      <c r="L31045" s="10" t="s">
        <v>3285</v>
      </c>
      <c r="M31045" s="10" t="s">
        <v>6370</v>
      </c>
      <c r="N31045" s="10" t="s">
        <v>223</v>
      </c>
    </row>
    <row r="31046" spans="1:14" x14ac:dyDescent="0.25">
      <c r="A31046" s="10" t="s">
        <v>43709</v>
      </c>
      <c r="B31046" s="10" t="s">
        <v>921</v>
      </c>
      <c r="C31046" s="10" t="s">
        <v>12460</v>
      </c>
      <c r="D31046" s="10" t="s">
        <v>2180</v>
      </c>
      <c r="E31046" s="10" t="s">
        <v>15528</v>
      </c>
      <c r="F31046" s="10" t="s">
        <v>169</v>
      </c>
      <c r="G31046" s="10" t="s">
        <v>647</v>
      </c>
      <c r="H31046" s="10" t="s">
        <v>170</v>
      </c>
      <c r="I31046" s="10" t="s">
        <v>86</v>
      </c>
      <c r="J31046" s="10" t="s">
        <v>299</v>
      </c>
      <c r="K31046" s="10" t="s">
        <v>6873</v>
      </c>
      <c r="L31046" s="10" t="s">
        <v>2042</v>
      </c>
      <c r="M31046" s="10" t="s">
        <v>4373</v>
      </c>
      <c r="N31046" s="10" t="s">
        <v>223</v>
      </c>
    </row>
    <row r="31047" spans="1:14" x14ac:dyDescent="0.25">
      <c r="A31047" s="10" t="s">
        <v>50284</v>
      </c>
      <c r="B31047" s="10" t="s">
        <v>5954</v>
      </c>
      <c r="C31047" s="10" t="s">
        <v>13379</v>
      </c>
      <c r="D31047" s="10" t="s">
        <v>3799</v>
      </c>
      <c r="E31047" s="10" t="s">
        <v>2034</v>
      </c>
      <c r="F31047" s="10" t="s">
        <v>169</v>
      </c>
      <c r="G31047" s="10" t="s">
        <v>98</v>
      </c>
      <c r="H31047" s="10" t="s">
        <v>170</v>
      </c>
      <c r="I31047" s="10" t="s">
        <v>86</v>
      </c>
      <c r="J31047" s="10" t="s">
        <v>223</v>
      </c>
      <c r="K31047" s="10" t="s">
        <v>6384</v>
      </c>
      <c r="L31047" s="10" t="s">
        <v>292</v>
      </c>
      <c r="M31047" s="10" t="s">
        <v>16006</v>
      </c>
      <c r="N31047" s="10" t="s">
        <v>223</v>
      </c>
    </row>
    <row r="31048" spans="1:14" x14ac:dyDescent="0.25">
      <c r="A31048" s="10" t="s">
        <v>33850</v>
      </c>
      <c r="B31048" s="10" t="s">
        <v>17674</v>
      </c>
      <c r="C31048" s="10" t="s">
        <v>10200</v>
      </c>
      <c r="D31048" s="10" t="s">
        <v>1155</v>
      </c>
      <c r="E31048" s="10" t="s">
        <v>4461</v>
      </c>
      <c r="F31048" s="10" t="s">
        <v>169</v>
      </c>
      <c r="G31048" s="10" t="s">
        <v>1325</v>
      </c>
      <c r="H31048" s="10" t="s">
        <v>170</v>
      </c>
      <c r="I31048" s="10" t="s">
        <v>86</v>
      </c>
      <c r="J31048" s="10" t="s">
        <v>223</v>
      </c>
      <c r="K31048" s="10" t="s">
        <v>1093</v>
      </c>
      <c r="L31048" s="10" t="s">
        <v>1493</v>
      </c>
      <c r="M31048" s="10" t="s">
        <v>5873</v>
      </c>
      <c r="N31048" s="10" t="s">
        <v>226</v>
      </c>
    </row>
    <row r="31049" spans="1:14" x14ac:dyDescent="0.25">
      <c r="A31049" s="10" t="s">
        <v>32516</v>
      </c>
      <c r="B31049" s="10" t="s">
        <v>764</v>
      </c>
      <c r="C31049" s="10" t="s">
        <v>20362</v>
      </c>
      <c r="D31049" s="10" t="s">
        <v>487</v>
      </c>
      <c r="E31049" s="10" t="s">
        <v>8621</v>
      </c>
      <c r="F31049" s="10" t="s">
        <v>446</v>
      </c>
      <c r="G31049" s="10" t="s">
        <v>401</v>
      </c>
      <c r="H31049" s="10" t="s">
        <v>170</v>
      </c>
      <c r="I31049" s="10" t="s">
        <v>86</v>
      </c>
      <c r="J31049" s="10" t="s">
        <v>223</v>
      </c>
      <c r="K31049" s="10" t="s">
        <v>1578</v>
      </c>
      <c r="L31049" s="10" t="s">
        <v>663</v>
      </c>
      <c r="M31049" s="10" t="s">
        <v>17653</v>
      </c>
      <c r="N31049" s="10" t="s">
        <v>223</v>
      </c>
    </row>
    <row r="31050" spans="1:14" x14ac:dyDescent="0.25">
      <c r="A31050" s="10" t="s">
        <v>41773</v>
      </c>
      <c r="B31050" s="10" t="s">
        <v>17676</v>
      </c>
      <c r="C31050" s="10" t="s">
        <v>5696</v>
      </c>
      <c r="D31050" s="10" t="s">
        <v>3589</v>
      </c>
      <c r="E31050" s="10" t="s">
        <v>5888</v>
      </c>
      <c r="F31050" s="10" t="s">
        <v>4292</v>
      </c>
      <c r="G31050" s="10" t="s">
        <v>280</v>
      </c>
      <c r="H31050" s="10" t="s">
        <v>290</v>
      </c>
      <c r="I31050" s="10" t="s">
        <v>86</v>
      </c>
      <c r="J31050" s="10" t="s">
        <v>437</v>
      </c>
      <c r="K31050" s="10" t="s">
        <v>6139</v>
      </c>
      <c r="L31050" s="10" t="s">
        <v>1617</v>
      </c>
      <c r="M31050" s="10" t="s">
        <v>6352</v>
      </c>
      <c r="N31050" s="10" t="s">
        <v>226</v>
      </c>
    </row>
    <row r="31051" spans="1:14" x14ac:dyDescent="0.25">
      <c r="A31051" s="10" t="s">
        <v>37770</v>
      </c>
      <c r="B31051" s="10" t="s">
        <v>539</v>
      </c>
      <c r="C31051" s="10" t="s">
        <v>37771</v>
      </c>
      <c r="D31051" s="10" t="s">
        <v>710</v>
      </c>
      <c r="E31051" s="10" t="s">
        <v>232</v>
      </c>
      <c r="F31051" s="10" t="s">
        <v>169</v>
      </c>
      <c r="G31051" s="10" t="s">
        <v>109</v>
      </c>
      <c r="H31051" s="10" t="s">
        <v>170</v>
      </c>
      <c r="I31051" s="10" t="s">
        <v>86</v>
      </c>
      <c r="J31051" s="10" t="s">
        <v>223</v>
      </c>
      <c r="K31051" s="10" t="s">
        <v>541</v>
      </c>
      <c r="L31051" s="10" t="s">
        <v>17644</v>
      </c>
      <c r="M31051" s="10" t="s">
        <v>9961</v>
      </c>
      <c r="N31051" s="10" t="s">
        <v>223</v>
      </c>
    </row>
    <row r="31052" spans="1:14" x14ac:dyDescent="0.25">
      <c r="A31052" s="10" t="s">
        <v>28850</v>
      </c>
      <c r="B31052" s="10" t="s">
        <v>1172</v>
      </c>
      <c r="C31052" s="10" t="s">
        <v>9393</v>
      </c>
      <c r="D31052" s="10" t="s">
        <v>876</v>
      </c>
      <c r="E31052" s="10" t="s">
        <v>3276</v>
      </c>
      <c r="F31052" s="10" t="s">
        <v>279</v>
      </c>
      <c r="G31052" s="10" t="s">
        <v>98</v>
      </c>
      <c r="H31052" s="10" t="s">
        <v>170</v>
      </c>
      <c r="I31052" s="10" t="s">
        <v>86</v>
      </c>
      <c r="J31052" s="10" t="s">
        <v>223</v>
      </c>
      <c r="K31052" s="10" t="s">
        <v>1425</v>
      </c>
      <c r="L31052" s="10" t="s">
        <v>587</v>
      </c>
      <c r="M31052" s="10" t="s">
        <v>17686</v>
      </c>
      <c r="N31052" s="10" t="s">
        <v>226</v>
      </c>
    </row>
    <row r="31053" spans="1:14" x14ac:dyDescent="0.25">
      <c r="A31053" s="10" t="s">
        <v>26092</v>
      </c>
      <c r="B31053" s="10" t="s">
        <v>3298</v>
      </c>
      <c r="C31053" s="10" t="s">
        <v>5607</v>
      </c>
      <c r="D31053" s="10" t="s">
        <v>1250</v>
      </c>
      <c r="E31053" s="10" t="s">
        <v>254</v>
      </c>
      <c r="F31053" s="10" t="s">
        <v>169</v>
      </c>
      <c r="G31053" s="10" t="s">
        <v>84</v>
      </c>
      <c r="H31053" s="10" t="s">
        <v>170</v>
      </c>
      <c r="I31053" s="10" t="s">
        <v>86</v>
      </c>
      <c r="J31053" s="10" t="s">
        <v>226</v>
      </c>
      <c r="K31053" s="10" t="s">
        <v>3032</v>
      </c>
      <c r="L31053" s="10" t="s">
        <v>13868</v>
      </c>
      <c r="M31053" s="10" t="s">
        <v>5168</v>
      </c>
      <c r="N31053" s="10" t="s">
        <v>223</v>
      </c>
    </row>
    <row r="31054" spans="1:14" x14ac:dyDescent="0.25">
      <c r="A31054" s="10" t="s">
        <v>23271</v>
      </c>
      <c r="B31054" s="10" t="s">
        <v>1032</v>
      </c>
      <c r="C31054" s="10" t="s">
        <v>797</v>
      </c>
      <c r="D31054" s="10" t="s">
        <v>17688</v>
      </c>
      <c r="E31054" s="10" t="s">
        <v>512</v>
      </c>
      <c r="F31054" s="10" t="s">
        <v>169</v>
      </c>
      <c r="G31054" s="10" t="s">
        <v>255</v>
      </c>
      <c r="H31054" s="10" t="s">
        <v>170</v>
      </c>
      <c r="I31054" s="10" t="s">
        <v>86</v>
      </c>
      <c r="J31054" s="10" t="s">
        <v>226</v>
      </c>
      <c r="K31054" s="10" t="s">
        <v>6937</v>
      </c>
      <c r="L31054" s="10" t="s">
        <v>89</v>
      </c>
      <c r="M31054" s="10" t="s">
        <v>2668</v>
      </c>
      <c r="N31054" s="10" t="s">
        <v>226</v>
      </c>
    </row>
    <row r="31055" spans="1:14" x14ac:dyDescent="0.25">
      <c r="A31055" s="10" t="s">
        <v>30017</v>
      </c>
      <c r="B31055" s="10" t="s">
        <v>1838</v>
      </c>
      <c r="C31055" s="10" t="s">
        <v>14081</v>
      </c>
      <c r="D31055" s="10" t="s">
        <v>4174</v>
      </c>
      <c r="E31055" s="10" t="s">
        <v>5424</v>
      </c>
      <c r="F31055" s="10" t="s">
        <v>169</v>
      </c>
      <c r="G31055" s="10" t="s">
        <v>202</v>
      </c>
      <c r="H31055" s="10" t="s">
        <v>170</v>
      </c>
      <c r="I31055" s="10" t="s">
        <v>86</v>
      </c>
      <c r="J31055" s="10" t="s">
        <v>171</v>
      </c>
      <c r="K31055" s="10" t="s">
        <v>4355</v>
      </c>
      <c r="L31055" s="10" t="s">
        <v>3694</v>
      </c>
      <c r="M31055" s="10" t="s">
        <v>3158</v>
      </c>
      <c r="N31055" s="10" t="s">
        <v>223</v>
      </c>
    </row>
    <row r="31056" spans="1:14" x14ac:dyDescent="0.25">
      <c r="A31056" s="10" t="s">
        <v>48595</v>
      </c>
      <c r="B31056" s="10" t="s">
        <v>2106</v>
      </c>
      <c r="C31056" s="10" t="s">
        <v>48596</v>
      </c>
      <c r="D31056" s="10" t="s">
        <v>577</v>
      </c>
      <c r="E31056" s="10" t="s">
        <v>2739</v>
      </c>
      <c r="F31056" s="10" t="s">
        <v>169</v>
      </c>
      <c r="G31056" s="10" t="s">
        <v>234</v>
      </c>
      <c r="H31056" s="10" t="s">
        <v>170</v>
      </c>
      <c r="I31056" s="10" t="s">
        <v>86</v>
      </c>
      <c r="J31056" s="10" t="s">
        <v>223</v>
      </c>
      <c r="K31056" s="10" t="s">
        <v>6647</v>
      </c>
      <c r="L31056" s="10" t="s">
        <v>112</v>
      </c>
      <c r="M31056" s="10" t="s">
        <v>5221</v>
      </c>
      <c r="N31056" s="10" t="s">
        <v>223</v>
      </c>
    </row>
    <row r="31057" spans="1:14" x14ac:dyDescent="0.25">
      <c r="A31057" s="10" t="s">
        <v>50039</v>
      </c>
      <c r="B31057" s="10" t="s">
        <v>17656</v>
      </c>
      <c r="C31057" s="10" t="s">
        <v>26813</v>
      </c>
      <c r="D31057" s="10" t="s">
        <v>1061</v>
      </c>
      <c r="E31057" s="10" t="s">
        <v>4941</v>
      </c>
      <c r="F31057" s="10" t="s">
        <v>446</v>
      </c>
      <c r="G31057" s="10" t="s">
        <v>98</v>
      </c>
      <c r="H31057" s="10" t="s">
        <v>170</v>
      </c>
      <c r="I31057" s="10" t="s">
        <v>86</v>
      </c>
      <c r="J31057" s="10" t="s">
        <v>223</v>
      </c>
      <c r="K31057" s="10" t="s">
        <v>1234</v>
      </c>
      <c r="L31057" s="10" t="s">
        <v>17615</v>
      </c>
      <c r="M31057" s="10" t="s">
        <v>7354</v>
      </c>
      <c r="N31057" s="10" t="s">
        <v>223</v>
      </c>
    </row>
    <row r="31058" spans="1:14" x14ac:dyDescent="0.25">
      <c r="A31058" s="10" t="s">
        <v>31887</v>
      </c>
      <c r="B31058" s="10" t="s">
        <v>17710</v>
      </c>
      <c r="C31058" s="10" t="s">
        <v>5167</v>
      </c>
      <c r="D31058" s="10" t="s">
        <v>17634</v>
      </c>
      <c r="E31058" s="10" t="s">
        <v>7419</v>
      </c>
      <c r="F31058" s="10" t="s">
        <v>169</v>
      </c>
      <c r="G31058" s="10" t="s">
        <v>289</v>
      </c>
      <c r="H31058" s="10" t="s">
        <v>170</v>
      </c>
      <c r="I31058" s="10" t="s">
        <v>86</v>
      </c>
      <c r="J31058" s="10" t="s">
        <v>223</v>
      </c>
      <c r="K31058" s="10" t="s">
        <v>2035</v>
      </c>
      <c r="L31058" s="10" t="s">
        <v>1235</v>
      </c>
      <c r="M31058" s="10" t="s">
        <v>4396</v>
      </c>
      <c r="N31058" s="10" t="s">
        <v>223</v>
      </c>
    </row>
    <row r="31059" spans="1:14" x14ac:dyDescent="0.25">
      <c r="A31059" s="10" t="s">
        <v>52457</v>
      </c>
      <c r="B31059" s="10" t="s">
        <v>899</v>
      </c>
      <c r="C31059" s="10" t="s">
        <v>16450</v>
      </c>
      <c r="D31059" s="10" t="s">
        <v>425</v>
      </c>
      <c r="E31059" s="10" t="s">
        <v>5110</v>
      </c>
      <c r="F31059" s="10" t="s">
        <v>169</v>
      </c>
      <c r="G31059" s="10" t="s">
        <v>738</v>
      </c>
      <c r="H31059" s="10" t="s">
        <v>235</v>
      </c>
      <c r="I31059" s="10" t="s">
        <v>86</v>
      </c>
      <c r="J31059" s="10" t="s">
        <v>226</v>
      </c>
      <c r="K31059" s="10" t="s">
        <v>393</v>
      </c>
      <c r="L31059" s="10" t="s">
        <v>701</v>
      </c>
      <c r="M31059" s="10" t="s">
        <v>4533</v>
      </c>
      <c r="N31059" s="10" t="s">
        <v>223</v>
      </c>
    </row>
    <row r="31060" spans="1:14" x14ac:dyDescent="0.25">
      <c r="A31060" s="10" t="s">
        <v>48795</v>
      </c>
      <c r="B31060" s="10" t="s">
        <v>415</v>
      </c>
      <c r="C31060" s="10" t="s">
        <v>15415</v>
      </c>
      <c r="D31060" s="10" t="s">
        <v>2397</v>
      </c>
      <c r="E31060" s="10" t="s">
        <v>9483</v>
      </c>
      <c r="F31060" s="10" t="s">
        <v>446</v>
      </c>
      <c r="G31060" s="10" t="s">
        <v>234</v>
      </c>
      <c r="H31060" s="10" t="s">
        <v>170</v>
      </c>
      <c r="I31060" s="10" t="s">
        <v>86</v>
      </c>
      <c r="J31060" s="10" t="s">
        <v>223</v>
      </c>
      <c r="K31060" s="10" t="s">
        <v>10296</v>
      </c>
      <c r="L31060" s="10" t="s">
        <v>1813</v>
      </c>
      <c r="M31060" s="10" t="s">
        <v>3459</v>
      </c>
      <c r="N31060" s="10" t="s">
        <v>223</v>
      </c>
    </row>
    <row r="31061" spans="1:14" x14ac:dyDescent="0.25">
      <c r="A31061" s="10" t="s">
        <v>46552</v>
      </c>
      <c r="B31061" s="10" t="s">
        <v>1122</v>
      </c>
      <c r="C31061" s="10" t="s">
        <v>4697</v>
      </c>
      <c r="D31061" s="10" t="s">
        <v>17667</v>
      </c>
      <c r="E31061" s="10" t="s">
        <v>3249</v>
      </c>
      <c r="F31061" s="10" t="s">
        <v>169</v>
      </c>
      <c r="G31061" s="10" t="s">
        <v>309</v>
      </c>
      <c r="H31061" s="10" t="s">
        <v>170</v>
      </c>
      <c r="I31061" s="10" t="s">
        <v>86</v>
      </c>
      <c r="J31061" s="10" t="s">
        <v>223</v>
      </c>
      <c r="K31061" s="10" t="s">
        <v>5073</v>
      </c>
      <c r="L31061" s="10" t="s">
        <v>1854</v>
      </c>
      <c r="M31061" s="10" t="s">
        <v>6695</v>
      </c>
      <c r="N31061" s="10" t="s">
        <v>226</v>
      </c>
    </row>
    <row r="31062" spans="1:14" x14ac:dyDescent="0.25">
      <c r="A31062" s="10" t="s">
        <v>35569</v>
      </c>
      <c r="B31062" s="10" t="s">
        <v>17647</v>
      </c>
      <c r="C31062" s="10" t="s">
        <v>10721</v>
      </c>
      <c r="D31062" s="10" t="s">
        <v>1592</v>
      </c>
      <c r="E31062" s="10" t="s">
        <v>5958</v>
      </c>
      <c r="F31062" s="10" t="s">
        <v>169</v>
      </c>
      <c r="G31062" s="10" t="s">
        <v>109</v>
      </c>
      <c r="H31062" s="10" t="s">
        <v>170</v>
      </c>
      <c r="I31062" s="10" t="s">
        <v>86</v>
      </c>
      <c r="J31062" s="10" t="s">
        <v>223</v>
      </c>
      <c r="K31062" s="10" t="s">
        <v>1871</v>
      </c>
      <c r="L31062" s="10" t="s">
        <v>1200</v>
      </c>
      <c r="M31062" s="10" t="s">
        <v>4882</v>
      </c>
      <c r="N31062" s="10" t="s">
        <v>223</v>
      </c>
    </row>
    <row r="31063" spans="1:14" x14ac:dyDescent="0.25">
      <c r="A31063" s="10" t="s">
        <v>36372</v>
      </c>
      <c r="B31063" s="10" t="s">
        <v>1049</v>
      </c>
      <c r="C31063" s="10" t="s">
        <v>4237</v>
      </c>
      <c r="D31063" s="10" t="s">
        <v>423</v>
      </c>
      <c r="E31063" s="10" t="s">
        <v>1824</v>
      </c>
      <c r="F31063" s="10" t="s">
        <v>4292</v>
      </c>
      <c r="G31063" s="10" t="s">
        <v>234</v>
      </c>
      <c r="H31063" s="10" t="s">
        <v>290</v>
      </c>
      <c r="I31063" s="10" t="s">
        <v>86</v>
      </c>
      <c r="J31063" s="10" t="s">
        <v>223</v>
      </c>
      <c r="K31063" s="10" t="s">
        <v>5455</v>
      </c>
      <c r="L31063" s="10" t="s">
        <v>17651</v>
      </c>
      <c r="M31063" s="10" t="s">
        <v>1790</v>
      </c>
      <c r="N31063" s="10" t="s">
        <v>223</v>
      </c>
    </row>
    <row r="31064" spans="1:14" x14ac:dyDescent="0.25">
      <c r="A31064" s="10" t="s">
        <v>35844</v>
      </c>
      <c r="B31064" s="10" t="s">
        <v>3044</v>
      </c>
      <c r="C31064" s="10" t="s">
        <v>15920</v>
      </c>
      <c r="D31064" s="10" t="s">
        <v>2397</v>
      </c>
      <c r="E31064" s="10" t="s">
        <v>4577</v>
      </c>
      <c r="F31064" s="10" t="s">
        <v>169</v>
      </c>
      <c r="G31064" s="10" t="s">
        <v>109</v>
      </c>
      <c r="H31064" s="10" t="s">
        <v>170</v>
      </c>
      <c r="I31064" s="10" t="s">
        <v>86</v>
      </c>
      <c r="J31064" s="10" t="s">
        <v>226</v>
      </c>
      <c r="K31064" s="10" t="s">
        <v>1573</v>
      </c>
      <c r="L31064" s="10" t="s">
        <v>266</v>
      </c>
      <c r="M31064" s="10" t="s">
        <v>6992</v>
      </c>
      <c r="N31064" s="10" t="s">
        <v>223</v>
      </c>
    </row>
    <row r="31065" spans="1:14" x14ac:dyDescent="0.25">
      <c r="A31065" s="10" t="s">
        <v>41026</v>
      </c>
      <c r="B31065" s="10" t="s">
        <v>383</v>
      </c>
      <c r="C31065" s="10" t="s">
        <v>13734</v>
      </c>
      <c r="D31065" s="10" t="s">
        <v>243</v>
      </c>
      <c r="E31065" s="10" t="s">
        <v>6987</v>
      </c>
      <c r="F31065" s="10" t="s">
        <v>446</v>
      </c>
      <c r="G31065" s="10" t="s">
        <v>670</v>
      </c>
      <c r="H31065" s="10" t="s">
        <v>170</v>
      </c>
      <c r="I31065" s="10" t="s">
        <v>86</v>
      </c>
      <c r="J31065" s="10" t="s">
        <v>223</v>
      </c>
      <c r="K31065" s="10" t="s">
        <v>5314</v>
      </c>
      <c r="L31065" s="10" t="s">
        <v>8373</v>
      </c>
      <c r="M31065" s="10" t="s">
        <v>4882</v>
      </c>
      <c r="N31065" s="10" t="s">
        <v>299</v>
      </c>
    </row>
    <row r="31066" spans="1:14" x14ac:dyDescent="0.25">
      <c r="A31066" s="10" t="s">
        <v>40078</v>
      </c>
      <c r="B31066" s="10" t="s">
        <v>777</v>
      </c>
      <c r="C31066" s="10" t="s">
        <v>1753</v>
      </c>
      <c r="D31066" s="10" t="s">
        <v>17638</v>
      </c>
      <c r="E31066" s="10" t="s">
        <v>2237</v>
      </c>
      <c r="F31066" s="10" t="s">
        <v>169</v>
      </c>
      <c r="G31066" s="10" t="s">
        <v>401</v>
      </c>
      <c r="H31066" s="10" t="s">
        <v>170</v>
      </c>
      <c r="I31066" s="10" t="s">
        <v>120</v>
      </c>
      <c r="J31066" s="10" t="s">
        <v>223</v>
      </c>
      <c r="K31066" s="10" t="s">
        <v>7851</v>
      </c>
      <c r="L31066" s="10" t="s">
        <v>602</v>
      </c>
      <c r="M31066" s="10" t="s">
        <v>10882</v>
      </c>
      <c r="N31066" s="10" t="s">
        <v>223</v>
      </c>
    </row>
    <row r="31067" spans="1:14" x14ac:dyDescent="0.25">
      <c r="A31067" s="10" t="s">
        <v>54520</v>
      </c>
      <c r="B31067" s="10" t="s">
        <v>519</v>
      </c>
      <c r="C31067" s="10" t="s">
        <v>54521</v>
      </c>
      <c r="D31067" s="10" t="s">
        <v>1250</v>
      </c>
      <c r="E31067" s="10" t="s">
        <v>435</v>
      </c>
      <c r="F31067" s="10" t="s">
        <v>139</v>
      </c>
      <c r="G31067" s="10" t="s">
        <v>202</v>
      </c>
      <c r="H31067" s="10" t="s">
        <v>170</v>
      </c>
      <c r="I31067" s="10" t="s">
        <v>86</v>
      </c>
      <c r="J31067" s="10" t="s">
        <v>223</v>
      </c>
      <c r="K31067" s="10" t="s">
        <v>6789</v>
      </c>
      <c r="L31067" s="10" t="s">
        <v>162</v>
      </c>
      <c r="M31067" s="10" t="s">
        <v>4871</v>
      </c>
      <c r="N31067" s="10" t="s">
        <v>171</v>
      </c>
    </row>
    <row r="31068" spans="1:14" x14ac:dyDescent="0.25">
      <c r="A31068" s="10" t="s">
        <v>32014</v>
      </c>
      <c r="B31068" s="10" t="s">
        <v>1875</v>
      </c>
      <c r="C31068" s="10" t="s">
        <v>3420</v>
      </c>
      <c r="D31068" s="10" t="s">
        <v>359</v>
      </c>
      <c r="E31068" s="10" t="s">
        <v>1309</v>
      </c>
      <c r="F31068" s="10" t="s">
        <v>169</v>
      </c>
      <c r="G31068" s="10" t="s">
        <v>182</v>
      </c>
      <c r="H31068" s="10" t="s">
        <v>170</v>
      </c>
      <c r="I31068" s="10" t="s">
        <v>86</v>
      </c>
      <c r="J31068" s="10" t="s">
        <v>223</v>
      </c>
      <c r="K31068" s="10" t="s">
        <v>2457</v>
      </c>
      <c r="L31068" s="10" t="s">
        <v>1200</v>
      </c>
      <c r="M31068" s="10" t="s">
        <v>2267</v>
      </c>
      <c r="N31068" s="10" t="s">
        <v>299</v>
      </c>
    </row>
    <row r="31069" spans="1:14" x14ac:dyDescent="0.25">
      <c r="A31069" s="10" t="s">
        <v>47468</v>
      </c>
      <c r="B31069" s="10" t="s">
        <v>253</v>
      </c>
      <c r="C31069" s="10" t="s">
        <v>45234</v>
      </c>
      <c r="D31069" s="10" t="s">
        <v>3664</v>
      </c>
      <c r="E31069" s="10" t="s">
        <v>960</v>
      </c>
      <c r="F31069" s="10" t="s">
        <v>139</v>
      </c>
      <c r="G31069" s="10" t="s">
        <v>255</v>
      </c>
      <c r="H31069" s="10" t="s">
        <v>170</v>
      </c>
      <c r="I31069" s="10" t="s">
        <v>86</v>
      </c>
      <c r="J31069" s="10" t="s">
        <v>171</v>
      </c>
      <c r="K31069" s="10" t="s">
        <v>11891</v>
      </c>
      <c r="L31069" s="10" t="s">
        <v>459</v>
      </c>
      <c r="M31069" s="10" t="s">
        <v>7987</v>
      </c>
      <c r="N31069" s="10" t="s">
        <v>226</v>
      </c>
    </row>
    <row r="31070" spans="1:14" x14ac:dyDescent="0.25">
      <c r="A31070" s="10" t="s">
        <v>29666</v>
      </c>
      <c r="B31070" s="10" t="s">
        <v>2079</v>
      </c>
      <c r="C31070" s="10" t="s">
        <v>9724</v>
      </c>
      <c r="D31070" s="10" t="s">
        <v>848</v>
      </c>
      <c r="E31070" s="10" t="s">
        <v>4104</v>
      </c>
      <c r="F31070" s="10" t="s">
        <v>446</v>
      </c>
      <c r="G31070" s="10" t="s">
        <v>309</v>
      </c>
      <c r="H31070" s="10" t="s">
        <v>170</v>
      </c>
      <c r="I31070" s="10" t="s">
        <v>86</v>
      </c>
      <c r="J31070" s="10" t="s">
        <v>226</v>
      </c>
      <c r="K31070" s="10" t="s">
        <v>4133</v>
      </c>
      <c r="L31070" s="10" t="s">
        <v>1398</v>
      </c>
      <c r="M31070" s="10" t="s">
        <v>355</v>
      </c>
      <c r="N31070" s="10" t="s">
        <v>223</v>
      </c>
    </row>
    <row r="31071" spans="1:14" x14ac:dyDescent="0.25">
      <c r="A31071" s="10" t="s">
        <v>39120</v>
      </c>
      <c r="B31071" s="10" t="s">
        <v>965</v>
      </c>
      <c r="C31071" s="10" t="s">
        <v>17111</v>
      </c>
      <c r="D31071" s="10" t="s">
        <v>1172</v>
      </c>
      <c r="E31071" s="10" t="s">
        <v>974</v>
      </c>
      <c r="F31071" s="10" t="s">
        <v>279</v>
      </c>
      <c r="G31071" s="10" t="s">
        <v>738</v>
      </c>
      <c r="H31071" s="10" t="s">
        <v>170</v>
      </c>
      <c r="I31071" s="10" t="s">
        <v>86</v>
      </c>
      <c r="J31071" s="10" t="s">
        <v>171</v>
      </c>
      <c r="K31071" s="10" t="s">
        <v>1021</v>
      </c>
      <c r="L31071" s="10" t="s">
        <v>587</v>
      </c>
      <c r="M31071" s="10" t="s">
        <v>9385</v>
      </c>
      <c r="N31071" s="10" t="s">
        <v>223</v>
      </c>
    </row>
    <row r="31072" spans="1:14" x14ac:dyDescent="0.25">
      <c r="A31072" s="10" t="s">
        <v>49241</v>
      </c>
      <c r="B31072" s="10" t="s">
        <v>1331</v>
      </c>
      <c r="C31072" s="10" t="s">
        <v>13961</v>
      </c>
      <c r="D31072" s="10" t="s">
        <v>823</v>
      </c>
      <c r="E31072" s="10" t="s">
        <v>6538</v>
      </c>
      <c r="F31072" s="10" t="s">
        <v>169</v>
      </c>
      <c r="G31072" s="10" t="s">
        <v>255</v>
      </c>
      <c r="H31072" s="10" t="s">
        <v>170</v>
      </c>
      <c r="I31072" s="10" t="s">
        <v>86</v>
      </c>
      <c r="J31072" s="10" t="s">
        <v>223</v>
      </c>
      <c r="K31072" s="10" t="s">
        <v>1397</v>
      </c>
      <c r="L31072" s="10" t="s">
        <v>803</v>
      </c>
      <c r="M31072" s="10" t="s">
        <v>8666</v>
      </c>
      <c r="N31072" s="10" t="s">
        <v>437</v>
      </c>
    </row>
    <row r="31073" spans="1:14" x14ac:dyDescent="0.25">
      <c r="A31073" s="10" t="s">
        <v>27233</v>
      </c>
      <c r="B31073" s="10" t="s">
        <v>189</v>
      </c>
      <c r="C31073" s="10" t="s">
        <v>13033</v>
      </c>
      <c r="D31073" s="10" t="s">
        <v>3799</v>
      </c>
      <c r="E31073" s="10" t="s">
        <v>377</v>
      </c>
      <c r="F31073" s="10" t="s">
        <v>169</v>
      </c>
      <c r="G31073" s="10" t="s">
        <v>427</v>
      </c>
      <c r="H31073" s="10" t="s">
        <v>170</v>
      </c>
      <c r="I31073" s="10" t="s">
        <v>86</v>
      </c>
      <c r="J31073" s="10" t="s">
        <v>299</v>
      </c>
      <c r="K31073" s="10" t="s">
        <v>3466</v>
      </c>
      <c r="L31073" s="10" t="s">
        <v>602</v>
      </c>
      <c r="M31073" s="10" t="s">
        <v>6698</v>
      </c>
      <c r="N31073" s="10" t="s">
        <v>223</v>
      </c>
    </row>
    <row r="31074" spans="1:14" x14ac:dyDescent="0.25">
      <c r="A31074" s="10" t="s">
        <v>23109</v>
      </c>
      <c r="B31074" s="10" t="s">
        <v>4204</v>
      </c>
      <c r="C31074" s="10" t="s">
        <v>2707</v>
      </c>
      <c r="D31074" s="10" t="s">
        <v>1899</v>
      </c>
      <c r="E31074" s="10" t="s">
        <v>426</v>
      </c>
      <c r="F31074" s="10" t="s">
        <v>279</v>
      </c>
      <c r="G31074" s="10" t="s">
        <v>140</v>
      </c>
      <c r="H31074" s="10" t="s">
        <v>170</v>
      </c>
      <c r="I31074" s="10" t="s">
        <v>86</v>
      </c>
      <c r="J31074" s="10" t="s">
        <v>223</v>
      </c>
      <c r="K31074" s="10" t="s">
        <v>4073</v>
      </c>
      <c r="L31074" s="10" t="s">
        <v>1200</v>
      </c>
      <c r="M31074" s="10" t="s">
        <v>2368</v>
      </c>
      <c r="N31074" s="10" t="s">
        <v>226</v>
      </c>
    </row>
    <row r="31075" spans="1:14" x14ac:dyDescent="0.25">
      <c r="A31075" s="10" t="s">
        <v>52369</v>
      </c>
      <c r="B31075" s="10" t="s">
        <v>604</v>
      </c>
      <c r="C31075" s="10" t="s">
        <v>1938</v>
      </c>
      <c r="D31075" s="10" t="s">
        <v>545</v>
      </c>
      <c r="E31075" s="10" t="s">
        <v>3740</v>
      </c>
      <c r="F31075" s="10" t="s">
        <v>169</v>
      </c>
      <c r="G31075" s="10" t="s">
        <v>246</v>
      </c>
      <c r="H31075" s="10" t="s">
        <v>170</v>
      </c>
      <c r="I31075" s="10" t="s">
        <v>86</v>
      </c>
      <c r="J31075" s="10" t="s">
        <v>299</v>
      </c>
      <c r="K31075" s="10" t="s">
        <v>700</v>
      </c>
      <c r="L31075" s="10" t="s">
        <v>853</v>
      </c>
      <c r="M31075" s="10" t="s">
        <v>1764</v>
      </c>
      <c r="N31075" s="10" t="s">
        <v>226</v>
      </c>
    </row>
    <row r="31076" spans="1:14" x14ac:dyDescent="0.25">
      <c r="A31076" s="10" t="s">
        <v>52729</v>
      </c>
      <c r="B31076" s="10" t="s">
        <v>1161</v>
      </c>
      <c r="C31076" s="10" t="s">
        <v>3875</v>
      </c>
      <c r="D31076" s="10" t="s">
        <v>497</v>
      </c>
      <c r="E31076" s="10" t="s">
        <v>7179</v>
      </c>
      <c r="F31076" s="10" t="s">
        <v>446</v>
      </c>
      <c r="G31076" s="10" t="s">
        <v>98</v>
      </c>
      <c r="H31076" s="10" t="s">
        <v>170</v>
      </c>
      <c r="I31076" s="10" t="s">
        <v>86</v>
      </c>
      <c r="J31076" s="10" t="s">
        <v>226</v>
      </c>
      <c r="K31076" s="10" t="s">
        <v>6994</v>
      </c>
      <c r="L31076" s="10" t="s">
        <v>3611</v>
      </c>
      <c r="M31076" s="10" t="s">
        <v>2704</v>
      </c>
      <c r="N31076" s="10" t="s">
        <v>226</v>
      </c>
    </row>
    <row r="31077" spans="1:14" x14ac:dyDescent="0.25">
      <c r="A31077" s="10" t="s">
        <v>44298</v>
      </c>
      <c r="B31077" s="10" t="s">
        <v>1609</v>
      </c>
      <c r="C31077" s="10" t="s">
        <v>7183</v>
      </c>
      <c r="D31077" s="10" t="s">
        <v>17630</v>
      </c>
      <c r="E31077" s="10" t="s">
        <v>7717</v>
      </c>
      <c r="F31077" s="10" t="s">
        <v>279</v>
      </c>
      <c r="G31077" s="10" t="s">
        <v>738</v>
      </c>
      <c r="H31077" s="10" t="s">
        <v>170</v>
      </c>
      <c r="I31077" s="10" t="s">
        <v>120</v>
      </c>
      <c r="J31077" s="10" t="s">
        <v>223</v>
      </c>
      <c r="K31077" s="10" t="s">
        <v>337</v>
      </c>
      <c r="L31077" s="10" t="s">
        <v>371</v>
      </c>
      <c r="M31077" s="10" t="s">
        <v>1945</v>
      </c>
      <c r="N31077" s="10" t="s">
        <v>223</v>
      </c>
    </row>
    <row r="31078" spans="1:14" x14ac:dyDescent="0.25">
      <c r="A31078" s="10" t="s">
        <v>23352</v>
      </c>
      <c r="B31078" s="10" t="s">
        <v>750</v>
      </c>
      <c r="C31078" s="10" t="s">
        <v>20097</v>
      </c>
      <c r="D31078" s="10" t="s">
        <v>844</v>
      </c>
      <c r="E31078" s="10" t="s">
        <v>2630</v>
      </c>
      <c r="F31078" s="10" t="s">
        <v>169</v>
      </c>
      <c r="G31078" s="10" t="s">
        <v>234</v>
      </c>
      <c r="H31078" s="10" t="s">
        <v>170</v>
      </c>
      <c r="I31078" s="10" t="s">
        <v>86</v>
      </c>
      <c r="J31078" s="10" t="s">
        <v>223</v>
      </c>
      <c r="K31078" s="10" t="s">
        <v>4595</v>
      </c>
      <c r="L31078" s="10" t="s">
        <v>1840</v>
      </c>
      <c r="M31078" s="10" t="s">
        <v>3002</v>
      </c>
      <c r="N31078" s="10" t="s">
        <v>223</v>
      </c>
    </row>
    <row r="31079" spans="1:14" x14ac:dyDescent="0.25">
      <c r="A31079" s="10" t="s">
        <v>52635</v>
      </c>
      <c r="B31079" s="10" t="s">
        <v>1489</v>
      </c>
      <c r="C31079" s="10" t="s">
        <v>8560</v>
      </c>
      <c r="D31079" s="10" t="s">
        <v>604</v>
      </c>
      <c r="E31079" s="10" t="s">
        <v>2892</v>
      </c>
      <c r="F31079" s="10" t="s">
        <v>446</v>
      </c>
      <c r="G31079" s="10" t="s">
        <v>84</v>
      </c>
      <c r="H31079" s="10" t="s">
        <v>170</v>
      </c>
      <c r="I31079" s="10" t="s">
        <v>86</v>
      </c>
      <c r="J31079" s="10" t="s">
        <v>223</v>
      </c>
      <c r="K31079" s="10" t="s">
        <v>9040</v>
      </c>
      <c r="L31079" s="10" t="s">
        <v>826</v>
      </c>
      <c r="M31079" s="10" t="s">
        <v>7942</v>
      </c>
      <c r="N31079" s="10" t="s">
        <v>223</v>
      </c>
    </row>
    <row r="31080" spans="1:14" x14ac:dyDescent="0.25">
      <c r="A31080" s="10" t="s">
        <v>30678</v>
      </c>
      <c r="B31080" s="10" t="s">
        <v>3828</v>
      </c>
      <c r="C31080" s="10" t="s">
        <v>17262</v>
      </c>
      <c r="D31080" s="10" t="s">
        <v>9172</v>
      </c>
      <c r="E31080" s="10" t="s">
        <v>6962</v>
      </c>
      <c r="F31080" s="10" t="s">
        <v>169</v>
      </c>
      <c r="G31080" s="10" t="s">
        <v>738</v>
      </c>
      <c r="H31080" s="10" t="s">
        <v>170</v>
      </c>
      <c r="I31080" s="10" t="s">
        <v>86</v>
      </c>
      <c r="J31080" s="10" t="s">
        <v>223</v>
      </c>
      <c r="K31080" s="10" t="s">
        <v>14417</v>
      </c>
      <c r="L31080" s="10" t="s">
        <v>1146</v>
      </c>
      <c r="M31080" s="10" t="s">
        <v>14076</v>
      </c>
      <c r="N31080" s="10" t="s">
        <v>223</v>
      </c>
    </row>
    <row r="31081" spans="1:14" x14ac:dyDescent="0.25">
      <c r="A31081" s="10" t="s">
        <v>46412</v>
      </c>
      <c r="B31081" s="10" t="s">
        <v>17666</v>
      </c>
      <c r="C31081" s="10" t="s">
        <v>11289</v>
      </c>
      <c r="D31081" s="10" t="s">
        <v>415</v>
      </c>
      <c r="E31081" s="10" t="s">
        <v>3469</v>
      </c>
      <c r="F31081" s="10" t="s">
        <v>446</v>
      </c>
      <c r="G31081" s="10" t="s">
        <v>401</v>
      </c>
      <c r="H31081" s="10" t="s">
        <v>170</v>
      </c>
      <c r="I31081" s="10" t="s">
        <v>86</v>
      </c>
      <c r="J31081" s="10" t="s">
        <v>226</v>
      </c>
      <c r="K31081" s="10" t="s">
        <v>2728</v>
      </c>
      <c r="L31081" s="10" t="s">
        <v>17651</v>
      </c>
      <c r="M31081" s="10" t="s">
        <v>7805</v>
      </c>
      <c r="N31081" s="10" t="s">
        <v>223</v>
      </c>
    </row>
    <row r="31082" spans="1:14" x14ac:dyDescent="0.25">
      <c r="A31082" s="10" t="s">
        <v>30524</v>
      </c>
      <c r="B31082" s="10" t="s">
        <v>2498</v>
      </c>
      <c r="C31082" s="10" t="s">
        <v>7331</v>
      </c>
      <c r="D31082" s="10" t="s">
        <v>1210</v>
      </c>
      <c r="E31082" s="10" t="s">
        <v>5984</v>
      </c>
      <c r="F31082" s="10" t="s">
        <v>4292</v>
      </c>
      <c r="G31082" s="10" t="s">
        <v>234</v>
      </c>
      <c r="H31082" s="10" t="s">
        <v>170</v>
      </c>
      <c r="I31082" s="10" t="s">
        <v>86</v>
      </c>
      <c r="J31082" s="10" t="s">
        <v>223</v>
      </c>
      <c r="K31082" s="10" t="s">
        <v>1954</v>
      </c>
      <c r="L31082" s="10" t="s">
        <v>4339</v>
      </c>
      <c r="M31082" s="10" t="s">
        <v>1487</v>
      </c>
      <c r="N31082" s="10" t="s">
        <v>171</v>
      </c>
    </row>
    <row r="31083" spans="1:14" x14ac:dyDescent="0.25">
      <c r="A31083" s="10" t="s">
        <v>45229</v>
      </c>
      <c r="B31083" s="10" t="s">
        <v>1238</v>
      </c>
      <c r="C31083" s="10" t="s">
        <v>3530</v>
      </c>
      <c r="D31083" s="10" t="s">
        <v>17632</v>
      </c>
      <c r="E31083" s="10" t="s">
        <v>2277</v>
      </c>
      <c r="F31083" s="10" t="s">
        <v>4292</v>
      </c>
      <c r="G31083" s="10" t="s">
        <v>84</v>
      </c>
      <c r="H31083" s="10" t="s">
        <v>170</v>
      </c>
      <c r="I31083" s="10" t="s">
        <v>86</v>
      </c>
      <c r="J31083" s="10" t="s">
        <v>223</v>
      </c>
      <c r="K31083" s="10" t="s">
        <v>7703</v>
      </c>
      <c r="L31083" s="10" t="s">
        <v>625</v>
      </c>
      <c r="M31083" s="10" t="s">
        <v>1831</v>
      </c>
      <c r="N31083" s="10" t="s">
        <v>299</v>
      </c>
    </row>
    <row r="31084" spans="1:14" x14ac:dyDescent="0.25">
      <c r="A31084" s="10" t="s">
        <v>51718</v>
      </c>
      <c r="B31084" s="10" t="s">
        <v>397</v>
      </c>
      <c r="C31084" s="10" t="s">
        <v>15155</v>
      </c>
      <c r="D31084" s="10" t="s">
        <v>1006</v>
      </c>
      <c r="E31084" s="10" t="s">
        <v>4461</v>
      </c>
      <c r="F31084" s="10" t="s">
        <v>4292</v>
      </c>
      <c r="G31084" s="10" t="s">
        <v>98</v>
      </c>
      <c r="H31084" s="10" t="s">
        <v>170</v>
      </c>
      <c r="I31084" s="10" t="s">
        <v>86</v>
      </c>
      <c r="J31084" s="10" t="s">
        <v>223</v>
      </c>
      <c r="K31084" s="10" t="s">
        <v>1397</v>
      </c>
      <c r="L31084" s="10" t="s">
        <v>701</v>
      </c>
      <c r="M31084" s="10" t="s">
        <v>5165</v>
      </c>
      <c r="N31084" s="10" t="s">
        <v>223</v>
      </c>
    </row>
    <row r="31085" spans="1:14" x14ac:dyDescent="0.25">
      <c r="A31085" s="10" t="s">
        <v>29608</v>
      </c>
      <c r="B31085" s="10" t="s">
        <v>684</v>
      </c>
      <c r="C31085" s="10" t="s">
        <v>21101</v>
      </c>
      <c r="D31085" s="10" t="s">
        <v>850</v>
      </c>
      <c r="E31085" s="10" t="s">
        <v>2096</v>
      </c>
      <c r="F31085" s="10" t="s">
        <v>169</v>
      </c>
      <c r="G31085" s="10" t="s">
        <v>255</v>
      </c>
      <c r="H31085" s="10" t="s">
        <v>170</v>
      </c>
      <c r="I31085" s="10" t="s">
        <v>86</v>
      </c>
      <c r="J31085" s="10" t="s">
        <v>223</v>
      </c>
      <c r="K31085" s="10" t="s">
        <v>3854</v>
      </c>
      <c r="L31085" s="10" t="s">
        <v>701</v>
      </c>
      <c r="M31085" s="10" t="s">
        <v>723</v>
      </c>
      <c r="N31085" s="10" t="s">
        <v>223</v>
      </c>
    </row>
    <row r="31086" spans="1:14" x14ac:dyDescent="0.25">
      <c r="A31086" s="10" t="s">
        <v>51383</v>
      </c>
      <c r="B31086" s="10" t="s">
        <v>1331</v>
      </c>
      <c r="C31086" s="10" t="s">
        <v>5078</v>
      </c>
      <c r="D31086" s="10" t="s">
        <v>1222</v>
      </c>
      <c r="E31086" s="10" t="s">
        <v>7271</v>
      </c>
      <c r="F31086" s="10" t="s">
        <v>169</v>
      </c>
      <c r="G31086" s="10" t="s">
        <v>427</v>
      </c>
      <c r="H31086" s="10" t="s">
        <v>170</v>
      </c>
      <c r="I31086" s="10" t="s">
        <v>86</v>
      </c>
      <c r="J31086" s="10" t="s">
        <v>226</v>
      </c>
      <c r="K31086" s="10" t="s">
        <v>3433</v>
      </c>
      <c r="L31086" s="10" t="s">
        <v>2167</v>
      </c>
      <c r="M31086" s="10" t="s">
        <v>7812</v>
      </c>
      <c r="N31086" s="10" t="s">
        <v>226</v>
      </c>
    </row>
    <row r="31087" spans="1:14" x14ac:dyDescent="0.25">
      <c r="A31087" s="10" t="s">
        <v>52425</v>
      </c>
      <c r="B31087" s="10" t="s">
        <v>717</v>
      </c>
      <c r="C31087" s="10" t="s">
        <v>3697</v>
      </c>
      <c r="D31087" s="10" t="s">
        <v>2085</v>
      </c>
      <c r="E31087" s="10" t="s">
        <v>10820</v>
      </c>
      <c r="F31087" s="10" t="s">
        <v>169</v>
      </c>
      <c r="G31087" s="10" t="s">
        <v>524</v>
      </c>
      <c r="H31087" s="10" t="s">
        <v>170</v>
      </c>
      <c r="I31087" s="10" t="s">
        <v>86</v>
      </c>
      <c r="J31087" s="10" t="s">
        <v>299</v>
      </c>
      <c r="K31087" s="10" t="s">
        <v>5501</v>
      </c>
      <c r="L31087" s="10" t="s">
        <v>1009</v>
      </c>
      <c r="M31087" s="10" t="s">
        <v>3624</v>
      </c>
      <c r="N31087" s="10" t="s">
        <v>299</v>
      </c>
    </row>
    <row r="31088" spans="1:14" x14ac:dyDescent="0.25">
      <c r="A31088" s="10" t="s">
        <v>44001</v>
      </c>
      <c r="B31088" s="10" t="s">
        <v>4881</v>
      </c>
      <c r="C31088" s="10" t="s">
        <v>3645</v>
      </c>
      <c r="D31088" s="10" t="s">
        <v>4866</v>
      </c>
      <c r="E31088" s="10" t="s">
        <v>4183</v>
      </c>
      <c r="F31088" s="10" t="s">
        <v>4292</v>
      </c>
      <c r="G31088" s="10" t="s">
        <v>309</v>
      </c>
      <c r="H31088" s="10" t="s">
        <v>170</v>
      </c>
      <c r="I31088" s="10" t="s">
        <v>86</v>
      </c>
      <c r="J31088" s="10" t="s">
        <v>299</v>
      </c>
      <c r="K31088" s="10" t="s">
        <v>3934</v>
      </c>
      <c r="L31088" s="10" t="s">
        <v>1699</v>
      </c>
      <c r="M31088" s="10" t="s">
        <v>6480</v>
      </c>
      <c r="N31088" s="10" t="s">
        <v>223</v>
      </c>
    </row>
    <row r="31089" spans="1:14" x14ac:dyDescent="0.25">
      <c r="A31089" s="10" t="s">
        <v>19207</v>
      </c>
      <c r="B31089" s="10" t="s">
        <v>2085</v>
      </c>
      <c r="C31089" s="10" t="s">
        <v>2249</v>
      </c>
      <c r="D31089" s="10" t="s">
        <v>771</v>
      </c>
      <c r="E31089" s="10" t="s">
        <v>200</v>
      </c>
      <c r="F31089" s="10" t="s">
        <v>446</v>
      </c>
      <c r="G31089" s="10" t="s">
        <v>1001</v>
      </c>
      <c r="H31089" s="10" t="s">
        <v>170</v>
      </c>
      <c r="I31089" s="10" t="s">
        <v>86</v>
      </c>
      <c r="J31089" s="10" t="s">
        <v>226</v>
      </c>
      <c r="K31089" s="10" t="s">
        <v>2915</v>
      </c>
      <c r="L31089" s="10" t="s">
        <v>1235</v>
      </c>
      <c r="M31089" s="10" t="s">
        <v>9082</v>
      </c>
      <c r="N31089" s="10" t="s">
        <v>223</v>
      </c>
    </row>
    <row r="31090" spans="1:14" x14ac:dyDescent="0.25">
      <c r="A31090" s="10" t="s">
        <v>43282</v>
      </c>
      <c r="B31090" s="10" t="s">
        <v>743</v>
      </c>
      <c r="C31090" s="10" t="s">
        <v>2902</v>
      </c>
      <c r="D31090" s="10" t="s">
        <v>1615</v>
      </c>
      <c r="E31090" s="10" t="s">
        <v>1547</v>
      </c>
      <c r="F31090" s="10" t="s">
        <v>169</v>
      </c>
      <c r="G31090" s="10" t="s">
        <v>1001</v>
      </c>
      <c r="H31090" s="10" t="s">
        <v>170</v>
      </c>
      <c r="I31090" s="10" t="s">
        <v>86</v>
      </c>
      <c r="J31090" s="10" t="s">
        <v>223</v>
      </c>
      <c r="K31090" s="10" t="s">
        <v>7663</v>
      </c>
      <c r="L31090" s="10" t="s">
        <v>266</v>
      </c>
      <c r="M31090" s="10" t="s">
        <v>680</v>
      </c>
      <c r="N31090" s="10" t="s">
        <v>223</v>
      </c>
    </row>
    <row r="31091" spans="1:14" x14ac:dyDescent="0.25">
      <c r="A31091" s="10" t="s">
        <v>49961</v>
      </c>
      <c r="B31091" s="10" t="s">
        <v>3589</v>
      </c>
      <c r="C31091" s="10" t="s">
        <v>49962</v>
      </c>
      <c r="D31091" s="10" t="s">
        <v>863</v>
      </c>
      <c r="E31091" s="10" t="s">
        <v>6260</v>
      </c>
      <c r="F31091" s="10" t="s">
        <v>169</v>
      </c>
      <c r="G31091" s="10" t="s">
        <v>255</v>
      </c>
      <c r="H31091" s="10" t="s">
        <v>170</v>
      </c>
      <c r="I31091" s="10" t="s">
        <v>86</v>
      </c>
      <c r="J31091" s="10" t="s">
        <v>299</v>
      </c>
      <c r="K31091" s="10" t="s">
        <v>3528</v>
      </c>
      <c r="L31091" s="10" t="s">
        <v>2230</v>
      </c>
      <c r="M31091" s="10" t="s">
        <v>13389</v>
      </c>
      <c r="N31091" s="10" t="s">
        <v>299</v>
      </c>
    </row>
    <row r="31092" spans="1:14" x14ac:dyDescent="0.25">
      <c r="A31092" s="10" t="s">
        <v>42486</v>
      </c>
      <c r="B31092" s="10" t="s">
        <v>8467</v>
      </c>
      <c r="C31092" s="10" t="s">
        <v>5714</v>
      </c>
      <c r="D31092" s="10" t="s">
        <v>1800</v>
      </c>
      <c r="E31092" s="10" t="s">
        <v>2772</v>
      </c>
      <c r="F31092" s="10" t="s">
        <v>169</v>
      </c>
      <c r="G31092" s="10" t="s">
        <v>202</v>
      </c>
      <c r="H31092" s="10" t="s">
        <v>170</v>
      </c>
      <c r="I31092" s="10" t="s">
        <v>86</v>
      </c>
      <c r="J31092" s="10" t="s">
        <v>226</v>
      </c>
      <c r="K31092" s="10" t="s">
        <v>6782</v>
      </c>
      <c r="L31092" s="10" t="s">
        <v>902</v>
      </c>
      <c r="M31092" s="10" t="s">
        <v>9290</v>
      </c>
      <c r="N31092" s="10" t="s">
        <v>223</v>
      </c>
    </row>
    <row r="31093" spans="1:14" x14ac:dyDescent="0.25">
      <c r="A31093" s="10" t="s">
        <v>47872</v>
      </c>
      <c r="B31093" s="10" t="s">
        <v>559</v>
      </c>
      <c r="C31093" s="10" t="s">
        <v>2489</v>
      </c>
      <c r="D31093" s="10" t="s">
        <v>2203</v>
      </c>
      <c r="E31093" s="10" t="s">
        <v>2388</v>
      </c>
      <c r="F31093" s="10" t="s">
        <v>446</v>
      </c>
      <c r="G31093" s="10" t="s">
        <v>401</v>
      </c>
      <c r="H31093" s="10" t="s">
        <v>170</v>
      </c>
      <c r="I31093" s="10" t="s">
        <v>86</v>
      </c>
      <c r="J31093" s="10" t="s">
        <v>299</v>
      </c>
      <c r="K31093" s="10" t="s">
        <v>2188</v>
      </c>
      <c r="L31093" s="10" t="s">
        <v>794</v>
      </c>
      <c r="M31093" s="10" t="s">
        <v>734</v>
      </c>
      <c r="N31093" s="10" t="s">
        <v>226</v>
      </c>
    </row>
    <row r="31094" spans="1:14" x14ac:dyDescent="0.25">
      <c r="A31094" s="10" t="s">
        <v>49543</v>
      </c>
      <c r="B31094" s="10" t="s">
        <v>743</v>
      </c>
      <c r="C31094" s="10" t="s">
        <v>10311</v>
      </c>
      <c r="D31094" s="10" t="s">
        <v>17636</v>
      </c>
      <c r="E31094" s="10" t="s">
        <v>1616</v>
      </c>
      <c r="F31094" s="10" t="s">
        <v>169</v>
      </c>
      <c r="G31094" s="10" t="s">
        <v>109</v>
      </c>
      <c r="H31094" s="10" t="s">
        <v>170</v>
      </c>
      <c r="I31094" s="10" t="s">
        <v>86</v>
      </c>
      <c r="J31094" s="10" t="s">
        <v>226</v>
      </c>
      <c r="K31094" s="10" t="s">
        <v>3267</v>
      </c>
      <c r="L31094" s="10" t="s">
        <v>871</v>
      </c>
      <c r="M31094" s="10" t="s">
        <v>9663</v>
      </c>
      <c r="N31094" s="10" t="s">
        <v>223</v>
      </c>
    </row>
    <row r="31095" spans="1:14" x14ac:dyDescent="0.25">
      <c r="A31095" s="10" t="s">
        <v>35326</v>
      </c>
      <c r="B31095" s="10" t="s">
        <v>17635</v>
      </c>
      <c r="C31095" s="10" t="s">
        <v>5491</v>
      </c>
      <c r="D31095" s="10" t="s">
        <v>823</v>
      </c>
      <c r="E31095" s="10" t="s">
        <v>859</v>
      </c>
      <c r="F31095" s="10" t="s">
        <v>169</v>
      </c>
      <c r="G31095" s="10" t="s">
        <v>427</v>
      </c>
      <c r="H31095" s="10" t="s">
        <v>170</v>
      </c>
      <c r="I31095" s="10" t="s">
        <v>86</v>
      </c>
      <c r="J31095" s="10" t="s">
        <v>226</v>
      </c>
      <c r="K31095" s="10" t="s">
        <v>203</v>
      </c>
      <c r="L31095" s="10" t="s">
        <v>887</v>
      </c>
      <c r="M31095" s="10" t="s">
        <v>12307</v>
      </c>
      <c r="N31095" s="10" t="s">
        <v>223</v>
      </c>
    </row>
    <row r="31096" spans="1:14" x14ac:dyDescent="0.25">
      <c r="A31096" s="10" t="s">
        <v>36931</v>
      </c>
      <c r="B31096" s="10" t="s">
        <v>666</v>
      </c>
      <c r="C31096" s="10" t="s">
        <v>5378</v>
      </c>
      <c r="D31096" s="10" t="s">
        <v>1708</v>
      </c>
      <c r="E31096" s="10" t="s">
        <v>4813</v>
      </c>
      <c r="F31096" s="10" t="s">
        <v>169</v>
      </c>
      <c r="G31096" s="10" t="s">
        <v>151</v>
      </c>
      <c r="H31096" s="10" t="s">
        <v>170</v>
      </c>
      <c r="I31096" s="10" t="s">
        <v>86</v>
      </c>
      <c r="J31096" s="10" t="s">
        <v>299</v>
      </c>
      <c r="K31096" s="10" t="s">
        <v>8510</v>
      </c>
      <c r="L31096" s="10" t="s">
        <v>3088</v>
      </c>
      <c r="M31096" s="10" t="s">
        <v>6801</v>
      </c>
      <c r="N31096" s="10" t="s">
        <v>171</v>
      </c>
    </row>
    <row r="31097" spans="1:14" x14ac:dyDescent="0.25">
      <c r="A31097" s="10" t="s">
        <v>23857</v>
      </c>
      <c r="B31097" s="10" t="s">
        <v>3298</v>
      </c>
      <c r="C31097" s="10" t="s">
        <v>12353</v>
      </c>
      <c r="D31097" s="10" t="s">
        <v>1303</v>
      </c>
      <c r="E31097" s="10" t="s">
        <v>9092</v>
      </c>
      <c r="F31097" s="10" t="s">
        <v>279</v>
      </c>
      <c r="G31097" s="10" t="s">
        <v>1001</v>
      </c>
      <c r="H31097" s="10" t="s">
        <v>170</v>
      </c>
      <c r="I31097" s="10" t="s">
        <v>86</v>
      </c>
      <c r="J31097" s="10" t="s">
        <v>223</v>
      </c>
      <c r="K31097" s="10" t="s">
        <v>203</v>
      </c>
      <c r="L31097" s="10" t="s">
        <v>1288</v>
      </c>
      <c r="M31097" s="10" t="s">
        <v>3556</v>
      </c>
      <c r="N31097" s="10" t="s">
        <v>226</v>
      </c>
    </row>
    <row r="31098" spans="1:14" x14ac:dyDescent="0.25">
      <c r="A31098" s="10" t="s">
        <v>50591</v>
      </c>
      <c r="B31098" s="10" t="s">
        <v>868</v>
      </c>
      <c r="C31098" s="10" t="s">
        <v>2113</v>
      </c>
      <c r="D31098" s="10" t="s">
        <v>2067</v>
      </c>
      <c r="E31098" s="10" t="s">
        <v>2877</v>
      </c>
      <c r="F31098" s="10" t="s">
        <v>169</v>
      </c>
      <c r="G31098" s="10" t="s">
        <v>908</v>
      </c>
      <c r="H31098" s="10" t="s">
        <v>170</v>
      </c>
      <c r="I31098" s="10" t="s">
        <v>86</v>
      </c>
      <c r="J31098" s="10" t="s">
        <v>223</v>
      </c>
      <c r="K31098" s="10" t="s">
        <v>601</v>
      </c>
      <c r="L31098" s="10" t="s">
        <v>1854</v>
      </c>
      <c r="M31098" s="10" t="s">
        <v>8971</v>
      </c>
      <c r="N31098" s="10" t="s">
        <v>226</v>
      </c>
    </row>
    <row r="31099" spans="1:14" x14ac:dyDescent="0.25">
      <c r="A31099" s="10" t="s">
        <v>30997</v>
      </c>
      <c r="B31099" s="10" t="s">
        <v>17675</v>
      </c>
      <c r="C31099" s="10" t="s">
        <v>13277</v>
      </c>
      <c r="D31099" s="10" t="s">
        <v>1541</v>
      </c>
      <c r="E31099" s="10" t="s">
        <v>17668</v>
      </c>
      <c r="F31099" s="10" t="s">
        <v>169</v>
      </c>
      <c r="G31099" s="10" t="s">
        <v>234</v>
      </c>
      <c r="H31099" s="10" t="s">
        <v>170</v>
      </c>
      <c r="I31099" s="10" t="s">
        <v>86</v>
      </c>
      <c r="J31099" s="10" t="s">
        <v>223</v>
      </c>
      <c r="K31099" s="10" t="s">
        <v>4853</v>
      </c>
      <c r="L31099" s="10" t="s">
        <v>17621</v>
      </c>
      <c r="M31099" s="10" t="s">
        <v>4101</v>
      </c>
      <c r="N31099" s="10" t="s">
        <v>223</v>
      </c>
    </row>
    <row r="31100" spans="1:14" x14ac:dyDescent="0.25">
      <c r="A31100" s="10" t="s">
        <v>18089</v>
      </c>
      <c r="B31100" s="10" t="s">
        <v>4501</v>
      </c>
      <c r="C31100" s="10" t="s">
        <v>5422</v>
      </c>
      <c r="D31100" s="10" t="s">
        <v>7134</v>
      </c>
      <c r="E31100" s="10" t="s">
        <v>3469</v>
      </c>
      <c r="F31100" s="10" t="s">
        <v>446</v>
      </c>
      <c r="G31100" s="10" t="s">
        <v>98</v>
      </c>
      <c r="H31100" s="10" t="s">
        <v>170</v>
      </c>
      <c r="I31100" s="10" t="s">
        <v>86</v>
      </c>
      <c r="J31100" s="10" t="s">
        <v>223</v>
      </c>
      <c r="K31100" s="10" t="s">
        <v>3698</v>
      </c>
      <c r="L31100" s="10" t="s">
        <v>879</v>
      </c>
      <c r="M31100" s="10" t="s">
        <v>8020</v>
      </c>
      <c r="N31100" s="10" t="s">
        <v>299</v>
      </c>
    </row>
    <row r="31101" spans="1:14" x14ac:dyDescent="0.25">
      <c r="A31101" s="10" t="s">
        <v>40898</v>
      </c>
      <c r="B31101" s="10" t="s">
        <v>545</v>
      </c>
      <c r="C31101" s="10" t="s">
        <v>11009</v>
      </c>
      <c r="D31101" s="10" t="s">
        <v>545</v>
      </c>
      <c r="E31101" s="10" t="s">
        <v>13098</v>
      </c>
      <c r="F31101" s="10" t="s">
        <v>169</v>
      </c>
      <c r="G31101" s="10" t="s">
        <v>309</v>
      </c>
      <c r="H31101" s="10" t="s">
        <v>170</v>
      </c>
      <c r="I31101" s="10" t="s">
        <v>86</v>
      </c>
      <c r="J31101" s="10" t="s">
        <v>223</v>
      </c>
      <c r="K31101" s="10" t="s">
        <v>3718</v>
      </c>
      <c r="L31101" s="10" t="s">
        <v>633</v>
      </c>
      <c r="M31101" s="10" t="s">
        <v>4012</v>
      </c>
      <c r="N31101" s="10" t="s">
        <v>299</v>
      </c>
    </row>
    <row r="31102" spans="1:14" x14ac:dyDescent="0.25">
      <c r="A31102" s="10" t="s">
        <v>19224</v>
      </c>
      <c r="B31102" s="10" t="s">
        <v>1457</v>
      </c>
      <c r="C31102" s="10" t="s">
        <v>1006</v>
      </c>
      <c r="D31102" s="10" t="s">
        <v>17630</v>
      </c>
      <c r="E31102" s="10" t="s">
        <v>4442</v>
      </c>
      <c r="F31102" s="10" t="s">
        <v>169</v>
      </c>
      <c r="G31102" s="10" t="s">
        <v>84</v>
      </c>
      <c r="H31102" s="10" t="s">
        <v>170</v>
      </c>
      <c r="I31102" s="10" t="s">
        <v>86</v>
      </c>
      <c r="J31102" s="10" t="s">
        <v>223</v>
      </c>
      <c r="K31102" s="10" t="s">
        <v>4082</v>
      </c>
      <c r="L31102" s="10" t="s">
        <v>1044</v>
      </c>
      <c r="M31102" s="10" t="s">
        <v>19225</v>
      </c>
      <c r="N31102" s="10" t="s">
        <v>299</v>
      </c>
    </row>
    <row r="31103" spans="1:14" x14ac:dyDescent="0.25">
      <c r="A31103" s="10" t="s">
        <v>50250</v>
      </c>
      <c r="B31103" s="10" t="s">
        <v>471</v>
      </c>
      <c r="C31103" s="10" t="s">
        <v>18448</v>
      </c>
      <c r="D31103" s="10" t="s">
        <v>6160</v>
      </c>
      <c r="E31103" s="10" t="s">
        <v>737</v>
      </c>
      <c r="F31103" s="10" t="s">
        <v>279</v>
      </c>
      <c r="G31103" s="10" t="s">
        <v>109</v>
      </c>
      <c r="H31103" s="10" t="s">
        <v>170</v>
      </c>
      <c r="I31103" s="10" t="s">
        <v>86</v>
      </c>
      <c r="J31103" s="10" t="s">
        <v>226</v>
      </c>
      <c r="K31103" s="10" t="s">
        <v>2693</v>
      </c>
      <c r="L31103" s="10" t="s">
        <v>1863</v>
      </c>
      <c r="M31103" s="10" t="s">
        <v>2590</v>
      </c>
      <c r="N31103" s="10" t="s">
        <v>299</v>
      </c>
    </row>
    <row r="31104" spans="1:14" x14ac:dyDescent="0.25">
      <c r="A31104" s="10" t="s">
        <v>43724</v>
      </c>
      <c r="B31104" s="10" t="s">
        <v>850</v>
      </c>
      <c r="C31104" s="10" t="s">
        <v>9162</v>
      </c>
      <c r="D31104" s="10" t="s">
        <v>2498</v>
      </c>
      <c r="E31104" s="10" t="s">
        <v>11186</v>
      </c>
      <c r="F31104" s="10" t="s">
        <v>169</v>
      </c>
      <c r="G31104" s="10" t="s">
        <v>119</v>
      </c>
      <c r="H31104" s="10" t="s">
        <v>170</v>
      </c>
      <c r="I31104" s="10" t="s">
        <v>86</v>
      </c>
      <c r="J31104" s="10" t="s">
        <v>223</v>
      </c>
      <c r="K31104" s="10" t="s">
        <v>337</v>
      </c>
      <c r="L31104" s="10" t="s">
        <v>420</v>
      </c>
      <c r="M31104" s="10" t="s">
        <v>2724</v>
      </c>
      <c r="N31104" s="10" t="s">
        <v>299</v>
      </c>
    </row>
    <row r="31105" spans="1:14" x14ac:dyDescent="0.25">
      <c r="A31105" s="10" t="s">
        <v>51634</v>
      </c>
      <c r="B31105" s="10" t="s">
        <v>2243</v>
      </c>
      <c r="C31105" s="10" t="s">
        <v>10182</v>
      </c>
      <c r="D31105" s="10" t="s">
        <v>2489</v>
      </c>
      <c r="E31105" s="10" t="s">
        <v>12941</v>
      </c>
      <c r="F31105" s="10" t="s">
        <v>169</v>
      </c>
      <c r="G31105" s="10" t="s">
        <v>98</v>
      </c>
      <c r="H31105" s="10" t="s">
        <v>170</v>
      </c>
      <c r="I31105" s="10" t="s">
        <v>86</v>
      </c>
      <c r="J31105" s="10" t="s">
        <v>226</v>
      </c>
      <c r="K31105" s="10" t="s">
        <v>438</v>
      </c>
      <c r="L31105" s="10" t="s">
        <v>214</v>
      </c>
      <c r="M31105" s="10" t="s">
        <v>11128</v>
      </c>
      <c r="N31105" s="10" t="s">
        <v>226</v>
      </c>
    </row>
    <row r="31106" spans="1:14" x14ac:dyDescent="0.25">
      <c r="A31106" s="10" t="s">
        <v>51834</v>
      </c>
      <c r="B31106" s="10" t="s">
        <v>1284</v>
      </c>
      <c r="C31106" s="10" t="s">
        <v>8093</v>
      </c>
      <c r="D31106" s="10" t="s">
        <v>2940</v>
      </c>
      <c r="E31106" s="10" t="s">
        <v>16855</v>
      </c>
      <c r="F31106" s="10" t="s">
        <v>169</v>
      </c>
      <c r="G31106" s="10" t="s">
        <v>427</v>
      </c>
      <c r="H31106" s="10" t="s">
        <v>235</v>
      </c>
      <c r="I31106" s="10" t="s">
        <v>86</v>
      </c>
      <c r="J31106" s="10" t="s">
        <v>226</v>
      </c>
      <c r="K31106" s="10" t="s">
        <v>1078</v>
      </c>
      <c r="L31106" s="10" t="s">
        <v>1555</v>
      </c>
      <c r="M31106" s="10" t="s">
        <v>6975</v>
      </c>
      <c r="N31106" s="10" t="s">
        <v>299</v>
      </c>
    </row>
    <row r="31107" spans="1:14" x14ac:dyDescent="0.25">
      <c r="A31107" s="10" t="s">
        <v>25919</v>
      </c>
      <c r="B31107" s="10" t="s">
        <v>415</v>
      </c>
      <c r="C31107" s="10" t="s">
        <v>12104</v>
      </c>
      <c r="D31107" s="10" t="s">
        <v>611</v>
      </c>
      <c r="E31107" s="10" t="s">
        <v>9893</v>
      </c>
      <c r="F31107" s="10" t="s">
        <v>446</v>
      </c>
      <c r="G31107" s="10" t="s">
        <v>255</v>
      </c>
      <c r="H31107" s="10" t="s">
        <v>170</v>
      </c>
      <c r="I31107" s="10" t="s">
        <v>86</v>
      </c>
      <c r="J31107" s="10" t="s">
        <v>223</v>
      </c>
      <c r="K31107" s="10" t="s">
        <v>4297</v>
      </c>
      <c r="L31107" s="10" t="s">
        <v>1016</v>
      </c>
      <c r="M31107" s="10" t="s">
        <v>9290</v>
      </c>
      <c r="N31107" s="10" t="s">
        <v>437</v>
      </c>
    </row>
    <row r="31108" spans="1:14" x14ac:dyDescent="0.25">
      <c r="A31108" s="10" t="s">
        <v>42903</v>
      </c>
      <c r="B31108" s="10" t="s">
        <v>5355</v>
      </c>
      <c r="C31108" s="10" t="s">
        <v>13009</v>
      </c>
      <c r="D31108" s="10" t="s">
        <v>1893</v>
      </c>
      <c r="E31108" s="10" t="s">
        <v>1383</v>
      </c>
      <c r="F31108" s="10" t="s">
        <v>169</v>
      </c>
      <c r="G31108" s="10" t="s">
        <v>309</v>
      </c>
      <c r="H31108" s="10" t="s">
        <v>170</v>
      </c>
      <c r="I31108" s="10" t="s">
        <v>86</v>
      </c>
      <c r="J31108" s="10" t="s">
        <v>226</v>
      </c>
      <c r="K31108" s="10" t="s">
        <v>3528</v>
      </c>
      <c r="L31108" s="10" t="s">
        <v>266</v>
      </c>
      <c r="M31108" s="10" t="s">
        <v>5847</v>
      </c>
      <c r="N31108" s="10" t="s">
        <v>223</v>
      </c>
    </row>
    <row r="31109" spans="1:14" x14ac:dyDescent="0.25">
      <c r="A31109" s="10" t="s">
        <v>50804</v>
      </c>
      <c r="B31109" s="10" t="s">
        <v>17629</v>
      </c>
      <c r="C31109" s="10" t="s">
        <v>21367</v>
      </c>
      <c r="D31109" s="10" t="s">
        <v>269</v>
      </c>
      <c r="E31109" s="10" t="s">
        <v>11196</v>
      </c>
      <c r="F31109" s="10" t="s">
        <v>169</v>
      </c>
      <c r="G31109" s="10" t="s">
        <v>234</v>
      </c>
      <c r="H31109" s="10" t="s">
        <v>170</v>
      </c>
      <c r="I31109" s="10" t="s">
        <v>86</v>
      </c>
      <c r="J31109" s="10" t="s">
        <v>226</v>
      </c>
      <c r="K31109" s="10" t="s">
        <v>733</v>
      </c>
      <c r="L31109" s="10" t="s">
        <v>853</v>
      </c>
      <c r="M31109" s="10" t="s">
        <v>14685</v>
      </c>
      <c r="N31109" s="10" t="s">
        <v>437</v>
      </c>
    </row>
    <row r="31110" spans="1:14" x14ac:dyDescent="0.25">
      <c r="A31110" s="10" t="s">
        <v>29547</v>
      </c>
      <c r="B31110" s="10" t="s">
        <v>1331</v>
      </c>
      <c r="C31110" s="10" t="s">
        <v>29548</v>
      </c>
      <c r="D31110" s="10" t="s">
        <v>1572</v>
      </c>
      <c r="E31110" s="10" t="s">
        <v>3018</v>
      </c>
      <c r="F31110" s="10" t="s">
        <v>446</v>
      </c>
      <c r="G31110" s="10" t="s">
        <v>255</v>
      </c>
      <c r="H31110" s="10" t="s">
        <v>170</v>
      </c>
      <c r="I31110" s="10" t="s">
        <v>86</v>
      </c>
      <c r="J31110" s="10" t="s">
        <v>223</v>
      </c>
      <c r="K31110" s="10" t="s">
        <v>2041</v>
      </c>
      <c r="L31110" s="10" t="s">
        <v>2539</v>
      </c>
      <c r="M31110" s="10" t="s">
        <v>6461</v>
      </c>
      <c r="N31110" s="10" t="s">
        <v>299</v>
      </c>
    </row>
    <row r="31111" spans="1:14" x14ac:dyDescent="0.25">
      <c r="A31111" s="10" t="s">
        <v>23951</v>
      </c>
      <c r="B31111" s="10" t="s">
        <v>17513</v>
      </c>
      <c r="C31111" s="10" t="s">
        <v>4735</v>
      </c>
      <c r="D31111" s="10" t="s">
        <v>480</v>
      </c>
      <c r="E31111" s="10" t="s">
        <v>17605</v>
      </c>
      <c r="F31111" s="10" t="s">
        <v>169</v>
      </c>
      <c r="G31111" s="10" t="s">
        <v>119</v>
      </c>
      <c r="H31111" s="10" t="s">
        <v>235</v>
      </c>
      <c r="I31111" s="10" t="s">
        <v>86</v>
      </c>
      <c r="J31111" s="10" t="s">
        <v>223</v>
      </c>
      <c r="K31111" s="10" t="s">
        <v>2631</v>
      </c>
      <c r="L31111" s="10" t="s">
        <v>17645</v>
      </c>
      <c r="M31111" s="10" t="s">
        <v>6192</v>
      </c>
      <c r="N31111" s="10" t="s">
        <v>223</v>
      </c>
    </row>
    <row r="31112" spans="1:14" x14ac:dyDescent="0.25">
      <c r="A31112" s="10" t="s">
        <v>43486</v>
      </c>
      <c r="B31112" s="10" t="s">
        <v>2886</v>
      </c>
      <c r="C31112" s="10" t="s">
        <v>6448</v>
      </c>
      <c r="D31112" s="10" t="s">
        <v>1238</v>
      </c>
      <c r="E31112" s="10" t="s">
        <v>4288</v>
      </c>
      <c r="F31112" s="10" t="s">
        <v>446</v>
      </c>
      <c r="G31112" s="10" t="s">
        <v>246</v>
      </c>
      <c r="H31112" s="10" t="s">
        <v>170</v>
      </c>
      <c r="I31112" s="10" t="s">
        <v>86</v>
      </c>
      <c r="J31112" s="10" t="s">
        <v>223</v>
      </c>
      <c r="K31112" s="10" t="s">
        <v>2075</v>
      </c>
      <c r="L31112" s="10" t="s">
        <v>655</v>
      </c>
      <c r="M31112" s="10" t="s">
        <v>11796</v>
      </c>
      <c r="N31112" s="10" t="s">
        <v>223</v>
      </c>
    </row>
    <row r="31113" spans="1:14" x14ac:dyDescent="0.25">
      <c r="A31113" s="10" t="s">
        <v>51046</v>
      </c>
      <c r="B31113" s="10" t="s">
        <v>1316</v>
      </c>
      <c r="C31113" s="10" t="s">
        <v>10534</v>
      </c>
      <c r="D31113" s="10" t="s">
        <v>925</v>
      </c>
      <c r="E31113" s="10" t="s">
        <v>12312</v>
      </c>
      <c r="F31113" s="10" t="s">
        <v>446</v>
      </c>
      <c r="G31113" s="10" t="s">
        <v>427</v>
      </c>
      <c r="H31113" s="10" t="s">
        <v>170</v>
      </c>
      <c r="I31113" s="10" t="s">
        <v>86</v>
      </c>
      <c r="J31113" s="10" t="s">
        <v>226</v>
      </c>
      <c r="K31113" s="10" t="s">
        <v>1333</v>
      </c>
      <c r="L31113" s="10" t="s">
        <v>467</v>
      </c>
      <c r="M31113" s="10" t="s">
        <v>372</v>
      </c>
      <c r="N31113" s="10" t="s">
        <v>223</v>
      </c>
    </row>
    <row r="31114" spans="1:14" x14ac:dyDescent="0.25">
      <c r="A31114" s="10" t="s">
        <v>43161</v>
      </c>
      <c r="B31114" s="10" t="s">
        <v>231</v>
      </c>
      <c r="C31114" s="10" t="s">
        <v>13563</v>
      </c>
      <c r="D31114" s="10" t="s">
        <v>1759</v>
      </c>
      <c r="E31114" s="10" t="s">
        <v>4210</v>
      </c>
      <c r="F31114" s="10" t="s">
        <v>446</v>
      </c>
      <c r="G31114" s="10" t="s">
        <v>309</v>
      </c>
      <c r="H31114" s="10" t="s">
        <v>235</v>
      </c>
      <c r="I31114" s="10" t="s">
        <v>86</v>
      </c>
      <c r="J31114" s="10" t="s">
        <v>223</v>
      </c>
      <c r="K31114" s="10" t="s">
        <v>2835</v>
      </c>
      <c r="L31114" s="10" t="s">
        <v>663</v>
      </c>
      <c r="M31114" s="10" t="s">
        <v>395</v>
      </c>
      <c r="N31114" s="10" t="s">
        <v>223</v>
      </c>
    </row>
    <row r="31115" spans="1:14" x14ac:dyDescent="0.25">
      <c r="A31115" s="10" t="s">
        <v>18328</v>
      </c>
      <c r="B31115" s="10" t="s">
        <v>2270</v>
      </c>
      <c r="C31115" s="10" t="s">
        <v>6753</v>
      </c>
      <c r="D31115" s="10" t="s">
        <v>668</v>
      </c>
      <c r="E31115" s="10" t="s">
        <v>16972</v>
      </c>
      <c r="F31115" s="10" t="s">
        <v>279</v>
      </c>
      <c r="G31115" s="10" t="s">
        <v>246</v>
      </c>
      <c r="H31115" s="10" t="s">
        <v>170</v>
      </c>
      <c r="I31115" s="10" t="s">
        <v>86</v>
      </c>
      <c r="J31115" s="10" t="s">
        <v>226</v>
      </c>
      <c r="K31115" s="10" t="s">
        <v>3350</v>
      </c>
      <c r="L31115" s="10" t="s">
        <v>1840</v>
      </c>
      <c r="M31115" s="10" t="s">
        <v>7531</v>
      </c>
      <c r="N31115" s="10" t="s">
        <v>299</v>
      </c>
    </row>
    <row r="31116" spans="1:14" x14ac:dyDescent="0.25">
      <c r="A31116" s="10" t="s">
        <v>44687</v>
      </c>
      <c r="B31116" s="10" t="s">
        <v>17604</v>
      </c>
      <c r="C31116" s="10" t="s">
        <v>1264</v>
      </c>
      <c r="D31116" s="10" t="s">
        <v>4772</v>
      </c>
      <c r="E31116" s="10" t="s">
        <v>677</v>
      </c>
      <c r="F31116" s="10" t="s">
        <v>169</v>
      </c>
      <c r="G31116" s="10" t="s">
        <v>151</v>
      </c>
      <c r="H31116" s="10" t="s">
        <v>170</v>
      </c>
      <c r="I31116" s="10" t="s">
        <v>86</v>
      </c>
      <c r="J31116" s="10" t="s">
        <v>223</v>
      </c>
      <c r="K31116" s="10" t="s">
        <v>17617</v>
      </c>
      <c r="L31116" s="10" t="s">
        <v>1493</v>
      </c>
      <c r="M31116" s="10" t="s">
        <v>7592</v>
      </c>
      <c r="N31116" s="10" t="s">
        <v>223</v>
      </c>
    </row>
    <row r="31117" spans="1:14" x14ac:dyDescent="0.25">
      <c r="A31117" s="10" t="s">
        <v>33764</v>
      </c>
      <c r="B31117" s="10" t="s">
        <v>5109</v>
      </c>
      <c r="C31117" s="10" t="s">
        <v>3723</v>
      </c>
      <c r="D31117" s="10" t="s">
        <v>1264</v>
      </c>
      <c r="E31117" s="10" t="s">
        <v>1332</v>
      </c>
      <c r="F31117" s="10" t="s">
        <v>279</v>
      </c>
      <c r="G31117" s="10" t="s">
        <v>192</v>
      </c>
      <c r="H31117" s="10" t="s">
        <v>170</v>
      </c>
      <c r="I31117" s="10" t="s">
        <v>86</v>
      </c>
      <c r="J31117" s="10" t="s">
        <v>223</v>
      </c>
      <c r="K31117" s="10" t="s">
        <v>662</v>
      </c>
      <c r="L31117" s="10" t="s">
        <v>3787</v>
      </c>
      <c r="M31117" s="10" t="s">
        <v>4776</v>
      </c>
      <c r="N31117" s="10" t="s">
        <v>223</v>
      </c>
    </row>
    <row r="31118" spans="1:14" x14ac:dyDescent="0.25">
      <c r="A31118" s="10" t="s">
        <v>22352</v>
      </c>
      <c r="B31118" s="10" t="s">
        <v>2144</v>
      </c>
      <c r="C31118" s="10" t="s">
        <v>17688</v>
      </c>
      <c r="D31118" s="10" t="s">
        <v>1666</v>
      </c>
      <c r="E31118" s="10" t="s">
        <v>5468</v>
      </c>
      <c r="F31118" s="10" t="s">
        <v>169</v>
      </c>
      <c r="G31118" s="10" t="s">
        <v>280</v>
      </c>
      <c r="H31118" s="10" t="s">
        <v>170</v>
      </c>
      <c r="I31118" s="10" t="s">
        <v>86</v>
      </c>
      <c r="J31118" s="10" t="s">
        <v>223</v>
      </c>
      <c r="K31118" s="10" t="s">
        <v>17227</v>
      </c>
      <c r="L31118" s="10" t="s">
        <v>3787</v>
      </c>
      <c r="M31118" s="10" t="s">
        <v>1873</v>
      </c>
      <c r="N31118" s="10" t="s">
        <v>223</v>
      </c>
    </row>
    <row r="31119" spans="1:14" x14ac:dyDescent="0.25">
      <c r="A31119" s="10" t="s">
        <v>43957</v>
      </c>
      <c r="B31119" s="10" t="s">
        <v>269</v>
      </c>
      <c r="C31119" s="10" t="s">
        <v>16053</v>
      </c>
      <c r="D31119" s="10" t="s">
        <v>3308</v>
      </c>
      <c r="E31119" s="10" t="s">
        <v>6391</v>
      </c>
      <c r="F31119" s="10" t="s">
        <v>139</v>
      </c>
      <c r="G31119" s="10" t="s">
        <v>309</v>
      </c>
      <c r="H31119" s="10" t="s">
        <v>170</v>
      </c>
      <c r="I31119" s="10" t="s">
        <v>86</v>
      </c>
      <c r="J31119" s="10" t="s">
        <v>171</v>
      </c>
      <c r="K31119" s="10" t="s">
        <v>1515</v>
      </c>
      <c r="L31119" s="10" t="s">
        <v>760</v>
      </c>
      <c r="M31119" s="10" t="s">
        <v>4522</v>
      </c>
      <c r="N31119" s="10" t="s">
        <v>223</v>
      </c>
    </row>
    <row r="31120" spans="1:14" x14ac:dyDescent="0.25">
      <c r="A31120" s="10" t="s">
        <v>50919</v>
      </c>
      <c r="B31120" s="10" t="s">
        <v>821</v>
      </c>
      <c r="C31120" s="10" t="s">
        <v>24392</v>
      </c>
      <c r="D31120" s="10" t="s">
        <v>9478</v>
      </c>
      <c r="E31120" s="10" t="s">
        <v>2969</v>
      </c>
      <c r="F31120" s="10" t="s">
        <v>279</v>
      </c>
      <c r="G31120" s="10" t="s">
        <v>289</v>
      </c>
      <c r="H31120" s="10" t="s">
        <v>170</v>
      </c>
      <c r="I31120" s="10" t="s">
        <v>86</v>
      </c>
      <c r="J31120" s="10" t="s">
        <v>299</v>
      </c>
      <c r="K31120" s="10" t="s">
        <v>2355</v>
      </c>
      <c r="L31120" s="10" t="s">
        <v>760</v>
      </c>
      <c r="M31120" s="10" t="s">
        <v>11490</v>
      </c>
      <c r="N31120" s="10" t="s">
        <v>223</v>
      </c>
    </row>
    <row r="31121" spans="1:14" x14ac:dyDescent="0.25">
      <c r="A31121" s="10" t="s">
        <v>31185</v>
      </c>
      <c r="B31121" s="10" t="s">
        <v>2598</v>
      </c>
      <c r="C31121" s="10" t="s">
        <v>26773</v>
      </c>
      <c r="D31121" s="10" t="s">
        <v>17642</v>
      </c>
      <c r="E31121" s="10" t="s">
        <v>1786</v>
      </c>
      <c r="F31121" s="10" t="s">
        <v>279</v>
      </c>
      <c r="G31121" s="10" t="s">
        <v>289</v>
      </c>
      <c r="H31121" s="10" t="s">
        <v>235</v>
      </c>
      <c r="I31121" s="10" t="s">
        <v>86</v>
      </c>
      <c r="J31121" s="10" t="s">
        <v>223</v>
      </c>
      <c r="K31121" s="10" t="s">
        <v>950</v>
      </c>
      <c r="L31121" s="10" t="s">
        <v>1863</v>
      </c>
      <c r="M31121" s="10" t="s">
        <v>6232</v>
      </c>
      <c r="N31121" s="10" t="s">
        <v>223</v>
      </c>
    </row>
    <row r="31122" spans="1:14" x14ac:dyDescent="0.25">
      <c r="A31122" s="10" t="s">
        <v>30905</v>
      </c>
      <c r="B31122" s="10" t="s">
        <v>6636</v>
      </c>
      <c r="C31122" s="10" t="s">
        <v>13053</v>
      </c>
      <c r="D31122" s="10" t="s">
        <v>1708</v>
      </c>
      <c r="E31122" s="10" t="s">
        <v>2672</v>
      </c>
      <c r="F31122" s="10" t="s">
        <v>169</v>
      </c>
      <c r="G31122" s="10" t="s">
        <v>361</v>
      </c>
      <c r="H31122" s="10" t="s">
        <v>170</v>
      </c>
      <c r="I31122" s="10" t="s">
        <v>86</v>
      </c>
      <c r="J31122" s="10" t="s">
        <v>226</v>
      </c>
      <c r="K31122" s="10" t="s">
        <v>3466</v>
      </c>
      <c r="L31122" s="10" t="s">
        <v>2527</v>
      </c>
      <c r="M31122" s="10" t="s">
        <v>8846</v>
      </c>
      <c r="N31122" s="10" t="s">
        <v>226</v>
      </c>
    </row>
    <row r="31123" spans="1:14" x14ac:dyDescent="0.25">
      <c r="A31123" s="10" t="s">
        <v>20234</v>
      </c>
      <c r="B31123" s="10" t="s">
        <v>17660</v>
      </c>
      <c r="C31123" s="10" t="s">
        <v>2584</v>
      </c>
      <c r="D31123" s="10" t="s">
        <v>1250</v>
      </c>
      <c r="E31123" s="10" t="s">
        <v>18063</v>
      </c>
      <c r="F31123" s="10" t="s">
        <v>446</v>
      </c>
      <c r="G31123" s="10" t="s">
        <v>246</v>
      </c>
      <c r="H31123" s="10" t="s">
        <v>170</v>
      </c>
      <c r="I31123" s="10" t="s">
        <v>86</v>
      </c>
      <c r="J31123" s="10" t="s">
        <v>226</v>
      </c>
      <c r="K31123" s="10" t="s">
        <v>2075</v>
      </c>
      <c r="L31123" s="10" t="s">
        <v>17670</v>
      </c>
      <c r="M31123" s="10" t="s">
        <v>3435</v>
      </c>
      <c r="N31123" s="10" t="s">
        <v>223</v>
      </c>
    </row>
    <row r="31124" spans="1:14" x14ac:dyDescent="0.25">
      <c r="A31124" s="10" t="s">
        <v>54825</v>
      </c>
      <c r="B31124" s="10" t="s">
        <v>876</v>
      </c>
      <c r="C31124" s="10" t="s">
        <v>42610</v>
      </c>
      <c r="D31124" s="10" t="s">
        <v>628</v>
      </c>
      <c r="E31124" s="10" t="s">
        <v>2969</v>
      </c>
      <c r="F31124" s="10" t="s">
        <v>279</v>
      </c>
      <c r="G31124" s="10" t="s">
        <v>427</v>
      </c>
      <c r="H31124" s="10" t="s">
        <v>290</v>
      </c>
      <c r="I31124" s="10" t="s">
        <v>86</v>
      </c>
      <c r="J31124" s="10" t="s">
        <v>223</v>
      </c>
      <c r="K31124" s="10" t="s">
        <v>1234</v>
      </c>
      <c r="L31124" s="10" t="s">
        <v>4217</v>
      </c>
      <c r="M31124" s="10" t="s">
        <v>7060</v>
      </c>
      <c r="N31124" s="10" t="s">
        <v>223</v>
      </c>
    </row>
    <row r="31125" spans="1:14" x14ac:dyDescent="0.25">
      <c r="A31125" s="10" t="s">
        <v>48728</v>
      </c>
      <c r="B31125" s="10" t="s">
        <v>286</v>
      </c>
      <c r="C31125" s="10" t="s">
        <v>13754</v>
      </c>
      <c r="D31125" s="10" t="s">
        <v>2085</v>
      </c>
      <c r="E31125" s="10" t="s">
        <v>5106</v>
      </c>
      <c r="F31125" s="10" t="s">
        <v>446</v>
      </c>
      <c r="G31125" s="10" t="s">
        <v>98</v>
      </c>
      <c r="H31125" s="10" t="s">
        <v>235</v>
      </c>
      <c r="I31125" s="10" t="s">
        <v>86</v>
      </c>
      <c r="J31125" s="10" t="s">
        <v>223</v>
      </c>
      <c r="K31125" s="10" t="s">
        <v>3673</v>
      </c>
      <c r="L31125" s="10" t="s">
        <v>3341</v>
      </c>
      <c r="M31125" s="10" t="s">
        <v>9155</v>
      </c>
      <c r="N31125" s="10" t="s">
        <v>437</v>
      </c>
    </row>
    <row r="31126" spans="1:14" x14ac:dyDescent="0.25">
      <c r="A31126" s="10" t="s">
        <v>25313</v>
      </c>
      <c r="B31126" s="10" t="s">
        <v>332</v>
      </c>
      <c r="C31126" s="10" t="s">
        <v>25314</v>
      </c>
      <c r="D31126" s="10" t="s">
        <v>925</v>
      </c>
      <c r="E31126" s="10" t="s">
        <v>4004</v>
      </c>
      <c r="F31126" s="10" t="s">
        <v>169</v>
      </c>
      <c r="G31126" s="10" t="s">
        <v>119</v>
      </c>
      <c r="H31126" s="10" t="s">
        <v>235</v>
      </c>
      <c r="I31126" s="10" t="s">
        <v>86</v>
      </c>
      <c r="J31126" s="10" t="s">
        <v>223</v>
      </c>
      <c r="K31126" s="10" t="s">
        <v>4424</v>
      </c>
      <c r="L31126" s="10" t="s">
        <v>853</v>
      </c>
      <c r="M31126" s="10" t="s">
        <v>2755</v>
      </c>
      <c r="N31126" s="10" t="s">
        <v>171</v>
      </c>
    </row>
    <row r="31127" spans="1:14" x14ac:dyDescent="0.25">
      <c r="A31127" s="10" t="s">
        <v>30425</v>
      </c>
      <c r="B31127" s="10" t="s">
        <v>305</v>
      </c>
      <c r="C31127" s="10" t="s">
        <v>11124</v>
      </c>
      <c r="D31127" s="10" t="s">
        <v>2561</v>
      </c>
      <c r="E31127" s="10" t="s">
        <v>1599</v>
      </c>
      <c r="F31127" s="10" t="s">
        <v>446</v>
      </c>
      <c r="G31127" s="10" t="s">
        <v>482</v>
      </c>
      <c r="H31127" s="10" t="s">
        <v>170</v>
      </c>
      <c r="I31127" s="10" t="s">
        <v>86</v>
      </c>
      <c r="J31127" s="10" t="s">
        <v>223</v>
      </c>
      <c r="K31127" s="10" t="s">
        <v>6217</v>
      </c>
      <c r="L31127" s="10" t="s">
        <v>1365</v>
      </c>
      <c r="M31127" s="10" t="s">
        <v>7978</v>
      </c>
      <c r="N31127" s="10" t="s">
        <v>226</v>
      </c>
    </row>
    <row r="31128" spans="1:14" x14ac:dyDescent="0.25">
      <c r="A31128" s="10" t="s">
        <v>47142</v>
      </c>
      <c r="B31128" s="10" t="s">
        <v>17618</v>
      </c>
      <c r="C31128" s="10" t="s">
        <v>7789</v>
      </c>
      <c r="D31128" s="10" t="s">
        <v>17655</v>
      </c>
      <c r="E31128" s="10" t="s">
        <v>1253</v>
      </c>
      <c r="F31128" s="10" t="s">
        <v>169</v>
      </c>
      <c r="G31128" s="10" t="s">
        <v>98</v>
      </c>
      <c r="H31128" s="10" t="s">
        <v>235</v>
      </c>
      <c r="I31128" s="10" t="s">
        <v>86</v>
      </c>
      <c r="J31128" s="10" t="s">
        <v>299</v>
      </c>
      <c r="K31128" s="10" t="s">
        <v>3694</v>
      </c>
      <c r="L31128" s="10" t="s">
        <v>452</v>
      </c>
      <c r="M31128" s="10" t="s">
        <v>14813</v>
      </c>
      <c r="N31128" s="10" t="s">
        <v>223</v>
      </c>
    </row>
    <row r="31129" spans="1:14" x14ac:dyDescent="0.25">
      <c r="A31129" s="10" t="s">
        <v>40740</v>
      </c>
      <c r="B31129" s="10" t="s">
        <v>2071</v>
      </c>
      <c r="C31129" s="10" t="s">
        <v>13482</v>
      </c>
      <c r="D31129" s="10" t="s">
        <v>10753</v>
      </c>
      <c r="E31129" s="10" t="s">
        <v>5285</v>
      </c>
      <c r="F31129" s="10" t="s">
        <v>446</v>
      </c>
      <c r="G31129" s="10" t="s">
        <v>98</v>
      </c>
      <c r="H31129" s="10" t="s">
        <v>310</v>
      </c>
      <c r="I31129" s="10" t="s">
        <v>86</v>
      </c>
      <c r="J31129" s="10" t="s">
        <v>226</v>
      </c>
      <c r="K31129" s="10" t="s">
        <v>594</v>
      </c>
      <c r="L31129" s="10" t="s">
        <v>224</v>
      </c>
      <c r="M31129" s="10" t="s">
        <v>13387</v>
      </c>
      <c r="N31129" s="10" t="s">
        <v>226</v>
      </c>
    </row>
    <row r="31130" spans="1:14" x14ac:dyDescent="0.25">
      <c r="A31130" s="10" t="s">
        <v>51129</v>
      </c>
      <c r="B31130" s="10" t="s">
        <v>750</v>
      </c>
      <c r="C31130" s="10" t="s">
        <v>12335</v>
      </c>
      <c r="D31130" s="10" t="s">
        <v>1993</v>
      </c>
      <c r="E31130" s="10" t="s">
        <v>7749</v>
      </c>
      <c r="F31130" s="10" t="s">
        <v>169</v>
      </c>
      <c r="G31130" s="10" t="s">
        <v>361</v>
      </c>
      <c r="H31130" s="10" t="s">
        <v>170</v>
      </c>
      <c r="I31130" s="10" t="s">
        <v>86</v>
      </c>
      <c r="J31130" s="10" t="s">
        <v>226</v>
      </c>
      <c r="K31130" s="10" t="s">
        <v>7333</v>
      </c>
      <c r="L31130" s="10" t="s">
        <v>12393</v>
      </c>
      <c r="M31130" s="10" t="s">
        <v>22913</v>
      </c>
      <c r="N31130" s="10" t="s">
        <v>223</v>
      </c>
    </row>
    <row r="31131" spans="1:14" x14ac:dyDescent="0.25">
      <c r="A31131" s="10" t="s">
        <v>20913</v>
      </c>
      <c r="B31131" s="10" t="s">
        <v>931</v>
      </c>
      <c r="C31131" s="10" t="s">
        <v>11564</v>
      </c>
      <c r="D31131" s="10" t="s">
        <v>3503</v>
      </c>
      <c r="E31131" s="10" t="s">
        <v>3646</v>
      </c>
      <c r="F31131" s="10" t="s">
        <v>4292</v>
      </c>
      <c r="G31131" s="10" t="s">
        <v>151</v>
      </c>
      <c r="H31131" s="10" t="s">
        <v>170</v>
      </c>
      <c r="I31131" s="10" t="s">
        <v>86</v>
      </c>
      <c r="J31131" s="10" t="s">
        <v>223</v>
      </c>
      <c r="K31131" s="10" t="s">
        <v>9190</v>
      </c>
      <c r="L31131" s="10" t="s">
        <v>1677</v>
      </c>
      <c r="M31131" s="10" t="s">
        <v>6665</v>
      </c>
      <c r="N31131" s="10" t="s">
        <v>223</v>
      </c>
    </row>
    <row r="31132" spans="1:14" x14ac:dyDescent="0.25">
      <c r="A31132" s="10" t="s">
        <v>40402</v>
      </c>
      <c r="B31132" s="10" t="s">
        <v>799</v>
      </c>
      <c r="C31132" s="10" t="s">
        <v>40403</v>
      </c>
      <c r="D31132" s="10" t="s">
        <v>10354</v>
      </c>
      <c r="E31132" s="10" t="s">
        <v>1711</v>
      </c>
      <c r="F31132" s="10" t="s">
        <v>169</v>
      </c>
      <c r="G31132" s="10" t="s">
        <v>7670</v>
      </c>
      <c r="H31132" s="10" t="s">
        <v>170</v>
      </c>
      <c r="I31132" s="10" t="s">
        <v>86</v>
      </c>
      <c r="J31132" s="10" t="s">
        <v>226</v>
      </c>
      <c r="K31132" s="10" t="s">
        <v>4005</v>
      </c>
      <c r="L31132" s="10" t="s">
        <v>320</v>
      </c>
      <c r="M31132" s="10" t="s">
        <v>3715</v>
      </c>
      <c r="N31132" s="10" t="s">
        <v>223</v>
      </c>
    </row>
    <row r="31133" spans="1:14" x14ac:dyDescent="0.25">
      <c r="A31133" s="10" t="s">
        <v>21510</v>
      </c>
      <c r="B31133" s="10" t="s">
        <v>4762</v>
      </c>
      <c r="C31133" s="10" t="s">
        <v>799</v>
      </c>
      <c r="D31133" s="10" t="s">
        <v>1068</v>
      </c>
      <c r="E31133" s="10" t="s">
        <v>8280</v>
      </c>
      <c r="F31133" s="10" t="s">
        <v>446</v>
      </c>
      <c r="G31133" s="10" t="s">
        <v>670</v>
      </c>
      <c r="H31133" s="10" t="s">
        <v>170</v>
      </c>
      <c r="I31133" s="10" t="s">
        <v>86</v>
      </c>
      <c r="J31133" s="10" t="s">
        <v>299</v>
      </c>
      <c r="K31133" s="10" t="s">
        <v>1965</v>
      </c>
      <c r="L31133" s="10" t="s">
        <v>774</v>
      </c>
      <c r="M31133" s="10" t="s">
        <v>775</v>
      </c>
      <c r="N31133" s="10" t="s">
        <v>226</v>
      </c>
    </row>
    <row r="31134" spans="1:14" x14ac:dyDescent="0.25">
      <c r="A31134" s="10" t="s">
        <v>39111</v>
      </c>
      <c r="B31134" s="10" t="s">
        <v>797</v>
      </c>
      <c r="C31134" s="10" t="s">
        <v>39112</v>
      </c>
      <c r="D31134" s="10" t="s">
        <v>2536</v>
      </c>
      <c r="E31134" s="10" t="s">
        <v>4763</v>
      </c>
      <c r="F31134" s="10" t="s">
        <v>279</v>
      </c>
      <c r="G31134" s="10" t="s">
        <v>192</v>
      </c>
      <c r="H31134" s="10" t="s">
        <v>235</v>
      </c>
      <c r="I31134" s="10" t="s">
        <v>120</v>
      </c>
      <c r="J31134" s="10" t="s">
        <v>223</v>
      </c>
      <c r="K31134" s="10" t="s">
        <v>337</v>
      </c>
      <c r="L31134" s="10" t="s">
        <v>17612</v>
      </c>
      <c r="M31134" s="10" t="s">
        <v>4190</v>
      </c>
      <c r="N31134" s="10" t="s">
        <v>226</v>
      </c>
    </row>
    <row r="31135" spans="1:14" x14ac:dyDescent="0.25">
      <c r="A31135" s="10" t="s">
        <v>51252</v>
      </c>
      <c r="B31135" s="10" t="s">
        <v>611</v>
      </c>
      <c r="C31135" s="10" t="s">
        <v>20765</v>
      </c>
      <c r="D31135" s="10" t="s">
        <v>3370</v>
      </c>
      <c r="E31135" s="10" t="s">
        <v>8586</v>
      </c>
      <c r="F31135" s="10" t="s">
        <v>4292</v>
      </c>
      <c r="G31135" s="10" t="s">
        <v>401</v>
      </c>
      <c r="H31135" s="10" t="s">
        <v>170</v>
      </c>
      <c r="I31135" s="10" t="s">
        <v>86</v>
      </c>
      <c r="J31135" s="10" t="s">
        <v>223</v>
      </c>
      <c r="K31135" s="10" t="s">
        <v>319</v>
      </c>
      <c r="L31135" s="10" t="s">
        <v>794</v>
      </c>
      <c r="M31135" s="10" t="s">
        <v>8213</v>
      </c>
      <c r="N31135" s="10" t="s">
        <v>226</v>
      </c>
    </row>
    <row r="31136" spans="1:14" x14ac:dyDescent="0.25">
      <c r="A31136" s="10" t="s">
        <v>53460</v>
      </c>
      <c r="B31136" s="10" t="s">
        <v>3308</v>
      </c>
      <c r="C31136" s="10" t="s">
        <v>621</v>
      </c>
      <c r="D31136" s="10" t="s">
        <v>6144</v>
      </c>
      <c r="E31136" s="10" t="s">
        <v>4780</v>
      </c>
      <c r="F31136" s="10" t="s">
        <v>169</v>
      </c>
      <c r="G31136" s="10" t="s">
        <v>130</v>
      </c>
      <c r="H31136" s="10" t="s">
        <v>310</v>
      </c>
      <c r="I31136" s="10" t="s">
        <v>86</v>
      </c>
      <c r="J31136" s="10" t="s">
        <v>226</v>
      </c>
      <c r="K31136" s="10" t="s">
        <v>5889</v>
      </c>
      <c r="L31136" s="10" t="s">
        <v>2539</v>
      </c>
      <c r="M31136" s="10" t="s">
        <v>8638</v>
      </c>
      <c r="N31136" s="10" t="s">
        <v>299</v>
      </c>
    </row>
    <row r="31137" spans="1:14" x14ac:dyDescent="0.25">
      <c r="A31137" s="10" t="s">
        <v>22844</v>
      </c>
      <c r="B31137" s="10" t="s">
        <v>3992</v>
      </c>
      <c r="C31137" s="10" t="s">
        <v>9757</v>
      </c>
      <c r="D31137" s="10" t="s">
        <v>4310</v>
      </c>
      <c r="E31137" s="10" t="s">
        <v>3686</v>
      </c>
      <c r="F31137" s="10" t="s">
        <v>279</v>
      </c>
      <c r="G31137" s="10" t="s">
        <v>1001</v>
      </c>
      <c r="H31137" s="10" t="s">
        <v>170</v>
      </c>
      <c r="I31137" s="10" t="s">
        <v>86</v>
      </c>
      <c r="J31137" s="10" t="s">
        <v>223</v>
      </c>
      <c r="K31137" s="10" t="s">
        <v>1174</v>
      </c>
      <c r="L31137" s="10" t="s">
        <v>401</v>
      </c>
      <c r="M31137" s="10" t="s">
        <v>3918</v>
      </c>
      <c r="N31137" s="10" t="s">
        <v>223</v>
      </c>
    </row>
    <row r="31138" spans="1:14" x14ac:dyDescent="0.25">
      <c r="A31138" s="10" t="s">
        <v>35936</v>
      </c>
      <c r="B31138" s="10" t="s">
        <v>17666</v>
      </c>
      <c r="C31138" s="10" t="s">
        <v>23844</v>
      </c>
      <c r="D31138" s="10" t="s">
        <v>17619</v>
      </c>
      <c r="E31138" s="10" t="s">
        <v>6006</v>
      </c>
      <c r="F31138" s="10" t="s">
        <v>169</v>
      </c>
      <c r="G31138" s="10" t="s">
        <v>84</v>
      </c>
      <c r="H31138" s="10" t="s">
        <v>170</v>
      </c>
      <c r="I31138" s="10" t="s">
        <v>86</v>
      </c>
      <c r="J31138" s="10" t="s">
        <v>223</v>
      </c>
      <c r="K31138" s="10" t="s">
        <v>8976</v>
      </c>
      <c r="L31138" s="10" t="s">
        <v>983</v>
      </c>
      <c r="M31138" s="10" t="s">
        <v>4430</v>
      </c>
      <c r="N31138" s="10" t="s">
        <v>223</v>
      </c>
    </row>
    <row r="31139" spans="1:14" x14ac:dyDescent="0.25">
      <c r="A31139" s="10" t="s">
        <v>48190</v>
      </c>
      <c r="B31139" s="10" t="s">
        <v>519</v>
      </c>
      <c r="C31139" s="10" t="s">
        <v>12576</v>
      </c>
      <c r="D31139" s="10" t="s">
        <v>2824</v>
      </c>
      <c r="E31139" s="10" t="s">
        <v>10205</v>
      </c>
      <c r="F31139" s="10" t="s">
        <v>279</v>
      </c>
      <c r="G31139" s="10" t="s">
        <v>192</v>
      </c>
      <c r="H31139" s="10" t="s">
        <v>170</v>
      </c>
      <c r="I31139" s="10" t="s">
        <v>86</v>
      </c>
      <c r="J31139" s="10" t="s">
        <v>299</v>
      </c>
      <c r="K31139" s="10" t="s">
        <v>1503</v>
      </c>
      <c r="L31139" s="10" t="s">
        <v>1009</v>
      </c>
      <c r="M31139" s="10" t="s">
        <v>10617</v>
      </c>
      <c r="N31139" s="10" t="s">
        <v>223</v>
      </c>
    </row>
    <row r="31140" spans="1:14" x14ac:dyDescent="0.25">
      <c r="A31140" s="10" t="s">
        <v>44467</v>
      </c>
      <c r="B31140" s="10" t="s">
        <v>17610</v>
      </c>
      <c r="C31140" s="10" t="s">
        <v>10459</v>
      </c>
      <c r="D31140" s="10" t="s">
        <v>17642</v>
      </c>
      <c r="E31140" s="10" t="s">
        <v>1972</v>
      </c>
      <c r="F31140" s="10" t="s">
        <v>169</v>
      </c>
      <c r="G31140" s="10" t="s">
        <v>84</v>
      </c>
      <c r="H31140" s="10" t="s">
        <v>170</v>
      </c>
      <c r="I31140" s="10" t="s">
        <v>120</v>
      </c>
      <c r="J31140" s="10" t="s">
        <v>223</v>
      </c>
      <c r="K31140" s="10" t="s">
        <v>773</v>
      </c>
      <c r="L31140" s="10" t="s">
        <v>3484</v>
      </c>
      <c r="M31140" s="10" t="s">
        <v>3011</v>
      </c>
      <c r="N31140" s="10" t="s">
        <v>299</v>
      </c>
    </row>
    <row r="31141" spans="1:14" x14ac:dyDescent="0.25">
      <c r="A31141" s="10" t="s">
        <v>46073</v>
      </c>
      <c r="B31141" s="10" t="s">
        <v>770</v>
      </c>
      <c r="C31141" s="10" t="s">
        <v>2265</v>
      </c>
      <c r="D31141" s="10" t="s">
        <v>2079</v>
      </c>
      <c r="E31141" s="10" t="s">
        <v>915</v>
      </c>
      <c r="F31141" s="10" t="s">
        <v>169</v>
      </c>
      <c r="G31141" s="10" t="s">
        <v>289</v>
      </c>
      <c r="H31141" s="10" t="s">
        <v>170</v>
      </c>
      <c r="I31141" s="10" t="s">
        <v>86</v>
      </c>
      <c r="J31141" s="10" t="s">
        <v>226</v>
      </c>
      <c r="K31141" s="10" t="s">
        <v>1246</v>
      </c>
      <c r="L31141" s="10" t="s">
        <v>4297</v>
      </c>
      <c r="M31141" s="10" t="s">
        <v>1267</v>
      </c>
      <c r="N31141" s="10" t="s">
        <v>223</v>
      </c>
    </row>
    <row r="31142" spans="1:14" x14ac:dyDescent="0.25">
      <c r="A31142" s="10" t="s">
        <v>42482</v>
      </c>
      <c r="B31142" s="10" t="s">
        <v>1250</v>
      </c>
      <c r="C31142" s="10" t="s">
        <v>29101</v>
      </c>
      <c r="D31142" s="10" t="s">
        <v>567</v>
      </c>
      <c r="E31142" s="10" t="s">
        <v>15947</v>
      </c>
      <c r="F31142" s="10" t="s">
        <v>279</v>
      </c>
      <c r="G31142" s="10" t="s">
        <v>202</v>
      </c>
      <c r="H31142" s="10" t="s">
        <v>170</v>
      </c>
      <c r="I31142" s="10" t="s">
        <v>86</v>
      </c>
      <c r="J31142" s="10" t="s">
        <v>226</v>
      </c>
      <c r="K31142" s="10" t="s">
        <v>1683</v>
      </c>
      <c r="L31142" s="10" t="s">
        <v>329</v>
      </c>
      <c r="M31142" s="10" t="s">
        <v>4446</v>
      </c>
      <c r="N31142" s="10" t="s">
        <v>226</v>
      </c>
    </row>
    <row r="31143" spans="1:14" x14ac:dyDescent="0.25">
      <c r="A31143" s="10" t="s">
        <v>21370</v>
      </c>
      <c r="B31143" s="10" t="s">
        <v>17660</v>
      </c>
      <c r="C31143" s="10" t="s">
        <v>18869</v>
      </c>
      <c r="D31143" s="10" t="s">
        <v>17695</v>
      </c>
      <c r="E31143" s="10" t="s">
        <v>3776</v>
      </c>
      <c r="F31143" s="10" t="s">
        <v>169</v>
      </c>
      <c r="G31143" s="10" t="s">
        <v>109</v>
      </c>
      <c r="H31143" s="10" t="s">
        <v>170</v>
      </c>
      <c r="I31143" s="10" t="s">
        <v>86</v>
      </c>
      <c r="J31143" s="10" t="s">
        <v>226</v>
      </c>
      <c r="K31143" s="10" t="s">
        <v>3698</v>
      </c>
      <c r="L31143" s="10" t="s">
        <v>871</v>
      </c>
      <c r="M31143" s="10" t="s">
        <v>5972</v>
      </c>
      <c r="N31143" s="10" t="s">
        <v>223</v>
      </c>
    </row>
    <row r="31144" spans="1:14" x14ac:dyDescent="0.25">
      <c r="A31144" s="10" t="s">
        <v>37316</v>
      </c>
      <c r="B31144" s="10" t="s">
        <v>219</v>
      </c>
      <c r="C31144" s="10" t="s">
        <v>25015</v>
      </c>
      <c r="D31144" s="10" t="s">
        <v>1210</v>
      </c>
      <c r="E31144" s="10" t="s">
        <v>1383</v>
      </c>
      <c r="F31144" s="10" t="s">
        <v>279</v>
      </c>
      <c r="G31144" s="10" t="s">
        <v>246</v>
      </c>
      <c r="H31144" s="10" t="s">
        <v>170</v>
      </c>
      <c r="I31144" s="10" t="s">
        <v>86</v>
      </c>
      <c r="J31144" s="10" t="s">
        <v>223</v>
      </c>
      <c r="K31144" s="10" t="s">
        <v>4005</v>
      </c>
      <c r="L31144" s="10" t="s">
        <v>760</v>
      </c>
      <c r="M31144" s="10" t="s">
        <v>5545</v>
      </c>
      <c r="N31144" s="10" t="s">
        <v>226</v>
      </c>
    </row>
    <row r="31145" spans="1:14" x14ac:dyDescent="0.25">
      <c r="A31145" s="10" t="s">
        <v>24739</v>
      </c>
      <c r="B31145" s="10" t="s">
        <v>567</v>
      </c>
      <c r="C31145" s="10" t="s">
        <v>777</v>
      </c>
      <c r="D31145" s="10" t="s">
        <v>1337</v>
      </c>
      <c r="E31145" s="10" t="s">
        <v>1027</v>
      </c>
      <c r="F31145" s="10" t="s">
        <v>169</v>
      </c>
      <c r="G31145" s="10" t="s">
        <v>192</v>
      </c>
      <c r="H31145" s="10" t="s">
        <v>170</v>
      </c>
      <c r="I31145" s="10" t="s">
        <v>86</v>
      </c>
      <c r="J31145" s="10" t="s">
        <v>223</v>
      </c>
      <c r="K31145" s="10" t="s">
        <v>2035</v>
      </c>
      <c r="L31145" s="10" t="s">
        <v>1365</v>
      </c>
      <c r="M31145" s="10" t="s">
        <v>15100</v>
      </c>
      <c r="N31145" s="10" t="s">
        <v>226</v>
      </c>
    </row>
    <row r="31146" spans="1:14" x14ac:dyDescent="0.25">
      <c r="A31146" s="10" t="s">
        <v>34892</v>
      </c>
      <c r="B31146" s="10" t="s">
        <v>5954</v>
      </c>
      <c r="C31146" s="10" t="s">
        <v>15895</v>
      </c>
      <c r="D31146" s="10" t="s">
        <v>1710</v>
      </c>
      <c r="E31146" s="10" t="s">
        <v>1077</v>
      </c>
      <c r="F31146" s="10" t="s">
        <v>279</v>
      </c>
      <c r="G31146" s="10" t="s">
        <v>246</v>
      </c>
      <c r="H31146" s="10" t="s">
        <v>170</v>
      </c>
      <c r="I31146" s="10" t="s">
        <v>86</v>
      </c>
      <c r="J31146" s="10" t="s">
        <v>299</v>
      </c>
      <c r="K31146" s="10" t="s">
        <v>3049</v>
      </c>
      <c r="L31146" s="10" t="s">
        <v>1058</v>
      </c>
      <c r="M31146" s="10" t="s">
        <v>7603</v>
      </c>
      <c r="N31146" s="10" t="s">
        <v>226</v>
      </c>
    </row>
    <row r="31147" spans="1:14" x14ac:dyDescent="0.25">
      <c r="A31147" s="10" t="s">
        <v>53691</v>
      </c>
      <c r="B31147" s="10" t="s">
        <v>415</v>
      </c>
      <c r="C31147" s="10" t="s">
        <v>14005</v>
      </c>
      <c r="D31147" s="10" t="s">
        <v>1637</v>
      </c>
      <c r="E31147" s="10" t="s">
        <v>2104</v>
      </c>
      <c r="F31147" s="10" t="s">
        <v>169</v>
      </c>
      <c r="G31147" s="10" t="s">
        <v>1001</v>
      </c>
      <c r="H31147" s="10" t="s">
        <v>170</v>
      </c>
      <c r="I31147" s="10" t="s">
        <v>86</v>
      </c>
      <c r="J31147" s="10" t="s">
        <v>437</v>
      </c>
      <c r="K31147" s="10" t="s">
        <v>3170</v>
      </c>
      <c r="L31147" s="10" t="s">
        <v>394</v>
      </c>
      <c r="M31147" s="10" t="s">
        <v>249</v>
      </c>
      <c r="N31147" s="10" t="s">
        <v>223</v>
      </c>
    </row>
    <row r="31148" spans="1:14" x14ac:dyDescent="0.25">
      <c r="A31148" s="10" t="s">
        <v>23763</v>
      </c>
      <c r="B31148" s="10" t="s">
        <v>2821</v>
      </c>
      <c r="C31148" s="10" t="s">
        <v>13078</v>
      </c>
      <c r="D31148" s="10" t="s">
        <v>858</v>
      </c>
      <c r="E31148" s="10" t="s">
        <v>2921</v>
      </c>
      <c r="F31148" s="10" t="s">
        <v>446</v>
      </c>
      <c r="G31148" s="10" t="s">
        <v>361</v>
      </c>
      <c r="H31148" s="10" t="s">
        <v>170</v>
      </c>
      <c r="I31148" s="10" t="s">
        <v>120</v>
      </c>
      <c r="J31148" s="10" t="s">
        <v>223</v>
      </c>
      <c r="K31148" s="10" t="s">
        <v>5802</v>
      </c>
      <c r="L31148" s="10" t="s">
        <v>439</v>
      </c>
      <c r="M31148" s="10" t="s">
        <v>5897</v>
      </c>
      <c r="N31148" s="10" t="s">
        <v>223</v>
      </c>
    </row>
    <row r="31149" spans="1:14" x14ac:dyDescent="0.25">
      <c r="A31149" s="10" t="s">
        <v>37341</v>
      </c>
      <c r="B31149" s="10" t="s">
        <v>2102</v>
      </c>
      <c r="C31149" s="10" t="s">
        <v>20535</v>
      </c>
      <c r="D31149" s="10" t="s">
        <v>1222</v>
      </c>
      <c r="E31149" s="10" t="s">
        <v>2977</v>
      </c>
      <c r="F31149" s="10" t="s">
        <v>279</v>
      </c>
      <c r="G31149" s="10" t="s">
        <v>289</v>
      </c>
      <c r="H31149" s="10" t="s">
        <v>170</v>
      </c>
      <c r="I31149" s="10" t="s">
        <v>86</v>
      </c>
      <c r="J31149" s="10" t="s">
        <v>299</v>
      </c>
      <c r="K31149" s="10" t="s">
        <v>1573</v>
      </c>
      <c r="L31149" s="10" t="s">
        <v>1016</v>
      </c>
      <c r="M31149" s="10" t="s">
        <v>8909</v>
      </c>
      <c r="N31149" s="10" t="s">
        <v>226</v>
      </c>
    </row>
    <row r="31150" spans="1:14" x14ac:dyDescent="0.25">
      <c r="A31150" s="10" t="s">
        <v>44799</v>
      </c>
      <c r="B31150" s="10" t="s">
        <v>2319</v>
      </c>
      <c r="C31150" s="10" t="s">
        <v>10677</v>
      </c>
      <c r="D31150" s="10" t="s">
        <v>1491</v>
      </c>
      <c r="E31150" s="10" t="s">
        <v>1537</v>
      </c>
      <c r="F31150" s="10" t="s">
        <v>169</v>
      </c>
      <c r="G31150" s="10" t="s">
        <v>246</v>
      </c>
      <c r="H31150" s="10" t="s">
        <v>170</v>
      </c>
      <c r="I31150" s="10" t="s">
        <v>86</v>
      </c>
      <c r="J31150" s="10" t="s">
        <v>223</v>
      </c>
      <c r="K31150" s="10" t="s">
        <v>281</v>
      </c>
      <c r="L31150" s="10" t="s">
        <v>173</v>
      </c>
      <c r="M31150" s="10" t="s">
        <v>3143</v>
      </c>
      <c r="N31150" s="10" t="s">
        <v>223</v>
      </c>
    </row>
    <row r="31151" spans="1:14" x14ac:dyDescent="0.25">
      <c r="A31151" s="10" t="s">
        <v>48850</v>
      </c>
      <c r="B31151" s="10" t="s">
        <v>684</v>
      </c>
      <c r="C31151" s="10" t="s">
        <v>34293</v>
      </c>
      <c r="D31151" s="10" t="s">
        <v>275</v>
      </c>
      <c r="E31151" s="10" t="s">
        <v>445</v>
      </c>
      <c r="F31151" s="10" t="s">
        <v>279</v>
      </c>
      <c r="G31151" s="10" t="s">
        <v>246</v>
      </c>
      <c r="H31151" s="10" t="s">
        <v>170</v>
      </c>
      <c r="I31151" s="10" t="s">
        <v>86</v>
      </c>
      <c r="J31151" s="10" t="s">
        <v>226</v>
      </c>
      <c r="K31151" s="10" t="s">
        <v>601</v>
      </c>
      <c r="L31151" s="10" t="s">
        <v>722</v>
      </c>
      <c r="M31151" s="10" t="s">
        <v>2010</v>
      </c>
      <c r="N31151" s="10" t="s">
        <v>223</v>
      </c>
    </row>
    <row r="31152" spans="1:14" x14ac:dyDescent="0.25">
      <c r="A31152" s="10" t="s">
        <v>47977</v>
      </c>
      <c r="B31152" s="10" t="s">
        <v>1331</v>
      </c>
      <c r="C31152" s="10" t="s">
        <v>18339</v>
      </c>
      <c r="D31152" s="10" t="s">
        <v>5676</v>
      </c>
      <c r="E31152" s="10" t="s">
        <v>6344</v>
      </c>
      <c r="F31152" s="10" t="s">
        <v>279</v>
      </c>
      <c r="G31152" s="10" t="s">
        <v>119</v>
      </c>
      <c r="H31152" s="10" t="s">
        <v>170</v>
      </c>
      <c r="I31152" s="10" t="s">
        <v>86</v>
      </c>
      <c r="J31152" s="10" t="s">
        <v>223</v>
      </c>
      <c r="K31152" s="10" t="s">
        <v>5314</v>
      </c>
      <c r="L31152" s="10" t="s">
        <v>214</v>
      </c>
      <c r="M31152" s="10" t="s">
        <v>13995</v>
      </c>
      <c r="N31152" s="10" t="s">
        <v>299</v>
      </c>
    </row>
    <row r="31153" spans="1:14" x14ac:dyDescent="0.25">
      <c r="A31153" s="10" t="s">
        <v>29449</v>
      </c>
      <c r="B31153" s="10" t="s">
        <v>1501</v>
      </c>
      <c r="C31153" s="10" t="s">
        <v>2757</v>
      </c>
      <c r="D31153" s="10" t="s">
        <v>340</v>
      </c>
      <c r="E31153" s="10" t="s">
        <v>5352</v>
      </c>
      <c r="F31153" s="10" t="s">
        <v>169</v>
      </c>
      <c r="G31153" s="10" t="s">
        <v>427</v>
      </c>
      <c r="H31153" s="10" t="s">
        <v>170</v>
      </c>
      <c r="I31153" s="10" t="s">
        <v>86</v>
      </c>
      <c r="J31153" s="10" t="s">
        <v>226</v>
      </c>
      <c r="K31153" s="10" t="s">
        <v>2673</v>
      </c>
      <c r="L31153" s="10" t="s">
        <v>556</v>
      </c>
      <c r="M31153" s="10" t="s">
        <v>4001</v>
      </c>
      <c r="N31153" s="10" t="s">
        <v>223</v>
      </c>
    </row>
    <row r="31154" spans="1:14" x14ac:dyDescent="0.25">
      <c r="A31154" s="10" t="s">
        <v>37682</v>
      </c>
      <c r="B31154" s="10" t="s">
        <v>1269</v>
      </c>
      <c r="C31154" s="10" t="s">
        <v>37683</v>
      </c>
      <c r="D31154" s="10" t="s">
        <v>806</v>
      </c>
      <c r="E31154" s="10" t="s">
        <v>3359</v>
      </c>
      <c r="F31154" s="10" t="s">
        <v>279</v>
      </c>
      <c r="G31154" s="10" t="s">
        <v>246</v>
      </c>
      <c r="H31154" s="10" t="s">
        <v>170</v>
      </c>
      <c r="I31154" s="10" t="s">
        <v>86</v>
      </c>
      <c r="J31154" s="10" t="s">
        <v>299</v>
      </c>
      <c r="K31154" s="10" t="s">
        <v>6179</v>
      </c>
      <c r="L31154" s="10" t="s">
        <v>969</v>
      </c>
      <c r="M31154" s="10" t="s">
        <v>2663</v>
      </c>
      <c r="N31154" s="10" t="s">
        <v>223</v>
      </c>
    </row>
    <row r="31155" spans="1:14" x14ac:dyDescent="0.25">
      <c r="A31155" s="10" t="s">
        <v>24995</v>
      </c>
      <c r="B31155" s="10" t="s">
        <v>260</v>
      </c>
      <c r="C31155" s="10" t="s">
        <v>22717</v>
      </c>
      <c r="D31155" s="10" t="s">
        <v>389</v>
      </c>
      <c r="E31155" s="10" t="s">
        <v>7749</v>
      </c>
      <c r="F31155" s="10" t="s">
        <v>279</v>
      </c>
      <c r="G31155" s="10" t="s">
        <v>84</v>
      </c>
      <c r="H31155" s="10" t="s">
        <v>170</v>
      </c>
      <c r="I31155" s="10" t="s">
        <v>86</v>
      </c>
      <c r="J31155" s="10" t="s">
        <v>223</v>
      </c>
      <c r="K31155" s="10" t="s">
        <v>4802</v>
      </c>
      <c r="L31155" s="10" t="s">
        <v>221</v>
      </c>
      <c r="M31155" s="10" t="s">
        <v>13131</v>
      </c>
      <c r="N31155" s="10" t="s">
        <v>226</v>
      </c>
    </row>
    <row r="31156" spans="1:14" x14ac:dyDescent="0.25">
      <c r="A31156" s="10" t="s">
        <v>34444</v>
      </c>
      <c r="B31156" s="10" t="s">
        <v>899</v>
      </c>
      <c r="C31156" s="10" t="s">
        <v>34445</v>
      </c>
      <c r="D31156" s="10" t="s">
        <v>323</v>
      </c>
      <c r="E31156" s="10" t="s">
        <v>2464</v>
      </c>
      <c r="F31156" s="10" t="s">
        <v>279</v>
      </c>
      <c r="G31156" s="10" t="s">
        <v>246</v>
      </c>
      <c r="H31156" s="10" t="s">
        <v>170</v>
      </c>
      <c r="I31156" s="10" t="s">
        <v>86</v>
      </c>
      <c r="J31156" s="10" t="s">
        <v>226</v>
      </c>
      <c r="K31156" s="10" t="s">
        <v>3682</v>
      </c>
      <c r="L31156" s="10" t="s">
        <v>1146</v>
      </c>
      <c r="M31156" s="10" t="s">
        <v>10003</v>
      </c>
      <c r="N31156" s="10" t="s">
        <v>299</v>
      </c>
    </row>
    <row r="31157" spans="1:14" x14ac:dyDescent="0.25">
      <c r="A31157" s="10" t="s">
        <v>47636</v>
      </c>
      <c r="B31157" s="10" t="s">
        <v>620</v>
      </c>
      <c r="C31157" s="10" t="s">
        <v>5647</v>
      </c>
      <c r="D31157" s="10" t="s">
        <v>921</v>
      </c>
      <c r="E31157" s="10" t="s">
        <v>435</v>
      </c>
      <c r="F31157" s="10" t="s">
        <v>446</v>
      </c>
      <c r="G31157" s="10" t="s">
        <v>524</v>
      </c>
      <c r="H31157" s="10" t="s">
        <v>235</v>
      </c>
      <c r="I31157" s="10" t="s">
        <v>120</v>
      </c>
      <c r="J31157" s="10" t="s">
        <v>226</v>
      </c>
      <c r="K31157" s="10" t="s">
        <v>152</v>
      </c>
      <c r="L31157" s="10" t="s">
        <v>5125</v>
      </c>
      <c r="M31157" s="10" t="s">
        <v>8238</v>
      </c>
      <c r="N31157" s="10" t="s">
        <v>223</v>
      </c>
    </row>
    <row r="31158" spans="1:14" x14ac:dyDescent="0.25">
      <c r="A31158" s="10" t="s">
        <v>45440</v>
      </c>
      <c r="B31158" s="10" t="s">
        <v>1205</v>
      </c>
      <c r="C31158" s="10" t="s">
        <v>20202</v>
      </c>
      <c r="D31158" s="10" t="s">
        <v>521</v>
      </c>
      <c r="E31158" s="10" t="s">
        <v>1027</v>
      </c>
      <c r="F31158" s="10" t="s">
        <v>279</v>
      </c>
      <c r="G31158" s="10" t="s">
        <v>1001</v>
      </c>
      <c r="H31158" s="10" t="s">
        <v>170</v>
      </c>
      <c r="I31158" s="10" t="s">
        <v>86</v>
      </c>
      <c r="J31158" s="10" t="s">
        <v>299</v>
      </c>
      <c r="K31158" s="10" t="s">
        <v>9190</v>
      </c>
      <c r="L31158" s="10" t="s">
        <v>1058</v>
      </c>
      <c r="M31158" s="10" t="s">
        <v>1778</v>
      </c>
      <c r="N31158" s="10" t="s">
        <v>299</v>
      </c>
    </row>
    <row r="31159" spans="1:14" x14ac:dyDescent="0.25">
      <c r="A31159" s="10" t="s">
        <v>26383</v>
      </c>
      <c r="B31159" s="10" t="s">
        <v>17683</v>
      </c>
      <c r="C31159" s="10" t="s">
        <v>348</v>
      </c>
      <c r="D31159" s="10" t="s">
        <v>359</v>
      </c>
      <c r="E31159" s="10" t="s">
        <v>6200</v>
      </c>
      <c r="F31159" s="10" t="s">
        <v>446</v>
      </c>
      <c r="G31159" s="10" t="s">
        <v>98</v>
      </c>
      <c r="H31159" s="10" t="s">
        <v>170</v>
      </c>
      <c r="I31159" s="10" t="s">
        <v>86</v>
      </c>
      <c r="J31159" s="10" t="s">
        <v>299</v>
      </c>
      <c r="K31159" s="10" t="s">
        <v>3106</v>
      </c>
      <c r="L31159" s="10" t="s">
        <v>1266</v>
      </c>
      <c r="M31159" s="10" t="s">
        <v>7267</v>
      </c>
      <c r="N31159" s="10" t="s">
        <v>299</v>
      </c>
    </row>
    <row r="31160" spans="1:14" x14ac:dyDescent="0.25">
      <c r="A31160" s="10" t="s">
        <v>24367</v>
      </c>
      <c r="B31160" s="10" t="s">
        <v>1424</v>
      </c>
      <c r="C31160" s="10" t="s">
        <v>1576</v>
      </c>
      <c r="D31160" s="10" t="s">
        <v>2397</v>
      </c>
      <c r="E31160" s="10" t="s">
        <v>2432</v>
      </c>
      <c r="F31160" s="10" t="s">
        <v>446</v>
      </c>
      <c r="G31160" s="10" t="s">
        <v>647</v>
      </c>
      <c r="H31160" s="10" t="s">
        <v>170</v>
      </c>
      <c r="I31160" s="10" t="s">
        <v>86</v>
      </c>
      <c r="J31160" s="10" t="s">
        <v>223</v>
      </c>
      <c r="K31160" s="10" t="s">
        <v>2035</v>
      </c>
      <c r="L31160" s="10" t="s">
        <v>17661</v>
      </c>
      <c r="M31160" s="10" t="s">
        <v>3951</v>
      </c>
      <c r="N31160" s="10" t="s">
        <v>226</v>
      </c>
    </row>
    <row r="31161" spans="1:14" x14ac:dyDescent="0.25">
      <c r="A31161" s="10" t="s">
        <v>44614</v>
      </c>
      <c r="B31161" s="10" t="s">
        <v>1012</v>
      </c>
      <c r="C31161" s="10" t="s">
        <v>1993</v>
      </c>
      <c r="D31161" s="10" t="s">
        <v>3308</v>
      </c>
      <c r="E31161" s="10" t="s">
        <v>3762</v>
      </c>
      <c r="F31161" s="10" t="s">
        <v>169</v>
      </c>
      <c r="G31161" s="10" t="s">
        <v>309</v>
      </c>
      <c r="H31161" s="10" t="s">
        <v>170</v>
      </c>
      <c r="I31161" s="10" t="s">
        <v>86</v>
      </c>
      <c r="J31161" s="10" t="s">
        <v>299</v>
      </c>
      <c r="K31161" s="10" t="s">
        <v>6851</v>
      </c>
      <c r="L31161" s="10" t="s">
        <v>329</v>
      </c>
      <c r="M31161" s="10" t="s">
        <v>11868</v>
      </c>
      <c r="N31161" s="10" t="s">
        <v>223</v>
      </c>
    </row>
    <row r="31162" spans="1:14" x14ac:dyDescent="0.25">
      <c r="A31162" s="10" t="s">
        <v>47128</v>
      </c>
      <c r="B31162" s="10" t="s">
        <v>4866</v>
      </c>
      <c r="C31162" s="10" t="s">
        <v>47129</v>
      </c>
      <c r="D31162" s="10" t="s">
        <v>2534</v>
      </c>
      <c r="E31162" s="10" t="s">
        <v>4137</v>
      </c>
      <c r="F31162" s="10" t="s">
        <v>279</v>
      </c>
      <c r="G31162" s="10" t="s">
        <v>524</v>
      </c>
      <c r="H31162" s="10" t="s">
        <v>170</v>
      </c>
      <c r="I31162" s="10" t="s">
        <v>86</v>
      </c>
      <c r="J31162" s="10" t="s">
        <v>437</v>
      </c>
      <c r="K31162" s="10" t="s">
        <v>6356</v>
      </c>
      <c r="L31162" s="10" t="s">
        <v>1266</v>
      </c>
      <c r="M31162" s="10" t="s">
        <v>8515</v>
      </c>
      <c r="N31162" s="10" t="s">
        <v>223</v>
      </c>
    </row>
    <row r="31163" spans="1:14" x14ac:dyDescent="0.25">
      <c r="A31163" s="10" t="s">
        <v>23869</v>
      </c>
      <c r="B31163" s="10" t="s">
        <v>567</v>
      </c>
      <c r="C31163" s="10" t="s">
        <v>23870</v>
      </c>
      <c r="D31163" s="10" t="s">
        <v>1513</v>
      </c>
      <c r="E31163" s="10" t="s">
        <v>974</v>
      </c>
      <c r="F31163" s="10" t="s">
        <v>279</v>
      </c>
      <c r="G31163" s="10" t="s">
        <v>212</v>
      </c>
      <c r="H31163" s="10" t="s">
        <v>235</v>
      </c>
      <c r="I31163" s="10" t="s">
        <v>86</v>
      </c>
      <c r="J31163" s="10" t="s">
        <v>223</v>
      </c>
      <c r="K31163" s="10" t="s">
        <v>2465</v>
      </c>
      <c r="L31163" s="10" t="s">
        <v>7804</v>
      </c>
      <c r="M31163" s="10" t="s">
        <v>6984</v>
      </c>
      <c r="N31163" s="10" t="s">
        <v>223</v>
      </c>
    </row>
    <row r="31164" spans="1:14" x14ac:dyDescent="0.25">
      <c r="A31164" s="10" t="s">
        <v>46814</v>
      </c>
      <c r="B31164" s="10" t="s">
        <v>2073</v>
      </c>
      <c r="C31164" s="10" t="s">
        <v>7120</v>
      </c>
      <c r="D31164" s="10" t="s">
        <v>2799</v>
      </c>
      <c r="E31164" s="10" t="s">
        <v>7050</v>
      </c>
      <c r="F31164" s="10" t="s">
        <v>446</v>
      </c>
      <c r="G31164" s="10" t="s">
        <v>647</v>
      </c>
      <c r="H31164" s="10" t="s">
        <v>170</v>
      </c>
      <c r="I31164" s="10" t="s">
        <v>86</v>
      </c>
      <c r="J31164" s="10" t="s">
        <v>299</v>
      </c>
      <c r="K31164" s="10" t="s">
        <v>3355</v>
      </c>
      <c r="L31164" s="10" t="s">
        <v>910</v>
      </c>
      <c r="M31164" s="10" t="s">
        <v>723</v>
      </c>
      <c r="N31164" s="10" t="s">
        <v>223</v>
      </c>
    </row>
    <row r="31165" spans="1:14" x14ac:dyDescent="0.25">
      <c r="A31165" s="10" t="s">
        <v>53248</v>
      </c>
      <c r="B31165" s="10" t="s">
        <v>2071</v>
      </c>
      <c r="C31165" s="10" t="s">
        <v>18232</v>
      </c>
      <c r="D31165" s="10" t="s">
        <v>519</v>
      </c>
      <c r="E31165" s="10" t="s">
        <v>8586</v>
      </c>
      <c r="F31165" s="10" t="s">
        <v>169</v>
      </c>
      <c r="G31165" s="10" t="s">
        <v>309</v>
      </c>
      <c r="H31165" s="10" t="s">
        <v>170</v>
      </c>
      <c r="I31165" s="10" t="s">
        <v>86</v>
      </c>
      <c r="J31165" s="10" t="s">
        <v>223</v>
      </c>
      <c r="K31165" s="10" t="s">
        <v>7954</v>
      </c>
      <c r="L31165" s="10" t="s">
        <v>153</v>
      </c>
      <c r="M31165" s="10" t="s">
        <v>3910</v>
      </c>
      <c r="N31165" s="10" t="s">
        <v>299</v>
      </c>
    </row>
    <row r="31166" spans="1:14" x14ac:dyDescent="0.25">
      <c r="A31166" s="10" t="s">
        <v>27577</v>
      </c>
      <c r="B31166" s="10" t="s">
        <v>12032</v>
      </c>
      <c r="C31166" s="10" t="s">
        <v>27578</v>
      </c>
      <c r="D31166" s="10" t="s">
        <v>6946</v>
      </c>
      <c r="E31166" s="10" t="s">
        <v>2205</v>
      </c>
      <c r="F31166" s="10" t="s">
        <v>139</v>
      </c>
      <c r="G31166" s="10" t="s">
        <v>1001</v>
      </c>
      <c r="H31166" s="10" t="s">
        <v>170</v>
      </c>
      <c r="I31166" s="10" t="s">
        <v>86</v>
      </c>
      <c r="J31166" s="10" t="s">
        <v>223</v>
      </c>
      <c r="K31166" s="10" t="s">
        <v>3813</v>
      </c>
      <c r="L31166" s="10" t="s">
        <v>1260</v>
      </c>
      <c r="M31166" s="10" t="s">
        <v>13004</v>
      </c>
      <c r="N31166" s="10" t="s">
        <v>226</v>
      </c>
    </row>
    <row r="31167" spans="1:14" x14ac:dyDescent="0.25">
      <c r="A31167" s="10" t="s">
        <v>30473</v>
      </c>
      <c r="B31167" s="10" t="s">
        <v>1553</v>
      </c>
      <c r="C31167" s="10" t="s">
        <v>16160</v>
      </c>
      <c r="D31167" s="10" t="s">
        <v>599</v>
      </c>
      <c r="E31167" s="10" t="s">
        <v>3765</v>
      </c>
      <c r="F31167" s="10" t="s">
        <v>169</v>
      </c>
      <c r="G31167" s="10" t="s">
        <v>647</v>
      </c>
      <c r="H31167" s="10" t="s">
        <v>170</v>
      </c>
      <c r="I31167" s="10" t="s">
        <v>86</v>
      </c>
      <c r="J31167" s="10" t="s">
        <v>223</v>
      </c>
      <c r="K31167" s="10" t="s">
        <v>4928</v>
      </c>
      <c r="L31167" s="10" t="s">
        <v>363</v>
      </c>
      <c r="M31167" s="10" t="s">
        <v>6999</v>
      </c>
      <c r="N31167" s="10" t="s">
        <v>437</v>
      </c>
    </row>
    <row r="31168" spans="1:14" x14ac:dyDescent="0.25">
      <c r="A31168" s="10" t="s">
        <v>25421</v>
      </c>
      <c r="B31168" s="10" t="s">
        <v>2498</v>
      </c>
      <c r="C31168" s="10" t="s">
        <v>10459</v>
      </c>
      <c r="D31168" s="10" t="s">
        <v>178</v>
      </c>
      <c r="E31168" s="10" t="s">
        <v>1129</v>
      </c>
      <c r="F31168" s="10" t="s">
        <v>169</v>
      </c>
      <c r="G31168" s="10" t="s">
        <v>98</v>
      </c>
      <c r="H31168" s="10" t="s">
        <v>235</v>
      </c>
      <c r="I31168" s="10" t="s">
        <v>86</v>
      </c>
      <c r="J31168" s="10" t="s">
        <v>223</v>
      </c>
      <c r="K31168" s="10" t="s">
        <v>4359</v>
      </c>
      <c r="L31168" s="10" t="s">
        <v>363</v>
      </c>
      <c r="M31168" s="10" t="s">
        <v>2336</v>
      </c>
      <c r="N31168" s="10" t="s">
        <v>226</v>
      </c>
    </row>
    <row r="31169" spans="1:14" x14ac:dyDescent="0.25">
      <c r="A31169" s="10" t="s">
        <v>31915</v>
      </c>
      <c r="B31169" s="10" t="s">
        <v>357</v>
      </c>
      <c r="C31169" s="10" t="s">
        <v>31916</v>
      </c>
      <c r="D31169" s="10" t="s">
        <v>13800</v>
      </c>
      <c r="E31169" s="10" t="s">
        <v>3942</v>
      </c>
      <c r="F31169" s="10" t="s">
        <v>279</v>
      </c>
      <c r="G31169" s="10" t="s">
        <v>524</v>
      </c>
      <c r="H31169" s="10" t="s">
        <v>170</v>
      </c>
      <c r="I31169" s="10" t="s">
        <v>86</v>
      </c>
      <c r="J31169" s="10" t="s">
        <v>223</v>
      </c>
      <c r="K31169" s="10" t="s">
        <v>3254</v>
      </c>
      <c r="L31169" s="10" t="s">
        <v>1650</v>
      </c>
      <c r="M31169" s="10" t="s">
        <v>6243</v>
      </c>
      <c r="N31169" s="10" t="s">
        <v>223</v>
      </c>
    </row>
    <row r="31170" spans="1:14" x14ac:dyDescent="0.25">
      <c r="A31170" s="10" t="s">
        <v>30526</v>
      </c>
      <c r="B31170" s="10" t="s">
        <v>1879</v>
      </c>
      <c r="C31170" s="10" t="s">
        <v>4478</v>
      </c>
      <c r="D31170" s="10" t="s">
        <v>1482</v>
      </c>
      <c r="E31170" s="10" t="s">
        <v>5712</v>
      </c>
      <c r="F31170" s="10" t="s">
        <v>169</v>
      </c>
      <c r="G31170" s="10" t="s">
        <v>246</v>
      </c>
      <c r="H31170" s="10" t="s">
        <v>170</v>
      </c>
      <c r="I31170" s="10" t="s">
        <v>86</v>
      </c>
      <c r="J31170" s="10" t="s">
        <v>223</v>
      </c>
      <c r="K31170" s="10" t="s">
        <v>3982</v>
      </c>
      <c r="L31170" s="10" t="s">
        <v>17661</v>
      </c>
      <c r="M31170" s="10" t="s">
        <v>258</v>
      </c>
      <c r="N31170" s="10" t="s">
        <v>223</v>
      </c>
    </row>
    <row r="31171" spans="1:14" x14ac:dyDescent="0.25">
      <c r="A31171" s="10" t="s">
        <v>23125</v>
      </c>
      <c r="B31171" s="10" t="s">
        <v>5954</v>
      </c>
      <c r="C31171" s="10" t="s">
        <v>23126</v>
      </c>
      <c r="D31171" s="10" t="s">
        <v>4071</v>
      </c>
      <c r="E31171" s="10" t="s">
        <v>2873</v>
      </c>
      <c r="F31171" s="10" t="s">
        <v>279</v>
      </c>
      <c r="G31171" s="10" t="s">
        <v>109</v>
      </c>
      <c r="H31171" s="10" t="s">
        <v>170</v>
      </c>
      <c r="I31171" s="10" t="s">
        <v>86</v>
      </c>
      <c r="J31171" s="10" t="s">
        <v>299</v>
      </c>
      <c r="K31171" s="10" t="s">
        <v>13797</v>
      </c>
      <c r="L31171" s="10" t="s">
        <v>826</v>
      </c>
      <c r="M31171" s="10" t="s">
        <v>4373</v>
      </c>
      <c r="N31171" s="10" t="s">
        <v>299</v>
      </c>
    </row>
    <row r="31172" spans="1:14" x14ac:dyDescent="0.25">
      <c r="A31172" s="10" t="s">
        <v>37250</v>
      </c>
      <c r="B31172" s="10" t="s">
        <v>666</v>
      </c>
      <c r="C31172" s="10" t="s">
        <v>7353</v>
      </c>
      <c r="D31172" s="10" t="s">
        <v>2319</v>
      </c>
      <c r="E31172" s="10" t="s">
        <v>12571</v>
      </c>
      <c r="F31172" s="10" t="s">
        <v>446</v>
      </c>
      <c r="G31172" s="10" t="s">
        <v>182</v>
      </c>
      <c r="H31172" s="10" t="s">
        <v>170</v>
      </c>
      <c r="I31172" s="10" t="s">
        <v>120</v>
      </c>
      <c r="J31172" s="10" t="s">
        <v>226</v>
      </c>
      <c r="K31172" s="10" t="s">
        <v>3611</v>
      </c>
      <c r="L31172" s="10" t="s">
        <v>2087</v>
      </c>
      <c r="M31172" s="10" t="s">
        <v>15362</v>
      </c>
      <c r="N31172" s="10" t="s">
        <v>223</v>
      </c>
    </row>
    <row r="31173" spans="1:14" x14ac:dyDescent="0.25">
      <c r="A31173" s="10" t="s">
        <v>53499</v>
      </c>
      <c r="B31173" s="10" t="s">
        <v>4310</v>
      </c>
      <c r="C31173" s="10" t="s">
        <v>7515</v>
      </c>
      <c r="D31173" s="10" t="s">
        <v>1376</v>
      </c>
      <c r="E31173" s="10" t="s">
        <v>12040</v>
      </c>
      <c r="F31173" s="10" t="s">
        <v>446</v>
      </c>
      <c r="G31173" s="10" t="s">
        <v>98</v>
      </c>
      <c r="H31173" s="10" t="s">
        <v>235</v>
      </c>
      <c r="I31173" s="10" t="s">
        <v>86</v>
      </c>
      <c r="J31173" s="10" t="s">
        <v>223</v>
      </c>
      <c r="K31173" s="10" t="s">
        <v>4424</v>
      </c>
      <c r="L31173" s="10" t="s">
        <v>760</v>
      </c>
      <c r="M31173" s="10" t="s">
        <v>12890</v>
      </c>
      <c r="N31173" s="10" t="s">
        <v>299</v>
      </c>
    </row>
    <row r="31174" spans="1:14" x14ac:dyDescent="0.25">
      <c r="A31174" s="10" t="s">
        <v>40069</v>
      </c>
      <c r="B31174" s="10" t="s">
        <v>17667</v>
      </c>
      <c r="C31174" s="10" t="s">
        <v>15120</v>
      </c>
      <c r="D31174" s="10" t="s">
        <v>1006</v>
      </c>
      <c r="E31174" s="10" t="s">
        <v>21467</v>
      </c>
      <c r="F31174" s="10" t="s">
        <v>446</v>
      </c>
      <c r="G31174" s="10" t="s">
        <v>255</v>
      </c>
      <c r="H31174" s="10" t="s">
        <v>170</v>
      </c>
      <c r="I31174" s="10" t="s">
        <v>86</v>
      </c>
      <c r="J31174" s="10" t="s">
        <v>226</v>
      </c>
      <c r="K31174" s="10" t="s">
        <v>975</v>
      </c>
      <c r="L31174" s="10" t="s">
        <v>1200</v>
      </c>
      <c r="M31174" s="10" t="s">
        <v>3584</v>
      </c>
      <c r="N31174" s="10" t="s">
        <v>226</v>
      </c>
    </row>
    <row r="31175" spans="1:14" x14ac:dyDescent="0.25">
      <c r="A31175" s="10" t="s">
        <v>21365</v>
      </c>
      <c r="B31175" s="10" t="s">
        <v>2505</v>
      </c>
      <c r="C31175" s="10" t="s">
        <v>15256</v>
      </c>
      <c r="D31175" s="10" t="s">
        <v>952</v>
      </c>
      <c r="E31175" s="10" t="s">
        <v>3646</v>
      </c>
      <c r="F31175" s="10" t="s">
        <v>169</v>
      </c>
      <c r="G31175" s="10" t="s">
        <v>140</v>
      </c>
      <c r="H31175" s="10" t="s">
        <v>235</v>
      </c>
      <c r="I31175" s="10" t="s">
        <v>86</v>
      </c>
      <c r="J31175" s="10" t="s">
        <v>226</v>
      </c>
      <c r="K31175" s="10" t="s">
        <v>1119</v>
      </c>
      <c r="L31175" s="10" t="s">
        <v>214</v>
      </c>
      <c r="M31175" s="10" t="s">
        <v>7111</v>
      </c>
      <c r="N31175" s="10" t="s">
        <v>226</v>
      </c>
    </row>
    <row r="31176" spans="1:14" x14ac:dyDescent="0.25">
      <c r="A31176" s="10" t="s">
        <v>31606</v>
      </c>
      <c r="B31176" s="10" t="s">
        <v>545</v>
      </c>
      <c r="C31176" s="10" t="s">
        <v>4657</v>
      </c>
      <c r="D31176" s="10" t="s">
        <v>17674</v>
      </c>
      <c r="E31176" s="10" t="s">
        <v>8492</v>
      </c>
      <c r="F31176" s="10" t="s">
        <v>169</v>
      </c>
      <c r="G31176" s="10" t="s">
        <v>524</v>
      </c>
      <c r="H31176" s="10" t="s">
        <v>170</v>
      </c>
      <c r="I31176" s="10" t="s">
        <v>86</v>
      </c>
      <c r="J31176" s="10" t="s">
        <v>223</v>
      </c>
      <c r="K31176" s="10" t="s">
        <v>1265</v>
      </c>
      <c r="L31176" s="10" t="s">
        <v>1677</v>
      </c>
      <c r="M31176" s="10" t="s">
        <v>11321</v>
      </c>
      <c r="N31176" s="10" t="s">
        <v>223</v>
      </c>
    </row>
    <row r="31177" spans="1:14" x14ac:dyDescent="0.25">
      <c r="A31177" s="10" t="s">
        <v>38573</v>
      </c>
      <c r="B31177" s="10" t="s">
        <v>3315</v>
      </c>
      <c r="C31177" s="10" t="s">
        <v>16043</v>
      </c>
      <c r="D31177" s="10" t="s">
        <v>2276</v>
      </c>
      <c r="E31177" s="10" t="s">
        <v>4830</v>
      </c>
      <c r="F31177" s="10" t="s">
        <v>279</v>
      </c>
      <c r="G31177" s="10" t="s">
        <v>401</v>
      </c>
      <c r="H31177" s="10" t="s">
        <v>170</v>
      </c>
      <c r="I31177" s="10" t="s">
        <v>86</v>
      </c>
      <c r="J31177" s="10" t="s">
        <v>223</v>
      </c>
      <c r="K31177" s="10" t="s">
        <v>988</v>
      </c>
      <c r="L31177" s="10" t="s">
        <v>17617</v>
      </c>
      <c r="M31177" s="10" t="s">
        <v>4603</v>
      </c>
      <c r="N31177" s="10" t="s">
        <v>299</v>
      </c>
    </row>
    <row r="31178" spans="1:14" x14ac:dyDescent="0.25">
      <c r="A31178" s="10" t="s">
        <v>49050</v>
      </c>
      <c r="B31178" s="10" t="s">
        <v>2821</v>
      </c>
      <c r="C31178" s="10" t="s">
        <v>4996</v>
      </c>
      <c r="D31178" s="10" t="s">
        <v>1931</v>
      </c>
      <c r="E31178" s="10" t="s">
        <v>369</v>
      </c>
      <c r="F31178" s="10" t="s">
        <v>446</v>
      </c>
      <c r="G31178" s="10" t="s">
        <v>647</v>
      </c>
      <c r="H31178" s="10" t="s">
        <v>170</v>
      </c>
      <c r="I31178" s="10" t="s">
        <v>86</v>
      </c>
      <c r="J31178" s="10" t="s">
        <v>223</v>
      </c>
      <c r="K31178" s="10" t="s">
        <v>3733</v>
      </c>
      <c r="L31178" s="10" t="s">
        <v>5171</v>
      </c>
      <c r="M31178" s="10" t="s">
        <v>1670</v>
      </c>
      <c r="N31178" s="10" t="s">
        <v>223</v>
      </c>
    </row>
    <row r="31179" spans="1:14" x14ac:dyDescent="0.25">
      <c r="A31179" s="10" t="s">
        <v>39159</v>
      </c>
      <c r="B31179" s="10" t="s">
        <v>1637</v>
      </c>
      <c r="C31179" s="10" t="s">
        <v>9621</v>
      </c>
      <c r="D31179" s="10" t="s">
        <v>1250</v>
      </c>
      <c r="E31179" s="10" t="s">
        <v>15937</v>
      </c>
      <c r="F31179" s="10" t="s">
        <v>169</v>
      </c>
      <c r="G31179" s="10" t="s">
        <v>202</v>
      </c>
      <c r="H31179" s="10" t="s">
        <v>170</v>
      </c>
      <c r="I31179" s="10" t="s">
        <v>86</v>
      </c>
      <c r="J31179" s="10" t="s">
        <v>223</v>
      </c>
      <c r="K31179" s="10" t="s">
        <v>4372</v>
      </c>
      <c r="L31179" s="10" t="s">
        <v>2539</v>
      </c>
      <c r="M31179" s="10" t="s">
        <v>5009</v>
      </c>
      <c r="N31179" s="10" t="s">
        <v>171</v>
      </c>
    </row>
    <row r="31180" spans="1:14" x14ac:dyDescent="0.25">
      <c r="A31180" s="10" t="s">
        <v>18021</v>
      </c>
      <c r="B31180" s="10" t="s">
        <v>3370</v>
      </c>
      <c r="C31180" s="10" t="s">
        <v>4251</v>
      </c>
      <c r="D31180" s="10" t="s">
        <v>3392</v>
      </c>
      <c r="E31180" s="10" t="s">
        <v>8621</v>
      </c>
      <c r="F31180" s="10" t="s">
        <v>169</v>
      </c>
      <c r="G31180" s="10" t="s">
        <v>255</v>
      </c>
      <c r="H31180" s="10" t="s">
        <v>170</v>
      </c>
      <c r="I31180" s="10" t="s">
        <v>86</v>
      </c>
      <c r="J31180" s="10" t="s">
        <v>223</v>
      </c>
      <c r="K31180" s="10" t="s">
        <v>1093</v>
      </c>
      <c r="L31180" s="10" t="s">
        <v>826</v>
      </c>
      <c r="M31180" s="10" t="s">
        <v>11520</v>
      </c>
      <c r="N31180" s="10" t="s">
        <v>223</v>
      </c>
    </row>
    <row r="31181" spans="1:14" x14ac:dyDescent="0.25">
      <c r="A31181" s="10" t="s">
        <v>31077</v>
      </c>
      <c r="B31181" s="10" t="s">
        <v>6350</v>
      </c>
      <c r="C31181" s="10" t="s">
        <v>3001</v>
      </c>
      <c r="D31181" s="10" t="s">
        <v>935</v>
      </c>
      <c r="E31181" s="10" t="s">
        <v>7097</v>
      </c>
      <c r="F31181" s="10" t="s">
        <v>446</v>
      </c>
      <c r="G31181" s="10" t="s">
        <v>3647</v>
      </c>
      <c r="H31181" s="10" t="s">
        <v>170</v>
      </c>
      <c r="I31181" s="10" t="s">
        <v>86</v>
      </c>
      <c r="J31181" s="10" t="s">
        <v>299</v>
      </c>
      <c r="K31181" s="10" t="s">
        <v>4005</v>
      </c>
      <c r="L31181" s="10" t="s">
        <v>1022</v>
      </c>
      <c r="M31181" s="10" t="s">
        <v>16695</v>
      </c>
      <c r="N31181" s="10" t="s">
        <v>223</v>
      </c>
    </row>
    <row r="31182" spans="1:14" x14ac:dyDescent="0.25">
      <c r="A31182" s="10" t="s">
        <v>47554</v>
      </c>
      <c r="B31182" s="10" t="s">
        <v>2561</v>
      </c>
      <c r="C31182" s="10" t="s">
        <v>2976</v>
      </c>
      <c r="D31182" s="10" t="s">
        <v>1710</v>
      </c>
      <c r="E31182" s="10" t="s">
        <v>1717</v>
      </c>
      <c r="F31182" s="10" t="s">
        <v>279</v>
      </c>
      <c r="G31182" s="10" t="s">
        <v>192</v>
      </c>
      <c r="H31182" s="10" t="s">
        <v>170</v>
      </c>
      <c r="I31182" s="10" t="s">
        <v>86</v>
      </c>
      <c r="J31182" s="10" t="s">
        <v>223</v>
      </c>
      <c r="K31182" s="10" t="s">
        <v>17617</v>
      </c>
      <c r="L31182" s="10" t="s">
        <v>3714</v>
      </c>
      <c r="M31182" s="10" t="s">
        <v>2240</v>
      </c>
      <c r="N31182" s="10" t="s">
        <v>223</v>
      </c>
    </row>
    <row r="31183" spans="1:14" x14ac:dyDescent="0.25">
      <c r="A31183" s="10" t="s">
        <v>47271</v>
      </c>
      <c r="B31183" s="10" t="s">
        <v>1337</v>
      </c>
      <c r="C31183" s="10" t="s">
        <v>13611</v>
      </c>
      <c r="D31183" s="10" t="s">
        <v>925</v>
      </c>
      <c r="E31183" s="10" t="s">
        <v>2526</v>
      </c>
      <c r="F31183" s="10" t="s">
        <v>169</v>
      </c>
      <c r="G31183" s="10" t="s">
        <v>801</v>
      </c>
      <c r="H31183" s="10" t="s">
        <v>170</v>
      </c>
      <c r="I31183" s="10" t="s">
        <v>86</v>
      </c>
      <c r="J31183" s="10" t="s">
        <v>223</v>
      </c>
      <c r="K31183" s="10" t="s">
        <v>1333</v>
      </c>
      <c r="L31183" s="10" t="s">
        <v>2239</v>
      </c>
      <c r="M31183" s="10" t="s">
        <v>9286</v>
      </c>
      <c r="N31183" s="10" t="s">
        <v>299</v>
      </c>
    </row>
    <row r="31184" spans="1:14" x14ac:dyDescent="0.25">
      <c r="A31184" s="10" t="s">
        <v>20351</v>
      </c>
      <c r="B31184" s="10" t="s">
        <v>125</v>
      </c>
      <c r="C31184" s="10" t="s">
        <v>10835</v>
      </c>
      <c r="D31184" s="10" t="s">
        <v>3288</v>
      </c>
      <c r="E31184" s="10" t="s">
        <v>8751</v>
      </c>
      <c r="F31184" s="10" t="s">
        <v>169</v>
      </c>
      <c r="G31184" s="10" t="s">
        <v>3647</v>
      </c>
      <c r="H31184" s="10" t="s">
        <v>170</v>
      </c>
      <c r="I31184" s="10" t="s">
        <v>86</v>
      </c>
      <c r="J31184" s="10" t="s">
        <v>299</v>
      </c>
      <c r="K31184" s="10" t="s">
        <v>1750</v>
      </c>
      <c r="L31184" s="10" t="s">
        <v>1365</v>
      </c>
      <c r="M31184" s="10" t="s">
        <v>1896</v>
      </c>
      <c r="N31184" s="10" t="s">
        <v>299</v>
      </c>
    </row>
    <row r="31185" spans="1:14" x14ac:dyDescent="0.25">
      <c r="A31185" s="10" t="s">
        <v>40047</v>
      </c>
      <c r="B31185" s="10" t="s">
        <v>1264</v>
      </c>
      <c r="C31185" s="10" t="s">
        <v>5128</v>
      </c>
      <c r="D31185" s="10" t="s">
        <v>17635</v>
      </c>
      <c r="E31185" s="10" t="s">
        <v>2381</v>
      </c>
      <c r="F31185" s="10" t="s">
        <v>4292</v>
      </c>
      <c r="G31185" s="10" t="s">
        <v>84</v>
      </c>
      <c r="H31185" s="10" t="s">
        <v>170</v>
      </c>
      <c r="I31185" s="10" t="s">
        <v>86</v>
      </c>
      <c r="J31185" s="10" t="s">
        <v>226</v>
      </c>
      <c r="K31185" s="10" t="s">
        <v>4642</v>
      </c>
      <c r="L31185" s="10" t="s">
        <v>887</v>
      </c>
      <c r="M31185" s="10" t="s">
        <v>4807</v>
      </c>
      <c r="N31185" s="10" t="s">
        <v>223</v>
      </c>
    </row>
    <row r="31186" spans="1:14" x14ac:dyDescent="0.25">
      <c r="A31186" s="10" t="s">
        <v>34691</v>
      </c>
      <c r="B31186" s="10" t="s">
        <v>777</v>
      </c>
      <c r="C31186" s="10" t="s">
        <v>27361</v>
      </c>
      <c r="D31186" s="10" t="s">
        <v>17637</v>
      </c>
      <c r="E31186" s="10" t="s">
        <v>263</v>
      </c>
      <c r="F31186" s="10" t="s">
        <v>279</v>
      </c>
      <c r="G31186" s="10" t="s">
        <v>119</v>
      </c>
      <c r="H31186" s="10" t="s">
        <v>170</v>
      </c>
      <c r="I31186" s="10" t="s">
        <v>86</v>
      </c>
      <c r="J31186" s="10" t="s">
        <v>226</v>
      </c>
      <c r="K31186" s="10" t="s">
        <v>1688</v>
      </c>
      <c r="L31186" s="10" t="s">
        <v>13868</v>
      </c>
      <c r="M31186" s="10" t="s">
        <v>4669</v>
      </c>
      <c r="N31186" s="10" t="s">
        <v>223</v>
      </c>
    </row>
    <row r="31187" spans="1:14" x14ac:dyDescent="0.25">
      <c r="A31187" s="10" t="s">
        <v>40049</v>
      </c>
      <c r="B31187" s="10" t="s">
        <v>567</v>
      </c>
      <c r="C31187" s="10" t="s">
        <v>14348</v>
      </c>
      <c r="D31187" s="10" t="s">
        <v>136</v>
      </c>
      <c r="E31187" s="10" t="s">
        <v>5193</v>
      </c>
      <c r="F31187" s="10" t="s">
        <v>169</v>
      </c>
      <c r="G31187" s="10" t="s">
        <v>289</v>
      </c>
      <c r="H31187" s="10" t="s">
        <v>170</v>
      </c>
      <c r="I31187" s="10" t="s">
        <v>86</v>
      </c>
      <c r="J31187" s="10" t="s">
        <v>223</v>
      </c>
      <c r="K31187" s="10" t="s">
        <v>4612</v>
      </c>
      <c r="L31187" s="10" t="s">
        <v>794</v>
      </c>
      <c r="M31187" s="10" t="s">
        <v>2680</v>
      </c>
      <c r="N31187" s="10" t="s">
        <v>226</v>
      </c>
    </row>
    <row r="31188" spans="1:14" x14ac:dyDescent="0.25">
      <c r="A31188" s="10" t="s">
        <v>37091</v>
      </c>
      <c r="B31188" s="10" t="s">
        <v>7204</v>
      </c>
      <c r="C31188" s="10" t="s">
        <v>8529</v>
      </c>
      <c r="D31188" s="10" t="s">
        <v>3976</v>
      </c>
      <c r="E31188" s="10" t="s">
        <v>11963</v>
      </c>
      <c r="F31188" s="10" t="s">
        <v>279</v>
      </c>
      <c r="G31188" s="10" t="s">
        <v>401</v>
      </c>
      <c r="H31188" s="10" t="s">
        <v>170</v>
      </c>
      <c r="I31188" s="10" t="s">
        <v>86</v>
      </c>
      <c r="J31188" s="10" t="s">
        <v>226</v>
      </c>
      <c r="K31188" s="10" t="s">
        <v>1560</v>
      </c>
      <c r="L31188" s="10" t="s">
        <v>2042</v>
      </c>
      <c r="M31188" s="10" t="s">
        <v>7005</v>
      </c>
      <c r="N31188" s="10" t="s">
        <v>223</v>
      </c>
    </row>
    <row r="31189" spans="1:14" x14ac:dyDescent="0.25">
      <c r="A31189" s="10" t="s">
        <v>49521</v>
      </c>
      <c r="B31189" s="10" t="s">
        <v>1627</v>
      </c>
      <c r="C31189" s="10" t="s">
        <v>9656</v>
      </c>
      <c r="D31189" s="10" t="s">
        <v>4155</v>
      </c>
      <c r="E31189" s="10" t="s">
        <v>4585</v>
      </c>
      <c r="F31189" s="10" t="s">
        <v>446</v>
      </c>
      <c r="G31189" s="10" t="s">
        <v>289</v>
      </c>
      <c r="H31189" s="10" t="s">
        <v>170</v>
      </c>
      <c r="I31189" s="10" t="s">
        <v>86</v>
      </c>
      <c r="J31189" s="10" t="s">
        <v>223</v>
      </c>
      <c r="K31189" s="10" t="s">
        <v>950</v>
      </c>
      <c r="L31189" s="10" t="s">
        <v>871</v>
      </c>
      <c r="M31189" s="10" t="s">
        <v>15543</v>
      </c>
      <c r="N31189" s="10" t="s">
        <v>171</v>
      </c>
    </row>
    <row r="31190" spans="1:14" x14ac:dyDescent="0.25">
      <c r="A31190" s="10" t="s">
        <v>49072</v>
      </c>
      <c r="B31190" s="10" t="s">
        <v>17610</v>
      </c>
      <c r="C31190" s="10" t="s">
        <v>913</v>
      </c>
      <c r="D31190" s="10" t="s">
        <v>2706</v>
      </c>
      <c r="E31190" s="10" t="s">
        <v>2220</v>
      </c>
      <c r="F31190" s="10" t="s">
        <v>446</v>
      </c>
      <c r="G31190" s="10" t="s">
        <v>84</v>
      </c>
      <c r="H31190" s="10" t="s">
        <v>170</v>
      </c>
      <c r="I31190" s="10" t="s">
        <v>86</v>
      </c>
      <c r="J31190" s="10" t="s">
        <v>437</v>
      </c>
      <c r="K31190" s="10" t="s">
        <v>1310</v>
      </c>
      <c r="L31190" s="10" t="s">
        <v>871</v>
      </c>
      <c r="M31190" s="10" t="s">
        <v>7168</v>
      </c>
      <c r="N31190" s="10" t="s">
        <v>437</v>
      </c>
    </row>
    <row r="31191" spans="1:14" x14ac:dyDescent="0.25">
      <c r="A31191" s="10" t="s">
        <v>22846</v>
      </c>
      <c r="B31191" s="10" t="s">
        <v>745</v>
      </c>
      <c r="C31191" s="10" t="s">
        <v>22847</v>
      </c>
      <c r="D31191" s="10" t="s">
        <v>1081</v>
      </c>
      <c r="E31191" s="10" t="s">
        <v>128</v>
      </c>
      <c r="F31191" s="10" t="s">
        <v>446</v>
      </c>
      <c r="G31191" s="10" t="s">
        <v>288</v>
      </c>
      <c r="H31191" s="10" t="s">
        <v>170</v>
      </c>
      <c r="I31191" s="10" t="s">
        <v>86</v>
      </c>
      <c r="J31191" s="10" t="s">
        <v>226</v>
      </c>
      <c r="K31191" s="10" t="s">
        <v>162</v>
      </c>
      <c r="L31191" s="10" t="s">
        <v>8386</v>
      </c>
      <c r="M31191" s="10" t="s">
        <v>1056</v>
      </c>
      <c r="N31191" s="10" t="s">
        <v>223</v>
      </c>
    </row>
    <row r="31192" spans="1:14" x14ac:dyDescent="0.25">
      <c r="A31192" s="10" t="s">
        <v>25335</v>
      </c>
      <c r="B31192" s="10" t="s">
        <v>592</v>
      </c>
      <c r="C31192" s="10" t="s">
        <v>14971</v>
      </c>
      <c r="D31192" s="10" t="s">
        <v>799</v>
      </c>
      <c r="E31192" s="10" t="s">
        <v>2790</v>
      </c>
      <c r="F31192" s="10" t="s">
        <v>446</v>
      </c>
      <c r="G31192" s="10" t="s">
        <v>98</v>
      </c>
      <c r="H31192" s="10" t="s">
        <v>170</v>
      </c>
      <c r="I31192" s="10" t="s">
        <v>86</v>
      </c>
      <c r="J31192" s="10" t="s">
        <v>223</v>
      </c>
      <c r="K31192" s="10" t="s">
        <v>3157</v>
      </c>
      <c r="L31192" s="10" t="s">
        <v>4709</v>
      </c>
      <c r="M31192" s="10" t="s">
        <v>12351</v>
      </c>
      <c r="N31192" s="10" t="s">
        <v>223</v>
      </c>
    </row>
    <row r="31193" spans="1:14" x14ac:dyDescent="0.25">
      <c r="A31193" s="10" t="s">
        <v>41782</v>
      </c>
      <c r="B31193" s="10" t="s">
        <v>1264</v>
      </c>
      <c r="C31193" s="10" t="s">
        <v>24473</v>
      </c>
      <c r="D31193" s="10" t="s">
        <v>577</v>
      </c>
      <c r="E31193" s="10" t="s">
        <v>5875</v>
      </c>
      <c r="F31193" s="10" t="s">
        <v>169</v>
      </c>
      <c r="G31193" s="10" t="s">
        <v>84</v>
      </c>
      <c r="H31193" s="10" t="s">
        <v>170</v>
      </c>
      <c r="I31193" s="10" t="s">
        <v>86</v>
      </c>
      <c r="J31193" s="10" t="s">
        <v>223</v>
      </c>
      <c r="K31193" s="10" t="s">
        <v>3101</v>
      </c>
      <c r="L31193" s="10" t="s">
        <v>401</v>
      </c>
      <c r="M31193" s="10" t="s">
        <v>5323</v>
      </c>
      <c r="N31193" s="10" t="s">
        <v>171</v>
      </c>
    </row>
    <row r="31194" spans="1:14" x14ac:dyDescent="0.25">
      <c r="A31194" s="10" t="s">
        <v>43024</v>
      </c>
      <c r="B31194" s="10" t="s">
        <v>1590</v>
      </c>
      <c r="C31194" s="10" t="s">
        <v>1489</v>
      </c>
      <c r="D31194" s="10" t="s">
        <v>297</v>
      </c>
      <c r="E31194" s="10" t="s">
        <v>1717</v>
      </c>
      <c r="F31194" s="10" t="s">
        <v>446</v>
      </c>
      <c r="G31194" s="10" t="s">
        <v>427</v>
      </c>
      <c r="H31194" s="10" t="s">
        <v>170</v>
      </c>
      <c r="I31194" s="10" t="s">
        <v>86</v>
      </c>
      <c r="J31194" s="10" t="s">
        <v>226</v>
      </c>
      <c r="K31194" s="10" t="s">
        <v>2321</v>
      </c>
      <c r="L31194" s="10" t="s">
        <v>1065</v>
      </c>
      <c r="M31194" s="10" t="s">
        <v>12996</v>
      </c>
      <c r="N31194" s="10" t="s">
        <v>5418</v>
      </c>
    </row>
    <row r="31195" spans="1:14" x14ac:dyDescent="0.25">
      <c r="A31195" s="10" t="s">
        <v>24465</v>
      </c>
      <c r="B31195" s="10" t="s">
        <v>613</v>
      </c>
      <c r="C31195" s="10" t="s">
        <v>24466</v>
      </c>
      <c r="D31195" s="10" t="s">
        <v>668</v>
      </c>
      <c r="E31195" s="10" t="s">
        <v>720</v>
      </c>
      <c r="F31195" s="10" t="s">
        <v>279</v>
      </c>
      <c r="G31195" s="10" t="s">
        <v>1001</v>
      </c>
      <c r="H31195" s="10" t="s">
        <v>290</v>
      </c>
      <c r="I31195" s="10" t="s">
        <v>86</v>
      </c>
      <c r="J31195" s="10" t="s">
        <v>303</v>
      </c>
      <c r="K31195" s="10" t="s">
        <v>3594</v>
      </c>
      <c r="L31195" s="10" t="s">
        <v>1200</v>
      </c>
      <c r="M31195" s="10" t="s">
        <v>7613</v>
      </c>
      <c r="N31195" s="10" t="s">
        <v>223</v>
      </c>
    </row>
    <row r="31196" spans="1:14" x14ac:dyDescent="0.25">
      <c r="A31196" s="10" t="s">
        <v>34740</v>
      </c>
      <c r="B31196" s="10" t="s">
        <v>3392</v>
      </c>
      <c r="C31196" s="10" t="s">
        <v>20321</v>
      </c>
      <c r="D31196" s="10" t="s">
        <v>5211</v>
      </c>
      <c r="E31196" s="10" t="s">
        <v>1077</v>
      </c>
      <c r="F31196" s="10" t="s">
        <v>446</v>
      </c>
      <c r="G31196" s="10" t="s">
        <v>427</v>
      </c>
      <c r="H31196" s="10" t="s">
        <v>170</v>
      </c>
      <c r="I31196" s="10" t="s">
        <v>86</v>
      </c>
      <c r="J31196" s="10" t="s">
        <v>226</v>
      </c>
      <c r="K31196" s="10" t="s">
        <v>3364</v>
      </c>
      <c r="L31196" s="10" t="s">
        <v>6905</v>
      </c>
      <c r="M31196" s="10" t="s">
        <v>10969</v>
      </c>
      <c r="N31196" s="10" t="s">
        <v>299</v>
      </c>
    </row>
    <row r="31197" spans="1:14" x14ac:dyDescent="0.25">
      <c r="A31197" s="10" t="s">
        <v>36736</v>
      </c>
      <c r="B31197" s="10" t="s">
        <v>2067</v>
      </c>
      <c r="C31197" s="10" t="s">
        <v>6337</v>
      </c>
      <c r="D31197" s="10" t="s">
        <v>8044</v>
      </c>
      <c r="E31197" s="10" t="s">
        <v>2320</v>
      </c>
      <c r="F31197" s="10" t="s">
        <v>446</v>
      </c>
      <c r="G31197" s="10" t="s">
        <v>151</v>
      </c>
      <c r="H31197" s="10" t="s">
        <v>170</v>
      </c>
      <c r="I31197" s="10" t="s">
        <v>86</v>
      </c>
      <c r="J31197" s="10" t="s">
        <v>226</v>
      </c>
      <c r="K31197" s="10" t="s">
        <v>1876</v>
      </c>
      <c r="L31197" s="10" t="s">
        <v>2087</v>
      </c>
      <c r="M31197" s="10" t="s">
        <v>7234</v>
      </c>
      <c r="N31197" s="10" t="s">
        <v>226</v>
      </c>
    </row>
    <row r="31198" spans="1:14" x14ac:dyDescent="0.25">
      <c r="A31198" s="10" t="s">
        <v>39815</v>
      </c>
      <c r="B31198" s="10" t="s">
        <v>17614</v>
      </c>
      <c r="C31198" s="10" t="s">
        <v>1958</v>
      </c>
      <c r="D31198" s="10" t="s">
        <v>17637</v>
      </c>
      <c r="E31198" s="10" t="s">
        <v>4379</v>
      </c>
      <c r="F31198" s="10" t="s">
        <v>4292</v>
      </c>
      <c r="G31198" s="10" t="s">
        <v>84</v>
      </c>
      <c r="H31198" s="10" t="s">
        <v>170</v>
      </c>
      <c r="I31198" s="10" t="s">
        <v>86</v>
      </c>
      <c r="J31198" s="10" t="s">
        <v>299</v>
      </c>
      <c r="K31198" s="10" t="s">
        <v>273</v>
      </c>
      <c r="L31198" s="10" t="s">
        <v>17661</v>
      </c>
      <c r="M31198" s="10" t="s">
        <v>963</v>
      </c>
      <c r="N31198" s="10" t="s">
        <v>299</v>
      </c>
    </row>
    <row r="31199" spans="1:14" x14ac:dyDescent="0.25">
      <c r="A31199" s="10" t="s">
        <v>36760</v>
      </c>
      <c r="B31199" s="10" t="s">
        <v>705</v>
      </c>
      <c r="C31199" s="10" t="s">
        <v>36761</v>
      </c>
      <c r="D31199" s="10" t="s">
        <v>197</v>
      </c>
      <c r="E31199" s="10" t="s">
        <v>8896</v>
      </c>
      <c r="F31199" s="10" t="s">
        <v>169</v>
      </c>
      <c r="G31199" s="10" t="s">
        <v>524</v>
      </c>
      <c r="H31199" s="10" t="s">
        <v>170</v>
      </c>
      <c r="I31199" s="10" t="s">
        <v>86</v>
      </c>
      <c r="J31199" s="10" t="s">
        <v>226</v>
      </c>
      <c r="K31199" s="10" t="s">
        <v>2697</v>
      </c>
      <c r="L31199" s="10" t="s">
        <v>910</v>
      </c>
      <c r="M31199" s="10" t="s">
        <v>5486</v>
      </c>
      <c r="N31199" s="10" t="s">
        <v>299</v>
      </c>
    </row>
    <row r="31200" spans="1:14" x14ac:dyDescent="0.25">
      <c r="A31200" s="10" t="s">
        <v>35426</v>
      </c>
      <c r="B31200" s="10" t="s">
        <v>12206</v>
      </c>
      <c r="C31200" s="10" t="s">
        <v>6036</v>
      </c>
      <c r="D31200" s="10" t="s">
        <v>1979</v>
      </c>
      <c r="E31200" s="10" t="s">
        <v>4383</v>
      </c>
      <c r="F31200" s="10" t="s">
        <v>4292</v>
      </c>
      <c r="G31200" s="10" t="s">
        <v>615</v>
      </c>
      <c r="H31200" s="10" t="s">
        <v>170</v>
      </c>
      <c r="I31200" s="10" t="s">
        <v>86</v>
      </c>
      <c r="J31200" s="10" t="s">
        <v>226</v>
      </c>
      <c r="K31200" s="10" t="s">
        <v>2000</v>
      </c>
      <c r="L31200" s="10" t="s">
        <v>2777</v>
      </c>
      <c r="M31200" s="10" t="s">
        <v>2237</v>
      </c>
      <c r="N31200" s="10" t="s">
        <v>299</v>
      </c>
    </row>
    <row r="31201" spans="1:14" x14ac:dyDescent="0.25">
      <c r="A31201" s="10" t="s">
        <v>50438</v>
      </c>
      <c r="B31201" s="10" t="s">
        <v>17611</v>
      </c>
      <c r="C31201" s="10" t="s">
        <v>19284</v>
      </c>
      <c r="D31201" s="10" t="s">
        <v>399</v>
      </c>
      <c r="E31201" s="10" t="s">
        <v>3495</v>
      </c>
      <c r="F31201" s="10" t="s">
        <v>446</v>
      </c>
      <c r="G31201" s="10" t="s">
        <v>289</v>
      </c>
      <c r="H31201" s="10" t="s">
        <v>235</v>
      </c>
      <c r="I31201" s="10" t="s">
        <v>86</v>
      </c>
      <c r="J31201" s="10" t="s">
        <v>223</v>
      </c>
      <c r="K31201" s="10" t="s">
        <v>7740</v>
      </c>
      <c r="L31201" s="10" t="s">
        <v>786</v>
      </c>
      <c r="M31201" s="10" t="s">
        <v>17662</v>
      </c>
      <c r="N31201" s="10" t="s">
        <v>223</v>
      </c>
    </row>
    <row r="31202" spans="1:14" x14ac:dyDescent="0.25">
      <c r="A31202" s="10" t="s">
        <v>32023</v>
      </c>
      <c r="B31202" s="10" t="s">
        <v>2780</v>
      </c>
      <c r="C31202" s="10" t="s">
        <v>20097</v>
      </c>
      <c r="D31202" s="10" t="s">
        <v>1754</v>
      </c>
      <c r="E31202" s="10" t="s">
        <v>2490</v>
      </c>
      <c r="F31202" s="10" t="s">
        <v>169</v>
      </c>
      <c r="G31202" s="10" t="s">
        <v>289</v>
      </c>
      <c r="H31202" s="10" t="s">
        <v>170</v>
      </c>
      <c r="I31202" s="10" t="s">
        <v>86</v>
      </c>
      <c r="J31202" s="10" t="s">
        <v>223</v>
      </c>
      <c r="K31202" s="10" t="s">
        <v>6922</v>
      </c>
      <c r="L31202" s="10" t="s">
        <v>3033</v>
      </c>
      <c r="M31202" s="10" t="s">
        <v>5560</v>
      </c>
      <c r="N31202" s="10" t="s">
        <v>223</v>
      </c>
    </row>
    <row r="31203" spans="1:14" x14ac:dyDescent="0.25">
      <c r="A31203" s="10" t="s">
        <v>53675</v>
      </c>
      <c r="B31203" s="10" t="s">
        <v>17624</v>
      </c>
      <c r="C31203" s="10" t="s">
        <v>11577</v>
      </c>
      <c r="D31203" s="10" t="s">
        <v>1811</v>
      </c>
      <c r="E31203" s="10" t="s">
        <v>200</v>
      </c>
      <c r="F31203" s="10" t="s">
        <v>169</v>
      </c>
      <c r="G31203" s="10" t="s">
        <v>427</v>
      </c>
      <c r="H31203" s="10" t="s">
        <v>170</v>
      </c>
      <c r="I31203" s="10" t="s">
        <v>86</v>
      </c>
      <c r="J31203" s="10" t="s">
        <v>299</v>
      </c>
      <c r="K31203" s="10" t="s">
        <v>385</v>
      </c>
      <c r="L31203" s="10" t="s">
        <v>1266</v>
      </c>
      <c r="M31203" s="10" t="s">
        <v>19484</v>
      </c>
      <c r="N31203" s="10" t="s">
        <v>437</v>
      </c>
    </row>
    <row r="31204" spans="1:14" x14ac:dyDescent="0.25">
      <c r="A31204" s="10" t="s">
        <v>42609</v>
      </c>
      <c r="B31204" s="10" t="s">
        <v>2821</v>
      </c>
      <c r="C31204" s="10" t="s">
        <v>42610</v>
      </c>
      <c r="D31204" s="10" t="s">
        <v>822</v>
      </c>
      <c r="E31204" s="10" t="s">
        <v>6248</v>
      </c>
      <c r="F31204" s="10" t="s">
        <v>279</v>
      </c>
      <c r="G31204" s="10" t="s">
        <v>289</v>
      </c>
      <c r="H31204" s="10" t="s">
        <v>170</v>
      </c>
      <c r="I31204" s="10" t="s">
        <v>86</v>
      </c>
      <c r="J31204" s="10" t="s">
        <v>223</v>
      </c>
      <c r="K31204" s="10" t="s">
        <v>579</v>
      </c>
      <c r="L31204" s="10" t="s">
        <v>1840</v>
      </c>
      <c r="M31204" s="10" t="s">
        <v>6505</v>
      </c>
      <c r="N31204" s="10" t="s">
        <v>223</v>
      </c>
    </row>
    <row r="31205" spans="1:14" x14ac:dyDescent="0.25">
      <c r="A31205" s="10" t="s">
        <v>33321</v>
      </c>
      <c r="B31205" s="10" t="s">
        <v>3164</v>
      </c>
      <c r="C31205" s="10" t="s">
        <v>4922</v>
      </c>
      <c r="D31205" s="10" t="s">
        <v>374</v>
      </c>
      <c r="E31205" s="10" t="s">
        <v>8806</v>
      </c>
      <c r="F31205" s="10" t="s">
        <v>4292</v>
      </c>
      <c r="G31205" s="10" t="s">
        <v>246</v>
      </c>
      <c r="H31205" s="10" t="s">
        <v>170</v>
      </c>
      <c r="I31205" s="10" t="s">
        <v>86</v>
      </c>
      <c r="J31205" s="10" t="s">
        <v>223</v>
      </c>
      <c r="K31205" s="10" t="s">
        <v>4928</v>
      </c>
      <c r="L31205" s="10" t="s">
        <v>439</v>
      </c>
      <c r="M31205" s="10" t="s">
        <v>8796</v>
      </c>
      <c r="N31205" s="10" t="s">
        <v>226</v>
      </c>
    </row>
    <row r="31206" spans="1:14" x14ac:dyDescent="0.25">
      <c r="A31206" s="10" t="s">
        <v>28614</v>
      </c>
      <c r="B31206" s="10" t="s">
        <v>397</v>
      </c>
      <c r="C31206" s="10" t="s">
        <v>230</v>
      </c>
      <c r="D31206" s="10" t="s">
        <v>2455</v>
      </c>
      <c r="E31206" s="10" t="s">
        <v>3545</v>
      </c>
      <c r="F31206" s="10" t="s">
        <v>446</v>
      </c>
      <c r="G31206" s="10" t="s">
        <v>98</v>
      </c>
      <c r="H31206" s="10" t="s">
        <v>170</v>
      </c>
      <c r="I31206" s="10" t="s">
        <v>86</v>
      </c>
      <c r="J31206" s="10" t="s">
        <v>299</v>
      </c>
      <c r="K31206" s="10" t="s">
        <v>6647</v>
      </c>
      <c r="L31206" s="10" t="s">
        <v>1777</v>
      </c>
      <c r="M31206" s="10" t="s">
        <v>1312</v>
      </c>
      <c r="N31206" s="10" t="s">
        <v>223</v>
      </c>
    </row>
    <row r="31207" spans="1:14" x14ac:dyDescent="0.25">
      <c r="A31207" s="10" t="s">
        <v>27083</v>
      </c>
      <c r="B31207" s="10" t="s">
        <v>3380</v>
      </c>
      <c r="C31207" s="10" t="s">
        <v>456</v>
      </c>
      <c r="D31207" s="10" t="s">
        <v>1183</v>
      </c>
      <c r="E31207" s="10" t="s">
        <v>107</v>
      </c>
      <c r="F31207" s="10" t="s">
        <v>169</v>
      </c>
      <c r="G31207" s="10" t="s">
        <v>246</v>
      </c>
      <c r="H31207" s="10" t="s">
        <v>170</v>
      </c>
      <c r="I31207" s="10" t="s">
        <v>86</v>
      </c>
      <c r="J31207" s="10" t="s">
        <v>223</v>
      </c>
      <c r="K31207" s="10" t="s">
        <v>2874</v>
      </c>
      <c r="L31207" s="10" t="s">
        <v>879</v>
      </c>
      <c r="M31207" s="10" t="s">
        <v>27084</v>
      </c>
      <c r="N31207" s="10" t="s">
        <v>299</v>
      </c>
    </row>
    <row r="31208" spans="1:14" x14ac:dyDescent="0.25">
      <c r="A31208" s="10" t="s">
        <v>18223</v>
      </c>
      <c r="B31208" s="10" t="s">
        <v>17669</v>
      </c>
      <c r="C31208" s="10" t="s">
        <v>18224</v>
      </c>
      <c r="D31208" s="10" t="s">
        <v>1424</v>
      </c>
      <c r="E31208" s="10" t="s">
        <v>5343</v>
      </c>
      <c r="F31208" s="10" t="s">
        <v>279</v>
      </c>
      <c r="G31208" s="10" t="s">
        <v>309</v>
      </c>
      <c r="H31208" s="10" t="s">
        <v>170</v>
      </c>
      <c r="I31208" s="10" t="s">
        <v>86</v>
      </c>
      <c r="J31208" s="10" t="s">
        <v>226</v>
      </c>
      <c r="K31208" s="10" t="s">
        <v>362</v>
      </c>
      <c r="L31208" s="10" t="s">
        <v>640</v>
      </c>
      <c r="M31208" s="10" t="s">
        <v>6999</v>
      </c>
      <c r="N31208" s="10" t="s">
        <v>171</v>
      </c>
    </row>
    <row r="31209" spans="1:14" x14ac:dyDescent="0.25">
      <c r="A31209" s="10" t="s">
        <v>46688</v>
      </c>
      <c r="B31209" s="10" t="s">
        <v>717</v>
      </c>
      <c r="C31209" s="10" t="s">
        <v>15199</v>
      </c>
      <c r="D31209" s="10" t="s">
        <v>4921</v>
      </c>
      <c r="E31209" s="10" t="s">
        <v>22726</v>
      </c>
      <c r="F31209" s="10" t="s">
        <v>279</v>
      </c>
      <c r="G31209" s="10" t="s">
        <v>289</v>
      </c>
      <c r="H31209" s="10" t="s">
        <v>170</v>
      </c>
      <c r="I31209" s="10" t="s">
        <v>120</v>
      </c>
      <c r="J31209" s="10" t="s">
        <v>226</v>
      </c>
      <c r="K31209" s="10" t="s">
        <v>3897</v>
      </c>
      <c r="L31209" s="10" t="s">
        <v>17612</v>
      </c>
      <c r="M31209" s="10" t="s">
        <v>8765</v>
      </c>
      <c r="N31209" s="10" t="s">
        <v>299</v>
      </c>
    </row>
    <row r="31210" spans="1:14" x14ac:dyDescent="0.25">
      <c r="A31210" s="10" t="s">
        <v>38280</v>
      </c>
      <c r="B31210" s="10" t="s">
        <v>1250</v>
      </c>
      <c r="C31210" s="10" t="s">
        <v>7046</v>
      </c>
      <c r="D31210" s="10" t="s">
        <v>1881</v>
      </c>
      <c r="E31210" s="10" t="s">
        <v>3743</v>
      </c>
      <c r="F31210" s="10" t="s">
        <v>169</v>
      </c>
      <c r="G31210" s="10" t="s">
        <v>109</v>
      </c>
      <c r="H31210" s="10" t="s">
        <v>170</v>
      </c>
      <c r="I31210" s="10" t="s">
        <v>86</v>
      </c>
      <c r="J31210" s="10" t="s">
        <v>226</v>
      </c>
      <c r="K31210" s="10" t="s">
        <v>1744</v>
      </c>
      <c r="L31210" s="10" t="s">
        <v>871</v>
      </c>
      <c r="M31210" s="10" t="s">
        <v>11515</v>
      </c>
      <c r="N31210" s="10" t="s">
        <v>223</v>
      </c>
    </row>
    <row r="31211" spans="1:14" x14ac:dyDescent="0.25">
      <c r="A31211" s="10" t="s">
        <v>38003</v>
      </c>
      <c r="B31211" s="10" t="s">
        <v>4772</v>
      </c>
      <c r="C31211" s="10" t="s">
        <v>1857</v>
      </c>
      <c r="D31211" s="10" t="s">
        <v>17630</v>
      </c>
      <c r="E31211" s="10" t="s">
        <v>2490</v>
      </c>
      <c r="F31211" s="10" t="s">
        <v>4292</v>
      </c>
      <c r="G31211" s="10" t="s">
        <v>98</v>
      </c>
      <c r="H31211" s="10" t="s">
        <v>170</v>
      </c>
      <c r="I31211" s="10" t="s">
        <v>86</v>
      </c>
      <c r="J31211" s="10" t="s">
        <v>226</v>
      </c>
      <c r="K31211" s="10" t="s">
        <v>2177</v>
      </c>
      <c r="L31211" s="10" t="s">
        <v>301</v>
      </c>
      <c r="M31211" s="10" t="s">
        <v>5704</v>
      </c>
      <c r="N31211" s="10" t="s">
        <v>223</v>
      </c>
    </row>
    <row r="31212" spans="1:14" x14ac:dyDescent="0.25">
      <c r="A31212" s="10" t="s">
        <v>25267</v>
      </c>
      <c r="B31212" s="10" t="s">
        <v>1081</v>
      </c>
      <c r="C31212" s="10" t="s">
        <v>17825</v>
      </c>
      <c r="D31212" s="10" t="s">
        <v>17666</v>
      </c>
      <c r="E31212" s="10" t="s">
        <v>9672</v>
      </c>
      <c r="F31212" s="10" t="s">
        <v>169</v>
      </c>
      <c r="G31212" s="10" t="s">
        <v>427</v>
      </c>
      <c r="H31212" s="10" t="s">
        <v>170</v>
      </c>
      <c r="I31212" s="10" t="s">
        <v>86</v>
      </c>
      <c r="J31212" s="10" t="s">
        <v>223</v>
      </c>
      <c r="K31212" s="10" t="s">
        <v>3032</v>
      </c>
      <c r="L31212" s="10" t="s">
        <v>853</v>
      </c>
      <c r="M31212" s="10" t="s">
        <v>4905</v>
      </c>
      <c r="N31212" s="10" t="s">
        <v>223</v>
      </c>
    </row>
    <row r="31213" spans="1:14" x14ac:dyDescent="0.25">
      <c r="A31213" s="10" t="s">
        <v>36635</v>
      </c>
      <c r="B31213" s="10" t="s">
        <v>1489</v>
      </c>
      <c r="C31213" s="10" t="s">
        <v>913</v>
      </c>
      <c r="D31213" s="10" t="s">
        <v>1342</v>
      </c>
      <c r="E31213" s="10" t="s">
        <v>6486</v>
      </c>
      <c r="F31213" s="10" t="s">
        <v>4292</v>
      </c>
      <c r="G31213" s="10" t="s">
        <v>401</v>
      </c>
      <c r="H31213" s="10" t="s">
        <v>170</v>
      </c>
      <c r="I31213" s="10" t="s">
        <v>86</v>
      </c>
      <c r="J31213" s="10" t="s">
        <v>299</v>
      </c>
      <c r="K31213" s="10" t="s">
        <v>2523</v>
      </c>
      <c r="L31213" s="10" t="s">
        <v>2167</v>
      </c>
      <c r="M31213" s="10" t="s">
        <v>5989</v>
      </c>
      <c r="N31213" s="10" t="s">
        <v>299</v>
      </c>
    </row>
    <row r="31214" spans="1:14" x14ac:dyDescent="0.25">
      <c r="A31214" s="10" t="s">
        <v>54907</v>
      </c>
      <c r="B31214" s="10" t="s">
        <v>17652</v>
      </c>
      <c r="C31214" s="10" t="s">
        <v>14613</v>
      </c>
      <c r="D31214" s="10" t="s">
        <v>79</v>
      </c>
      <c r="E31214" s="10" t="s">
        <v>1033</v>
      </c>
      <c r="F31214" s="10" t="s">
        <v>446</v>
      </c>
      <c r="G31214" s="10" t="s">
        <v>280</v>
      </c>
      <c r="H31214" s="10" t="s">
        <v>170</v>
      </c>
      <c r="I31214" s="10" t="s">
        <v>86</v>
      </c>
      <c r="J31214" s="10" t="s">
        <v>299</v>
      </c>
      <c r="K31214" s="10" t="s">
        <v>3897</v>
      </c>
      <c r="L31214" s="10" t="s">
        <v>401</v>
      </c>
      <c r="M31214" s="10" t="s">
        <v>11106</v>
      </c>
      <c r="N31214" s="10" t="s">
        <v>226</v>
      </c>
    </row>
    <row r="31215" spans="1:14" x14ac:dyDescent="0.25">
      <c r="A31215" s="10" t="s">
        <v>29542</v>
      </c>
      <c r="B31215" s="10" t="s">
        <v>710</v>
      </c>
      <c r="C31215" s="10" t="s">
        <v>10407</v>
      </c>
      <c r="D31215" s="10" t="s">
        <v>179</v>
      </c>
      <c r="E31215" s="10" t="s">
        <v>3165</v>
      </c>
      <c r="F31215" s="10" t="s">
        <v>169</v>
      </c>
      <c r="G31215" s="10" t="s">
        <v>647</v>
      </c>
      <c r="H31215" s="10" t="s">
        <v>170</v>
      </c>
      <c r="I31215" s="10" t="s">
        <v>86</v>
      </c>
      <c r="J31215" s="10" t="s">
        <v>223</v>
      </c>
      <c r="K31215" s="10" t="s">
        <v>6139</v>
      </c>
      <c r="L31215" s="10" t="s">
        <v>17615</v>
      </c>
      <c r="M31215" s="10" t="s">
        <v>838</v>
      </c>
      <c r="N31215" s="10" t="s">
        <v>226</v>
      </c>
    </row>
    <row r="31216" spans="1:14" x14ac:dyDescent="0.25">
      <c r="A31216" s="10" t="s">
        <v>41867</v>
      </c>
      <c r="B31216" s="10" t="s">
        <v>666</v>
      </c>
      <c r="C31216" s="10" t="s">
        <v>863</v>
      </c>
      <c r="D31216" s="10" t="s">
        <v>2453</v>
      </c>
      <c r="E31216" s="10" t="s">
        <v>3096</v>
      </c>
      <c r="F31216" s="10" t="s">
        <v>446</v>
      </c>
      <c r="G31216" s="10" t="s">
        <v>234</v>
      </c>
      <c r="H31216" s="10" t="s">
        <v>170</v>
      </c>
      <c r="I31216" s="10" t="s">
        <v>86</v>
      </c>
      <c r="J31216" s="10" t="s">
        <v>223</v>
      </c>
      <c r="K31216" s="10" t="s">
        <v>6185</v>
      </c>
      <c r="L31216" s="10" t="s">
        <v>1146</v>
      </c>
      <c r="M31216" s="10" t="s">
        <v>2123</v>
      </c>
      <c r="N31216" s="10" t="s">
        <v>299</v>
      </c>
    </row>
    <row r="31217" spans="1:14" x14ac:dyDescent="0.25">
      <c r="A31217" s="10" t="s">
        <v>45430</v>
      </c>
      <c r="B31217" s="10" t="s">
        <v>613</v>
      </c>
      <c r="C31217" s="10" t="s">
        <v>33121</v>
      </c>
      <c r="D31217" s="10" t="s">
        <v>606</v>
      </c>
      <c r="E31217" s="10" t="s">
        <v>7810</v>
      </c>
      <c r="F31217" s="10" t="s">
        <v>169</v>
      </c>
      <c r="G31217" s="10" t="s">
        <v>98</v>
      </c>
      <c r="H31217" s="10" t="s">
        <v>170</v>
      </c>
      <c r="I31217" s="10" t="s">
        <v>86</v>
      </c>
      <c r="J31217" s="10" t="s">
        <v>303</v>
      </c>
      <c r="K31217" s="10" t="s">
        <v>3597</v>
      </c>
      <c r="L31217" s="10" t="s">
        <v>1260</v>
      </c>
      <c r="M31217" s="10" t="s">
        <v>5358</v>
      </c>
      <c r="N31217" s="10" t="s">
        <v>226</v>
      </c>
    </row>
    <row r="31218" spans="1:14" x14ac:dyDescent="0.25">
      <c r="A31218" s="10" t="s">
        <v>25461</v>
      </c>
      <c r="B31218" s="10" t="s">
        <v>4645</v>
      </c>
      <c r="C31218" s="10" t="s">
        <v>24627</v>
      </c>
      <c r="D31218" s="10" t="s">
        <v>17640</v>
      </c>
      <c r="E31218" s="10" t="s">
        <v>3142</v>
      </c>
      <c r="F31218" s="10" t="s">
        <v>446</v>
      </c>
      <c r="G31218" s="10" t="s">
        <v>202</v>
      </c>
      <c r="H31218" s="10" t="s">
        <v>170</v>
      </c>
      <c r="I31218" s="10" t="s">
        <v>86</v>
      </c>
      <c r="J31218" s="10" t="s">
        <v>223</v>
      </c>
      <c r="K31218" s="10" t="s">
        <v>3594</v>
      </c>
      <c r="L31218" s="10" t="s">
        <v>507</v>
      </c>
      <c r="M31218" s="10" t="s">
        <v>3071</v>
      </c>
      <c r="N31218" s="10" t="s">
        <v>226</v>
      </c>
    </row>
    <row r="31219" spans="1:14" x14ac:dyDescent="0.25">
      <c r="A31219" s="10" t="s">
        <v>39734</v>
      </c>
      <c r="B31219" s="10" t="s">
        <v>5881</v>
      </c>
      <c r="C31219" s="10" t="s">
        <v>4075</v>
      </c>
      <c r="D31219" s="10" t="s">
        <v>5027</v>
      </c>
      <c r="E31219" s="10" t="s">
        <v>1105</v>
      </c>
      <c r="F31219" s="10" t="s">
        <v>169</v>
      </c>
      <c r="G31219" s="10" t="s">
        <v>289</v>
      </c>
      <c r="H31219" s="10" t="s">
        <v>170</v>
      </c>
      <c r="I31219" s="10" t="s">
        <v>86</v>
      </c>
      <c r="J31219" s="10" t="s">
        <v>299</v>
      </c>
      <c r="K31219" s="10" t="s">
        <v>1894</v>
      </c>
      <c r="L31219" s="10" t="s">
        <v>679</v>
      </c>
      <c r="M31219" s="10" t="s">
        <v>8045</v>
      </c>
      <c r="N31219" s="10" t="s">
        <v>223</v>
      </c>
    </row>
    <row r="31220" spans="1:14" x14ac:dyDescent="0.25">
      <c r="A31220" s="10" t="s">
        <v>37685</v>
      </c>
      <c r="B31220" s="10" t="s">
        <v>1800</v>
      </c>
      <c r="C31220" s="10" t="s">
        <v>6112</v>
      </c>
      <c r="D31220" s="10" t="s">
        <v>5568</v>
      </c>
      <c r="E31220" s="10" t="s">
        <v>1206</v>
      </c>
      <c r="F31220" s="10" t="s">
        <v>446</v>
      </c>
      <c r="G31220" s="10" t="s">
        <v>309</v>
      </c>
      <c r="H31220" s="10" t="s">
        <v>170</v>
      </c>
      <c r="I31220" s="10" t="s">
        <v>86</v>
      </c>
      <c r="J31220" s="10" t="s">
        <v>223</v>
      </c>
      <c r="K31220" s="10" t="s">
        <v>385</v>
      </c>
      <c r="L31220" s="10" t="s">
        <v>301</v>
      </c>
      <c r="M31220" s="10" t="s">
        <v>1312</v>
      </c>
      <c r="N31220" s="10" t="s">
        <v>171</v>
      </c>
    </row>
    <row r="31221" spans="1:14" x14ac:dyDescent="0.25">
      <c r="A31221" s="10" t="s">
        <v>51765</v>
      </c>
      <c r="B31221" s="10" t="s">
        <v>1122</v>
      </c>
      <c r="C31221" s="10" t="s">
        <v>2430</v>
      </c>
      <c r="D31221" s="10" t="s">
        <v>1418</v>
      </c>
      <c r="E31221" s="10" t="s">
        <v>5761</v>
      </c>
      <c r="F31221" s="10" t="s">
        <v>446</v>
      </c>
      <c r="G31221" s="10" t="s">
        <v>289</v>
      </c>
      <c r="H31221" s="10" t="s">
        <v>170</v>
      </c>
      <c r="I31221" s="10" t="s">
        <v>86</v>
      </c>
      <c r="J31221" s="10" t="s">
        <v>223</v>
      </c>
      <c r="K31221" s="10" t="s">
        <v>693</v>
      </c>
      <c r="L31221" s="10" t="s">
        <v>1065</v>
      </c>
      <c r="M31221" s="10" t="s">
        <v>272</v>
      </c>
      <c r="N31221" s="10" t="s">
        <v>223</v>
      </c>
    </row>
    <row r="31222" spans="1:14" x14ac:dyDescent="0.25">
      <c r="A31222" s="10" t="s">
        <v>23930</v>
      </c>
      <c r="B31222" s="10" t="s">
        <v>473</v>
      </c>
      <c r="C31222" s="10" t="s">
        <v>1851</v>
      </c>
      <c r="D31222" s="10" t="s">
        <v>6717</v>
      </c>
      <c r="E31222" s="10" t="s">
        <v>3300</v>
      </c>
      <c r="F31222" s="10" t="s">
        <v>169</v>
      </c>
      <c r="G31222" s="10" t="s">
        <v>3647</v>
      </c>
      <c r="H31222" s="10" t="s">
        <v>235</v>
      </c>
      <c r="I31222" s="10" t="s">
        <v>86</v>
      </c>
      <c r="J31222" s="10" t="s">
        <v>226</v>
      </c>
      <c r="K31222" s="10" t="s">
        <v>8315</v>
      </c>
      <c r="L31222" s="10" t="s">
        <v>7804</v>
      </c>
      <c r="M31222" s="10" t="s">
        <v>512</v>
      </c>
      <c r="N31222" s="10" t="s">
        <v>223</v>
      </c>
    </row>
    <row r="31223" spans="1:14" x14ac:dyDescent="0.25">
      <c r="A31223" s="10" t="s">
        <v>41381</v>
      </c>
      <c r="B31223" s="10" t="s">
        <v>521</v>
      </c>
      <c r="C31223" s="10" t="s">
        <v>4491</v>
      </c>
      <c r="D31223" s="10" t="s">
        <v>1942</v>
      </c>
      <c r="E31223" s="10" t="s">
        <v>782</v>
      </c>
      <c r="F31223" s="10" t="s">
        <v>169</v>
      </c>
      <c r="G31223" s="10" t="s">
        <v>84</v>
      </c>
      <c r="H31223" s="10" t="s">
        <v>170</v>
      </c>
      <c r="I31223" s="10" t="s">
        <v>86</v>
      </c>
      <c r="J31223" s="10" t="s">
        <v>299</v>
      </c>
      <c r="K31223" s="10" t="s">
        <v>3893</v>
      </c>
      <c r="L31223" s="10" t="s">
        <v>760</v>
      </c>
      <c r="M31223" s="10" t="s">
        <v>3107</v>
      </c>
      <c r="N31223" s="10" t="s">
        <v>437</v>
      </c>
    </row>
    <row r="31224" spans="1:14" x14ac:dyDescent="0.25">
      <c r="A31224" s="10" t="s">
        <v>45895</v>
      </c>
      <c r="B31224" s="10" t="s">
        <v>1637</v>
      </c>
      <c r="C31224" s="10" t="s">
        <v>31738</v>
      </c>
      <c r="D31224" s="10" t="s">
        <v>415</v>
      </c>
      <c r="E31224" s="10" t="s">
        <v>5516</v>
      </c>
      <c r="F31224" s="10" t="s">
        <v>139</v>
      </c>
      <c r="G31224" s="10" t="s">
        <v>246</v>
      </c>
      <c r="H31224" s="10" t="s">
        <v>170</v>
      </c>
      <c r="I31224" s="10" t="s">
        <v>86</v>
      </c>
      <c r="J31224" s="10" t="s">
        <v>223</v>
      </c>
      <c r="K31224" s="10" t="s">
        <v>4892</v>
      </c>
      <c r="L31224" s="10" t="s">
        <v>1200</v>
      </c>
      <c r="M31224" s="10" t="s">
        <v>7812</v>
      </c>
      <c r="N31224" s="10" t="s">
        <v>299</v>
      </c>
    </row>
    <row r="31225" spans="1:14" x14ac:dyDescent="0.25">
      <c r="A31225" s="10" t="s">
        <v>50670</v>
      </c>
      <c r="B31225" s="10" t="s">
        <v>1844</v>
      </c>
      <c r="C31225" s="10" t="s">
        <v>16279</v>
      </c>
      <c r="D31225" s="10" t="s">
        <v>1446</v>
      </c>
      <c r="E31225" s="10" t="s">
        <v>3165</v>
      </c>
      <c r="F31225" s="10" t="s">
        <v>279</v>
      </c>
      <c r="G31225" s="10" t="s">
        <v>151</v>
      </c>
      <c r="H31225" s="10" t="s">
        <v>170</v>
      </c>
      <c r="I31225" s="10" t="s">
        <v>86</v>
      </c>
      <c r="J31225" s="10" t="s">
        <v>226</v>
      </c>
      <c r="K31225" s="10" t="s">
        <v>1438</v>
      </c>
      <c r="L31225" s="10" t="s">
        <v>3787</v>
      </c>
      <c r="M31225" s="10" t="s">
        <v>2172</v>
      </c>
      <c r="N31225" s="10" t="s">
        <v>226</v>
      </c>
    </row>
    <row r="31226" spans="1:14" x14ac:dyDescent="0.25">
      <c r="A31226" s="10" t="s">
        <v>42568</v>
      </c>
      <c r="B31226" s="10" t="s">
        <v>3452</v>
      </c>
      <c r="C31226" s="10" t="s">
        <v>16325</v>
      </c>
      <c r="D31226" s="10" t="s">
        <v>2815</v>
      </c>
      <c r="E31226" s="10" t="s">
        <v>7719</v>
      </c>
      <c r="F31226" s="10" t="s">
        <v>279</v>
      </c>
      <c r="G31226" s="10" t="s">
        <v>1001</v>
      </c>
      <c r="H31226" s="10" t="s">
        <v>170</v>
      </c>
      <c r="I31226" s="10" t="s">
        <v>86</v>
      </c>
      <c r="J31226" s="10" t="s">
        <v>223</v>
      </c>
      <c r="K31226" s="10" t="s">
        <v>1712</v>
      </c>
      <c r="L31226" s="10" t="s">
        <v>1138</v>
      </c>
      <c r="M31226" s="10" t="s">
        <v>13542</v>
      </c>
      <c r="N31226" s="10" t="s">
        <v>299</v>
      </c>
    </row>
    <row r="31227" spans="1:14" x14ac:dyDescent="0.25">
      <c r="A31227" s="10" t="s">
        <v>33398</v>
      </c>
      <c r="B31227" s="10" t="s">
        <v>1047</v>
      </c>
      <c r="C31227" s="10" t="s">
        <v>3988</v>
      </c>
      <c r="D31227" s="10" t="s">
        <v>5011</v>
      </c>
      <c r="E31227" s="10" t="s">
        <v>2887</v>
      </c>
      <c r="F31227" s="10" t="s">
        <v>169</v>
      </c>
      <c r="G31227" s="10" t="s">
        <v>289</v>
      </c>
      <c r="H31227" s="10" t="s">
        <v>170</v>
      </c>
      <c r="I31227" s="10" t="s">
        <v>86</v>
      </c>
      <c r="J31227" s="10" t="s">
        <v>223</v>
      </c>
      <c r="K31227" s="10" t="s">
        <v>1187</v>
      </c>
      <c r="L31227" s="10" t="s">
        <v>1583</v>
      </c>
      <c r="M31227" s="10" t="s">
        <v>5431</v>
      </c>
      <c r="N31227" s="10" t="s">
        <v>171</v>
      </c>
    </row>
    <row r="31228" spans="1:14" x14ac:dyDescent="0.25">
      <c r="A31228" s="10" t="s">
        <v>52268</v>
      </c>
      <c r="B31228" s="10" t="s">
        <v>1489</v>
      </c>
      <c r="C31228" s="10" t="s">
        <v>11390</v>
      </c>
      <c r="D31228" s="10" t="s">
        <v>628</v>
      </c>
      <c r="E31228" s="10" t="s">
        <v>7838</v>
      </c>
      <c r="F31228" s="10" t="s">
        <v>169</v>
      </c>
      <c r="G31228" s="10" t="s">
        <v>98</v>
      </c>
      <c r="H31228" s="10" t="s">
        <v>170</v>
      </c>
      <c r="I31228" s="10" t="s">
        <v>86</v>
      </c>
      <c r="J31228" s="10" t="s">
        <v>226</v>
      </c>
      <c r="K31228" s="10" t="s">
        <v>514</v>
      </c>
      <c r="L31228" s="10" t="s">
        <v>729</v>
      </c>
      <c r="M31228" s="10" t="s">
        <v>1509</v>
      </c>
      <c r="N31228" s="10" t="s">
        <v>223</v>
      </c>
    </row>
    <row r="31229" spans="1:14" x14ac:dyDescent="0.25">
      <c r="A31229" s="10" t="s">
        <v>45856</v>
      </c>
      <c r="B31229" s="10" t="s">
        <v>3243</v>
      </c>
      <c r="C31229" s="10" t="s">
        <v>8271</v>
      </c>
      <c r="D31229" s="10" t="s">
        <v>315</v>
      </c>
      <c r="E31229" s="10" t="s">
        <v>7749</v>
      </c>
      <c r="F31229" s="10" t="s">
        <v>169</v>
      </c>
      <c r="G31229" s="10" t="s">
        <v>1001</v>
      </c>
      <c r="H31229" s="10" t="s">
        <v>170</v>
      </c>
      <c r="I31229" s="10" t="s">
        <v>86</v>
      </c>
      <c r="J31229" s="10" t="s">
        <v>7744</v>
      </c>
      <c r="K31229" s="10" t="s">
        <v>2874</v>
      </c>
      <c r="L31229" s="10" t="s">
        <v>17661</v>
      </c>
      <c r="M31229" s="10" t="s">
        <v>1274</v>
      </c>
      <c r="N31229" s="10" t="s">
        <v>226</v>
      </c>
    </row>
    <row r="31230" spans="1:14" x14ac:dyDescent="0.25">
      <c r="A31230" s="10" t="s">
        <v>27167</v>
      </c>
      <c r="B31230" s="10" t="s">
        <v>17698</v>
      </c>
      <c r="C31230" s="10" t="s">
        <v>6242</v>
      </c>
      <c r="D31230" s="10" t="s">
        <v>972</v>
      </c>
      <c r="E31230" s="10" t="s">
        <v>5347</v>
      </c>
      <c r="F31230" s="10" t="s">
        <v>446</v>
      </c>
      <c r="G31230" s="10" t="s">
        <v>84</v>
      </c>
      <c r="H31230" s="10" t="s">
        <v>170</v>
      </c>
      <c r="I31230" s="10" t="s">
        <v>86</v>
      </c>
      <c r="J31230" s="10" t="s">
        <v>437</v>
      </c>
      <c r="K31230" s="10" t="s">
        <v>1594</v>
      </c>
      <c r="L31230" s="10" t="s">
        <v>1266</v>
      </c>
      <c r="M31230" s="10" t="s">
        <v>3795</v>
      </c>
      <c r="N31230" s="10" t="s">
        <v>223</v>
      </c>
    </row>
    <row r="31231" spans="1:14" x14ac:dyDescent="0.25">
      <c r="A31231" s="10" t="s">
        <v>36262</v>
      </c>
      <c r="B31231" s="10" t="s">
        <v>559</v>
      </c>
      <c r="C31231" s="10" t="s">
        <v>1277</v>
      </c>
      <c r="D31231" s="10" t="s">
        <v>179</v>
      </c>
      <c r="E31231" s="10" t="s">
        <v>3279</v>
      </c>
      <c r="F31231" s="10" t="s">
        <v>446</v>
      </c>
      <c r="G31231" s="10" t="s">
        <v>361</v>
      </c>
      <c r="H31231" s="10" t="s">
        <v>170</v>
      </c>
      <c r="I31231" s="10" t="s">
        <v>86</v>
      </c>
      <c r="J31231" s="10" t="s">
        <v>223</v>
      </c>
      <c r="K31231" s="10" t="s">
        <v>13502</v>
      </c>
      <c r="L31231" s="10" t="s">
        <v>371</v>
      </c>
      <c r="M31231" s="10" t="s">
        <v>9352</v>
      </c>
      <c r="N31231" s="10" t="s">
        <v>226</v>
      </c>
    </row>
    <row r="31232" spans="1:14" x14ac:dyDescent="0.25">
      <c r="A31232" s="10" t="s">
        <v>46786</v>
      </c>
      <c r="B31232" s="10" t="s">
        <v>3799</v>
      </c>
      <c r="C31232" s="10" t="s">
        <v>20041</v>
      </c>
      <c r="D31232" s="10" t="s">
        <v>6144</v>
      </c>
      <c r="E31232" s="10" t="s">
        <v>3322</v>
      </c>
      <c r="F31232" s="10" t="s">
        <v>279</v>
      </c>
      <c r="G31232" s="10" t="s">
        <v>289</v>
      </c>
      <c r="H31232" s="10" t="s">
        <v>170</v>
      </c>
      <c r="I31232" s="10" t="s">
        <v>86</v>
      </c>
      <c r="J31232" s="10" t="s">
        <v>223</v>
      </c>
      <c r="K31232" s="10" t="s">
        <v>1944</v>
      </c>
      <c r="L31232" s="10" t="s">
        <v>266</v>
      </c>
      <c r="M31232" s="10" t="s">
        <v>4195</v>
      </c>
      <c r="N31232" s="10" t="s">
        <v>226</v>
      </c>
    </row>
    <row r="31233" spans="1:14" x14ac:dyDescent="0.25">
      <c r="A31233" s="10" t="s">
        <v>21682</v>
      </c>
      <c r="B31233" s="10" t="s">
        <v>1852</v>
      </c>
      <c r="C31233" s="10" t="s">
        <v>21683</v>
      </c>
      <c r="D31233" s="10" t="s">
        <v>584</v>
      </c>
      <c r="E31233" s="10" t="s">
        <v>2290</v>
      </c>
      <c r="F31233" s="10" t="s">
        <v>169</v>
      </c>
      <c r="G31233" s="10" t="s">
        <v>309</v>
      </c>
      <c r="H31233" s="10" t="s">
        <v>235</v>
      </c>
      <c r="I31233" s="10" t="s">
        <v>86</v>
      </c>
      <c r="J31233" s="10" t="s">
        <v>171</v>
      </c>
      <c r="K31233" s="10" t="s">
        <v>7333</v>
      </c>
      <c r="L31233" s="10" t="s">
        <v>439</v>
      </c>
      <c r="M31233" s="10" t="s">
        <v>8846</v>
      </c>
      <c r="N31233" s="10" t="s">
        <v>226</v>
      </c>
    </row>
    <row r="31234" spans="1:14" x14ac:dyDescent="0.25">
      <c r="A31234" s="10" t="s">
        <v>19622</v>
      </c>
      <c r="B31234" s="10" t="s">
        <v>2884</v>
      </c>
      <c r="C31234" s="10" t="s">
        <v>14980</v>
      </c>
      <c r="D31234" s="10" t="s">
        <v>599</v>
      </c>
      <c r="E31234" s="10" t="s">
        <v>11883</v>
      </c>
      <c r="F31234" s="10" t="s">
        <v>169</v>
      </c>
      <c r="G31234" s="10" t="s">
        <v>647</v>
      </c>
      <c r="H31234" s="10" t="s">
        <v>170</v>
      </c>
      <c r="I31234" s="10" t="s">
        <v>86</v>
      </c>
      <c r="J31234" s="10" t="s">
        <v>223</v>
      </c>
      <c r="K31234" s="10" t="s">
        <v>5879</v>
      </c>
      <c r="L31234" s="10" t="s">
        <v>3088</v>
      </c>
      <c r="M31234" s="10" t="s">
        <v>11515</v>
      </c>
      <c r="N31234" s="10" t="s">
        <v>437</v>
      </c>
    </row>
    <row r="31235" spans="1:14" x14ac:dyDescent="0.25">
      <c r="A31235" s="10" t="s">
        <v>49902</v>
      </c>
      <c r="B31235" s="10" t="s">
        <v>95</v>
      </c>
      <c r="C31235" s="10" t="s">
        <v>3936</v>
      </c>
      <c r="D31235" s="10" t="s">
        <v>567</v>
      </c>
      <c r="E31235" s="10" t="s">
        <v>3317</v>
      </c>
      <c r="F31235" s="10" t="s">
        <v>446</v>
      </c>
      <c r="G31235" s="10" t="s">
        <v>1001</v>
      </c>
      <c r="H31235" s="10" t="s">
        <v>170</v>
      </c>
      <c r="I31235" s="10" t="s">
        <v>86</v>
      </c>
      <c r="J31235" s="10" t="s">
        <v>223</v>
      </c>
      <c r="K31235" s="10" t="s">
        <v>1119</v>
      </c>
      <c r="L31235" s="10" t="s">
        <v>194</v>
      </c>
      <c r="M31235" s="10" t="s">
        <v>7578</v>
      </c>
      <c r="N31235" s="10" t="s">
        <v>437</v>
      </c>
    </row>
    <row r="31236" spans="1:14" x14ac:dyDescent="0.25">
      <c r="A31236" s="10" t="s">
        <v>50057</v>
      </c>
      <c r="B31236" s="10" t="s">
        <v>551</v>
      </c>
      <c r="C31236" s="10" t="s">
        <v>7786</v>
      </c>
      <c r="D31236" s="10" t="s">
        <v>1679</v>
      </c>
      <c r="E31236" s="10" t="s">
        <v>5148</v>
      </c>
      <c r="F31236" s="10" t="s">
        <v>169</v>
      </c>
      <c r="G31236" s="10" t="s">
        <v>738</v>
      </c>
      <c r="H31236" s="10" t="s">
        <v>170</v>
      </c>
      <c r="I31236" s="10" t="s">
        <v>86</v>
      </c>
      <c r="J31236" s="10" t="s">
        <v>223</v>
      </c>
      <c r="K31236" s="10" t="s">
        <v>1555</v>
      </c>
      <c r="L31236" s="10" t="s">
        <v>2539</v>
      </c>
      <c r="M31236" s="10" t="s">
        <v>656</v>
      </c>
      <c r="N31236" s="10" t="s">
        <v>437</v>
      </c>
    </row>
    <row r="31237" spans="1:14" x14ac:dyDescent="0.25">
      <c r="A31237" s="10" t="s">
        <v>33908</v>
      </c>
      <c r="B31237" s="10" t="s">
        <v>1491</v>
      </c>
      <c r="C31237" s="10" t="s">
        <v>12219</v>
      </c>
      <c r="D31237" s="10" t="s">
        <v>844</v>
      </c>
      <c r="E31237" s="10" t="s">
        <v>784</v>
      </c>
      <c r="F31237" s="10" t="s">
        <v>169</v>
      </c>
      <c r="G31237" s="10" t="s">
        <v>647</v>
      </c>
      <c r="H31237" s="10" t="s">
        <v>170</v>
      </c>
      <c r="I31237" s="10" t="s">
        <v>86</v>
      </c>
      <c r="J31237" s="10" t="s">
        <v>223</v>
      </c>
      <c r="K31237" s="10" t="s">
        <v>3893</v>
      </c>
      <c r="L31237" s="10" t="s">
        <v>969</v>
      </c>
      <c r="M31237" s="10" t="s">
        <v>18878</v>
      </c>
      <c r="N31237" s="10" t="s">
        <v>223</v>
      </c>
    </row>
    <row r="31238" spans="1:14" x14ac:dyDescent="0.25">
      <c r="A31238" s="10" t="s">
        <v>34313</v>
      </c>
      <c r="B31238" s="10" t="s">
        <v>127</v>
      </c>
      <c r="C31238" s="10" t="s">
        <v>1708</v>
      </c>
      <c r="D31238" s="10" t="s">
        <v>1635</v>
      </c>
      <c r="E31238" s="10" t="s">
        <v>2388</v>
      </c>
      <c r="F31238" s="10" t="s">
        <v>446</v>
      </c>
      <c r="G31238" s="10" t="s">
        <v>109</v>
      </c>
      <c r="H31238" s="10" t="s">
        <v>170</v>
      </c>
      <c r="I31238" s="10" t="s">
        <v>86</v>
      </c>
      <c r="J31238" s="10" t="s">
        <v>226</v>
      </c>
      <c r="K31238" s="10" t="s">
        <v>3563</v>
      </c>
      <c r="L31238" s="10" t="s">
        <v>329</v>
      </c>
      <c r="M31238" s="10" t="s">
        <v>8436</v>
      </c>
      <c r="N31238" s="10" t="s">
        <v>299</v>
      </c>
    </row>
    <row r="31239" spans="1:14" x14ac:dyDescent="0.25">
      <c r="A31239" s="10" t="s">
        <v>52585</v>
      </c>
      <c r="B31239" s="10" t="s">
        <v>1553</v>
      </c>
      <c r="C31239" s="10" t="s">
        <v>9361</v>
      </c>
      <c r="D31239" s="10" t="s">
        <v>7571</v>
      </c>
      <c r="E31239" s="10" t="s">
        <v>7641</v>
      </c>
      <c r="F31239" s="10" t="s">
        <v>446</v>
      </c>
      <c r="G31239" s="10" t="s">
        <v>401</v>
      </c>
      <c r="H31239" s="10" t="s">
        <v>170</v>
      </c>
      <c r="I31239" s="10" t="s">
        <v>120</v>
      </c>
      <c r="J31239" s="10" t="s">
        <v>226</v>
      </c>
      <c r="K31239" s="10" t="s">
        <v>2855</v>
      </c>
      <c r="L31239" s="10" t="s">
        <v>1583</v>
      </c>
      <c r="M31239" s="10" t="s">
        <v>2399</v>
      </c>
      <c r="N31239" s="10" t="s">
        <v>299</v>
      </c>
    </row>
    <row r="31240" spans="1:14" x14ac:dyDescent="0.25">
      <c r="A31240" s="10" t="s">
        <v>30934</v>
      </c>
      <c r="B31240" s="10" t="s">
        <v>115</v>
      </c>
      <c r="C31240" s="10" t="s">
        <v>6898</v>
      </c>
      <c r="D31240" s="10" t="s">
        <v>242</v>
      </c>
      <c r="E31240" s="10" t="s">
        <v>16213</v>
      </c>
      <c r="F31240" s="10" t="s">
        <v>169</v>
      </c>
      <c r="G31240" s="10" t="s">
        <v>119</v>
      </c>
      <c r="H31240" s="10" t="s">
        <v>170</v>
      </c>
      <c r="I31240" s="10" t="s">
        <v>86</v>
      </c>
      <c r="J31240" s="10" t="s">
        <v>226</v>
      </c>
      <c r="K31240" s="10" t="s">
        <v>878</v>
      </c>
      <c r="L31240" s="10" t="s">
        <v>379</v>
      </c>
      <c r="M31240" s="10" t="s">
        <v>11796</v>
      </c>
      <c r="N31240" s="10" t="s">
        <v>223</v>
      </c>
    </row>
    <row r="31241" spans="1:14" x14ac:dyDescent="0.25">
      <c r="A31241" s="10" t="s">
        <v>19717</v>
      </c>
      <c r="B31241" s="10" t="s">
        <v>17648</v>
      </c>
      <c r="C31241" s="10" t="s">
        <v>13277</v>
      </c>
      <c r="D31241" s="10" t="s">
        <v>286</v>
      </c>
      <c r="E31241" s="10" t="s">
        <v>308</v>
      </c>
      <c r="F31241" s="10" t="s">
        <v>446</v>
      </c>
      <c r="G31241" s="10" t="s">
        <v>246</v>
      </c>
      <c r="H31241" s="10" t="s">
        <v>170</v>
      </c>
      <c r="I31241" s="10" t="s">
        <v>86</v>
      </c>
      <c r="J31241" s="10" t="s">
        <v>226</v>
      </c>
      <c r="K31241" s="10" t="s">
        <v>2961</v>
      </c>
      <c r="L31241" s="10" t="s">
        <v>871</v>
      </c>
      <c r="M31241" s="10" t="s">
        <v>19360</v>
      </c>
      <c r="N31241" s="10" t="s">
        <v>226</v>
      </c>
    </row>
    <row r="31242" spans="1:14" x14ac:dyDescent="0.25">
      <c r="A31242" s="10" t="s">
        <v>31680</v>
      </c>
      <c r="B31242" s="10" t="s">
        <v>17710</v>
      </c>
      <c r="C31242" s="10" t="s">
        <v>8689</v>
      </c>
      <c r="D31242" s="10" t="s">
        <v>17677</v>
      </c>
      <c r="E31242" s="10" t="s">
        <v>1528</v>
      </c>
      <c r="F31242" s="10" t="s">
        <v>446</v>
      </c>
      <c r="G31242" s="10" t="s">
        <v>246</v>
      </c>
      <c r="H31242" s="10" t="s">
        <v>170</v>
      </c>
      <c r="I31242" s="10" t="s">
        <v>86</v>
      </c>
      <c r="J31242" s="10" t="s">
        <v>223</v>
      </c>
      <c r="K31242" s="10" t="s">
        <v>3375</v>
      </c>
      <c r="L31242" s="10" t="s">
        <v>1777</v>
      </c>
      <c r="M31242" s="10" t="s">
        <v>11183</v>
      </c>
      <c r="N31242" s="10" t="s">
        <v>299</v>
      </c>
    </row>
    <row r="31243" spans="1:14" x14ac:dyDescent="0.25">
      <c r="A31243" s="10" t="s">
        <v>41460</v>
      </c>
      <c r="B31243" s="10" t="s">
        <v>1278</v>
      </c>
      <c r="C31243" s="10" t="s">
        <v>41461</v>
      </c>
      <c r="D31243" s="10" t="s">
        <v>1049</v>
      </c>
      <c r="E31243" s="10" t="s">
        <v>1723</v>
      </c>
      <c r="F31243" s="10" t="s">
        <v>279</v>
      </c>
      <c r="G31243" s="10" t="s">
        <v>289</v>
      </c>
      <c r="H31243" s="10" t="s">
        <v>170</v>
      </c>
      <c r="I31243" s="10" t="s">
        <v>86</v>
      </c>
      <c r="J31243" s="10" t="s">
        <v>299</v>
      </c>
      <c r="K31243" s="10" t="s">
        <v>5407</v>
      </c>
      <c r="L31243" s="10" t="s">
        <v>2167</v>
      </c>
      <c r="M31243" s="10" t="s">
        <v>5789</v>
      </c>
      <c r="N31243" s="10" t="s">
        <v>226</v>
      </c>
    </row>
    <row r="31244" spans="1:14" x14ac:dyDescent="0.25">
      <c r="A31244" s="10" t="s">
        <v>54648</v>
      </c>
      <c r="B31244" s="10" t="s">
        <v>1715</v>
      </c>
      <c r="C31244" s="10" t="s">
        <v>6040</v>
      </c>
      <c r="D31244" s="10" t="s">
        <v>497</v>
      </c>
      <c r="E31244" s="10" t="s">
        <v>12083</v>
      </c>
      <c r="F31244" s="10" t="s">
        <v>169</v>
      </c>
      <c r="G31244" s="10" t="s">
        <v>140</v>
      </c>
      <c r="H31244" s="10" t="s">
        <v>170</v>
      </c>
      <c r="I31244" s="10" t="s">
        <v>86</v>
      </c>
      <c r="J31244" s="10" t="s">
        <v>223</v>
      </c>
      <c r="K31244" s="10" t="s">
        <v>2465</v>
      </c>
      <c r="L31244" s="10" t="s">
        <v>1384</v>
      </c>
      <c r="M31244" s="10" t="s">
        <v>8796</v>
      </c>
      <c r="N31244" s="10" t="s">
        <v>226</v>
      </c>
    </row>
    <row r="31245" spans="1:14" x14ac:dyDescent="0.25">
      <c r="A31245" s="10" t="s">
        <v>31005</v>
      </c>
      <c r="B31245" s="10" t="s">
        <v>2712</v>
      </c>
      <c r="C31245" s="10" t="s">
        <v>2866</v>
      </c>
      <c r="D31245" s="10" t="s">
        <v>158</v>
      </c>
      <c r="E31245" s="10" t="s">
        <v>600</v>
      </c>
      <c r="F31245" s="10" t="s">
        <v>279</v>
      </c>
      <c r="G31245" s="10" t="s">
        <v>255</v>
      </c>
      <c r="H31245" s="10" t="s">
        <v>170</v>
      </c>
      <c r="I31245" s="10" t="s">
        <v>86</v>
      </c>
      <c r="J31245" s="10" t="s">
        <v>171</v>
      </c>
      <c r="K31245" s="10" t="s">
        <v>2058</v>
      </c>
      <c r="L31245" s="10" t="s">
        <v>2330</v>
      </c>
      <c r="M31245" s="10" t="s">
        <v>7176</v>
      </c>
      <c r="N31245" s="10" t="s">
        <v>226</v>
      </c>
    </row>
    <row r="31246" spans="1:14" x14ac:dyDescent="0.25">
      <c r="A31246" s="10" t="s">
        <v>47633</v>
      </c>
      <c r="B31246" s="10" t="s">
        <v>806</v>
      </c>
      <c r="C31246" s="10" t="s">
        <v>9544</v>
      </c>
      <c r="D31246" s="10" t="s">
        <v>628</v>
      </c>
      <c r="E31246" s="10" t="s">
        <v>2822</v>
      </c>
      <c r="F31246" s="10" t="s">
        <v>446</v>
      </c>
      <c r="G31246" s="10" t="s">
        <v>3647</v>
      </c>
      <c r="H31246" s="10" t="s">
        <v>170</v>
      </c>
      <c r="I31246" s="10" t="s">
        <v>86</v>
      </c>
      <c r="J31246" s="10" t="s">
        <v>299</v>
      </c>
      <c r="K31246" s="10" t="s">
        <v>2961</v>
      </c>
      <c r="L31246" s="10" t="s">
        <v>2167</v>
      </c>
      <c r="M31246" s="10" t="s">
        <v>1741</v>
      </c>
      <c r="N31246" s="10" t="s">
        <v>223</v>
      </c>
    </row>
    <row r="31247" spans="1:14" x14ac:dyDescent="0.25">
      <c r="A31247" s="10" t="s">
        <v>50725</v>
      </c>
      <c r="B31247" s="10" t="s">
        <v>4242</v>
      </c>
      <c r="C31247" s="10" t="s">
        <v>18590</v>
      </c>
      <c r="D31247" s="10" t="s">
        <v>4174</v>
      </c>
      <c r="E31247" s="10" t="s">
        <v>149</v>
      </c>
      <c r="F31247" s="10" t="s">
        <v>169</v>
      </c>
      <c r="G31247" s="10" t="s">
        <v>289</v>
      </c>
      <c r="H31247" s="10" t="s">
        <v>170</v>
      </c>
      <c r="I31247" s="10" t="s">
        <v>86</v>
      </c>
      <c r="J31247" s="10" t="s">
        <v>437</v>
      </c>
      <c r="K31247" s="10" t="s">
        <v>950</v>
      </c>
      <c r="L31247" s="10" t="s">
        <v>221</v>
      </c>
      <c r="M31247" s="10" t="s">
        <v>3543</v>
      </c>
      <c r="N31247" s="10" t="s">
        <v>226</v>
      </c>
    </row>
    <row r="31248" spans="1:14" x14ac:dyDescent="0.25">
      <c r="A31248" s="10" t="s">
        <v>37191</v>
      </c>
      <c r="B31248" s="10" t="s">
        <v>8171</v>
      </c>
      <c r="C31248" s="10" t="s">
        <v>15080</v>
      </c>
      <c r="D31248" s="10" t="s">
        <v>2534</v>
      </c>
      <c r="E31248" s="10" t="s">
        <v>1125</v>
      </c>
      <c r="F31248" s="10" t="s">
        <v>446</v>
      </c>
      <c r="G31248" s="10" t="s">
        <v>309</v>
      </c>
      <c r="H31248" s="10" t="s">
        <v>170</v>
      </c>
      <c r="I31248" s="10" t="s">
        <v>86</v>
      </c>
      <c r="J31248" s="10" t="s">
        <v>223</v>
      </c>
      <c r="K31248" s="10" t="s">
        <v>2855</v>
      </c>
      <c r="L31248" s="10" t="s">
        <v>2239</v>
      </c>
      <c r="M31248" s="10" t="s">
        <v>2021</v>
      </c>
      <c r="N31248" s="10" t="s">
        <v>299</v>
      </c>
    </row>
    <row r="31249" spans="1:14" x14ac:dyDescent="0.25">
      <c r="A31249" s="10" t="s">
        <v>52758</v>
      </c>
      <c r="B31249" s="10" t="s">
        <v>2218</v>
      </c>
      <c r="C31249" s="10" t="s">
        <v>5041</v>
      </c>
      <c r="D31249" s="10" t="s">
        <v>682</v>
      </c>
      <c r="E31249" s="10" t="s">
        <v>7190</v>
      </c>
      <c r="F31249" s="10" t="s">
        <v>279</v>
      </c>
      <c r="G31249" s="10" t="s">
        <v>524</v>
      </c>
      <c r="H31249" s="10" t="s">
        <v>235</v>
      </c>
      <c r="I31249" s="10" t="s">
        <v>86</v>
      </c>
      <c r="J31249" s="10" t="s">
        <v>223</v>
      </c>
      <c r="K31249" s="10" t="s">
        <v>467</v>
      </c>
      <c r="L31249" s="10" t="s">
        <v>1107</v>
      </c>
      <c r="M31249" s="10" t="s">
        <v>5129</v>
      </c>
      <c r="N31249" s="10" t="s">
        <v>226</v>
      </c>
    </row>
    <row r="31250" spans="1:14" x14ac:dyDescent="0.25">
      <c r="A31250" s="10" t="s">
        <v>48712</v>
      </c>
      <c r="B31250" s="10" t="s">
        <v>17675</v>
      </c>
      <c r="C31250" s="10" t="s">
        <v>2931</v>
      </c>
      <c r="D31250" s="10" t="s">
        <v>668</v>
      </c>
      <c r="E31250" s="10" t="s">
        <v>3483</v>
      </c>
      <c r="F31250" s="10" t="s">
        <v>169</v>
      </c>
      <c r="G31250" s="10" t="s">
        <v>524</v>
      </c>
      <c r="H31250" s="10" t="s">
        <v>170</v>
      </c>
      <c r="I31250" s="10" t="s">
        <v>86</v>
      </c>
      <c r="J31250" s="10" t="s">
        <v>223</v>
      </c>
      <c r="K31250" s="10" t="s">
        <v>236</v>
      </c>
      <c r="L31250" s="10" t="s">
        <v>1107</v>
      </c>
      <c r="M31250" s="10" t="s">
        <v>4468</v>
      </c>
      <c r="N31250" s="10" t="s">
        <v>171</v>
      </c>
    </row>
    <row r="31251" spans="1:14" x14ac:dyDescent="0.25">
      <c r="A31251" s="10" t="s">
        <v>26652</v>
      </c>
      <c r="B31251" s="10" t="s">
        <v>8308</v>
      </c>
      <c r="C31251" s="10" t="s">
        <v>7034</v>
      </c>
      <c r="D31251" s="10" t="s">
        <v>1331</v>
      </c>
      <c r="E31251" s="10" t="s">
        <v>4610</v>
      </c>
      <c r="F31251" s="10" t="s">
        <v>169</v>
      </c>
      <c r="G31251" s="10" t="s">
        <v>309</v>
      </c>
      <c r="H31251" s="10" t="s">
        <v>170</v>
      </c>
      <c r="I31251" s="10" t="s">
        <v>86</v>
      </c>
      <c r="J31251" s="10" t="s">
        <v>223</v>
      </c>
      <c r="K31251" s="10" t="s">
        <v>8561</v>
      </c>
      <c r="L31251" s="10" t="s">
        <v>1266</v>
      </c>
      <c r="M31251" s="10" t="s">
        <v>5786</v>
      </c>
      <c r="N31251" s="10" t="s">
        <v>223</v>
      </c>
    </row>
    <row r="31252" spans="1:14" x14ac:dyDescent="0.25">
      <c r="A31252" s="10" t="s">
        <v>29939</v>
      </c>
      <c r="B31252" s="10" t="s">
        <v>919</v>
      </c>
      <c r="C31252" s="10" t="s">
        <v>18525</v>
      </c>
      <c r="D31252" s="10" t="s">
        <v>2561</v>
      </c>
      <c r="E31252" s="10" t="s">
        <v>19654</v>
      </c>
      <c r="F31252" s="10" t="s">
        <v>279</v>
      </c>
      <c r="G31252" s="10" t="s">
        <v>140</v>
      </c>
      <c r="H31252" s="10" t="s">
        <v>170</v>
      </c>
      <c r="I31252" s="10" t="s">
        <v>86</v>
      </c>
      <c r="J31252" s="10" t="s">
        <v>223</v>
      </c>
      <c r="K31252" s="10" t="s">
        <v>1486</v>
      </c>
      <c r="L31252" s="10" t="s">
        <v>17645</v>
      </c>
      <c r="M31252" s="10" t="s">
        <v>5525</v>
      </c>
      <c r="N31252" s="10" t="s">
        <v>223</v>
      </c>
    </row>
    <row r="31253" spans="1:14" x14ac:dyDescent="0.25">
      <c r="A31253" s="10" t="s">
        <v>32633</v>
      </c>
      <c r="B31253" s="10" t="s">
        <v>1993</v>
      </c>
      <c r="C31253" s="10" t="s">
        <v>5840</v>
      </c>
      <c r="D31253" s="10" t="s">
        <v>1710</v>
      </c>
      <c r="E31253" s="10" t="s">
        <v>9529</v>
      </c>
      <c r="F31253" s="10" t="s">
        <v>169</v>
      </c>
      <c r="G31253" s="10" t="s">
        <v>98</v>
      </c>
      <c r="H31253" s="10" t="s">
        <v>170</v>
      </c>
      <c r="I31253" s="10" t="s">
        <v>86</v>
      </c>
      <c r="J31253" s="10" t="s">
        <v>223</v>
      </c>
      <c r="K31253" s="10" t="s">
        <v>1414</v>
      </c>
      <c r="L31253" s="10" t="s">
        <v>5125</v>
      </c>
      <c r="M31253" s="10" t="s">
        <v>8666</v>
      </c>
      <c r="N31253" s="10" t="s">
        <v>223</v>
      </c>
    </row>
    <row r="31254" spans="1:14" x14ac:dyDescent="0.25">
      <c r="A31254" s="10" t="s">
        <v>43769</v>
      </c>
      <c r="B31254" s="10" t="s">
        <v>7934</v>
      </c>
      <c r="C31254" s="10" t="s">
        <v>4972</v>
      </c>
      <c r="D31254" s="10" t="s">
        <v>2365</v>
      </c>
      <c r="E31254" s="10" t="s">
        <v>6954</v>
      </c>
      <c r="F31254" s="10" t="s">
        <v>169</v>
      </c>
      <c r="G31254" s="10" t="s">
        <v>3647</v>
      </c>
      <c r="H31254" s="10" t="s">
        <v>170</v>
      </c>
      <c r="I31254" s="10" t="s">
        <v>86</v>
      </c>
      <c r="J31254" s="10" t="s">
        <v>223</v>
      </c>
      <c r="K31254" s="10" t="s">
        <v>2035</v>
      </c>
      <c r="L31254" s="10" t="s">
        <v>3714</v>
      </c>
      <c r="M31254" s="10" t="s">
        <v>3133</v>
      </c>
      <c r="N31254" s="10" t="s">
        <v>171</v>
      </c>
    </row>
    <row r="31255" spans="1:14" x14ac:dyDescent="0.25">
      <c r="A31255" s="10" t="s">
        <v>37308</v>
      </c>
      <c r="B31255" s="10" t="s">
        <v>1098</v>
      </c>
      <c r="C31255" s="10" t="s">
        <v>12798</v>
      </c>
      <c r="D31255" s="10" t="s">
        <v>1423</v>
      </c>
      <c r="E31255" s="10" t="s">
        <v>10002</v>
      </c>
      <c r="F31255" s="10" t="s">
        <v>279</v>
      </c>
      <c r="G31255" s="10" t="s">
        <v>119</v>
      </c>
      <c r="H31255" s="10" t="s">
        <v>170</v>
      </c>
      <c r="I31255" s="10" t="s">
        <v>86</v>
      </c>
      <c r="J31255" s="10" t="s">
        <v>223</v>
      </c>
      <c r="K31255" s="10" t="s">
        <v>2326</v>
      </c>
      <c r="L31255" s="10" t="s">
        <v>1273</v>
      </c>
      <c r="M31255" s="10" t="s">
        <v>1741</v>
      </c>
      <c r="N31255" s="10" t="s">
        <v>223</v>
      </c>
    </row>
    <row r="31256" spans="1:14" x14ac:dyDescent="0.25">
      <c r="A31256" s="10" t="s">
        <v>51975</v>
      </c>
      <c r="B31256" s="10" t="s">
        <v>5568</v>
      </c>
      <c r="C31256" s="10" t="s">
        <v>16227</v>
      </c>
      <c r="D31256" s="10" t="s">
        <v>1203</v>
      </c>
      <c r="E31256" s="10" t="s">
        <v>974</v>
      </c>
      <c r="F31256" s="10" t="s">
        <v>446</v>
      </c>
      <c r="G31256" s="10" t="s">
        <v>98</v>
      </c>
      <c r="H31256" s="10" t="s">
        <v>170</v>
      </c>
      <c r="I31256" s="10" t="s">
        <v>86</v>
      </c>
      <c r="J31256" s="10" t="s">
        <v>226</v>
      </c>
      <c r="K31256" s="10" t="s">
        <v>2422</v>
      </c>
      <c r="L31256" s="10" t="s">
        <v>1677</v>
      </c>
      <c r="M31256" s="10" t="s">
        <v>3562</v>
      </c>
      <c r="N31256" s="10" t="s">
        <v>299</v>
      </c>
    </row>
    <row r="31257" spans="1:14" x14ac:dyDescent="0.25">
      <c r="A31257" s="10" t="s">
        <v>32916</v>
      </c>
      <c r="B31257" s="10" t="s">
        <v>2712</v>
      </c>
      <c r="C31257" s="10" t="s">
        <v>16560</v>
      </c>
      <c r="D31257" s="10" t="s">
        <v>4421</v>
      </c>
      <c r="E31257" s="10" t="s">
        <v>2958</v>
      </c>
      <c r="F31257" s="10" t="s">
        <v>446</v>
      </c>
      <c r="G31257" s="10" t="s">
        <v>309</v>
      </c>
      <c r="H31257" s="10" t="s">
        <v>170</v>
      </c>
      <c r="I31257" s="10" t="s">
        <v>86</v>
      </c>
      <c r="J31257" s="10" t="s">
        <v>223</v>
      </c>
      <c r="K31257" s="10" t="s">
        <v>2507</v>
      </c>
      <c r="L31257" s="10" t="s">
        <v>507</v>
      </c>
      <c r="M31257" s="10" t="s">
        <v>16915</v>
      </c>
      <c r="N31257" s="10" t="s">
        <v>223</v>
      </c>
    </row>
    <row r="31258" spans="1:14" x14ac:dyDescent="0.25">
      <c r="A31258" s="10" t="s">
        <v>31028</v>
      </c>
      <c r="B31258" s="10" t="s">
        <v>2584</v>
      </c>
      <c r="C31258" s="10" t="s">
        <v>3348</v>
      </c>
      <c r="D31258" s="10" t="s">
        <v>1402</v>
      </c>
      <c r="E31258" s="10" t="s">
        <v>2921</v>
      </c>
      <c r="F31258" s="10" t="s">
        <v>446</v>
      </c>
      <c r="G31258" s="10" t="s">
        <v>524</v>
      </c>
      <c r="H31258" s="10" t="s">
        <v>170</v>
      </c>
      <c r="I31258" s="10" t="s">
        <v>86</v>
      </c>
      <c r="J31258" s="10" t="s">
        <v>171</v>
      </c>
      <c r="K31258" s="10" t="s">
        <v>2874</v>
      </c>
      <c r="L31258" s="10" t="s">
        <v>786</v>
      </c>
      <c r="M31258" s="10" t="s">
        <v>11866</v>
      </c>
      <c r="N31258" s="10" t="s">
        <v>437</v>
      </c>
    </row>
    <row r="31259" spans="1:14" x14ac:dyDescent="0.25">
      <c r="A31259" s="10" t="s">
        <v>51145</v>
      </c>
      <c r="B31259" s="10" t="s">
        <v>8467</v>
      </c>
      <c r="C31259" s="10" t="s">
        <v>15137</v>
      </c>
      <c r="D31259" s="10" t="s">
        <v>3452</v>
      </c>
      <c r="E31259" s="10" t="s">
        <v>9405</v>
      </c>
      <c r="F31259" s="10" t="s">
        <v>446</v>
      </c>
      <c r="G31259" s="10" t="s">
        <v>647</v>
      </c>
      <c r="H31259" s="10" t="s">
        <v>170</v>
      </c>
      <c r="I31259" s="10" t="s">
        <v>86</v>
      </c>
      <c r="J31259" s="10" t="s">
        <v>223</v>
      </c>
      <c r="K31259" s="10" t="s">
        <v>10786</v>
      </c>
      <c r="L31259" s="10" t="s">
        <v>786</v>
      </c>
      <c r="M31259" s="10" t="s">
        <v>5172</v>
      </c>
      <c r="N31259" s="10" t="s">
        <v>226</v>
      </c>
    </row>
    <row r="31260" spans="1:14" x14ac:dyDescent="0.25">
      <c r="A31260" s="10" t="s">
        <v>28323</v>
      </c>
      <c r="B31260" s="10" t="s">
        <v>17610</v>
      </c>
      <c r="C31260" s="10" t="s">
        <v>1948</v>
      </c>
      <c r="D31260" s="10" t="s">
        <v>1716</v>
      </c>
      <c r="E31260" s="10" t="s">
        <v>5372</v>
      </c>
      <c r="F31260" s="10" t="s">
        <v>169</v>
      </c>
      <c r="G31260" s="10" t="s">
        <v>361</v>
      </c>
      <c r="H31260" s="10" t="s">
        <v>170</v>
      </c>
      <c r="I31260" s="10" t="s">
        <v>86</v>
      </c>
      <c r="J31260" s="10" t="s">
        <v>223</v>
      </c>
      <c r="K31260" s="10" t="s">
        <v>4212</v>
      </c>
      <c r="L31260" s="10" t="s">
        <v>655</v>
      </c>
      <c r="M31260" s="10" t="s">
        <v>2926</v>
      </c>
      <c r="N31260" s="10" t="s">
        <v>223</v>
      </c>
    </row>
    <row r="31261" spans="1:14" x14ac:dyDescent="0.25">
      <c r="A31261" s="10" t="s">
        <v>39809</v>
      </c>
      <c r="B31261" s="10" t="s">
        <v>1679</v>
      </c>
      <c r="C31261" s="10" t="s">
        <v>8884</v>
      </c>
      <c r="D31261" s="10" t="s">
        <v>462</v>
      </c>
      <c r="E31261" s="10" t="s">
        <v>4486</v>
      </c>
      <c r="F31261" s="10" t="s">
        <v>446</v>
      </c>
      <c r="G31261" s="10" t="s">
        <v>182</v>
      </c>
      <c r="H31261" s="10" t="s">
        <v>170</v>
      </c>
      <c r="I31261" s="10" t="s">
        <v>86</v>
      </c>
      <c r="J31261" s="10" t="s">
        <v>223</v>
      </c>
      <c r="K31261" s="10" t="s">
        <v>555</v>
      </c>
      <c r="L31261" s="10" t="s">
        <v>3033</v>
      </c>
      <c r="M31261" s="10" t="s">
        <v>13540</v>
      </c>
      <c r="N31261" s="10" t="s">
        <v>223</v>
      </c>
    </row>
    <row r="31262" spans="1:14" x14ac:dyDescent="0.25">
      <c r="A31262" s="10" t="s">
        <v>32697</v>
      </c>
      <c r="B31262" s="10" t="s">
        <v>242</v>
      </c>
      <c r="C31262" s="10" t="s">
        <v>7226</v>
      </c>
      <c r="D31262" s="10" t="s">
        <v>17665</v>
      </c>
      <c r="E31262" s="10" t="s">
        <v>3294</v>
      </c>
      <c r="F31262" s="10" t="s">
        <v>169</v>
      </c>
      <c r="G31262" s="10" t="s">
        <v>192</v>
      </c>
      <c r="H31262" s="10" t="s">
        <v>170</v>
      </c>
      <c r="I31262" s="10" t="s">
        <v>86</v>
      </c>
      <c r="J31262" s="10" t="s">
        <v>226</v>
      </c>
      <c r="K31262" s="10" t="s">
        <v>2296</v>
      </c>
      <c r="L31262" s="10" t="s">
        <v>224</v>
      </c>
      <c r="M31262" s="10" t="s">
        <v>8365</v>
      </c>
      <c r="N31262" s="10" t="s">
        <v>223</v>
      </c>
    </row>
    <row r="31263" spans="1:14" x14ac:dyDescent="0.25">
      <c r="A31263" s="10" t="s">
        <v>44779</v>
      </c>
      <c r="B31263" s="10" t="s">
        <v>6726</v>
      </c>
      <c r="C31263" s="10" t="s">
        <v>16445</v>
      </c>
      <c r="D31263" s="10" t="s">
        <v>5355</v>
      </c>
      <c r="E31263" s="10" t="s">
        <v>4036</v>
      </c>
      <c r="F31263" s="10" t="s">
        <v>169</v>
      </c>
      <c r="G31263" s="10" t="s">
        <v>140</v>
      </c>
      <c r="H31263" s="10" t="s">
        <v>170</v>
      </c>
      <c r="I31263" s="10" t="s">
        <v>86</v>
      </c>
      <c r="J31263" s="10" t="s">
        <v>299</v>
      </c>
      <c r="K31263" s="10" t="s">
        <v>2063</v>
      </c>
      <c r="L31263" s="10" t="s">
        <v>3787</v>
      </c>
      <c r="M31263" s="10" t="s">
        <v>2168</v>
      </c>
      <c r="N31263" s="10" t="s">
        <v>223</v>
      </c>
    </row>
    <row r="31264" spans="1:14" x14ac:dyDescent="0.25">
      <c r="A31264" s="10" t="s">
        <v>47049</v>
      </c>
      <c r="B31264" s="10" t="s">
        <v>125</v>
      </c>
      <c r="C31264" s="10" t="s">
        <v>1614</v>
      </c>
      <c r="D31264" s="10" t="s">
        <v>81</v>
      </c>
      <c r="E31264" s="10" t="s">
        <v>7264</v>
      </c>
      <c r="F31264" s="10" t="s">
        <v>169</v>
      </c>
      <c r="G31264" s="10" t="s">
        <v>401</v>
      </c>
      <c r="H31264" s="10" t="s">
        <v>170</v>
      </c>
      <c r="I31264" s="10" t="s">
        <v>86</v>
      </c>
      <c r="J31264" s="10" t="s">
        <v>223</v>
      </c>
      <c r="K31264" s="10" t="s">
        <v>3917</v>
      </c>
      <c r="L31264" s="10" t="s">
        <v>1863</v>
      </c>
      <c r="M31264" s="10" t="s">
        <v>1208</v>
      </c>
      <c r="N31264" s="10" t="s">
        <v>223</v>
      </c>
    </row>
    <row r="31265" spans="1:14" x14ac:dyDescent="0.25">
      <c r="A31265" s="10" t="s">
        <v>26396</v>
      </c>
      <c r="B31265" s="10" t="s">
        <v>3768</v>
      </c>
      <c r="C31265" s="10" t="s">
        <v>584</v>
      </c>
      <c r="D31265" s="10" t="s">
        <v>3828</v>
      </c>
      <c r="E31265" s="10" t="s">
        <v>5163</v>
      </c>
      <c r="F31265" s="10" t="s">
        <v>169</v>
      </c>
      <c r="G31265" s="10" t="s">
        <v>109</v>
      </c>
      <c r="H31265" s="10" t="s">
        <v>170</v>
      </c>
      <c r="I31265" s="10" t="s">
        <v>86</v>
      </c>
      <c r="J31265" s="10" t="s">
        <v>223</v>
      </c>
      <c r="K31265" s="10" t="s">
        <v>1683</v>
      </c>
      <c r="L31265" s="10" t="s">
        <v>1266</v>
      </c>
      <c r="M31265" s="10" t="s">
        <v>15563</v>
      </c>
      <c r="N31265" s="10" t="s">
        <v>226</v>
      </c>
    </row>
    <row r="31266" spans="1:14" x14ac:dyDescent="0.25">
      <c r="A31266" s="10" t="s">
        <v>44882</v>
      </c>
      <c r="B31266" s="10" t="s">
        <v>295</v>
      </c>
      <c r="C31266" s="10" t="s">
        <v>13736</v>
      </c>
      <c r="D31266" s="10" t="s">
        <v>6144</v>
      </c>
      <c r="E31266" s="10" t="s">
        <v>7004</v>
      </c>
      <c r="F31266" s="10" t="s">
        <v>169</v>
      </c>
      <c r="G31266" s="10" t="s">
        <v>309</v>
      </c>
      <c r="H31266" s="10" t="s">
        <v>170</v>
      </c>
      <c r="I31266" s="10" t="s">
        <v>86</v>
      </c>
      <c r="J31266" s="10" t="s">
        <v>226</v>
      </c>
      <c r="K31266" s="10" t="s">
        <v>3559</v>
      </c>
      <c r="L31266" s="10" t="s">
        <v>679</v>
      </c>
      <c r="M31266" s="10" t="s">
        <v>8726</v>
      </c>
      <c r="N31266" s="10" t="s">
        <v>223</v>
      </c>
    </row>
    <row r="31267" spans="1:14" x14ac:dyDescent="0.25">
      <c r="A31267" s="10" t="s">
        <v>30244</v>
      </c>
      <c r="B31267" s="10" t="s">
        <v>806</v>
      </c>
      <c r="C31267" s="10" t="s">
        <v>11940</v>
      </c>
      <c r="D31267" s="10" t="s">
        <v>2365</v>
      </c>
      <c r="E31267" s="10" t="s">
        <v>4325</v>
      </c>
      <c r="F31267" s="10" t="s">
        <v>169</v>
      </c>
      <c r="G31267" s="10" t="s">
        <v>1001</v>
      </c>
      <c r="H31267" s="10" t="s">
        <v>170</v>
      </c>
      <c r="I31267" s="10" t="s">
        <v>86</v>
      </c>
      <c r="J31267" s="10" t="s">
        <v>223</v>
      </c>
      <c r="K31267" s="10" t="s">
        <v>2238</v>
      </c>
      <c r="L31267" s="10" t="s">
        <v>17615</v>
      </c>
      <c r="M31267" s="10" t="s">
        <v>2590</v>
      </c>
      <c r="N31267" s="10" t="s">
        <v>223</v>
      </c>
    </row>
    <row r="31268" spans="1:14" x14ac:dyDescent="0.25">
      <c r="A31268" s="10" t="s">
        <v>46157</v>
      </c>
      <c r="B31268" s="10" t="s">
        <v>17674</v>
      </c>
      <c r="C31268" s="10" t="s">
        <v>14466</v>
      </c>
      <c r="D31268" s="10" t="s">
        <v>5467</v>
      </c>
      <c r="E31268" s="10" t="s">
        <v>22726</v>
      </c>
      <c r="F31268" s="10" t="s">
        <v>279</v>
      </c>
      <c r="G31268" s="10" t="s">
        <v>255</v>
      </c>
      <c r="H31268" s="10" t="s">
        <v>170</v>
      </c>
      <c r="I31268" s="10" t="s">
        <v>86</v>
      </c>
      <c r="J31268" s="10" t="s">
        <v>171</v>
      </c>
      <c r="K31268" s="10" t="s">
        <v>2740</v>
      </c>
      <c r="L31268" s="10" t="s">
        <v>17613</v>
      </c>
      <c r="M31268" s="10" t="s">
        <v>5121</v>
      </c>
      <c r="N31268" s="10" t="s">
        <v>437</v>
      </c>
    </row>
    <row r="31269" spans="1:14" x14ac:dyDescent="0.25">
      <c r="A31269" s="10" t="s">
        <v>38766</v>
      </c>
      <c r="B31269" s="10" t="s">
        <v>17648</v>
      </c>
      <c r="C31269" s="10" t="s">
        <v>4256</v>
      </c>
      <c r="D31269" s="10" t="s">
        <v>115</v>
      </c>
      <c r="E31269" s="10" t="s">
        <v>6707</v>
      </c>
      <c r="F31269" s="10" t="s">
        <v>169</v>
      </c>
      <c r="G31269" s="10" t="s">
        <v>647</v>
      </c>
      <c r="H31269" s="10" t="s">
        <v>170</v>
      </c>
      <c r="I31269" s="10" t="s">
        <v>86</v>
      </c>
      <c r="J31269" s="10" t="s">
        <v>223</v>
      </c>
      <c r="K31269" s="10" t="s">
        <v>4910</v>
      </c>
      <c r="L31269" s="10" t="s">
        <v>401</v>
      </c>
      <c r="M31269" s="10" t="s">
        <v>2864</v>
      </c>
      <c r="N31269" s="10" t="s">
        <v>171</v>
      </c>
    </row>
    <row r="31270" spans="1:14" x14ac:dyDescent="0.25">
      <c r="A31270" s="10" t="s">
        <v>50347</v>
      </c>
      <c r="B31270" s="10" t="s">
        <v>2024</v>
      </c>
      <c r="C31270" s="10" t="s">
        <v>21886</v>
      </c>
      <c r="D31270" s="10" t="s">
        <v>630</v>
      </c>
      <c r="E31270" s="10" t="s">
        <v>1324</v>
      </c>
      <c r="F31270" s="10" t="s">
        <v>279</v>
      </c>
      <c r="G31270" s="10" t="s">
        <v>309</v>
      </c>
      <c r="H31270" s="10" t="s">
        <v>170</v>
      </c>
      <c r="I31270" s="10" t="s">
        <v>86</v>
      </c>
      <c r="J31270" s="10" t="s">
        <v>226</v>
      </c>
      <c r="K31270" s="10" t="s">
        <v>7263</v>
      </c>
      <c r="L31270" s="10" t="s">
        <v>879</v>
      </c>
      <c r="M31270" s="10" t="s">
        <v>13392</v>
      </c>
      <c r="N31270" s="10" t="s">
        <v>223</v>
      </c>
    </row>
    <row r="31271" spans="1:14" x14ac:dyDescent="0.25">
      <c r="A31271" s="10" t="s">
        <v>49966</v>
      </c>
      <c r="B31271" s="10" t="s">
        <v>965</v>
      </c>
      <c r="C31271" s="10" t="s">
        <v>9938</v>
      </c>
      <c r="D31271" s="10" t="s">
        <v>1977</v>
      </c>
      <c r="E31271" s="10" t="s">
        <v>4371</v>
      </c>
      <c r="F31271" s="10" t="s">
        <v>169</v>
      </c>
      <c r="G31271" s="10" t="s">
        <v>524</v>
      </c>
      <c r="H31271" s="10" t="s">
        <v>170</v>
      </c>
      <c r="I31271" s="10" t="s">
        <v>86</v>
      </c>
      <c r="J31271" s="10" t="s">
        <v>223</v>
      </c>
      <c r="K31271" s="10" t="s">
        <v>5726</v>
      </c>
      <c r="L31271" s="10" t="s">
        <v>214</v>
      </c>
      <c r="M31271" s="10" t="s">
        <v>11179</v>
      </c>
      <c r="N31271" s="10" t="s">
        <v>223</v>
      </c>
    </row>
    <row r="31272" spans="1:14" x14ac:dyDescent="0.25">
      <c r="A31272" s="10" t="s">
        <v>31135</v>
      </c>
      <c r="B31272" s="10" t="s">
        <v>1792</v>
      </c>
      <c r="C31272" s="10" t="s">
        <v>3723</v>
      </c>
      <c r="D31272" s="10" t="s">
        <v>480</v>
      </c>
      <c r="E31272" s="10" t="s">
        <v>4577</v>
      </c>
      <c r="F31272" s="10" t="s">
        <v>279</v>
      </c>
      <c r="G31272" s="10" t="s">
        <v>246</v>
      </c>
      <c r="H31272" s="10" t="s">
        <v>170</v>
      </c>
      <c r="I31272" s="10" t="s">
        <v>86</v>
      </c>
      <c r="J31272" s="10" t="s">
        <v>223</v>
      </c>
      <c r="K31272" s="10" t="s">
        <v>8561</v>
      </c>
      <c r="L31272" s="10" t="s">
        <v>439</v>
      </c>
      <c r="M31272" s="10" t="s">
        <v>2416</v>
      </c>
      <c r="N31272" s="10" t="s">
        <v>299</v>
      </c>
    </row>
    <row r="31273" spans="1:14" x14ac:dyDescent="0.25">
      <c r="A31273" s="10" t="s">
        <v>42215</v>
      </c>
      <c r="B31273" s="10" t="s">
        <v>4350</v>
      </c>
      <c r="C31273" s="10" t="s">
        <v>14906</v>
      </c>
      <c r="D31273" s="10" t="s">
        <v>383</v>
      </c>
      <c r="E31273" s="10" t="s">
        <v>3359</v>
      </c>
      <c r="F31273" s="10" t="s">
        <v>169</v>
      </c>
      <c r="G31273" s="10" t="s">
        <v>289</v>
      </c>
      <c r="H31273" s="10" t="s">
        <v>170</v>
      </c>
      <c r="I31273" s="10" t="s">
        <v>86</v>
      </c>
      <c r="J31273" s="10" t="s">
        <v>223</v>
      </c>
      <c r="K31273" s="10" t="s">
        <v>2465</v>
      </c>
      <c r="L31273" s="10" t="s">
        <v>1009</v>
      </c>
      <c r="M31273" s="10" t="s">
        <v>3986</v>
      </c>
      <c r="N31273" s="10" t="s">
        <v>171</v>
      </c>
    </row>
    <row r="31274" spans="1:14" x14ac:dyDescent="0.25">
      <c r="A31274" s="10" t="s">
        <v>35017</v>
      </c>
      <c r="B31274" s="10" t="s">
        <v>1103</v>
      </c>
      <c r="C31274" s="10" t="s">
        <v>15415</v>
      </c>
      <c r="D31274" s="10" t="s">
        <v>17642</v>
      </c>
      <c r="E31274" s="10" t="s">
        <v>1586</v>
      </c>
      <c r="F31274" s="10" t="s">
        <v>169</v>
      </c>
      <c r="G31274" s="10" t="s">
        <v>427</v>
      </c>
      <c r="H31274" s="10" t="s">
        <v>170</v>
      </c>
      <c r="I31274" s="10" t="s">
        <v>86</v>
      </c>
      <c r="J31274" s="10" t="s">
        <v>223</v>
      </c>
      <c r="K31274" s="10" t="s">
        <v>7554</v>
      </c>
      <c r="L31274" s="10" t="s">
        <v>257</v>
      </c>
      <c r="M31274" s="10" t="s">
        <v>6260</v>
      </c>
      <c r="N31274" s="10" t="s">
        <v>299</v>
      </c>
    </row>
    <row r="31275" spans="1:14" x14ac:dyDescent="0.25">
      <c r="A31275" s="10" t="s">
        <v>22360</v>
      </c>
      <c r="B31275" s="10" t="s">
        <v>777</v>
      </c>
      <c r="C31275" s="10" t="s">
        <v>5389</v>
      </c>
      <c r="D31275" s="10" t="s">
        <v>965</v>
      </c>
      <c r="E31275" s="10" t="s">
        <v>3562</v>
      </c>
      <c r="F31275" s="10" t="s">
        <v>279</v>
      </c>
      <c r="G31275" s="10" t="s">
        <v>524</v>
      </c>
      <c r="H31275" s="10" t="s">
        <v>170</v>
      </c>
      <c r="I31275" s="10" t="s">
        <v>86</v>
      </c>
      <c r="J31275" s="10" t="s">
        <v>226</v>
      </c>
      <c r="K31275" s="10" t="s">
        <v>2616</v>
      </c>
      <c r="L31275" s="10" t="s">
        <v>2539</v>
      </c>
      <c r="M31275" s="10" t="s">
        <v>15585</v>
      </c>
      <c r="N31275" s="10" t="s">
        <v>223</v>
      </c>
    </row>
    <row r="31276" spans="1:14" x14ac:dyDescent="0.25">
      <c r="A31276" s="10" t="s">
        <v>33584</v>
      </c>
      <c r="B31276" s="10" t="s">
        <v>1566</v>
      </c>
      <c r="C31276" s="10" t="s">
        <v>9116</v>
      </c>
      <c r="D31276" s="10" t="s">
        <v>717</v>
      </c>
      <c r="E31276" s="10" t="s">
        <v>7509</v>
      </c>
      <c r="F31276" s="10" t="s">
        <v>169</v>
      </c>
      <c r="G31276" s="10" t="s">
        <v>109</v>
      </c>
      <c r="H31276" s="10" t="s">
        <v>170</v>
      </c>
      <c r="I31276" s="10" t="s">
        <v>86</v>
      </c>
      <c r="J31276" s="10" t="s">
        <v>226</v>
      </c>
      <c r="K31276" s="10" t="s">
        <v>3567</v>
      </c>
      <c r="L31276" s="10" t="s">
        <v>1384</v>
      </c>
      <c r="M31276" s="10" t="s">
        <v>5641</v>
      </c>
      <c r="N31276" s="10" t="s">
        <v>223</v>
      </c>
    </row>
    <row r="31277" spans="1:14" x14ac:dyDescent="0.25">
      <c r="A31277" s="10" t="s">
        <v>35405</v>
      </c>
      <c r="B31277" s="10" t="s">
        <v>4772</v>
      </c>
      <c r="C31277" s="10" t="s">
        <v>4637</v>
      </c>
      <c r="D31277" s="10" t="s">
        <v>3109</v>
      </c>
      <c r="E31277" s="10" t="s">
        <v>3020</v>
      </c>
      <c r="F31277" s="10" t="s">
        <v>169</v>
      </c>
      <c r="G31277" s="10" t="s">
        <v>130</v>
      </c>
      <c r="H31277" s="10" t="s">
        <v>170</v>
      </c>
      <c r="I31277" s="10" t="s">
        <v>86</v>
      </c>
      <c r="J31277" s="10" t="s">
        <v>226</v>
      </c>
      <c r="K31277" s="10" t="s">
        <v>3345</v>
      </c>
      <c r="L31277" s="10" t="s">
        <v>3254</v>
      </c>
      <c r="M31277" s="10" t="s">
        <v>4271</v>
      </c>
      <c r="N31277" s="10" t="s">
        <v>223</v>
      </c>
    </row>
    <row r="31278" spans="1:14" x14ac:dyDescent="0.25">
      <c r="A31278" s="10" t="s">
        <v>23070</v>
      </c>
      <c r="B31278" s="10" t="s">
        <v>821</v>
      </c>
      <c r="C31278" s="10" t="s">
        <v>6269</v>
      </c>
      <c r="D31278" s="10" t="s">
        <v>1155</v>
      </c>
      <c r="E31278" s="10" t="s">
        <v>2594</v>
      </c>
      <c r="F31278" s="10" t="s">
        <v>169</v>
      </c>
      <c r="G31278" s="10" t="s">
        <v>202</v>
      </c>
      <c r="H31278" s="10" t="s">
        <v>170</v>
      </c>
      <c r="I31278" s="10" t="s">
        <v>86</v>
      </c>
      <c r="J31278" s="10" t="s">
        <v>223</v>
      </c>
      <c r="K31278" s="10" t="s">
        <v>2703</v>
      </c>
      <c r="L31278" s="10" t="s">
        <v>420</v>
      </c>
      <c r="M31278" s="10" t="s">
        <v>3219</v>
      </c>
      <c r="N31278" s="10" t="s">
        <v>299</v>
      </c>
    </row>
    <row r="31279" spans="1:14" x14ac:dyDescent="0.25">
      <c r="A31279" s="10" t="s">
        <v>43630</v>
      </c>
      <c r="B31279" s="10" t="s">
        <v>359</v>
      </c>
      <c r="C31279" s="10" t="s">
        <v>24396</v>
      </c>
      <c r="D31279" s="10" t="s">
        <v>994</v>
      </c>
      <c r="E31279" s="10" t="s">
        <v>4610</v>
      </c>
      <c r="F31279" s="10" t="s">
        <v>139</v>
      </c>
      <c r="G31279" s="10" t="s">
        <v>84</v>
      </c>
      <c r="H31279" s="10" t="s">
        <v>170</v>
      </c>
      <c r="I31279" s="10" t="s">
        <v>86</v>
      </c>
      <c r="J31279" s="10" t="s">
        <v>226</v>
      </c>
      <c r="K31279" s="10" t="s">
        <v>4928</v>
      </c>
      <c r="L31279" s="10" t="s">
        <v>1398</v>
      </c>
      <c r="M31279" s="10" t="s">
        <v>12787</v>
      </c>
      <c r="N31279" s="10" t="s">
        <v>223</v>
      </c>
    </row>
    <row r="31280" spans="1:14" x14ac:dyDescent="0.25">
      <c r="A31280" s="10" t="s">
        <v>31160</v>
      </c>
      <c r="B31280" s="10" t="s">
        <v>613</v>
      </c>
      <c r="C31280" s="10" t="s">
        <v>18847</v>
      </c>
      <c r="D31280" s="10" t="s">
        <v>3761</v>
      </c>
      <c r="E31280" s="10" t="s">
        <v>1586</v>
      </c>
      <c r="F31280" s="10" t="s">
        <v>169</v>
      </c>
      <c r="G31280" s="10" t="s">
        <v>202</v>
      </c>
      <c r="H31280" s="10" t="s">
        <v>170</v>
      </c>
      <c r="I31280" s="10" t="s">
        <v>86</v>
      </c>
      <c r="J31280" s="10" t="s">
        <v>3330</v>
      </c>
      <c r="K31280" s="10" t="s">
        <v>5501</v>
      </c>
      <c r="L31280" s="10" t="s">
        <v>89</v>
      </c>
      <c r="M31280" s="10" t="s">
        <v>3795</v>
      </c>
      <c r="N31280" s="10" t="s">
        <v>223</v>
      </c>
    </row>
    <row r="31281" spans="1:14" x14ac:dyDescent="0.25">
      <c r="A31281" s="10" t="s">
        <v>26998</v>
      </c>
      <c r="B31281" s="10" t="s">
        <v>1143</v>
      </c>
      <c r="C31281" s="10" t="s">
        <v>26999</v>
      </c>
      <c r="D31281" s="10" t="s">
        <v>1331</v>
      </c>
      <c r="E31281" s="10" t="s">
        <v>1129</v>
      </c>
      <c r="F31281" s="10" t="s">
        <v>279</v>
      </c>
      <c r="G31281" s="10" t="s">
        <v>246</v>
      </c>
      <c r="H31281" s="10" t="s">
        <v>170</v>
      </c>
      <c r="I31281" s="10" t="s">
        <v>86</v>
      </c>
      <c r="J31281" s="10" t="s">
        <v>437</v>
      </c>
      <c r="K31281" s="10" t="s">
        <v>1145</v>
      </c>
      <c r="L31281" s="10" t="s">
        <v>439</v>
      </c>
      <c r="M31281" s="10" t="s">
        <v>7387</v>
      </c>
      <c r="N31281" s="10" t="s">
        <v>299</v>
      </c>
    </row>
    <row r="31282" spans="1:14" x14ac:dyDescent="0.25">
      <c r="A31282" s="10" t="s">
        <v>43763</v>
      </c>
      <c r="B31282" s="10" t="s">
        <v>2743</v>
      </c>
      <c r="C31282" s="10" t="s">
        <v>3333</v>
      </c>
      <c r="D31282" s="10" t="s">
        <v>17667</v>
      </c>
      <c r="E31282" s="10" t="s">
        <v>2964</v>
      </c>
      <c r="F31282" s="10" t="s">
        <v>279</v>
      </c>
      <c r="G31282" s="10" t="s">
        <v>738</v>
      </c>
      <c r="H31282" s="10" t="s">
        <v>170</v>
      </c>
      <c r="I31282" s="10" t="s">
        <v>86</v>
      </c>
      <c r="J31282" s="10" t="s">
        <v>223</v>
      </c>
      <c r="K31282" s="10" t="s">
        <v>5207</v>
      </c>
      <c r="L31282" s="10" t="s">
        <v>1072</v>
      </c>
      <c r="M31282" s="10" t="s">
        <v>933</v>
      </c>
      <c r="N31282" s="10" t="s">
        <v>223</v>
      </c>
    </row>
    <row r="31283" spans="1:14" x14ac:dyDescent="0.25">
      <c r="A31283" s="10" t="s">
        <v>51956</v>
      </c>
      <c r="B31283" s="10" t="s">
        <v>473</v>
      </c>
      <c r="C31283" s="10" t="s">
        <v>13904</v>
      </c>
      <c r="D31283" s="10" t="s">
        <v>3494</v>
      </c>
      <c r="E31283" s="10" t="s">
        <v>3334</v>
      </c>
      <c r="F31283" s="10" t="s">
        <v>139</v>
      </c>
      <c r="G31283" s="10" t="s">
        <v>289</v>
      </c>
      <c r="H31283" s="10" t="s">
        <v>170</v>
      </c>
      <c r="I31283" s="10" t="s">
        <v>86</v>
      </c>
      <c r="J31283" s="10" t="s">
        <v>226</v>
      </c>
      <c r="K31283" s="10" t="s">
        <v>1169</v>
      </c>
      <c r="L31283" s="10" t="s">
        <v>17621</v>
      </c>
      <c r="M31283" s="10" t="s">
        <v>2787</v>
      </c>
      <c r="N31283" s="10" t="s">
        <v>171</v>
      </c>
    </row>
    <row r="31284" spans="1:14" x14ac:dyDescent="0.25">
      <c r="A31284" s="10" t="s">
        <v>45682</v>
      </c>
      <c r="B31284" s="10" t="s">
        <v>1635</v>
      </c>
      <c r="C31284" s="10" t="s">
        <v>6036</v>
      </c>
      <c r="D31284" s="10" t="s">
        <v>158</v>
      </c>
      <c r="E31284" s="10" t="s">
        <v>5424</v>
      </c>
      <c r="F31284" s="10" t="s">
        <v>169</v>
      </c>
      <c r="G31284" s="10" t="s">
        <v>130</v>
      </c>
      <c r="H31284" s="10" t="s">
        <v>170</v>
      </c>
      <c r="I31284" s="10" t="s">
        <v>86</v>
      </c>
      <c r="J31284" s="10" t="s">
        <v>223</v>
      </c>
      <c r="K31284" s="10" t="s">
        <v>2631</v>
      </c>
      <c r="L31284" s="10" t="s">
        <v>1326</v>
      </c>
      <c r="M31284" s="10" t="s">
        <v>8215</v>
      </c>
      <c r="N31284" s="10" t="s">
        <v>223</v>
      </c>
    </row>
    <row r="31285" spans="1:14" x14ac:dyDescent="0.25">
      <c r="A31285" s="10" t="s">
        <v>51623</v>
      </c>
      <c r="B31285" s="10" t="s">
        <v>2071</v>
      </c>
      <c r="C31285" s="10" t="s">
        <v>19120</v>
      </c>
      <c r="D31285" s="10" t="s">
        <v>277</v>
      </c>
      <c r="E31285" s="10" t="s">
        <v>2594</v>
      </c>
      <c r="F31285" s="10" t="s">
        <v>169</v>
      </c>
      <c r="G31285" s="10" t="s">
        <v>84</v>
      </c>
      <c r="H31285" s="10" t="s">
        <v>170</v>
      </c>
      <c r="I31285" s="10" t="s">
        <v>86</v>
      </c>
      <c r="J31285" s="10" t="s">
        <v>226</v>
      </c>
      <c r="K31285" s="10" t="s">
        <v>3528</v>
      </c>
      <c r="L31285" s="10" t="s">
        <v>452</v>
      </c>
      <c r="M31285" s="10" t="s">
        <v>9451</v>
      </c>
      <c r="N31285" s="10" t="s">
        <v>223</v>
      </c>
    </row>
    <row r="31286" spans="1:14" x14ac:dyDescent="0.25">
      <c r="A31286" s="10" t="s">
        <v>48766</v>
      </c>
      <c r="B31286" s="10" t="s">
        <v>17635</v>
      </c>
      <c r="C31286" s="10" t="s">
        <v>5709</v>
      </c>
      <c r="D31286" s="10" t="s">
        <v>3156</v>
      </c>
      <c r="E31286" s="10" t="s">
        <v>3632</v>
      </c>
      <c r="F31286" s="10" t="s">
        <v>169</v>
      </c>
      <c r="G31286" s="10" t="s">
        <v>401</v>
      </c>
      <c r="H31286" s="10" t="s">
        <v>235</v>
      </c>
      <c r="I31286" s="10" t="s">
        <v>86</v>
      </c>
      <c r="J31286" s="10" t="s">
        <v>223</v>
      </c>
      <c r="K31286" s="10" t="s">
        <v>12288</v>
      </c>
      <c r="L31286" s="10" t="s">
        <v>1266</v>
      </c>
      <c r="M31286" s="10" t="s">
        <v>3450</v>
      </c>
      <c r="N31286" s="10" t="s">
        <v>223</v>
      </c>
    </row>
    <row r="31287" spans="1:14" x14ac:dyDescent="0.25">
      <c r="A31287" s="10" t="s">
        <v>19692</v>
      </c>
      <c r="B31287" s="10" t="s">
        <v>1049</v>
      </c>
      <c r="C31287" s="10" t="s">
        <v>6417</v>
      </c>
      <c r="D31287" s="10" t="s">
        <v>2255</v>
      </c>
      <c r="E31287" s="10" t="s">
        <v>5017</v>
      </c>
      <c r="F31287" s="10" t="s">
        <v>279</v>
      </c>
      <c r="G31287" s="10" t="s">
        <v>84</v>
      </c>
      <c r="H31287" s="10" t="s">
        <v>170</v>
      </c>
      <c r="I31287" s="10" t="s">
        <v>86</v>
      </c>
      <c r="J31287" s="10" t="s">
        <v>223</v>
      </c>
      <c r="K31287" s="10" t="s">
        <v>1300</v>
      </c>
      <c r="L31287" s="10" t="s">
        <v>1138</v>
      </c>
      <c r="M31287" s="10" t="s">
        <v>17314</v>
      </c>
      <c r="N31287" s="10" t="s">
        <v>223</v>
      </c>
    </row>
    <row r="31288" spans="1:14" x14ac:dyDescent="0.25">
      <c r="A31288" s="10" t="s">
        <v>39772</v>
      </c>
      <c r="B31288" s="10" t="s">
        <v>965</v>
      </c>
      <c r="C31288" s="10" t="s">
        <v>3665</v>
      </c>
      <c r="D31288" s="10" t="s">
        <v>2140</v>
      </c>
      <c r="E31288" s="10" t="s">
        <v>7755</v>
      </c>
      <c r="F31288" s="10" t="s">
        <v>169</v>
      </c>
      <c r="G31288" s="10" t="s">
        <v>427</v>
      </c>
      <c r="H31288" s="10" t="s">
        <v>170</v>
      </c>
      <c r="I31288" s="10" t="s">
        <v>86</v>
      </c>
      <c r="J31288" s="10" t="s">
        <v>223</v>
      </c>
      <c r="K31288" s="10" t="s">
        <v>7541</v>
      </c>
      <c r="L31288" s="10" t="s">
        <v>1016</v>
      </c>
      <c r="M31288" s="10" t="s">
        <v>7027</v>
      </c>
      <c r="N31288" s="10" t="s">
        <v>223</v>
      </c>
    </row>
    <row r="31289" spans="1:14" x14ac:dyDescent="0.25">
      <c r="A31289" s="10" t="s">
        <v>24277</v>
      </c>
      <c r="B31289" s="10" t="s">
        <v>376</v>
      </c>
      <c r="C31289" s="10" t="s">
        <v>81</v>
      </c>
      <c r="D31289" s="10" t="s">
        <v>5954</v>
      </c>
      <c r="E31289" s="10" t="s">
        <v>11824</v>
      </c>
      <c r="F31289" s="10" t="s">
        <v>279</v>
      </c>
      <c r="G31289" s="10" t="s">
        <v>130</v>
      </c>
      <c r="H31289" s="10" t="s">
        <v>170</v>
      </c>
      <c r="I31289" s="10" t="s">
        <v>86</v>
      </c>
      <c r="J31289" s="10" t="s">
        <v>223</v>
      </c>
      <c r="K31289" s="10" t="s">
        <v>5988</v>
      </c>
      <c r="L31289" s="10" t="s">
        <v>1132</v>
      </c>
      <c r="M31289" s="10" t="s">
        <v>8408</v>
      </c>
      <c r="N31289" s="10" t="s">
        <v>223</v>
      </c>
    </row>
    <row r="31290" spans="1:14" x14ac:dyDescent="0.25">
      <c r="A31290" s="10" t="s">
        <v>22845</v>
      </c>
      <c r="B31290" s="10" t="s">
        <v>899</v>
      </c>
      <c r="C31290" s="10" t="s">
        <v>12460</v>
      </c>
      <c r="D31290" s="10" t="s">
        <v>597</v>
      </c>
      <c r="E31290" s="10" t="s">
        <v>3785</v>
      </c>
      <c r="F31290" s="10" t="s">
        <v>279</v>
      </c>
      <c r="G31290" s="10" t="s">
        <v>908</v>
      </c>
      <c r="H31290" s="10" t="s">
        <v>170</v>
      </c>
      <c r="I31290" s="10" t="s">
        <v>86</v>
      </c>
      <c r="J31290" s="10" t="s">
        <v>223</v>
      </c>
      <c r="K31290" s="10" t="s">
        <v>1740</v>
      </c>
      <c r="L31290" s="10" t="s">
        <v>2042</v>
      </c>
      <c r="M31290" s="10" t="s">
        <v>3902</v>
      </c>
      <c r="N31290" s="10" t="s">
        <v>223</v>
      </c>
    </row>
    <row r="31291" spans="1:14" x14ac:dyDescent="0.25">
      <c r="A31291" s="10" t="s">
        <v>43266</v>
      </c>
      <c r="B31291" s="10" t="s">
        <v>5547</v>
      </c>
      <c r="C31291" s="10" t="s">
        <v>12164</v>
      </c>
      <c r="D31291" s="10" t="s">
        <v>758</v>
      </c>
      <c r="E31291" s="10" t="s">
        <v>2772</v>
      </c>
      <c r="F31291" s="10" t="s">
        <v>279</v>
      </c>
      <c r="G31291" s="10" t="s">
        <v>289</v>
      </c>
      <c r="H31291" s="10" t="s">
        <v>170</v>
      </c>
      <c r="I31291" s="10" t="s">
        <v>86</v>
      </c>
      <c r="J31291" s="10" t="s">
        <v>299</v>
      </c>
      <c r="K31291" s="10" t="s">
        <v>2728</v>
      </c>
      <c r="L31291" s="10" t="s">
        <v>1138</v>
      </c>
      <c r="M31291" s="10" t="s">
        <v>7576</v>
      </c>
      <c r="N31291" s="10" t="s">
        <v>437</v>
      </c>
    </row>
    <row r="31292" spans="1:14" x14ac:dyDescent="0.25">
      <c r="A31292" s="10" t="s">
        <v>52541</v>
      </c>
      <c r="B31292" s="10" t="s">
        <v>684</v>
      </c>
      <c r="C31292" s="10" t="s">
        <v>4697</v>
      </c>
      <c r="D31292" s="10" t="s">
        <v>7639</v>
      </c>
      <c r="E31292" s="10" t="s">
        <v>3623</v>
      </c>
      <c r="F31292" s="10" t="s">
        <v>279</v>
      </c>
      <c r="G31292" s="10" t="s">
        <v>1130</v>
      </c>
      <c r="H31292" s="10" t="s">
        <v>170</v>
      </c>
      <c r="I31292" s="10" t="s">
        <v>86</v>
      </c>
      <c r="J31292" s="10" t="s">
        <v>223</v>
      </c>
      <c r="K31292" s="10" t="s">
        <v>4023</v>
      </c>
      <c r="L31292" s="10" t="s">
        <v>1583</v>
      </c>
      <c r="M31292" s="10" t="s">
        <v>10196</v>
      </c>
      <c r="N31292" s="10" t="s">
        <v>223</v>
      </c>
    </row>
    <row r="31293" spans="1:14" x14ac:dyDescent="0.25">
      <c r="A31293" s="10" t="s">
        <v>29574</v>
      </c>
      <c r="B31293" s="10" t="s">
        <v>125</v>
      </c>
      <c r="C31293" s="10" t="s">
        <v>9905</v>
      </c>
      <c r="D31293" s="10" t="s">
        <v>505</v>
      </c>
      <c r="E31293" s="10" t="s">
        <v>4036</v>
      </c>
      <c r="F31293" s="10" t="s">
        <v>279</v>
      </c>
      <c r="G31293" s="10" t="s">
        <v>130</v>
      </c>
      <c r="H31293" s="10" t="s">
        <v>170</v>
      </c>
      <c r="I31293" s="10" t="s">
        <v>86</v>
      </c>
      <c r="J31293" s="10" t="s">
        <v>223</v>
      </c>
      <c r="K31293" s="10" t="s">
        <v>1078</v>
      </c>
      <c r="L31293" s="10" t="s">
        <v>3603</v>
      </c>
      <c r="M31293" s="10" t="s">
        <v>12962</v>
      </c>
      <c r="N31293" s="10" t="s">
        <v>226</v>
      </c>
    </row>
    <row r="31294" spans="1:14" x14ac:dyDescent="0.25">
      <c r="A31294" s="10" t="s">
        <v>42583</v>
      </c>
      <c r="B31294" s="10" t="s">
        <v>2584</v>
      </c>
      <c r="C31294" s="10" t="s">
        <v>4601</v>
      </c>
      <c r="D31294" s="10" t="s">
        <v>2319</v>
      </c>
      <c r="E31294" s="10" t="s">
        <v>9493</v>
      </c>
      <c r="F31294" s="10" t="s">
        <v>279</v>
      </c>
      <c r="G31294" s="10" t="s">
        <v>119</v>
      </c>
      <c r="H31294" s="10" t="s">
        <v>170</v>
      </c>
      <c r="I31294" s="10" t="s">
        <v>86</v>
      </c>
      <c r="J31294" s="10" t="s">
        <v>226</v>
      </c>
      <c r="K31294" s="10" t="s">
        <v>12752</v>
      </c>
      <c r="L31294" s="10" t="s">
        <v>1072</v>
      </c>
      <c r="M31294" s="10" t="s">
        <v>5009</v>
      </c>
      <c r="N31294" s="10" t="s">
        <v>299</v>
      </c>
    </row>
    <row r="31295" spans="1:14" x14ac:dyDescent="0.25">
      <c r="A31295" s="10" t="s">
        <v>46097</v>
      </c>
      <c r="B31295" s="10" t="s">
        <v>2584</v>
      </c>
      <c r="C31295" s="10" t="s">
        <v>10987</v>
      </c>
      <c r="D31295" s="10" t="s">
        <v>3243</v>
      </c>
      <c r="E31295" s="10" t="s">
        <v>1193</v>
      </c>
      <c r="F31295" s="10" t="s">
        <v>169</v>
      </c>
      <c r="G31295" s="10" t="s">
        <v>309</v>
      </c>
      <c r="H31295" s="10" t="s">
        <v>235</v>
      </c>
      <c r="I31295" s="10" t="s">
        <v>86</v>
      </c>
      <c r="J31295" s="10" t="s">
        <v>223</v>
      </c>
      <c r="K31295" s="10" t="s">
        <v>2500</v>
      </c>
      <c r="L31295" s="10" t="s">
        <v>587</v>
      </c>
      <c r="M31295" s="10" t="s">
        <v>5096</v>
      </c>
      <c r="N31295" s="10" t="s">
        <v>2357</v>
      </c>
    </row>
    <row r="31296" spans="1:14" x14ac:dyDescent="0.25">
      <c r="A31296" s="10" t="s">
        <v>31113</v>
      </c>
      <c r="B31296" s="10" t="s">
        <v>2505</v>
      </c>
      <c r="C31296" s="10" t="s">
        <v>10635</v>
      </c>
      <c r="D31296" s="10" t="s">
        <v>17632</v>
      </c>
      <c r="E31296" s="10" t="s">
        <v>8932</v>
      </c>
      <c r="F31296" s="10" t="s">
        <v>169</v>
      </c>
      <c r="G31296" s="10" t="s">
        <v>401</v>
      </c>
      <c r="H31296" s="10" t="s">
        <v>170</v>
      </c>
      <c r="I31296" s="10" t="s">
        <v>86</v>
      </c>
      <c r="J31296" s="10" t="s">
        <v>226</v>
      </c>
      <c r="K31296" s="10" t="s">
        <v>902</v>
      </c>
      <c r="L31296" s="10" t="s">
        <v>1138</v>
      </c>
      <c r="M31296" s="10" t="s">
        <v>4905</v>
      </c>
      <c r="N31296" s="10" t="s">
        <v>223</v>
      </c>
    </row>
    <row r="31297" spans="1:14" x14ac:dyDescent="0.25">
      <c r="A31297" s="10" t="s">
        <v>37310</v>
      </c>
      <c r="B31297" s="10" t="s">
        <v>1042</v>
      </c>
      <c r="C31297" s="10" t="s">
        <v>21426</v>
      </c>
      <c r="D31297" s="10" t="s">
        <v>165</v>
      </c>
      <c r="E31297" s="10" t="s">
        <v>6062</v>
      </c>
      <c r="F31297" s="10" t="s">
        <v>169</v>
      </c>
      <c r="G31297" s="10" t="s">
        <v>109</v>
      </c>
      <c r="H31297" s="10" t="s">
        <v>290</v>
      </c>
      <c r="I31297" s="10" t="s">
        <v>86</v>
      </c>
      <c r="J31297" s="10" t="s">
        <v>226</v>
      </c>
      <c r="K31297" s="10" t="s">
        <v>943</v>
      </c>
      <c r="L31297" s="10" t="s">
        <v>1863</v>
      </c>
      <c r="M31297" s="10" t="s">
        <v>4190</v>
      </c>
      <c r="N31297" s="10" t="s">
        <v>223</v>
      </c>
    </row>
    <row r="31298" spans="1:14" x14ac:dyDescent="0.25">
      <c r="A31298" s="10" t="s">
        <v>45579</v>
      </c>
      <c r="B31298" s="10" t="s">
        <v>17711</v>
      </c>
      <c r="C31298" s="10" t="s">
        <v>9977</v>
      </c>
      <c r="D31298" s="10" t="s">
        <v>2547</v>
      </c>
      <c r="E31298" s="10" t="s">
        <v>2068</v>
      </c>
      <c r="F31298" s="10" t="s">
        <v>169</v>
      </c>
      <c r="G31298" s="10" t="s">
        <v>119</v>
      </c>
      <c r="H31298" s="10" t="s">
        <v>170</v>
      </c>
      <c r="I31298" s="10" t="s">
        <v>86</v>
      </c>
      <c r="J31298" s="10" t="s">
        <v>223</v>
      </c>
      <c r="K31298" s="10" t="s">
        <v>4194</v>
      </c>
      <c r="L31298" s="10" t="s">
        <v>3088</v>
      </c>
      <c r="M31298" s="10" t="s">
        <v>15499</v>
      </c>
      <c r="N31298" s="10" t="s">
        <v>223</v>
      </c>
    </row>
    <row r="31299" spans="1:14" x14ac:dyDescent="0.25">
      <c r="A31299" s="10" t="s">
        <v>23736</v>
      </c>
      <c r="B31299" s="10" t="s">
        <v>23737</v>
      </c>
      <c r="C31299" s="10" t="s">
        <v>5931</v>
      </c>
      <c r="D31299" s="10" t="s">
        <v>3298</v>
      </c>
      <c r="E31299" s="10" t="s">
        <v>1239</v>
      </c>
      <c r="F31299" s="10" t="s">
        <v>446</v>
      </c>
      <c r="G31299" s="10" t="s">
        <v>234</v>
      </c>
      <c r="H31299" s="10" t="s">
        <v>170</v>
      </c>
      <c r="I31299" s="10" t="s">
        <v>86</v>
      </c>
      <c r="J31299" s="10" t="s">
        <v>223</v>
      </c>
      <c r="K31299" s="10" t="s">
        <v>2009</v>
      </c>
      <c r="L31299" s="10" t="s">
        <v>1583</v>
      </c>
      <c r="M31299" s="10" t="s">
        <v>6999</v>
      </c>
      <c r="N31299" s="10" t="s">
        <v>171</v>
      </c>
    </row>
    <row r="31300" spans="1:14" x14ac:dyDescent="0.25">
      <c r="A31300" s="10" t="s">
        <v>49409</v>
      </c>
      <c r="B31300" s="10" t="s">
        <v>10972</v>
      </c>
      <c r="C31300" s="10" t="s">
        <v>7342</v>
      </c>
      <c r="D31300" s="10" t="s">
        <v>462</v>
      </c>
      <c r="E31300" s="10" t="s">
        <v>3666</v>
      </c>
      <c r="F31300" s="10" t="s">
        <v>169</v>
      </c>
      <c r="G31300" s="10" t="s">
        <v>289</v>
      </c>
      <c r="H31300" s="10" t="s">
        <v>170</v>
      </c>
      <c r="I31300" s="10" t="s">
        <v>86</v>
      </c>
      <c r="J31300" s="10" t="s">
        <v>223</v>
      </c>
      <c r="K31300" s="10" t="s">
        <v>1305</v>
      </c>
      <c r="L31300" s="10" t="s">
        <v>122</v>
      </c>
      <c r="M31300" s="10" t="s">
        <v>1877</v>
      </c>
      <c r="N31300" s="10" t="s">
        <v>437</v>
      </c>
    </row>
    <row r="31301" spans="1:14" x14ac:dyDescent="0.25">
      <c r="A31301" s="10" t="s">
        <v>20398</v>
      </c>
      <c r="B31301" s="10" t="s">
        <v>2108</v>
      </c>
      <c r="C31301" s="10" t="s">
        <v>12695</v>
      </c>
      <c r="D31301" s="10" t="s">
        <v>3225</v>
      </c>
      <c r="E31301" s="10" t="s">
        <v>963</v>
      </c>
      <c r="F31301" s="10" t="s">
        <v>169</v>
      </c>
      <c r="G31301" s="10" t="s">
        <v>130</v>
      </c>
      <c r="H31301" s="10" t="s">
        <v>170</v>
      </c>
      <c r="I31301" s="10" t="s">
        <v>86</v>
      </c>
      <c r="J31301" s="10" t="s">
        <v>223</v>
      </c>
      <c r="K31301" s="10" t="s">
        <v>17627</v>
      </c>
      <c r="L31301" s="10" t="s">
        <v>663</v>
      </c>
      <c r="M31301" s="10" t="s">
        <v>4550</v>
      </c>
      <c r="N31301" s="10" t="s">
        <v>223</v>
      </c>
    </row>
    <row r="31302" spans="1:14" x14ac:dyDescent="0.25">
      <c r="A31302" s="10" t="s">
        <v>55156</v>
      </c>
      <c r="B31302" s="10" t="s">
        <v>1394</v>
      </c>
      <c r="C31302" s="10" t="s">
        <v>11537</v>
      </c>
      <c r="D31302" s="10" t="s">
        <v>271</v>
      </c>
      <c r="E31302" s="10" t="s">
        <v>8885</v>
      </c>
      <c r="F31302" s="10" t="s">
        <v>169</v>
      </c>
      <c r="G31302" s="10" t="s">
        <v>119</v>
      </c>
      <c r="H31302" s="10" t="s">
        <v>170</v>
      </c>
      <c r="I31302" s="10" t="s">
        <v>86</v>
      </c>
      <c r="J31302" s="10" t="s">
        <v>226</v>
      </c>
      <c r="K31302" s="10" t="s">
        <v>6384</v>
      </c>
      <c r="L31302" s="10" t="s">
        <v>625</v>
      </c>
      <c r="M31302" s="10" t="s">
        <v>7738</v>
      </c>
      <c r="N31302" s="10" t="s">
        <v>299</v>
      </c>
    </row>
    <row r="31303" spans="1:14" x14ac:dyDescent="0.25">
      <c r="A31303" s="10" t="s">
        <v>29473</v>
      </c>
      <c r="B31303" s="10" t="s">
        <v>799</v>
      </c>
      <c r="C31303" s="10" t="s">
        <v>3402</v>
      </c>
      <c r="D31303" s="10" t="s">
        <v>3243</v>
      </c>
      <c r="E31303" s="10" t="s">
        <v>3165</v>
      </c>
      <c r="F31303" s="10" t="s">
        <v>169</v>
      </c>
      <c r="G31303" s="10" t="s">
        <v>119</v>
      </c>
      <c r="H31303" s="10" t="s">
        <v>170</v>
      </c>
      <c r="I31303" s="10" t="s">
        <v>86</v>
      </c>
      <c r="J31303" s="10" t="s">
        <v>223</v>
      </c>
      <c r="K31303" s="10" t="s">
        <v>7379</v>
      </c>
      <c r="L31303" s="10" t="s">
        <v>420</v>
      </c>
      <c r="M31303" s="10" t="s">
        <v>6669</v>
      </c>
      <c r="N31303" s="10" t="s">
        <v>7054</v>
      </c>
    </row>
    <row r="31304" spans="1:14" x14ac:dyDescent="0.25">
      <c r="A31304" s="10" t="s">
        <v>37933</v>
      </c>
      <c r="B31304" s="10" t="s">
        <v>1012</v>
      </c>
      <c r="C31304" s="10" t="s">
        <v>15107</v>
      </c>
      <c r="D31304" s="10" t="s">
        <v>1374</v>
      </c>
      <c r="E31304" s="10" t="s">
        <v>2873</v>
      </c>
      <c r="F31304" s="10" t="s">
        <v>169</v>
      </c>
      <c r="G31304" s="10" t="s">
        <v>84</v>
      </c>
      <c r="H31304" s="10" t="s">
        <v>235</v>
      </c>
      <c r="I31304" s="10" t="s">
        <v>86</v>
      </c>
      <c r="J31304" s="10" t="s">
        <v>223</v>
      </c>
      <c r="K31304" s="10" t="s">
        <v>1397</v>
      </c>
      <c r="L31304" s="10" t="s">
        <v>887</v>
      </c>
      <c r="M31304" s="10" t="s">
        <v>8638</v>
      </c>
      <c r="N31304" s="10" t="s">
        <v>226</v>
      </c>
    </row>
    <row r="31305" spans="1:14" x14ac:dyDescent="0.25">
      <c r="A31305" s="10" t="s">
        <v>45025</v>
      </c>
      <c r="B31305" s="10" t="s">
        <v>376</v>
      </c>
      <c r="C31305" s="10" t="s">
        <v>7007</v>
      </c>
      <c r="D31305" s="10" t="s">
        <v>2497</v>
      </c>
      <c r="E31305" s="10" t="s">
        <v>851</v>
      </c>
      <c r="F31305" s="10" t="s">
        <v>446</v>
      </c>
      <c r="G31305" s="10" t="s">
        <v>1130</v>
      </c>
      <c r="H31305" s="10" t="s">
        <v>170</v>
      </c>
      <c r="I31305" s="10" t="s">
        <v>86</v>
      </c>
      <c r="J31305" s="10" t="s">
        <v>226</v>
      </c>
      <c r="K31305" s="10" t="s">
        <v>4130</v>
      </c>
      <c r="L31305" s="10" t="s">
        <v>3611</v>
      </c>
      <c r="M31305" s="10" t="s">
        <v>19838</v>
      </c>
      <c r="N31305" s="10" t="s">
        <v>226</v>
      </c>
    </row>
    <row r="31306" spans="1:14" x14ac:dyDescent="0.25">
      <c r="A31306" s="10" t="s">
        <v>47744</v>
      </c>
      <c r="B31306" s="10" t="s">
        <v>1098</v>
      </c>
      <c r="C31306" s="10" t="s">
        <v>4594</v>
      </c>
      <c r="D31306" s="10" t="s">
        <v>992</v>
      </c>
      <c r="E31306" s="10" t="s">
        <v>7838</v>
      </c>
      <c r="F31306" s="10" t="s">
        <v>446</v>
      </c>
      <c r="G31306" s="10" t="s">
        <v>98</v>
      </c>
      <c r="H31306" s="10" t="s">
        <v>170</v>
      </c>
      <c r="I31306" s="10" t="s">
        <v>86</v>
      </c>
      <c r="J31306" s="10" t="s">
        <v>226</v>
      </c>
      <c r="K31306" s="10" t="s">
        <v>1578</v>
      </c>
      <c r="L31306" s="10" t="s">
        <v>2036</v>
      </c>
      <c r="M31306" s="10" t="s">
        <v>4882</v>
      </c>
      <c r="N31306" s="10" t="s">
        <v>437</v>
      </c>
    </row>
    <row r="31307" spans="1:14" x14ac:dyDescent="0.25">
      <c r="A31307" s="10" t="s">
        <v>51968</v>
      </c>
      <c r="B31307" s="10" t="s">
        <v>4310</v>
      </c>
      <c r="C31307" s="10" t="s">
        <v>51969</v>
      </c>
      <c r="D31307" s="10" t="s">
        <v>848</v>
      </c>
      <c r="E31307" s="10" t="s">
        <v>4099</v>
      </c>
      <c r="F31307" s="10" t="s">
        <v>279</v>
      </c>
      <c r="G31307" s="10" t="s">
        <v>109</v>
      </c>
      <c r="H31307" s="10" t="s">
        <v>170</v>
      </c>
      <c r="I31307" s="10" t="s">
        <v>120</v>
      </c>
      <c r="J31307" s="10" t="s">
        <v>226</v>
      </c>
      <c r="K31307" s="10" t="s">
        <v>2961</v>
      </c>
      <c r="L31307" s="10" t="s">
        <v>556</v>
      </c>
      <c r="M31307" s="10" t="s">
        <v>996</v>
      </c>
      <c r="N31307" s="10" t="s">
        <v>223</v>
      </c>
    </row>
    <row r="31308" spans="1:14" x14ac:dyDescent="0.25">
      <c r="A31308" s="10" t="s">
        <v>29814</v>
      </c>
      <c r="B31308" s="10" t="s">
        <v>17665</v>
      </c>
      <c r="C31308" s="10" t="s">
        <v>1387</v>
      </c>
      <c r="D31308" s="10" t="s">
        <v>1278</v>
      </c>
      <c r="E31308" s="10" t="s">
        <v>7314</v>
      </c>
      <c r="F31308" s="10" t="s">
        <v>169</v>
      </c>
      <c r="G31308" s="10" t="s">
        <v>255</v>
      </c>
      <c r="H31308" s="10" t="s">
        <v>170</v>
      </c>
      <c r="I31308" s="10" t="s">
        <v>86</v>
      </c>
      <c r="J31308" s="10" t="s">
        <v>223</v>
      </c>
      <c r="K31308" s="10" t="s">
        <v>6485</v>
      </c>
      <c r="L31308" s="10" t="s">
        <v>312</v>
      </c>
      <c r="M31308" s="10" t="s">
        <v>1848</v>
      </c>
      <c r="N31308" s="10" t="s">
        <v>226</v>
      </c>
    </row>
    <row r="31309" spans="1:14" x14ac:dyDescent="0.25">
      <c r="A31309" s="10" t="s">
        <v>23321</v>
      </c>
      <c r="B31309" s="10" t="s">
        <v>1012</v>
      </c>
      <c r="C31309" s="10" t="s">
        <v>9198</v>
      </c>
      <c r="D31309" s="10" t="s">
        <v>884</v>
      </c>
      <c r="E31309" s="10" t="s">
        <v>6260</v>
      </c>
      <c r="F31309" s="10" t="s">
        <v>169</v>
      </c>
      <c r="G31309" s="10" t="s">
        <v>289</v>
      </c>
      <c r="H31309" s="10" t="s">
        <v>170</v>
      </c>
      <c r="I31309" s="10" t="s">
        <v>86</v>
      </c>
      <c r="J31309" s="10" t="s">
        <v>226</v>
      </c>
      <c r="K31309" s="10" t="s">
        <v>1398</v>
      </c>
      <c r="L31309" s="10" t="s">
        <v>774</v>
      </c>
      <c r="M31309" s="10" t="s">
        <v>1164</v>
      </c>
      <c r="N31309" s="10" t="s">
        <v>226</v>
      </c>
    </row>
    <row r="31310" spans="1:14" x14ac:dyDescent="0.25">
      <c r="A31310" s="10" t="s">
        <v>50933</v>
      </c>
      <c r="B31310" s="10" t="s">
        <v>613</v>
      </c>
      <c r="C31310" s="10" t="s">
        <v>12738</v>
      </c>
      <c r="D31310" s="10" t="s">
        <v>277</v>
      </c>
      <c r="E31310" s="10" t="s">
        <v>5158</v>
      </c>
      <c r="F31310" s="10" t="s">
        <v>279</v>
      </c>
      <c r="G31310" s="10" t="s">
        <v>151</v>
      </c>
      <c r="H31310" s="10" t="s">
        <v>170</v>
      </c>
      <c r="I31310" s="10" t="s">
        <v>86</v>
      </c>
      <c r="J31310" s="10" t="s">
        <v>5418</v>
      </c>
      <c r="K31310" s="10" t="s">
        <v>902</v>
      </c>
      <c r="L31310" s="10" t="s">
        <v>221</v>
      </c>
      <c r="M31310" s="10" t="s">
        <v>411</v>
      </c>
      <c r="N31310" s="10" t="s">
        <v>223</v>
      </c>
    </row>
    <row r="31311" spans="1:14" x14ac:dyDescent="0.25">
      <c r="A31311" s="10" t="s">
        <v>24329</v>
      </c>
      <c r="B31311" s="10" t="s">
        <v>1111</v>
      </c>
      <c r="C31311" s="10" t="s">
        <v>18404</v>
      </c>
      <c r="D31311" s="10" t="s">
        <v>1083</v>
      </c>
      <c r="E31311" s="10" t="s">
        <v>2320</v>
      </c>
      <c r="F31311" s="10" t="s">
        <v>446</v>
      </c>
      <c r="G31311" s="10" t="s">
        <v>288</v>
      </c>
      <c r="H31311" s="10" t="s">
        <v>170</v>
      </c>
      <c r="I31311" s="10" t="s">
        <v>86</v>
      </c>
      <c r="J31311" s="10" t="s">
        <v>223</v>
      </c>
      <c r="K31311" s="10" t="s">
        <v>5979</v>
      </c>
      <c r="L31311" s="10" t="s">
        <v>818</v>
      </c>
      <c r="M31311" s="10" t="s">
        <v>1334</v>
      </c>
      <c r="N31311" s="10" t="s">
        <v>223</v>
      </c>
    </row>
    <row r="31312" spans="1:14" x14ac:dyDescent="0.25">
      <c r="A31312" s="10" t="s">
        <v>32640</v>
      </c>
      <c r="B31312" s="10" t="s">
        <v>7378</v>
      </c>
      <c r="C31312" s="10" t="s">
        <v>32641</v>
      </c>
      <c r="D31312" s="10" t="s">
        <v>1800</v>
      </c>
      <c r="E31312" s="10" t="s">
        <v>2271</v>
      </c>
      <c r="F31312" s="10" t="s">
        <v>279</v>
      </c>
      <c r="G31312" s="10" t="s">
        <v>524</v>
      </c>
      <c r="H31312" s="10" t="s">
        <v>170</v>
      </c>
      <c r="I31312" s="10" t="s">
        <v>86</v>
      </c>
      <c r="J31312" s="10" t="s">
        <v>223</v>
      </c>
      <c r="K31312" s="10" t="s">
        <v>4892</v>
      </c>
      <c r="L31312" s="10" t="s">
        <v>328</v>
      </c>
      <c r="M31312" s="10" t="s">
        <v>14685</v>
      </c>
      <c r="N31312" s="10" t="s">
        <v>299</v>
      </c>
    </row>
    <row r="31313" spans="1:14" x14ac:dyDescent="0.25">
      <c r="A31313" s="10" t="s">
        <v>40595</v>
      </c>
      <c r="B31313" s="10" t="s">
        <v>2370</v>
      </c>
      <c r="C31313" s="10" t="s">
        <v>5161</v>
      </c>
      <c r="D31313" s="10" t="s">
        <v>3784</v>
      </c>
      <c r="E31313" s="10" t="s">
        <v>2205</v>
      </c>
      <c r="F31313" s="10" t="s">
        <v>169</v>
      </c>
      <c r="G31313" s="10" t="s">
        <v>151</v>
      </c>
      <c r="H31313" s="10" t="s">
        <v>170</v>
      </c>
      <c r="I31313" s="10" t="s">
        <v>86</v>
      </c>
      <c r="J31313" s="10" t="s">
        <v>223</v>
      </c>
      <c r="K31313" s="10" t="s">
        <v>3982</v>
      </c>
      <c r="L31313" s="10" t="s">
        <v>3446</v>
      </c>
      <c r="M31313" s="10" t="s">
        <v>4389</v>
      </c>
      <c r="N31313" s="10" t="s">
        <v>223</v>
      </c>
    </row>
    <row r="31314" spans="1:14" x14ac:dyDescent="0.25">
      <c r="A31314" s="10" t="s">
        <v>38306</v>
      </c>
      <c r="B31314" s="10" t="s">
        <v>17647</v>
      </c>
      <c r="C31314" s="10" t="s">
        <v>797</v>
      </c>
      <c r="D31314" s="10" t="s">
        <v>6158</v>
      </c>
      <c r="E31314" s="10" t="s">
        <v>5086</v>
      </c>
      <c r="F31314" s="10" t="s">
        <v>446</v>
      </c>
      <c r="G31314" s="10" t="s">
        <v>309</v>
      </c>
      <c r="H31314" s="10" t="s">
        <v>170</v>
      </c>
      <c r="I31314" s="10" t="s">
        <v>86</v>
      </c>
      <c r="J31314" s="10" t="s">
        <v>223</v>
      </c>
      <c r="K31314" s="10" t="s">
        <v>5988</v>
      </c>
      <c r="L31314" s="10" t="s">
        <v>1699</v>
      </c>
      <c r="M31314" s="10" t="s">
        <v>16006</v>
      </c>
      <c r="N31314" s="10" t="s">
        <v>223</v>
      </c>
    </row>
    <row r="31315" spans="1:14" x14ac:dyDescent="0.25">
      <c r="A31315" s="10" t="s">
        <v>51467</v>
      </c>
      <c r="B31315" s="10" t="s">
        <v>789</v>
      </c>
      <c r="C31315" s="10" t="s">
        <v>2435</v>
      </c>
      <c r="D31315" s="10" t="s">
        <v>1661</v>
      </c>
      <c r="E31315" s="10" t="s">
        <v>3800</v>
      </c>
      <c r="F31315" s="10" t="s">
        <v>169</v>
      </c>
      <c r="G31315" s="10" t="s">
        <v>401</v>
      </c>
      <c r="H31315" s="10" t="s">
        <v>170</v>
      </c>
      <c r="I31315" s="10" t="s">
        <v>86</v>
      </c>
      <c r="J31315" s="10" t="s">
        <v>226</v>
      </c>
      <c r="K31315" s="10" t="s">
        <v>2465</v>
      </c>
      <c r="L31315" s="10" t="s">
        <v>7207</v>
      </c>
      <c r="M31315" s="10" t="s">
        <v>846</v>
      </c>
      <c r="N31315" s="10" t="s">
        <v>226</v>
      </c>
    </row>
    <row r="31316" spans="1:14" x14ac:dyDescent="0.25">
      <c r="A31316" s="10" t="s">
        <v>54116</v>
      </c>
      <c r="B31316" s="10" t="s">
        <v>2547</v>
      </c>
      <c r="C31316" s="10" t="s">
        <v>17355</v>
      </c>
      <c r="D31316" s="10" t="s">
        <v>1143</v>
      </c>
      <c r="E31316" s="10" t="s">
        <v>987</v>
      </c>
      <c r="F31316" s="10" t="s">
        <v>169</v>
      </c>
      <c r="G31316" s="10" t="s">
        <v>289</v>
      </c>
      <c r="H31316" s="10" t="s">
        <v>170</v>
      </c>
      <c r="I31316" s="10" t="s">
        <v>86</v>
      </c>
      <c r="J31316" s="10" t="s">
        <v>226</v>
      </c>
      <c r="K31316" s="10" t="s">
        <v>2041</v>
      </c>
      <c r="L31316" s="10" t="s">
        <v>1138</v>
      </c>
      <c r="M31316" s="10" t="s">
        <v>2579</v>
      </c>
      <c r="N31316" s="10" t="s">
        <v>223</v>
      </c>
    </row>
    <row r="31317" spans="1:14" x14ac:dyDescent="0.25">
      <c r="A31317" s="10" t="s">
        <v>44994</v>
      </c>
      <c r="B31317" s="10" t="s">
        <v>79</v>
      </c>
      <c r="C31317" s="10" t="s">
        <v>17736</v>
      </c>
      <c r="D31317" s="10" t="s">
        <v>1331</v>
      </c>
      <c r="E31317" s="10" t="s">
        <v>5948</v>
      </c>
      <c r="F31317" s="10" t="s">
        <v>279</v>
      </c>
      <c r="G31317" s="10" t="s">
        <v>670</v>
      </c>
      <c r="H31317" s="10" t="s">
        <v>290</v>
      </c>
      <c r="I31317" s="10" t="s">
        <v>86</v>
      </c>
      <c r="J31317" s="10" t="s">
        <v>299</v>
      </c>
      <c r="K31317" s="10" t="s">
        <v>337</v>
      </c>
      <c r="L31317" s="10" t="s">
        <v>89</v>
      </c>
      <c r="M31317" s="10" t="s">
        <v>1010</v>
      </c>
      <c r="N31317" s="10" t="s">
        <v>171</v>
      </c>
    </row>
    <row r="31318" spans="1:14" x14ac:dyDescent="0.25">
      <c r="A31318" s="10" t="s">
        <v>21241</v>
      </c>
      <c r="B31318" s="10" t="s">
        <v>1652</v>
      </c>
      <c r="C31318" s="10" t="s">
        <v>11457</v>
      </c>
      <c r="D31318" s="10" t="s">
        <v>17642</v>
      </c>
      <c r="E31318" s="10" t="s">
        <v>1775</v>
      </c>
      <c r="F31318" s="10" t="s">
        <v>169</v>
      </c>
      <c r="G31318" s="10" t="s">
        <v>361</v>
      </c>
      <c r="H31318" s="10" t="s">
        <v>170</v>
      </c>
      <c r="I31318" s="10" t="s">
        <v>86</v>
      </c>
      <c r="J31318" s="10" t="s">
        <v>223</v>
      </c>
      <c r="K31318" s="10" t="s">
        <v>132</v>
      </c>
      <c r="L31318" s="10" t="s">
        <v>1009</v>
      </c>
      <c r="M31318" s="10" t="s">
        <v>7726</v>
      </c>
      <c r="N31318" s="10" t="s">
        <v>223</v>
      </c>
    </row>
    <row r="31319" spans="1:14" x14ac:dyDescent="0.25">
      <c r="A31319" s="10" t="s">
        <v>53993</v>
      </c>
      <c r="B31319" s="10" t="s">
        <v>666</v>
      </c>
      <c r="C31319" s="10" t="s">
        <v>26992</v>
      </c>
      <c r="D31319" s="10" t="s">
        <v>117</v>
      </c>
      <c r="E31319" s="10" t="s">
        <v>1253</v>
      </c>
      <c r="F31319" s="10" t="s">
        <v>139</v>
      </c>
      <c r="G31319" s="10" t="s">
        <v>130</v>
      </c>
      <c r="H31319" s="10" t="s">
        <v>170</v>
      </c>
      <c r="I31319" s="10" t="s">
        <v>86</v>
      </c>
      <c r="J31319" s="10" t="s">
        <v>223</v>
      </c>
      <c r="K31319" s="10" t="s">
        <v>336</v>
      </c>
      <c r="L31319" s="10" t="s">
        <v>329</v>
      </c>
      <c r="M31319" s="10" t="s">
        <v>2962</v>
      </c>
      <c r="N31319" s="10" t="s">
        <v>226</v>
      </c>
    </row>
    <row r="31320" spans="1:14" x14ac:dyDescent="0.25">
      <c r="A31320" s="10" t="s">
        <v>46479</v>
      </c>
      <c r="B31320" s="10" t="s">
        <v>3357</v>
      </c>
      <c r="C31320" s="10" t="s">
        <v>1925</v>
      </c>
      <c r="D31320" s="10" t="s">
        <v>389</v>
      </c>
      <c r="E31320" s="10" t="s">
        <v>2407</v>
      </c>
      <c r="F31320" s="10" t="s">
        <v>169</v>
      </c>
      <c r="G31320" s="10" t="s">
        <v>130</v>
      </c>
      <c r="H31320" s="10" t="s">
        <v>170</v>
      </c>
      <c r="I31320" s="10" t="s">
        <v>86</v>
      </c>
      <c r="J31320" s="10" t="s">
        <v>226</v>
      </c>
      <c r="K31320" s="10" t="s">
        <v>3041</v>
      </c>
      <c r="L31320" s="10" t="s">
        <v>17615</v>
      </c>
      <c r="M31320" s="10" t="s">
        <v>11715</v>
      </c>
      <c r="N31320" s="10" t="s">
        <v>299</v>
      </c>
    </row>
    <row r="31321" spans="1:14" x14ac:dyDescent="0.25">
      <c r="A31321" s="10" t="s">
        <v>49620</v>
      </c>
      <c r="B31321" s="10" t="s">
        <v>17648</v>
      </c>
      <c r="C31321" s="10" t="s">
        <v>30938</v>
      </c>
      <c r="D31321" s="10" t="s">
        <v>1661</v>
      </c>
      <c r="E31321" s="10" t="s">
        <v>3623</v>
      </c>
      <c r="F31321" s="10" t="s">
        <v>446</v>
      </c>
      <c r="G31321" s="10" t="s">
        <v>140</v>
      </c>
      <c r="H31321" s="10" t="s">
        <v>170</v>
      </c>
      <c r="I31321" s="10" t="s">
        <v>86</v>
      </c>
      <c r="J31321" s="10" t="s">
        <v>226</v>
      </c>
      <c r="K31321" s="10" t="s">
        <v>654</v>
      </c>
      <c r="L31321" s="10" t="s">
        <v>3611</v>
      </c>
      <c r="M31321" s="10" t="s">
        <v>5180</v>
      </c>
      <c r="N31321" s="10" t="s">
        <v>226</v>
      </c>
    </row>
    <row r="31322" spans="1:14" x14ac:dyDescent="0.25">
      <c r="A31322" s="10" t="s">
        <v>28609</v>
      </c>
      <c r="B31322" s="10" t="s">
        <v>1710</v>
      </c>
      <c r="C31322" s="10" t="s">
        <v>1773</v>
      </c>
      <c r="D31322" s="10" t="s">
        <v>1836</v>
      </c>
      <c r="E31322" s="10" t="s">
        <v>6162</v>
      </c>
      <c r="F31322" s="10" t="s">
        <v>169</v>
      </c>
      <c r="G31322" s="10" t="s">
        <v>246</v>
      </c>
      <c r="H31322" s="10" t="s">
        <v>170</v>
      </c>
      <c r="I31322" s="10" t="s">
        <v>86</v>
      </c>
      <c r="J31322" s="10" t="s">
        <v>223</v>
      </c>
      <c r="K31322" s="10" t="s">
        <v>281</v>
      </c>
      <c r="L31322" s="10" t="s">
        <v>3446</v>
      </c>
      <c r="M31322" s="10" t="s">
        <v>5929</v>
      </c>
      <c r="N31322" s="10" t="s">
        <v>223</v>
      </c>
    </row>
    <row r="31323" spans="1:14" x14ac:dyDescent="0.25">
      <c r="A31323" s="10" t="s">
        <v>27360</v>
      </c>
      <c r="B31323" s="10" t="s">
        <v>17611</v>
      </c>
      <c r="C31323" s="10" t="s">
        <v>27361</v>
      </c>
      <c r="D31323" s="10" t="s">
        <v>1931</v>
      </c>
      <c r="E31323" s="10" t="s">
        <v>8979</v>
      </c>
      <c r="F31323" s="10" t="s">
        <v>169</v>
      </c>
      <c r="G31323" s="10" t="s">
        <v>98</v>
      </c>
      <c r="H31323" s="10" t="s">
        <v>235</v>
      </c>
      <c r="I31323" s="10" t="s">
        <v>86</v>
      </c>
      <c r="J31323" s="10" t="s">
        <v>226</v>
      </c>
      <c r="K31323" s="10" t="s">
        <v>781</v>
      </c>
      <c r="L31323" s="10" t="s">
        <v>625</v>
      </c>
      <c r="M31323" s="10" t="s">
        <v>12276</v>
      </c>
      <c r="N31323" s="10" t="s">
        <v>226</v>
      </c>
    </row>
    <row r="31324" spans="1:14" x14ac:dyDescent="0.25">
      <c r="A31324" s="10" t="s">
        <v>37620</v>
      </c>
      <c r="B31324" s="10" t="s">
        <v>4174</v>
      </c>
      <c r="C31324" s="10" t="s">
        <v>12869</v>
      </c>
      <c r="D31324" s="10" t="s">
        <v>5378</v>
      </c>
      <c r="E31324" s="10" t="s">
        <v>10205</v>
      </c>
      <c r="F31324" s="10" t="s">
        <v>169</v>
      </c>
      <c r="G31324" s="10" t="s">
        <v>234</v>
      </c>
      <c r="H31324" s="10" t="s">
        <v>170</v>
      </c>
      <c r="I31324" s="10" t="s">
        <v>86</v>
      </c>
      <c r="J31324" s="10" t="s">
        <v>223</v>
      </c>
      <c r="K31324" s="10" t="s">
        <v>5802</v>
      </c>
      <c r="L31324" s="10" t="s">
        <v>17864</v>
      </c>
      <c r="M31324" s="10" t="s">
        <v>1399</v>
      </c>
      <c r="N31324" s="10" t="s">
        <v>223</v>
      </c>
    </row>
    <row r="31325" spans="1:14" x14ac:dyDescent="0.25">
      <c r="A31325" s="10" t="s">
        <v>33986</v>
      </c>
      <c r="B31325" s="10" t="s">
        <v>630</v>
      </c>
      <c r="C31325" s="10" t="s">
        <v>12006</v>
      </c>
      <c r="D31325" s="10" t="s">
        <v>2067</v>
      </c>
      <c r="E31325" s="10" t="s">
        <v>8005</v>
      </c>
      <c r="F31325" s="10" t="s">
        <v>279</v>
      </c>
      <c r="G31325" s="10" t="s">
        <v>524</v>
      </c>
      <c r="H31325" s="10" t="s">
        <v>170</v>
      </c>
      <c r="I31325" s="10" t="s">
        <v>86</v>
      </c>
      <c r="J31325" s="10" t="s">
        <v>223</v>
      </c>
      <c r="K31325" s="10" t="s">
        <v>1145</v>
      </c>
      <c r="L31325" s="10" t="s">
        <v>3787</v>
      </c>
      <c r="M31325" s="10" t="s">
        <v>13540</v>
      </c>
      <c r="N31325" s="10" t="s">
        <v>299</v>
      </c>
    </row>
    <row r="31326" spans="1:14" x14ac:dyDescent="0.25">
      <c r="A31326" s="10" t="s">
        <v>28032</v>
      </c>
      <c r="B31326" s="10" t="s">
        <v>1210</v>
      </c>
      <c r="C31326" s="10" t="s">
        <v>12082</v>
      </c>
      <c r="D31326" s="10" t="s">
        <v>1710</v>
      </c>
      <c r="E31326" s="10" t="s">
        <v>3957</v>
      </c>
      <c r="F31326" s="10" t="s">
        <v>169</v>
      </c>
      <c r="G31326" s="10" t="s">
        <v>1130</v>
      </c>
      <c r="H31326" s="10" t="s">
        <v>290</v>
      </c>
      <c r="I31326" s="10" t="s">
        <v>86</v>
      </c>
      <c r="J31326" s="10" t="s">
        <v>226</v>
      </c>
      <c r="K31326" s="10" t="s">
        <v>833</v>
      </c>
      <c r="L31326" s="10" t="s">
        <v>7198</v>
      </c>
      <c r="M31326" s="10" t="s">
        <v>7800</v>
      </c>
      <c r="N31326" s="10" t="s">
        <v>437</v>
      </c>
    </row>
    <row r="31327" spans="1:14" x14ac:dyDescent="0.25">
      <c r="A31327" s="10" t="s">
        <v>20040</v>
      </c>
      <c r="B31327" s="10" t="s">
        <v>125</v>
      </c>
      <c r="C31327" s="10" t="s">
        <v>20041</v>
      </c>
      <c r="D31327" s="10" t="s">
        <v>342</v>
      </c>
      <c r="E31327" s="10" t="s">
        <v>12650</v>
      </c>
      <c r="F31327" s="10" t="s">
        <v>169</v>
      </c>
      <c r="G31327" s="10" t="s">
        <v>280</v>
      </c>
      <c r="H31327" s="10" t="s">
        <v>170</v>
      </c>
      <c r="I31327" s="10" t="s">
        <v>86</v>
      </c>
      <c r="J31327" s="10" t="s">
        <v>223</v>
      </c>
      <c r="K31327" s="10" t="s">
        <v>121</v>
      </c>
      <c r="L31327" s="10" t="s">
        <v>507</v>
      </c>
      <c r="M31327" s="10" t="s">
        <v>2836</v>
      </c>
      <c r="N31327" s="10" t="s">
        <v>299</v>
      </c>
    </row>
    <row r="31328" spans="1:14" x14ac:dyDescent="0.25">
      <c r="A31328" s="10" t="s">
        <v>46979</v>
      </c>
      <c r="B31328" s="10" t="s">
        <v>1979</v>
      </c>
      <c r="C31328" s="10" t="s">
        <v>40839</v>
      </c>
      <c r="D31328" s="10" t="s">
        <v>2418</v>
      </c>
      <c r="E31328" s="10" t="s">
        <v>10758</v>
      </c>
      <c r="F31328" s="10" t="s">
        <v>169</v>
      </c>
      <c r="G31328" s="10" t="s">
        <v>246</v>
      </c>
      <c r="H31328" s="10" t="s">
        <v>170</v>
      </c>
      <c r="I31328" s="10" t="s">
        <v>86</v>
      </c>
      <c r="J31328" s="10" t="s">
        <v>223</v>
      </c>
      <c r="K31328" s="10" t="s">
        <v>1390</v>
      </c>
      <c r="L31328" s="10" t="s">
        <v>1235</v>
      </c>
      <c r="M31328" s="10" t="s">
        <v>7719</v>
      </c>
      <c r="N31328" s="10" t="s">
        <v>223</v>
      </c>
    </row>
    <row r="31329" spans="1:14" x14ac:dyDescent="0.25">
      <c r="A31329" s="10" t="s">
        <v>31990</v>
      </c>
      <c r="B31329" s="10" t="s">
        <v>743</v>
      </c>
      <c r="C31329" s="10" t="s">
        <v>14460</v>
      </c>
      <c r="D31329" s="10" t="s">
        <v>17629</v>
      </c>
      <c r="E31329" s="10" t="s">
        <v>5635</v>
      </c>
      <c r="F31329" s="10" t="s">
        <v>446</v>
      </c>
      <c r="G31329" s="10" t="s">
        <v>1130</v>
      </c>
      <c r="H31329" s="10" t="s">
        <v>170</v>
      </c>
      <c r="I31329" s="10" t="s">
        <v>120</v>
      </c>
      <c r="J31329" s="10" t="s">
        <v>299</v>
      </c>
      <c r="K31329" s="10" t="s">
        <v>988</v>
      </c>
      <c r="L31329" s="10" t="s">
        <v>344</v>
      </c>
      <c r="M31329" s="10" t="s">
        <v>1706</v>
      </c>
      <c r="N31329" s="10" t="s">
        <v>223</v>
      </c>
    </row>
    <row r="31330" spans="1:14" x14ac:dyDescent="0.25">
      <c r="A31330" s="10" t="s">
        <v>23665</v>
      </c>
      <c r="B31330" s="10" t="s">
        <v>415</v>
      </c>
      <c r="C31330" s="10" t="s">
        <v>7143</v>
      </c>
      <c r="D31330" s="10" t="s">
        <v>3589</v>
      </c>
      <c r="E31330" s="10" t="s">
        <v>1698</v>
      </c>
      <c r="F31330" s="10" t="s">
        <v>446</v>
      </c>
      <c r="G31330" s="10" t="s">
        <v>140</v>
      </c>
      <c r="H31330" s="10" t="s">
        <v>170</v>
      </c>
      <c r="I31330" s="10" t="s">
        <v>86</v>
      </c>
      <c r="J31330" s="10" t="s">
        <v>223</v>
      </c>
      <c r="K31330" s="10" t="s">
        <v>5750</v>
      </c>
      <c r="L31330" s="10" t="s">
        <v>17661</v>
      </c>
      <c r="M31330" s="10" t="s">
        <v>9329</v>
      </c>
      <c r="N31330" s="10" t="s">
        <v>226</v>
      </c>
    </row>
    <row r="31331" spans="1:14" x14ac:dyDescent="0.25">
      <c r="A31331" s="10" t="s">
        <v>30440</v>
      </c>
      <c r="B31331" s="10" t="s">
        <v>1968</v>
      </c>
      <c r="C31331" s="10" t="s">
        <v>1103</v>
      </c>
      <c r="D31331" s="10" t="s">
        <v>2712</v>
      </c>
      <c r="E31331" s="10" t="s">
        <v>2074</v>
      </c>
      <c r="F31331" s="10" t="s">
        <v>169</v>
      </c>
      <c r="G31331" s="10" t="s">
        <v>109</v>
      </c>
      <c r="H31331" s="10" t="s">
        <v>170</v>
      </c>
      <c r="I31331" s="10" t="s">
        <v>86</v>
      </c>
      <c r="J31331" s="10" t="s">
        <v>223</v>
      </c>
      <c r="K31331" s="10" t="s">
        <v>2465</v>
      </c>
      <c r="L31331" s="10" t="s">
        <v>17615</v>
      </c>
      <c r="M31331" s="10" t="s">
        <v>8009</v>
      </c>
      <c r="N31331" s="10" t="s">
        <v>223</v>
      </c>
    </row>
    <row r="31332" spans="1:14" x14ac:dyDescent="0.25">
      <c r="A31332" s="10" t="s">
        <v>40646</v>
      </c>
      <c r="B31332" s="10" t="s">
        <v>269</v>
      </c>
      <c r="C31332" s="10" t="s">
        <v>9318</v>
      </c>
      <c r="D31332" s="10" t="s">
        <v>1286</v>
      </c>
      <c r="E31332" s="10" t="s">
        <v>4142</v>
      </c>
      <c r="F31332" s="10" t="s">
        <v>169</v>
      </c>
      <c r="G31332" s="10" t="s">
        <v>255</v>
      </c>
      <c r="H31332" s="10" t="s">
        <v>310</v>
      </c>
      <c r="I31332" s="10" t="s">
        <v>120</v>
      </c>
      <c r="J31332" s="10" t="s">
        <v>299</v>
      </c>
      <c r="K31332" s="10" t="s">
        <v>7703</v>
      </c>
      <c r="L31332" s="10" t="s">
        <v>363</v>
      </c>
      <c r="M31332" s="10" t="s">
        <v>8048</v>
      </c>
      <c r="N31332" s="10" t="s">
        <v>223</v>
      </c>
    </row>
    <row r="31333" spans="1:14" x14ac:dyDescent="0.25">
      <c r="A31333" s="10" t="s">
        <v>47816</v>
      </c>
      <c r="B31333" s="10" t="s">
        <v>5881</v>
      </c>
      <c r="C31333" s="10" t="s">
        <v>8884</v>
      </c>
      <c r="D31333" s="10" t="s">
        <v>1284</v>
      </c>
      <c r="E31333" s="10" t="s">
        <v>3317</v>
      </c>
      <c r="F31333" s="10" t="s">
        <v>169</v>
      </c>
      <c r="G31333" s="10" t="s">
        <v>182</v>
      </c>
      <c r="H31333" s="10" t="s">
        <v>170</v>
      </c>
      <c r="I31333" s="10" t="s">
        <v>86</v>
      </c>
      <c r="J31333" s="10" t="s">
        <v>223</v>
      </c>
      <c r="K31333" s="10" t="s">
        <v>2047</v>
      </c>
      <c r="L31333" s="10" t="s">
        <v>345</v>
      </c>
      <c r="M31333" s="10" t="s">
        <v>1498</v>
      </c>
      <c r="N31333" s="10" t="s">
        <v>223</v>
      </c>
    </row>
    <row r="31334" spans="1:14" x14ac:dyDescent="0.25">
      <c r="A31334" s="10" t="s">
        <v>21998</v>
      </c>
      <c r="B31334" s="10" t="s">
        <v>628</v>
      </c>
      <c r="C31334" s="10" t="s">
        <v>306</v>
      </c>
      <c r="D31334" s="10" t="s">
        <v>6631</v>
      </c>
      <c r="E31334" s="10" t="s">
        <v>1206</v>
      </c>
      <c r="F31334" s="10" t="s">
        <v>169</v>
      </c>
      <c r="G31334" s="10" t="s">
        <v>130</v>
      </c>
      <c r="H31334" s="10" t="s">
        <v>170</v>
      </c>
      <c r="I31334" s="10" t="s">
        <v>86</v>
      </c>
      <c r="J31334" s="10" t="s">
        <v>223</v>
      </c>
      <c r="K31334" s="10" t="s">
        <v>4230</v>
      </c>
      <c r="L31334" s="10" t="s">
        <v>625</v>
      </c>
      <c r="M31334" s="10" t="s">
        <v>804</v>
      </c>
      <c r="N31334" s="10" t="s">
        <v>223</v>
      </c>
    </row>
    <row r="31335" spans="1:14" x14ac:dyDescent="0.25">
      <c r="A31335" s="10" t="s">
        <v>21815</v>
      </c>
      <c r="B31335" s="10" t="s">
        <v>2397</v>
      </c>
      <c r="C31335" s="10" t="s">
        <v>11427</v>
      </c>
      <c r="D31335" s="10" t="s">
        <v>17657</v>
      </c>
      <c r="E31335" s="10" t="s">
        <v>2074</v>
      </c>
      <c r="F31335" s="10" t="s">
        <v>279</v>
      </c>
      <c r="G31335" s="10" t="s">
        <v>109</v>
      </c>
      <c r="H31335" s="10" t="s">
        <v>170</v>
      </c>
      <c r="I31335" s="10" t="s">
        <v>86</v>
      </c>
      <c r="J31335" s="10" t="s">
        <v>223</v>
      </c>
      <c r="K31335" s="10" t="s">
        <v>6278</v>
      </c>
      <c r="L31335" s="10" t="s">
        <v>625</v>
      </c>
      <c r="M31335" s="10" t="s">
        <v>6266</v>
      </c>
      <c r="N31335" s="10" t="s">
        <v>223</v>
      </c>
    </row>
    <row r="31336" spans="1:14" x14ac:dyDescent="0.25">
      <c r="A31336" s="10" t="s">
        <v>35114</v>
      </c>
      <c r="B31336" s="10" t="s">
        <v>269</v>
      </c>
      <c r="C31336" s="10" t="s">
        <v>3405</v>
      </c>
      <c r="D31336" s="10" t="s">
        <v>17655</v>
      </c>
      <c r="E31336" s="10" t="s">
        <v>3776</v>
      </c>
      <c r="F31336" s="10" t="s">
        <v>4292</v>
      </c>
      <c r="G31336" s="10" t="s">
        <v>109</v>
      </c>
      <c r="H31336" s="10" t="s">
        <v>170</v>
      </c>
      <c r="I31336" s="10" t="s">
        <v>86</v>
      </c>
      <c r="J31336" s="10" t="s">
        <v>223</v>
      </c>
      <c r="K31336" s="10" t="s">
        <v>1107</v>
      </c>
      <c r="L31336" s="10" t="s">
        <v>729</v>
      </c>
      <c r="M31336" s="10" t="s">
        <v>9120</v>
      </c>
      <c r="N31336" s="10" t="s">
        <v>223</v>
      </c>
    </row>
    <row r="31337" spans="1:14" x14ac:dyDescent="0.25">
      <c r="A31337" s="10" t="s">
        <v>40215</v>
      </c>
      <c r="B31337" s="10" t="s">
        <v>1868</v>
      </c>
      <c r="C31337" s="10" t="s">
        <v>19120</v>
      </c>
      <c r="D31337" s="10" t="s">
        <v>243</v>
      </c>
      <c r="E31337" s="10" t="s">
        <v>2349</v>
      </c>
      <c r="F31337" s="10" t="s">
        <v>169</v>
      </c>
      <c r="G31337" s="10" t="s">
        <v>98</v>
      </c>
      <c r="H31337" s="10" t="s">
        <v>170</v>
      </c>
      <c r="I31337" s="10" t="s">
        <v>86</v>
      </c>
      <c r="J31337" s="10" t="s">
        <v>223</v>
      </c>
      <c r="K31337" s="10" t="s">
        <v>7153</v>
      </c>
      <c r="L31337" s="10" t="s">
        <v>794</v>
      </c>
      <c r="M31337" s="10" t="s">
        <v>2524</v>
      </c>
      <c r="N31337" s="10" t="s">
        <v>226</v>
      </c>
    </row>
    <row r="31338" spans="1:14" x14ac:dyDescent="0.25">
      <c r="A31338" s="10" t="s">
        <v>38429</v>
      </c>
      <c r="B31338" s="10" t="s">
        <v>3503</v>
      </c>
      <c r="C31338" s="10" t="s">
        <v>4839</v>
      </c>
      <c r="D31338" s="10" t="s">
        <v>471</v>
      </c>
      <c r="E31338" s="10" t="s">
        <v>3192</v>
      </c>
      <c r="F31338" s="10" t="s">
        <v>279</v>
      </c>
      <c r="G31338" s="10" t="s">
        <v>255</v>
      </c>
      <c r="H31338" s="10" t="s">
        <v>170</v>
      </c>
      <c r="I31338" s="10" t="s">
        <v>86</v>
      </c>
      <c r="J31338" s="10" t="s">
        <v>223</v>
      </c>
      <c r="K31338" s="10" t="s">
        <v>6278</v>
      </c>
      <c r="L31338" s="10" t="s">
        <v>451</v>
      </c>
      <c r="M31338" s="10" t="s">
        <v>2346</v>
      </c>
      <c r="N31338" s="10" t="s">
        <v>223</v>
      </c>
    </row>
    <row r="31339" spans="1:14" x14ac:dyDescent="0.25">
      <c r="A31339" s="10" t="s">
        <v>37993</v>
      </c>
      <c r="B31339" s="10" t="s">
        <v>719</v>
      </c>
      <c r="C31339" s="10" t="s">
        <v>20000</v>
      </c>
      <c r="D31339" s="10" t="s">
        <v>806</v>
      </c>
      <c r="E31339" s="10" t="s">
        <v>3177</v>
      </c>
      <c r="F31339" s="10" t="s">
        <v>279</v>
      </c>
      <c r="G31339" s="10" t="s">
        <v>427</v>
      </c>
      <c r="H31339" s="10" t="s">
        <v>170</v>
      </c>
      <c r="I31339" s="10" t="s">
        <v>86</v>
      </c>
      <c r="J31339" s="10" t="s">
        <v>223</v>
      </c>
      <c r="K31339" s="10" t="s">
        <v>3893</v>
      </c>
      <c r="L31339" s="10" t="s">
        <v>6171</v>
      </c>
      <c r="M31339" s="10" t="s">
        <v>2590</v>
      </c>
      <c r="N31339" s="10" t="s">
        <v>299</v>
      </c>
    </row>
    <row r="31340" spans="1:14" x14ac:dyDescent="0.25">
      <c r="A31340" s="10" t="s">
        <v>44413</v>
      </c>
      <c r="B31340" s="10" t="s">
        <v>1269</v>
      </c>
      <c r="C31340" s="10" t="s">
        <v>14980</v>
      </c>
      <c r="D31340" s="10" t="s">
        <v>3044</v>
      </c>
      <c r="E31340" s="10" t="s">
        <v>2449</v>
      </c>
      <c r="F31340" s="10" t="s">
        <v>279</v>
      </c>
      <c r="G31340" s="10" t="s">
        <v>361</v>
      </c>
      <c r="H31340" s="10" t="s">
        <v>170</v>
      </c>
      <c r="I31340" s="10" t="s">
        <v>86</v>
      </c>
      <c r="J31340" s="10" t="s">
        <v>223</v>
      </c>
      <c r="K31340" s="10" t="s">
        <v>2465</v>
      </c>
      <c r="L31340" s="10" t="s">
        <v>1699</v>
      </c>
      <c r="M31340" s="10" t="s">
        <v>13180</v>
      </c>
      <c r="N31340" s="10" t="s">
        <v>223</v>
      </c>
    </row>
    <row r="31341" spans="1:14" x14ac:dyDescent="0.25">
      <c r="A31341" s="10" t="s">
        <v>35940</v>
      </c>
      <c r="B31341" s="10" t="s">
        <v>2289</v>
      </c>
      <c r="C31341" s="10" t="s">
        <v>10662</v>
      </c>
      <c r="D31341" s="10" t="s">
        <v>813</v>
      </c>
      <c r="E31341" s="10" t="s">
        <v>2871</v>
      </c>
      <c r="F31341" s="10" t="s">
        <v>169</v>
      </c>
      <c r="G31341" s="10" t="s">
        <v>119</v>
      </c>
      <c r="H31341" s="10" t="s">
        <v>170</v>
      </c>
      <c r="I31341" s="10" t="s">
        <v>86</v>
      </c>
      <c r="J31341" s="10" t="s">
        <v>223</v>
      </c>
      <c r="K31341" s="10" t="s">
        <v>467</v>
      </c>
      <c r="L31341" s="10" t="s">
        <v>853</v>
      </c>
      <c r="M31341" s="10" t="s">
        <v>3608</v>
      </c>
      <c r="N31341" s="10" t="s">
        <v>223</v>
      </c>
    </row>
    <row r="31342" spans="1:14" x14ac:dyDescent="0.25">
      <c r="A31342" s="10" t="s">
        <v>27698</v>
      </c>
      <c r="B31342" s="10" t="s">
        <v>6726</v>
      </c>
      <c r="C31342" s="10" t="s">
        <v>5197</v>
      </c>
      <c r="D31342" s="10" t="s">
        <v>844</v>
      </c>
      <c r="E31342" s="10" t="s">
        <v>8492</v>
      </c>
      <c r="F31342" s="10" t="s">
        <v>279</v>
      </c>
      <c r="G31342" s="10" t="s">
        <v>738</v>
      </c>
      <c r="H31342" s="10" t="s">
        <v>170</v>
      </c>
      <c r="I31342" s="10" t="s">
        <v>86</v>
      </c>
      <c r="J31342" s="10" t="s">
        <v>223</v>
      </c>
      <c r="K31342" s="10" t="s">
        <v>3733</v>
      </c>
      <c r="L31342" s="10" t="s">
        <v>701</v>
      </c>
      <c r="M31342" s="10" t="s">
        <v>7180</v>
      </c>
      <c r="N31342" s="10" t="s">
        <v>299</v>
      </c>
    </row>
    <row r="31343" spans="1:14" x14ac:dyDescent="0.25">
      <c r="A31343" s="10" t="s">
        <v>20814</v>
      </c>
      <c r="B31343" s="10" t="s">
        <v>1331</v>
      </c>
      <c r="C31343" s="10" t="s">
        <v>16990</v>
      </c>
      <c r="D31343" s="10" t="s">
        <v>1604</v>
      </c>
      <c r="E31343" s="10" t="s">
        <v>554</v>
      </c>
      <c r="F31343" s="10" t="s">
        <v>169</v>
      </c>
      <c r="G31343" s="10" t="s">
        <v>98</v>
      </c>
      <c r="H31343" s="10" t="s">
        <v>170</v>
      </c>
      <c r="I31343" s="10" t="s">
        <v>86</v>
      </c>
      <c r="J31343" s="10" t="s">
        <v>226</v>
      </c>
      <c r="K31343" s="10" t="s">
        <v>1944</v>
      </c>
      <c r="L31343" s="10" t="s">
        <v>1266</v>
      </c>
      <c r="M31343" s="10" t="s">
        <v>9688</v>
      </c>
      <c r="N31343" s="10" t="s">
        <v>226</v>
      </c>
    </row>
    <row r="31344" spans="1:14" x14ac:dyDescent="0.25">
      <c r="A31344" s="10" t="s">
        <v>25524</v>
      </c>
      <c r="B31344" s="10" t="s">
        <v>79</v>
      </c>
      <c r="C31344" s="10" t="s">
        <v>10198</v>
      </c>
      <c r="D31344" s="10" t="s">
        <v>829</v>
      </c>
      <c r="E31344" s="10" t="s">
        <v>3276</v>
      </c>
      <c r="F31344" s="10" t="s">
        <v>169</v>
      </c>
      <c r="G31344" s="10" t="s">
        <v>98</v>
      </c>
      <c r="H31344" s="10" t="s">
        <v>170</v>
      </c>
      <c r="I31344" s="10" t="s">
        <v>86</v>
      </c>
      <c r="J31344" s="10" t="s">
        <v>223</v>
      </c>
      <c r="K31344" s="10" t="s">
        <v>1390</v>
      </c>
      <c r="L31344" s="10" t="s">
        <v>329</v>
      </c>
      <c r="M31344" s="10" t="s">
        <v>5475</v>
      </c>
      <c r="N31344" s="10" t="s">
        <v>299</v>
      </c>
    </row>
    <row r="31345" spans="1:14" x14ac:dyDescent="0.25">
      <c r="A31345" s="10" t="s">
        <v>24454</v>
      </c>
      <c r="B31345" s="10" t="s">
        <v>1185</v>
      </c>
      <c r="C31345" s="10" t="s">
        <v>24455</v>
      </c>
      <c r="D31345" s="10" t="s">
        <v>1792</v>
      </c>
      <c r="E31345" s="10" t="s">
        <v>7519</v>
      </c>
      <c r="F31345" s="10" t="s">
        <v>279</v>
      </c>
      <c r="G31345" s="10" t="s">
        <v>1001</v>
      </c>
      <c r="H31345" s="10" t="s">
        <v>235</v>
      </c>
      <c r="I31345" s="10" t="s">
        <v>86</v>
      </c>
      <c r="J31345" s="10" t="s">
        <v>223</v>
      </c>
      <c r="K31345" s="10" t="s">
        <v>1078</v>
      </c>
      <c r="L31345" s="10" t="s">
        <v>17661</v>
      </c>
      <c r="M31345" s="10" t="s">
        <v>9912</v>
      </c>
      <c r="N31345" s="10" t="s">
        <v>223</v>
      </c>
    </row>
    <row r="31346" spans="1:14" x14ac:dyDescent="0.25">
      <c r="A31346" s="10" t="s">
        <v>47251</v>
      </c>
      <c r="B31346" s="10" t="s">
        <v>80</v>
      </c>
      <c r="C31346" s="10" t="s">
        <v>21886</v>
      </c>
      <c r="D31346" s="10" t="s">
        <v>599</v>
      </c>
      <c r="E31346" s="10" t="s">
        <v>4140</v>
      </c>
      <c r="F31346" s="10" t="s">
        <v>279</v>
      </c>
      <c r="G31346" s="10" t="s">
        <v>401</v>
      </c>
      <c r="H31346" s="10" t="s">
        <v>170</v>
      </c>
      <c r="I31346" s="10" t="s">
        <v>86</v>
      </c>
      <c r="J31346" s="10" t="s">
        <v>223</v>
      </c>
      <c r="K31346" s="10" t="s">
        <v>3101</v>
      </c>
      <c r="L31346" s="10" t="s">
        <v>1398</v>
      </c>
      <c r="M31346" s="10" t="s">
        <v>15563</v>
      </c>
      <c r="N31346" s="10" t="s">
        <v>223</v>
      </c>
    </row>
    <row r="31347" spans="1:14" x14ac:dyDescent="0.25">
      <c r="A31347" s="10" t="s">
        <v>39892</v>
      </c>
      <c r="B31347" s="10" t="s">
        <v>553</v>
      </c>
      <c r="C31347" s="10" t="s">
        <v>22968</v>
      </c>
      <c r="D31347" s="10" t="s">
        <v>11230</v>
      </c>
      <c r="E31347" s="10" t="s">
        <v>5390</v>
      </c>
      <c r="F31347" s="10" t="s">
        <v>279</v>
      </c>
      <c r="G31347" s="10" t="s">
        <v>361</v>
      </c>
      <c r="H31347" s="10" t="s">
        <v>170</v>
      </c>
      <c r="I31347" s="10" t="s">
        <v>86</v>
      </c>
      <c r="J31347" s="10" t="s">
        <v>226</v>
      </c>
      <c r="K31347" s="10" t="s">
        <v>1174</v>
      </c>
      <c r="L31347" s="10" t="s">
        <v>17696</v>
      </c>
      <c r="M31347" s="10" t="s">
        <v>13180</v>
      </c>
      <c r="N31347" s="10" t="s">
        <v>223</v>
      </c>
    </row>
    <row r="31348" spans="1:14" x14ac:dyDescent="0.25">
      <c r="A31348" s="10" t="s">
        <v>53568</v>
      </c>
      <c r="B31348" s="10" t="s">
        <v>1785</v>
      </c>
      <c r="C31348" s="10" t="s">
        <v>16992</v>
      </c>
      <c r="D31348" s="10" t="s">
        <v>919</v>
      </c>
      <c r="E31348" s="10" t="s">
        <v>2964</v>
      </c>
      <c r="F31348" s="10" t="s">
        <v>446</v>
      </c>
      <c r="G31348" s="10" t="s">
        <v>1001</v>
      </c>
      <c r="H31348" s="10" t="s">
        <v>290</v>
      </c>
      <c r="I31348" s="10" t="s">
        <v>86</v>
      </c>
      <c r="J31348" s="10" t="s">
        <v>223</v>
      </c>
      <c r="K31348" s="10" t="s">
        <v>6778</v>
      </c>
      <c r="L31348" s="10" t="s">
        <v>507</v>
      </c>
      <c r="M31348" s="10" t="s">
        <v>5893</v>
      </c>
      <c r="N31348" s="10" t="s">
        <v>299</v>
      </c>
    </row>
    <row r="31349" spans="1:14" x14ac:dyDescent="0.25">
      <c r="A31349" s="10" t="s">
        <v>23108</v>
      </c>
      <c r="B31349" s="10" t="s">
        <v>251</v>
      </c>
      <c r="C31349" s="10" t="s">
        <v>658</v>
      </c>
      <c r="D31349" s="10" t="s">
        <v>1006</v>
      </c>
      <c r="E31349" s="10" t="s">
        <v>4257</v>
      </c>
      <c r="F31349" s="10" t="s">
        <v>169</v>
      </c>
      <c r="G31349" s="10" t="s">
        <v>401</v>
      </c>
      <c r="H31349" s="10" t="s">
        <v>170</v>
      </c>
      <c r="I31349" s="10" t="s">
        <v>86</v>
      </c>
      <c r="J31349" s="10" t="s">
        <v>223</v>
      </c>
      <c r="K31349" s="10" t="s">
        <v>4023</v>
      </c>
      <c r="L31349" s="10" t="s">
        <v>3974</v>
      </c>
      <c r="M31349" s="10" t="s">
        <v>3061</v>
      </c>
      <c r="N31349" s="10" t="s">
        <v>223</v>
      </c>
    </row>
    <row r="31350" spans="1:14" x14ac:dyDescent="0.25">
      <c r="A31350" s="10" t="s">
        <v>27422</v>
      </c>
      <c r="B31350" s="10" t="s">
        <v>2662</v>
      </c>
      <c r="C31350" s="10" t="s">
        <v>583</v>
      </c>
      <c r="D31350" s="10" t="s">
        <v>1286</v>
      </c>
      <c r="E31350" s="10" t="s">
        <v>1964</v>
      </c>
      <c r="F31350" s="10" t="s">
        <v>279</v>
      </c>
      <c r="G31350" s="10" t="s">
        <v>427</v>
      </c>
      <c r="H31350" s="10" t="s">
        <v>170</v>
      </c>
      <c r="I31350" s="10" t="s">
        <v>86</v>
      </c>
      <c r="J31350" s="10" t="s">
        <v>223</v>
      </c>
      <c r="K31350" s="10" t="s">
        <v>1240</v>
      </c>
      <c r="L31350" s="10" t="s">
        <v>1273</v>
      </c>
      <c r="M31350" s="10" t="s">
        <v>11567</v>
      </c>
      <c r="N31350" s="10" t="s">
        <v>223</v>
      </c>
    </row>
    <row r="31351" spans="1:14" x14ac:dyDescent="0.25">
      <c r="A31351" s="10" t="s">
        <v>18565</v>
      </c>
      <c r="B31351" s="10" t="s">
        <v>658</v>
      </c>
      <c r="C31351" s="10" t="s">
        <v>682</v>
      </c>
      <c r="D31351" s="10" t="s">
        <v>242</v>
      </c>
      <c r="E31351" s="10" t="s">
        <v>932</v>
      </c>
      <c r="F31351" s="10" t="s">
        <v>169</v>
      </c>
      <c r="G31351" s="10" t="s">
        <v>192</v>
      </c>
      <c r="H31351" s="10" t="s">
        <v>170</v>
      </c>
      <c r="I31351" s="10" t="s">
        <v>86</v>
      </c>
      <c r="J31351" s="10" t="s">
        <v>223</v>
      </c>
      <c r="K31351" s="10" t="s">
        <v>2000</v>
      </c>
      <c r="L31351" s="10" t="s">
        <v>5485</v>
      </c>
      <c r="M31351" s="10" t="s">
        <v>6052</v>
      </c>
      <c r="N31351" s="10" t="s">
        <v>171</v>
      </c>
    </row>
    <row r="31352" spans="1:14" x14ac:dyDescent="0.25">
      <c r="A31352" s="10" t="s">
        <v>38726</v>
      </c>
      <c r="B31352" s="10" t="s">
        <v>3992</v>
      </c>
      <c r="C31352" s="10" t="s">
        <v>16783</v>
      </c>
      <c r="D31352" s="10" t="s">
        <v>17632</v>
      </c>
      <c r="E31352" s="10" t="s">
        <v>3186</v>
      </c>
      <c r="F31352" s="10" t="s">
        <v>279</v>
      </c>
      <c r="G31352" s="10" t="s">
        <v>1001</v>
      </c>
      <c r="H31352" s="10" t="s">
        <v>290</v>
      </c>
      <c r="I31352" s="10" t="s">
        <v>86</v>
      </c>
      <c r="J31352" s="10" t="s">
        <v>226</v>
      </c>
      <c r="K31352" s="10" t="s">
        <v>4044</v>
      </c>
      <c r="L31352" s="10" t="s">
        <v>679</v>
      </c>
      <c r="M31352" s="10" t="s">
        <v>1426</v>
      </c>
      <c r="N31352" s="10" t="s">
        <v>226</v>
      </c>
    </row>
    <row r="31353" spans="1:14" x14ac:dyDescent="0.25">
      <c r="A31353" s="10" t="s">
        <v>31304</v>
      </c>
      <c r="B31353" s="10" t="s">
        <v>972</v>
      </c>
      <c r="C31353" s="10" t="s">
        <v>12104</v>
      </c>
      <c r="D31353" s="10" t="s">
        <v>3298</v>
      </c>
      <c r="E31353" s="10" t="s">
        <v>17694</v>
      </c>
      <c r="F31353" s="10" t="s">
        <v>279</v>
      </c>
      <c r="G31353" s="10" t="s">
        <v>98</v>
      </c>
      <c r="H31353" s="10" t="s">
        <v>170</v>
      </c>
      <c r="I31353" s="10" t="s">
        <v>86</v>
      </c>
      <c r="J31353" s="10" t="s">
        <v>223</v>
      </c>
      <c r="K31353" s="10" t="s">
        <v>1683</v>
      </c>
      <c r="L31353" s="10" t="s">
        <v>1266</v>
      </c>
      <c r="M31353" s="10" t="s">
        <v>4955</v>
      </c>
      <c r="N31353" s="10" t="s">
        <v>299</v>
      </c>
    </row>
    <row r="31354" spans="1:14" x14ac:dyDescent="0.25">
      <c r="A31354" s="10" t="s">
        <v>42698</v>
      </c>
      <c r="B31354" s="10" t="s">
        <v>305</v>
      </c>
      <c r="C31354" s="10" t="s">
        <v>6785</v>
      </c>
      <c r="D31354" s="10" t="s">
        <v>4350</v>
      </c>
      <c r="E31354" s="10" t="s">
        <v>5140</v>
      </c>
      <c r="F31354" s="10" t="s">
        <v>279</v>
      </c>
      <c r="G31354" s="10" t="s">
        <v>140</v>
      </c>
      <c r="H31354" s="10" t="s">
        <v>170</v>
      </c>
      <c r="I31354" s="10" t="s">
        <v>86</v>
      </c>
      <c r="J31354" s="10" t="s">
        <v>226</v>
      </c>
      <c r="K31354" s="10" t="s">
        <v>101</v>
      </c>
      <c r="L31354" s="10" t="s">
        <v>153</v>
      </c>
      <c r="M31354" s="10" t="s">
        <v>6495</v>
      </c>
      <c r="N31354" s="10" t="s">
        <v>223</v>
      </c>
    </row>
    <row r="31355" spans="1:14" x14ac:dyDescent="0.25">
      <c r="A31355" s="10" t="s">
        <v>42542</v>
      </c>
      <c r="B31355" s="10" t="s">
        <v>178</v>
      </c>
      <c r="C31355" s="10" t="s">
        <v>19633</v>
      </c>
      <c r="D31355" s="10" t="s">
        <v>577</v>
      </c>
      <c r="E31355" s="10" t="s">
        <v>1309</v>
      </c>
      <c r="F31355" s="10" t="s">
        <v>279</v>
      </c>
      <c r="G31355" s="10" t="s">
        <v>647</v>
      </c>
      <c r="H31355" s="10" t="s">
        <v>170</v>
      </c>
      <c r="I31355" s="10" t="s">
        <v>86</v>
      </c>
      <c r="J31355" s="10" t="s">
        <v>226</v>
      </c>
      <c r="K31355" s="10" t="s">
        <v>3878</v>
      </c>
      <c r="L31355" s="10" t="s">
        <v>17644</v>
      </c>
      <c r="M31355" s="10" t="s">
        <v>4319</v>
      </c>
      <c r="N31355" s="10" t="s">
        <v>299</v>
      </c>
    </row>
    <row r="31356" spans="1:14" x14ac:dyDescent="0.25">
      <c r="A31356" s="10" t="s">
        <v>53768</v>
      </c>
      <c r="B31356" s="10" t="s">
        <v>925</v>
      </c>
      <c r="C31356" s="10" t="s">
        <v>14122</v>
      </c>
      <c r="D31356" s="10" t="s">
        <v>3298</v>
      </c>
      <c r="E31356" s="10" t="s">
        <v>607</v>
      </c>
      <c r="F31356" s="10" t="s">
        <v>279</v>
      </c>
      <c r="G31356" s="10" t="s">
        <v>255</v>
      </c>
      <c r="H31356" s="10" t="s">
        <v>235</v>
      </c>
      <c r="I31356" s="10" t="s">
        <v>86</v>
      </c>
      <c r="J31356" s="10" t="s">
        <v>223</v>
      </c>
      <c r="K31356" s="10" t="s">
        <v>6701</v>
      </c>
      <c r="L31356" s="10" t="s">
        <v>1777</v>
      </c>
      <c r="M31356" s="10" t="s">
        <v>3608</v>
      </c>
      <c r="N31356" s="10" t="s">
        <v>223</v>
      </c>
    </row>
    <row r="31357" spans="1:14" x14ac:dyDescent="0.25">
      <c r="A31357" s="10" t="s">
        <v>25107</v>
      </c>
      <c r="B31357" s="10" t="s">
        <v>3976</v>
      </c>
      <c r="C31357" s="10" t="s">
        <v>2140</v>
      </c>
      <c r="D31357" s="10" t="s">
        <v>1447</v>
      </c>
      <c r="E31357" s="10" t="s">
        <v>3026</v>
      </c>
      <c r="F31357" s="10" t="s">
        <v>279</v>
      </c>
      <c r="G31357" s="10" t="s">
        <v>309</v>
      </c>
      <c r="H31357" s="10" t="s">
        <v>170</v>
      </c>
      <c r="I31357" s="10" t="s">
        <v>86</v>
      </c>
      <c r="J31357" s="10" t="s">
        <v>223</v>
      </c>
      <c r="K31357" s="10" t="s">
        <v>1028</v>
      </c>
      <c r="L31357" s="10" t="s">
        <v>17651</v>
      </c>
      <c r="M31357" s="10" t="s">
        <v>2404</v>
      </c>
      <c r="N31357" s="10" t="s">
        <v>226</v>
      </c>
    </row>
    <row r="31358" spans="1:14" x14ac:dyDescent="0.25">
      <c r="A31358" s="10" t="s">
        <v>47503</v>
      </c>
      <c r="B31358" s="10" t="s">
        <v>2521</v>
      </c>
      <c r="C31358" s="10" t="s">
        <v>10987</v>
      </c>
      <c r="D31358" s="10" t="s">
        <v>519</v>
      </c>
      <c r="E31358" s="10" t="s">
        <v>706</v>
      </c>
      <c r="F31358" s="10" t="s">
        <v>279</v>
      </c>
      <c r="G31358" s="10" t="s">
        <v>140</v>
      </c>
      <c r="H31358" s="10" t="s">
        <v>170</v>
      </c>
      <c r="I31358" s="10" t="s">
        <v>86</v>
      </c>
      <c r="J31358" s="10" t="s">
        <v>223</v>
      </c>
      <c r="K31358" s="10" t="s">
        <v>5471</v>
      </c>
      <c r="L31358" s="10" t="s">
        <v>1840</v>
      </c>
      <c r="M31358" s="10" t="s">
        <v>3276</v>
      </c>
      <c r="N31358" s="10" t="s">
        <v>223</v>
      </c>
    </row>
    <row r="31359" spans="1:14" x14ac:dyDescent="0.25">
      <c r="A31359" s="10" t="s">
        <v>42706</v>
      </c>
      <c r="B31359" s="10" t="s">
        <v>2310</v>
      </c>
      <c r="C31359" s="10" t="s">
        <v>6460</v>
      </c>
      <c r="D31359" s="10" t="s">
        <v>1216</v>
      </c>
      <c r="E31359" s="10" t="s">
        <v>11262</v>
      </c>
      <c r="F31359" s="10" t="s">
        <v>169</v>
      </c>
      <c r="G31359" s="10" t="s">
        <v>1001</v>
      </c>
      <c r="H31359" s="10" t="s">
        <v>170</v>
      </c>
      <c r="I31359" s="10" t="s">
        <v>86</v>
      </c>
      <c r="J31359" s="10" t="s">
        <v>223</v>
      </c>
      <c r="K31359" s="10" t="s">
        <v>1763</v>
      </c>
      <c r="L31359" s="10" t="s">
        <v>301</v>
      </c>
      <c r="M31359" s="10" t="s">
        <v>2153</v>
      </c>
      <c r="N31359" s="10" t="s">
        <v>223</v>
      </c>
    </row>
    <row r="31360" spans="1:14" x14ac:dyDescent="0.25">
      <c r="A31360" s="10" t="s">
        <v>37092</v>
      </c>
      <c r="B31360" s="10" t="s">
        <v>455</v>
      </c>
      <c r="C31360" s="10" t="s">
        <v>1838</v>
      </c>
      <c r="D31360" s="10" t="s">
        <v>3181</v>
      </c>
      <c r="E31360" s="10" t="s">
        <v>8465</v>
      </c>
      <c r="F31360" s="10" t="s">
        <v>169</v>
      </c>
      <c r="G31360" s="10" t="s">
        <v>670</v>
      </c>
      <c r="H31360" s="10" t="s">
        <v>170</v>
      </c>
      <c r="I31360" s="10" t="s">
        <v>86</v>
      </c>
      <c r="J31360" s="10" t="s">
        <v>223</v>
      </c>
      <c r="K31360" s="10" t="s">
        <v>2075</v>
      </c>
      <c r="L31360" s="10" t="s">
        <v>1705</v>
      </c>
      <c r="M31360" s="10" t="s">
        <v>7929</v>
      </c>
      <c r="N31360" s="10" t="s">
        <v>223</v>
      </c>
    </row>
    <row r="31361" spans="1:14" x14ac:dyDescent="0.25">
      <c r="A31361" s="10" t="s">
        <v>34557</v>
      </c>
      <c r="B31361" s="10" t="s">
        <v>17642</v>
      </c>
      <c r="C31361" s="10" t="s">
        <v>1621</v>
      </c>
      <c r="D31361" s="10" t="s">
        <v>17630</v>
      </c>
      <c r="E31361" s="10" t="s">
        <v>9893</v>
      </c>
      <c r="F31361" s="10" t="s">
        <v>169</v>
      </c>
      <c r="G31361" s="10" t="s">
        <v>119</v>
      </c>
      <c r="H31361" s="10" t="s">
        <v>290</v>
      </c>
      <c r="I31361" s="10" t="s">
        <v>86</v>
      </c>
      <c r="J31361" s="10" t="s">
        <v>223</v>
      </c>
      <c r="K31361" s="10" t="s">
        <v>1688</v>
      </c>
      <c r="L31361" s="10" t="s">
        <v>879</v>
      </c>
      <c r="M31361" s="10" t="s">
        <v>588</v>
      </c>
      <c r="N31361" s="10" t="s">
        <v>223</v>
      </c>
    </row>
    <row r="31362" spans="1:14" x14ac:dyDescent="0.25">
      <c r="A31362" s="10" t="s">
        <v>34936</v>
      </c>
      <c r="B31362" s="10" t="s">
        <v>1836</v>
      </c>
      <c r="C31362" s="10" t="s">
        <v>13555</v>
      </c>
      <c r="D31362" s="10" t="s">
        <v>1715</v>
      </c>
      <c r="E31362" s="10" t="s">
        <v>7509</v>
      </c>
      <c r="F31362" s="10" t="s">
        <v>169</v>
      </c>
      <c r="G31362" s="10" t="s">
        <v>182</v>
      </c>
      <c r="H31362" s="10" t="s">
        <v>310</v>
      </c>
      <c r="I31362" s="10" t="s">
        <v>86</v>
      </c>
      <c r="J31362" s="10" t="s">
        <v>171</v>
      </c>
      <c r="K31362" s="10" t="s">
        <v>514</v>
      </c>
      <c r="L31362" s="10" t="s">
        <v>679</v>
      </c>
      <c r="M31362" s="10" t="s">
        <v>2297</v>
      </c>
      <c r="N31362" s="10" t="s">
        <v>223</v>
      </c>
    </row>
    <row r="31363" spans="1:14" x14ac:dyDescent="0.25">
      <c r="A31363" s="10" t="s">
        <v>34106</v>
      </c>
      <c r="B31363" s="10" t="s">
        <v>253</v>
      </c>
      <c r="C31363" s="10" t="s">
        <v>9617</v>
      </c>
      <c r="D31363" s="10" t="s">
        <v>17667</v>
      </c>
      <c r="E31363" s="10" t="s">
        <v>1717</v>
      </c>
      <c r="F31363" s="10" t="s">
        <v>446</v>
      </c>
      <c r="G31363" s="10" t="s">
        <v>289</v>
      </c>
      <c r="H31363" s="10" t="s">
        <v>170</v>
      </c>
      <c r="I31363" s="10" t="s">
        <v>86</v>
      </c>
      <c r="J31363" s="10" t="s">
        <v>223</v>
      </c>
      <c r="K31363" s="10" t="s">
        <v>4822</v>
      </c>
      <c r="L31363" s="10" t="s">
        <v>1260</v>
      </c>
      <c r="M31363" s="10" t="s">
        <v>846</v>
      </c>
      <c r="N31363" s="10" t="s">
        <v>223</v>
      </c>
    </row>
    <row r="31364" spans="1:14" x14ac:dyDescent="0.25">
      <c r="A31364" s="10" t="s">
        <v>49406</v>
      </c>
      <c r="B31364" s="10" t="s">
        <v>17630</v>
      </c>
      <c r="C31364" s="10" t="s">
        <v>29382</v>
      </c>
      <c r="D31364" s="10" t="s">
        <v>2380</v>
      </c>
      <c r="E31364" s="10" t="s">
        <v>6440</v>
      </c>
      <c r="F31364" s="10" t="s">
        <v>279</v>
      </c>
      <c r="G31364" s="10" t="s">
        <v>524</v>
      </c>
      <c r="H31364" s="10" t="s">
        <v>170</v>
      </c>
      <c r="I31364" s="10" t="s">
        <v>86</v>
      </c>
      <c r="J31364" s="10" t="s">
        <v>226</v>
      </c>
      <c r="K31364" s="10" t="s">
        <v>1021</v>
      </c>
      <c r="L31364" s="10" t="s">
        <v>679</v>
      </c>
      <c r="M31364" s="10" t="s">
        <v>4669</v>
      </c>
      <c r="N31364" s="10" t="s">
        <v>299</v>
      </c>
    </row>
    <row r="31365" spans="1:14" x14ac:dyDescent="0.25">
      <c r="A31365" s="10" t="s">
        <v>29488</v>
      </c>
      <c r="B31365" s="10" t="s">
        <v>2712</v>
      </c>
      <c r="C31365" s="10" t="s">
        <v>9178</v>
      </c>
      <c r="D31365" s="10" t="s">
        <v>2248</v>
      </c>
      <c r="E31365" s="10" t="s">
        <v>10121</v>
      </c>
      <c r="F31365" s="10" t="s">
        <v>279</v>
      </c>
      <c r="G31365" s="10" t="s">
        <v>151</v>
      </c>
      <c r="H31365" s="10" t="s">
        <v>170</v>
      </c>
      <c r="I31365" s="10" t="s">
        <v>86</v>
      </c>
      <c r="J31365" s="10" t="s">
        <v>299</v>
      </c>
      <c r="K31365" s="10" t="s">
        <v>1015</v>
      </c>
      <c r="L31365" s="10" t="s">
        <v>1583</v>
      </c>
      <c r="M31365" s="10" t="s">
        <v>1991</v>
      </c>
      <c r="N31365" s="10" t="s">
        <v>223</v>
      </c>
    </row>
    <row r="31366" spans="1:14" x14ac:dyDescent="0.25">
      <c r="A31366" s="10" t="s">
        <v>41866</v>
      </c>
      <c r="B31366" s="10" t="s">
        <v>2925</v>
      </c>
      <c r="C31366" s="10" t="s">
        <v>5488</v>
      </c>
      <c r="D31366" s="10" t="s">
        <v>1124</v>
      </c>
      <c r="E31366" s="10" t="s">
        <v>107</v>
      </c>
      <c r="F31366" s="10" t="s">
        <v>446</v>
      </c>
      <c r="G31366" s="10" t="s">
        <v>255</v>
      </c>
      <c r="H31366" s="10" t="s">
        <v>170</v>
      </c>
      <c r="I31366" s="10" t="s">
        <v>86</v>
      </c>
      <c r="J31366" s="10" t="s">
        <v>223</v>
      </c>
      <c r="K31366" s="10" t="s">
        <v>3615</v>
      </c>
      <c r="L31366" s="10" t="s">
        <v>363</v>
      </c>
      <c r="M31366" s="10" t="s">
        <v>6397</v>
      </c>
      <c r="N31366" s="10" t="s">
        <v>226</v>
      </c>
    </row>
    <row r="31367" spans="1:14" x14ac:dyDescent="0.25">
      <c r="A31367" s="10" t="s">
        <v>26926</v>
      </c>
      <c r="B31367" s="10" t="s">
        <v>1006</v>
      </c>
      <c r="C31367" s="10" t="s">
        <v>10200</v>
      </c>
      <c r="D31367" s="10" t="s">
        <v>2780</v>
      </c>
      <c r="E31367" s="10" t="s">
        <v>8340</v>
      </c>
      <c r="F31367" s="10" t="s">
        <v>169</v>
      </c>
      <c r="G31367" s="10" t="s">
        <v>801</v>
      </c>
      <c r="H31367" s="10" t="s">
        <v>170</v>
      </c>
      <c r="I31367" s="10" t="s">
        <v>86</v>
      </c>
      <c r="J31367" s="10" t="s">
        <v>223</v>
      </c>
      <c r="K31367" s="10" t="s">
        <v>1949</v>
      </c>
      <c r="L31367" s="10" t="s">
        <v>1677</v>
      </c>
      <c r="M31367" s="10" t="s">
        <v>7865</v>
      </c>
      <c r="N31367" s="10" t="s">
        <v>223</v>
      </c>
    </row>
    <row r="31368" spans="1:14" x14ac:dyDescent="0.25">
      <c r="A31368" s="10" t="s">
        <v>19458</v>
      </c>
      <c r="B31368" s="10" t="s">
        <v>2815</v>
      </c>
      <c r="C31368" s="10" t="s">
        <v>19459</v>
      </c>
      <c r="D31368" s="10" t="s">
        <v>1809</v>
      </c>
      <c r="E31368" s="10" t="s">
        <v>8492</v>
      </c>
      <c r="F31368" s="10" t="s">
        <v>279</v>
      </c>
      <c r="G31368" s="10" t="s">
        <v>98</v>
      </c>
      <c r="H31368" s="10" t="s">
        <v>170</v>
      </c>
      <c r="I31368" s="10" t="s">
        <v>86</v>
      </c>
      <c r="J31368" s="10" t="s">
        <v>299</v>
      </c>
      <c r="K31368" s="10" t="s">
        <v>1432</v>
      </c>
      <c r="L31368" s="10" t="s">
        <v>337</v>
      </c>
      <c r="M31368" s="10" t="s">
        <v>8664</v>
      </c>
      <c r="N31368" s="10" t="s">
        <v>226</v>
      </c>
    </row>
    <row r="31369" spans="1:14" x14ac:dyDescent="0.25">
      <c r="A31369" s="10" t="s">
        <v>44702</v>
      </c>
      <c r="B31369" s="10" t="s">
        <v>3429</v>
      </c>
      <c r="C31369" s="10" t="s">
        <v>17158</v>
      </c>
      <c r="D31369" s="10" t="s">
        <v>10853</v>
      </c>
      <c r="E31369" s="10" t="s">
        <v>907</v>
      </c>
      <c r="F31369" s="10" t="s">
        <v>446</v>
      </c>
      <c r="G31369" s="10" t="s">
        <v>98</v>
      </c>
      <c r="H31369" s="10" t="s">
        <v>170</v>
      </c>
      <c r="I31369" s="10" t="s">
        <v>86</v>
      </c>
      <c r="J31369" s="10" t="s">
        <v>223</v>
      </c>
      <c r="K31369" s="10" t="s">
        <v>5430</v>
      </c>
      <c r="L31369" s="10" t="s">
        <v>266</v>
      </c>
      <c r="M31369" s="10" t="s">
        <v>17678</v>
      </c>
      <c r="N31369" s="10" t="s">
        <v>299</v>
      </c>
    </row>
    <row r="31370" spans="1:14" x14ac:dyDescent="0.25">
      <c r="A31370" s="10" t="s">
        <v>25234</v>
      </c>
      <c r="B31370" s="10" t="s">
        <v>3298</v>
      </c>
      <c r="C31370" s="10" t="s">
        <v>17635</v>
      </c>
      <c r="D31370" s="10" t="s">
        <v>17611</v>
      </c>
      <c r="E31370" s="10" t="s">
        <v>7084</v>
      </c>
      <c r="F31370" s="10" t="s">
        <v>169</v>
      </c>
      <c r="G31370" s="10" t="s">
        <v>1001</v>
      </c>
      <c r="H31370" s="10" t="s">
        <v>170</v>
      </c>
      <c r="I31370" s="10" t="s">
        <v>86</v>
      </c>
      <c r="J31370" s="10" t="s">
        <v>223</v>
      </c>
      <c r="K31370" s="10" t="s">
        <v>693</v>
      </c>
      <c r="L31370" s="10" t="s">
        <v>1200</v>
      </c>
      <c r="M31370" s="10" t="s">
        <v>9267</v>
      </c>
      <c r="N31370" s="10" t="s">
        <v>223</v>
      </c>
    </row>
    <row r="31371" spans="1:14" x14ac:dyDescent="0.25">
      <c r="A31371" s="10" t="s">
        <v>23796</v>
      </c>
      <c r="B31371" s="10" t="s">
        <v>17736</v>
      </c>
      <c r="C31371" s="10" t="s">
        <v>553</v>
      </c>
      <c r="D31371" s="10" t="s">
        <v>3992</v>
      </c>
      <c r="E31371" s="10" t="s">
        <v>5277</v>
      </c>
      <c r="F31371" s="10" t="s">
        <v>169</v>
      </c>
      <c r="G31371" s="10" t="s">
        <v>288</v>
      </c>
      <c r="H31371" s="10" t="s">
        <v>170</v>
      </c>
      <c r="I31371" s="10" t="s">
        <v>86</v>
      </c>
      <c r="J31371" s="10" t="s">
        <v>223</v>
      </c>
      <c r="K31371" s="10" t="s">
        <v>6139</v>
      </c>
      <c r="L31371" s="10" t="s">
        <v>1895</v>
      </c>
      <c r="M31371" s="10" t="s">
        <v>7509</v>
      </c>
      <c r="N31371" s="10" t="s">
        <v>437</v>
      </c>
    </row>
    <row r="31372" spans="1:14" x14ac:dyDescent="0.25">
      <c r="A31372" s="10" t="s">
        <v>30727</v>
      </c>
      <c r="B31372" s="10" t="s">
        <v>17675</v>
      </c>
      <c r="C31372" s="10" t="s">
        <v>14683</v>
      </c>
      <c r="D31372" s="10" t="s">
        <v>1566</v>
      </c>
      <c r="E31372" s="10" t="s">
        <v>4366</v>
      </c>
      <c r="F31372" s="10" t="s">
        <v>169</v>
      </c>
      <c r="G31372" s="10" t="s">
        <v>738</v>
      </c>
      <c r="H31372" s="10" t="s">
        <v>170</v>
      </c>
      <c r="I31372" s="10" t="s">
        <v>86</v>
      </c>
      <c r="J31372" s="10" t="s">
        <v>223</v>
      </c>
      <c r="K31372" s="10" t="s">
        <v>3611</v>
      </c>
      <c r="L31372" s="10" t="s">
        <v>452</v>
      </c>
      <c r="M31372" s="10" t="s">
        <v>5319</v>
      </c>
      <c r="N31372" s="10" t="s">
        <v>223</v>
      </c>
    </row>
    <row r="31373" spans="1:14" x14ac:dyDescent="0.25">
      <c r="A31373" s="10" t="s">
        <v>37632</v>
      </c>
      <c r="B31373" s="10" t="s">
        <v>1592</v>
      </c>
      <c r="C31373" s="10" t="s">
        <v>37633</v>
      </c>
      <c r="D31373" s="10" t="s">
        <v>863</v>
      </c>
      <c r="E31373" s="10" t="s">
        <v>3165</v>
      </c>
      <c r="F31373" s="10" t="s">
        <v>169</v>
      </c>
      <c r="G31373" s="10" t="s">
        <v>151</v>
      </c>
      <c r="H31373" s="10" t="s">
        <v>170</v>
      </c>
      <c r="I31373" s="10" t="s">
        <v>86</v>
      </c>
      <c r="J31373" s="10" t="s">
        <v>299</v>
      </c>
      <c r="K31373" s="10" t="s">
        <v>2053</v>
      </c>
      <c r="L31373" s="10" t="s">
        <v>894</v>
      </c>
      <c r="M31373" s="10" t="s">
        <v>9103</v>
      </c>
      <c r="N31373" s="10" t="s">
        <v>223</v>
      </c>
    </row>
    <row r="31374" spans="1:14" x14ac:dyDescent="0.25">
      <c r="A31374" s="10" t="s">
        <v>44584</v>
      </c>
      <c r="B31374" s="10" t="s">
        <v>1527</v>
      </c>
      <c r="C31374" s="10" t="s">
        <v>5925</v>
      </c>
      <c r="D31374" s="10" t="s">
        <v>769</v>
      </c>
      <c r="E31374" s="10" t="s">
        <v>6248</v>
      </c>
      <c r="F31374" s="10" t="s">
        <v>446</v>
      </c>
      <c r="G31374" s="10" t="s">
        <v>246</v>
      </c>
      <c r="H31374" s="10" t="s">
        <v>170</v>
      </c>
      <c r="I31374" s="10" t="s">
        <v>86</v>
      </c>
      <c r="J31374" s="10" t="s">
        <v>223</v>
      </c>
      <c r="K31374" s="10" t="s">
        <v>1085</v>
      </c>
      <c r="L31374" s="10" t="s">
        <v>371</v>
      </c>
      <c r="M31374" s="10" t="s">
        <v>8465</v>
      </c>
      <c r="N31374" s="10" t="s">
        <v>223</v>
      </c>
    </row>
    <row r="31375" spans="1:14" x14ac:dyDescent="0.25">
      <c r="A31375" s="10" t="s">
        <v>50400</v>
      </c>
      <c r="B31375" s="10" t="s">
        <v>399</v>
      </c>
      <c r="C31375" s="10" t="s">
        <v>8430</v>
      </c>
      <c r="D31375" s="10" t="s">
        <v>252</v>
      </c>
      <c r="E31375" s="10" t="s">
        <v>6757</v>
      </c>
      <c r="F31375" s="10" t="s">
        <v>4292</v>
      </c>
      <c r="G31375" s="10" t="s">
        <v>84</v>
      </c>
      <c r="H31375" s="10" t="s">
        <v>170</v>
      </c>
      <c r="I31375" s="10" t="s">
        <v>86</v>
      </c>
      <c r="J31375" s="10" t="s">
        <v>223</v>
      </c>
      <c r="K31375" s="10" t="s">
        <v>852</v>
      </c>
      <c r="L31375" s="10" t="s">
        <v>439</v>
      </c>
      <c r="M31375" s="10" t="s">
        <v>5605</v>
      </c>
      <c r="N31375" s="10" t="s">
        <v>299</v>
      </c>
    </row>
    <row r="31376" spans="1:14" x14ac:dyDescent="0.25">
      <c r="A31376" s="10" t="s">
        <v>44937</v>
      </c>
      <c r="B31376" s="10" t="s">
        <v>1489</v>
      </c>
      <c r="C31376" s="10" t="s">
        <v>415</v>
      </c>
      <c r="D31376" s="10" t="s">
        <v>597</v>
      </c>
      <c r="E31376" s="10" t="s">
        <v>5896</v>
      </c>
      <c r="F31376" s="10" t="s">
        <v>446</v>
      </c>
      <c r="G31376" s="10" t="s">
        <v>84</v>
      </c>
      <c r="H31376" s="10" t="s">
        <v>170</v>
      </c>
      <c r="I31376" s="10" t="s">
        <v>86</v>
      </c>
      <c r="J31376" s="10" t="s">
        <v>223</v>
      </c>
      <c r="K31376" s="10" t="s">
        <v>2422</v>
      </c>
      <c r="L31376" s="10" t="s">
        <v>910</v>
      </c>
      <c r="M31376" s="10" t="s">
        <v>8671</v>
      </c>
      <c r="N31376" s="10" t="s">
        <v>223</v>
      </c>
    </row>
    <row r="31377" spans="1:14" x14ac:dyDescent="0.25">
      <c r="A31377" s="10" t="s">
        <v>39328</v>
      </c>
      <c r="B31377" s="10" t="s">
        <v>1800</v>
      </c>
      <c r="C31377" s="10" t="s">
        <v>4847</v>
      </c>
      <c r="D31377" s="10" t="s">
        <v>1541</v>
      </c>
      <c r="E31377" s="10" t="s">
        <v>8034</v>
      </c>
      <c r="F31377" s="10" t="s">
        <v>169</v>
      </c>
      <c r="G31377" s="10" t="s">
        <v>84</v>
      </c>
      <c r="H31377" s="10" t="s">
        <v>170</v>
      </c>
      <c r="I31377" s="10" t="s">
        <v>86</v>
      </c>
      <c r="J31377" s="10" t="s">
        <v>223</v>
      </c>
      <c r="K31377" s="10" t="s">
        <v>6139</v>
      </c>
      <c r="L31377" s="10" t="s">
        <v>1699</v>
      </c>
      <c r="M31377" s="10" t="s">
        <v>7424</v>
      </c>
      <c r="N31377" s="10" t="s">
        <v>223</v>
      </c>
    </row>
    <row r="31378" spans="1:14" x14ac:dyDescent="0.25">
      <c r="A31378" s="10" t="s">
        <v>39277</v>
      </c>
      <c r="B31378" s="10" t="s">
        <v>2712</v>
      </c>
      <c r="C31378" s="10" t="s">
        <v>39278</v>
      </c>
      <c r="D31378" s="10" t="s">
        <v>696</v>
      </c>
      <c r="E31378" s="10" t="s">
        <v>2941</v>
      </c>
      <c r="F31378" s="10" t="s">
        <v>279</v>
      </c>
      <c r="G31378" s="10" t="s">
        <v>192</v>
      </c>
      <c r="H31378" s="10" t="s">
        <v>170</v>
      </c>
      <c r="I31378" s="10" t="s">
        <v>120</v>
      </c>
      <c r="J31378" s="10" t="s">
        <v>223</v>
      </c>
      <c r="K31378" s="10" t="s">
        <v>5750</v>
      </c>
      <c r="L31378" s="10" t="s">
        <v>760</v>
      </c>
      <c r="M31378" s="10" t="s">
        <v>7116</v>
      </c>
      <c r="N31378" s="10" t="s">
        <v>299</v>
      </c>
    </row>
    <row r="31379" spans="1:14" x14ac:dyDescent="0.25">
      <c r="A31379" s="10" t="s">
        <v>29337</v>
      </c>
      <c r="B31379" s="10" t="s">
        <v>253</v>
      </c>
      <c r="C31379" s="10" t="s">
        <v>7699</v>
      </c>
      <c r="D31379" s="10" t="s">
        <v>1447</v>
      </c>
      <c r="E31379" s="10" t="s">
        <v>1324</v>
      </c>
      <c r="F31379" s="10" t="s">
        <v>169</v>
      </c>
      <c r="G31379" s="10" t="s">
        <v>679</v>
      </c>
      <c r="H31379" s="10" t="s">
        <v>235</v>
      </c>
      <c r="I31379" s="10" t="s">
        <v>86</v>
      </c>
      <c r="J31379" s="10" t="s">
        <v>223</v>
      </c>
      <c r="K31379" s="10" t="s">
        <v>6132</v>
      </c>
      <c r="L31379" s="10" t="s">
        <v>1319</v>
      </c>
      <c r="M31379" s="10" t="s">
        <v>3958</v>
      </c>
      <c r="N31379" s="10" t="s">
        <v>226</v>
      </c>
    </row>
    <row r="31380" spans="1:14" x14ac:dyDescent="0.25">
      <c r="A31380" s="10" t="s">
        <v>41906</v>
      </c>
      <c r="B31380" s="10" t="s">
        <v>2799</v>
      </c>
      <c r="C31380" s="10" t="s">
        <v>26771</v>
      </c>
      <c r="D31380" s="10" t="s">
        <v>1672</v>
      </c>
      <c r="E31380" s="10" t="s">
        <v>6359</v>
      </c>
      <c r="F31380" s="10" t="s">
        <v>279</v>
      </c>
      <c r="G31380" s="10" t="s">
        <v>1001</v>
      </c>
      <c r="H31380" s="10" t="s">
        <v>170</v>
      </c>
      <c r="I31380" s="10" t="s">
        <v>86</v>
      </c>
      <c r="J31380" s="10" t="s">
        <v>223</v>
      </c>
      <c r="K31380" s="10" t="s">
        <v>1364</v>
      </c>
      <c r="L31380" s="10" t="s">
        <v>679</v>
      </c>
      <c r="M31380" s="10" t="s">
        <v>7470</v>
      </c>
      <c r="N31380" s="10" t="s">
        <v>226</v>
      </c>
    </row>
    <row r="31381" spans="1:14" x14ac:dyDescent="0.25">
      <c r="A31381" s="10" t="s">
        <v>42492</v>
      </c>
      <c r="B31381" s="10" t="s">
        <v>4421</v>
      </c>
      <c r="C31381" s="10" t="s">
        <v>3838</v>
      </c>
      <c r="D31381" s="10" t="s">
        <v>1759</v>
      </c>
      <c r="E31381" s="10" t="s">
        <v>4442</v>
      </c>
      <c r="F31381" s="10" t="s">
        <v>169</v>
      </c>
      <c r="G31381" s="10" t="s">
        <v>84</v>
      </c>
      <c r="H31381" s="10" t="s">
        <v>170</v>
      </c>
      <c r="I31381" s="10" t="s">
        <v>86</v>
      </c>
      <c r="J31381" s="10" t="s">
        <v>223</v>
      </c>
      <c r="K31381" s="10" t="s">
        <v>2995</v>
      </c>
      <c r="L31381" s="10" t="s">
        <v>8934</v>
      </c>
      <c r="M31381" s="10" t="s">
        <v>1092</v>
      </c>
      <c r="N31381" s="10" t="s">
        <v>171</v>
      </c>
    </row>
    <row r="31382" spans="1:14" x14ac:dyDescent="0.25">
      <c r="A31382" s="10" t="s">
        <v>27440</v>
      </c>
      <c r="B31382" s="10" t="s">
        <v>3298</v>
      </c>
      <c r="C31382" s="10" t="s">
        <v>14528</v>
      </c>
      <c r="D31382" s="10" t="s">
        <v>3799</v>
      </c>
      <c r="E31382" s="10" t="s">
        <v>3646</v>
      </c>
      <c r="F31382" s="10" t="s">
        <v>279</v>
      </c>
      <c r="G31382" s="10" t="s">
        <v>119</v>
      </c>
      <c r="H31382" s="10" t="s">
        <v>170</v>
      </c>
      <c r="I31382" s="10" t="s">
        <v>86</v>
      </c>
      <c r="J31382" s="10" t="s">
        <v>223</v>
      </c>
      <c r="K31382" s="10" t="s">
        <v>6384</v>
      </c>
      <c r="L31382" s="10" t="s">
        <v>1840</v>
      </c>
      <c r="M31382" s="10" t="s">
        <v>535</v>
      </c>
      <c r="N31382" s="10" t="s">
        <v>223</v>
      </c>
    </row>
    <row r="31383" spans="1:14" x14ac:dyDescent="0.25">
      <c r="A31383" s="10" t="s">
        <v>23269</v>
      </c>
      <c r="B31383" s="10" t="s">
        <v>613</v>
      </c>
      <c r="C31383" s="10" t="s">
        <v>8921</v>
      </c>
      <c r="D31383" s="10" t="s">
        <v>1635</v>
      </c>
      <c r="E31383" s="10" t="s">
        <v>4442</v>
      </c>
      <c r="F31383" s="10" t="s">
        <v>279</v>
      </c>
      <c r="G31383" s="10" t="s">
        <v>84</v>
      </c>
      <c r="H31383" s="10" t="s">
        <v>170</v>
      </c>
      <c r="I31383" s="10" t="s">
        <v>86</v>
      </c>
      <c r="J31383" s="10" t="s">
        <v>303</v>
      </c>
      <c r="K31383" s="10" t="s">
        <v>4424</v>
      </c>
      <c r="L31383" s="10" t="s">
        <v>1100</v>
      </c>
      <c r="M31383" s="10" t="s">
        <v>4841</v>
      </c>
      <c r="N31383" s="10" t="s">
        <v>223</v>
      </c>
    </row>
    <row r="31384" spans="1:14" x14ac:dyDescent="0.25">
      <c r="A31384" s="10" t="s">
        <v>40117</v>
      </c>
      <c r="B31384" s="10" t="s">
        <v>5055</v>
      </c>
      <c r="C31384" s="10" t="s">
        <v>19231</v>
      </c>
      <c r="D31384" s="10" t="s">
        <v>1931</v>
      </c>
      <c r="E31384" s="10" t="s">
        <v>1211</v>
      </c>
      <c r="F31384" s="10" t="s">
        <v>279</v>
      </c>
      <c r="G31384" s="10" t="s">
        <v>192</v>
      </c>
      <c r="H31384" s="10" t="s">
        <v>170</v>
      </c>
      <c r="I31384" s="10" t="s">
        <v>86</v>
      </c>
      <c r="J31384" s="10" t="s">
        <v>226</v>
      </c>
      <c r="K31384" s="10" t="s">
        <v>2835</v>
      </c>
      <c r="L31384" s="10" t="s">
        <v>1288</v>
      </c>
      <c r="M31384" s="10" t="s">
        <v>9688</v>
      </c>
      <c r="N31384" s="10" t="s">
        <v>223</v>
      </c>
    </row>
    <row r="31385" spans="1:14" x14ac:dyDescent="0.25">
      <c r="A31385" s="10" t="s">
        <v>33244</v>
      </c>
      <c r="B31385" s="10" t="s">
        <v>2135</v>
      </c>
      <c r="C31385" s="10" t="s">
        <v>24929</v>
      </c>
      <c r="D31385" s="10" t="s">
        <v>2598</v>
      </c>
      <c r="E31385" s="10" t="s">
        <v>3465</v>
      </c>
      <c r="F31385" s="10" t="s">
        <v>279</v>
      </c>
      <c r="G31385" s="10" t="s">
        <v>98</v>
      </c>
      <c r="H31385" s="10" t="s">
        <v>170</v>
      </c>
      <c r="I31385" s="10" t="s">
        <v>86</v>
      </c>
      <c r="J31385" s="10" t="s">
        <v>2916</v>
      </c>
      <c r="K31385" s="10" t="s">
        <v>3673</v>
      </c>
      <c r="L31385" s="10" t="s">
        <v>1326</v>
      </c>
      <c r="M31385" s="10" t="s">
        <v>33245</v>
      </c>
      <c r="N31385" s="10" t="s">
        <v>223</v>
      </c>
    </row>
    <row r="31386" spans="1:14" x14ac:dyDescent="0.25">
      <c r="A31386" s="10" t="s">
        <v>39537</v>
      </c>
      <c r="B31386" s="10" t="s">
        <v>7300</v>
      </c>
      <c r="C31386" s="10" t="s">
        <v>11870</v>
      </c>
      <c r="D31386" s="10" t="s">
        <v>745</v>
      </c>
      <c r="E31386" s="10" t="s">
        <v>2914</v>
      </c>
      <c r="F31386" s="10" t="s">
        <v>169</v>
      </c>
      <c r="G31386" s="10" t="s">
        <v>109</v>
      </c>
      <c r="H31386" s="10" t="s">
        <v>170</v>
      </c>
      <c r="I31386" s="10" t="s">
        <v>86</v>
      </c>
      <c r="J31386" s="10" t="s">
        <v>226</v>
      </c>
      <c r="K31386" s="10" t="s">
        <v>1414</v>
      </c>
      <c r="L31386" s="10" t="s">
        <v>3872</v>
      </c>
      <c r="M31386" s="10" t="s">
        <v>3476</v>
      </c>
      <c r="N31386" s="10" t="s">
        <v>223</v>
      </c>
    </row>
    <row r="31387" spans="1:14" x14ac:dyDescent="0.25">
      <c r="A31387" s="10" t="s">
        <v>26595</v>
      </c>
      <c r="B31387" s="10" t="s">
        <v>1075</v>
      </c>
      <c r="C31387" s="10" t="s">
        <v>26596</v>
      </c>
      <c r="D31387" s="10" t="s">
        <v>1511</v>
      </c>
      <c r="E31387" s="10" t="s">
        <v>4140</v>
      </c>
      <c r="F31387" s="10" t="s">
        <v>279</v>
      </c>
      <c r="G31387" s="10" t="s">
        <v>401</v>
      </c>
      <c r="H31387" s="10" t="s">
        <v>170</v>
      </c>
      <c r="I31387" s="10" t="s">
        <v>86</v>
      </c>
      <c r="J31387" s="10" t="s">
        <v>223</v>
      </c>
      <c r="K31387" s="10" t="s">
        <v>1333</v>
      </c>
      <c r="L31387" s="10" t="s">
        <v>1556</v>
      </c>
      <c r="M31387" s="10" t="s">
        <v>163</v>
      </c>
      <c r="N31387" s="10" t="s">
        <v>223</v>
      </c>
    </row>
    <row r="31388" spans="1:14" x14ac:dyDescent="0.25">
      <c r="A31388" s="10" t="s">
        <v>48608</v>
      </c>
      <c r="B31388" s="10" t="s">
        <v>229</v>
      </c>
      <c r="C31388" s="10" t="s">
        <v>9526</v>
      </c>
      <c r="D31388" s="10" t="s">
        <v>5913</v>
      </c>
      <c r="E31388" s="10" t="s">
        <v>6138</v>
      </c>
      <c r="F31388" s="10" t="s">
        <v>169</v>
      </c>
      <c r="G31388" s="10" t="s">
        <v>98</v>
      </c>
      <c r="H31388" s="10" t="s">
        <v>170</v>
      </c>
      <c r="I31388" s="10" t="s">
        <v>86</v>
      </c>
      <c r="J31388" s="10" t="s">
        <v>226</v>
      </c>
      <c r="K31388" s="10" t="s">
        <v>1889</v>
      </c>
      <c r="L31388" s="10" t="s">
        <v>17613</v>
      </c>
      <c r="M31388" s="10" t="s">
        <v>5184</v>
      </c>
      <c r="N31388" s="10" t="s">
        <v>223</v>
      </c>
    </row>
    <row r="31389" spans="1:14" x14ac:dyDescent="0.25">
      <c r="A31389" s="10" t="s">
        <v>49155</v>
      </c>
      <c r="B31389" s="10" t="s">
        <v>146</v>
      </c>
      <c r="C31389" s="10" t="s">
        <v>5555</v>
      </c>
      <c r="D31389" s="10" t="s">
        <v>2248</v>
      </c>
      <c r="E31389" s="10" t="s">
        <v>2015</v>
      </c>
      <c r="F31389" s="10" t="s">
        <v>279</v>
      </c>
      <c r="G31389" s="10" t="s">
        <v>182</v>
      </c>
      <c r="H31389" s="10" t="s">
        <v>170</v>
      </c>
      <c r="I31389" s="10" t="s">
        <v>86</v>
      </c>
      <c r="J31389" s="10" t="s">
        <v>223</v>
      </c>
      <c r="K31389" s="10" t="s">
        <v>1548</v>
      </c>
      <c r="L31389" s="10" t="s">
        <v>1058</v>
      </c>
      <c r="M31389" s="10" t="s">
        <v>10974</v>
      </c>
      <c r="N31389" s="10" t="s">
        <v>223</v>
      </c>
    </row>
    <row r="31390" spans="1:14" x14ac:dyDescent="0.25">
      <c r="A31390" s="10" t="s">
        <v>32046</v>
      </c>
      <c r="B31390" s="10" t="s">
        <v>473</v>
      </c>
      <c r="C31390" s="10" t="s">
        <v>2224</v>
      </c>
      <c r="D31390" s="10" t="s">
        <v>455</v>
      </c>
      <c r="E31390" s="10" t="s">
        <v>3182</v>
      </c>
      <c r="F31390" s="10" t="s">
        <v>169</v>
      </c>
      <c r="G31390" s="10" t="s">
        <v>524</v>
      </c>
      <c r="H31390" s="10" t="s">
        <v>170</v>
      </c>
      <c r="I31390" s="10" t="s">
        <v>86</v>
      </c>
      <c r="J31390" s="10" t="s">
        <v>223</v>
      </c>
      <c r="K31390" s="10" t="s">
        <v>6701</v>
      </c>
      <c r="L31390" s="10" t="s">
        <v>17612</v>
      </c>
      <c r="M31390" s="10" t="s">
        <v>1966</v>
      </c>
      <c r="N31390" s="10" t="s">
        <v>226</v>
      </c>
    </row>
    <row r="31391" spans="1:14" x14ac:dyDescent="0.25">
      <c r="A31391" s="10" t="s">
        <v>21313</v>
      </c>
      <c r="B31391" s="10" t="s">
        <v>2071</v>
      </c>
      <c r="C31391" s="10" t="s">
        <v>5494</v>
      </c>
      <c r="D31391" s="10" t="s">
        <v>7639</v>
      </c>
      <c r="E31391" s="10" t="s">
        <v>3146</v>
      </c>
      <c r="F31391" s="10" t="s">
        <v>169</v>
      </c>
      <c r="G31391" s="10" t="s">
        <v>84</v>
      </c>
      <c r="H31391" s="10" t="s">
        <v>170</v>
      </c>
      <c r="I31391" s="10" t="s">
        <v>86</v>
      </c>
      <c r="J31391" s="10" t="s">
        <v>223</v>
      </c>
      <c r="K31391" s="10" t="s">
        <v>1300</v>
      </c>
      <c r="L31391" s="10" t="s">
        <v>17612</v>
      </c>
      <c r="M31391" s="10" t="s">
        <v>7581</v>
      </c>
      <c r="N31391" s="10" t="s">
        <v>226</v>
      </c>
    </row>
    <row r="31392" spans="1:14" x14ac:dyDescent="0.25">
      <c r="A31392" s="10" t="s">
        <v>53412</v>
      </c>
      <c r="B31392" s="10" t="s">
        <v>1337</v>
      </c>
      <c r="C31392" s="10" t="s">
        <v>11873</v>
      </c>
      <c r="D31392" s="10" t="s">
        <v>717</v>
      </c>
      <c r="E31392" s="10" t="s">
        <v>12649</v>
      </c>
      <c r="F31392" s="10" t="s">
        <v>169</v>
      </c>
      <c r="G31392" s="10" t="s">
        <v>280</v>
      </c>
      <c r="H31392" s="10" t="s">
        <v>170</v>
      </c>
      <c r="I31392" s="10" t="s">
        <v>86</v>
      </c>
      <c r="J31392" s="10" t="s">
        <v>223</v>
      </c>
      <c r="K31392" s="10" t="s">
        <v>6360</v>
      </c>
      <c r="L31392" s="10" t="s">
        <v>6905</v>
      </c>
      <c r="M31392" s="10" t="s">
        <v>9112</v>
      </c>
      <c r="N31392" s="10" t="s">
        <v>223</v>
      </c>
    </row>
    <row r="31393" spans="1:14" x14ac:dyDescent="0.25">
      <c r="A31393" s="10" t="s">
        <v>30222</v>
      </c>
      <c r="B31393" s="10" t="s">
        <v>4350</v>
      </c>
      <c r="C31393" s="10" t="s">
        <v>5771</v>
      </c>
      <c r="D31393" s="10" t="s">
        <v>1937</v>
      </c>
      <c r="E31393" s="10" t="s">
        <v>784</v>
      </c>
      <c r="F31393" s="10" t="s">
        <v>169</v>
      </c>
      <c r="G31393" s="10" t="s">
        <v>615</v>
      </c>
      <c r="H31393" s="10" t="s">
        <v>170</v>
      </c>
      <c r="I31393" s="10" t="s">
        <v>86</v>
      </c>
      <c r="J31393" s="10" t="s">
        <v>223</v>
      </c>
      <c r="K31393" s="10" t="s">
        <v>2667</v>
      </c>
      <c r="L31393" s="10" t="s">
        <v>429</v>
      </c>
      <c r="M31393" s="10" t="s">
        <v>364</v>
      </c>
      <c r="N31393" s="10" t="s">
        <v>223</v>
      </c>
    </row>
    <row r="31394" spans="1:14" x14ac:dyDescent="0.25">
      <c r="A31394" s="10" t="s">
        <v>41647</v>
      </c>
      <c r="B31394" s="10" t="s">
        <v>6124</v>
      </c>
      <c r="C31394" s="10" t="s">
        <v>41648</v>
      </c>
      <c r="D31394" s="10" t="s">
        <v>1463</v>
      </c>
      <c r="E31394" s="10" t="s">
        <v>3290</v>
      </c>
      <c r="F31394" s="10" t="s">
        <v>169</v>
      </c>
      <c r="G31394" s="10" t="s">
        <v>289</v>
      </c>
      <c r="H31394" s="10" t="s">
        <v>170</v>
      </c>
      <c r="I31394" s="10" t="s">
        <v>86</v>
      </c>
      <c r="J31394" s="10" t="s">
        <v>223</v>
      </c>
      <c r="K31394" s="10" t="s">
        <v>5407</v>
      </c>
      <c r="L31394" s="10" t="s">
        <v>1044</v>
      </c>
      <c r="M31394" s="10" t="s">
        <v>7216</v>
      </c>
      <c r="N31394" s="10" t="s">
        <v>223</v>
      </c>
    </row>
    <row r="31395" spans="1:14" x14ac:dyDescent="0.25">
      <c r="A31395" s="10" t="s">
        <v>28580</v>
      </c>
      <c r="B31395" s="10" t="s">
        <v>1800</v>
      </c>
      <c r="C31395" s="10" t="s">
        <v>15126</v>
      </c>
      <c r="D31395" s="10" t="s">
        <v>537</v>
      </c>
      <c r="E31395" s="10" t="s">
        <v>2205</v>
      </c>
      <c r="F31395" s="10" t="s">
        <v>279</v>
      </c>
      <c r="G31395" s="10" t="s">
        <v>289</v>
      </c>
      <c r="H31395" s="10" t="s">
        <v>170</v>
      </c>
      <c r="I31395" s="10" t="s">
        <v>86</v>
      </c>
      <c r="J31395" s="10" t="s">
        <v>226</v>
      </c>
      <c r="K31395" s="10" t="s">
        <v>3201</v>
      </c>
      <c r="L31395" s="10" t="s">
        <v>1425</v>
      </c>
      <c r="M31395" s="10" t="s">
        <v>7823</v>
      </c>
      <c r="N31395" s="10" t="s">
        <v>223</v>
      </c>
    </row>
    <row r="31396" spans="1:14" x14ac:dyDescent="0.25">
      <c r="A31396" s="10" t="s">
        <v>38211</v>
      </c>
      <c r="B31396" s="10" t="s">
        <v>764</v>
      </c>
      <c r="C31396" s="10" t="s">
        <v>17088</v>
      </c>
      <c r="D31396" s="10" t="s">
        <v>17650</v>
      </c>
      <c r="E31396" s="10" t="s">
        <v>7406</v>
      </c>
      <c r="F31396" s="10" t="s">
        <v>169</v>
      </c>
      <c r="G31396" s="10" t="s">
        <v>738</v>
      </c>
      <c r="H31396" s="10" t="s">
        <v>170</v>
      </c>
      <c r="I31396" s="10" t="s">
        <v>86</v>
      </c>
      <c r="J31396" s="10" t="s">
        <v>223</v>
      </c>
      <c r="K31396" s="10" t="s">
        <v>9029</v>
      </c>
      <c r="L31396" s="10" t="s">
        <v>794</v>
      </c>
      <c r="M31396" s="10" t="s">
        <v>174</v>
      </c>
      <c r="N31396" s="10" t="s">
        <v>437</v>
      </c>
    </row>
    <row r="31397" spans="1:14" x14ac:dyDescent="0.25">
      <c r="A31397" s="10" t="s">
        <v>41678</v>
      </c>
      <c r="B31397" s="10" t="s">
        <v>127</v>
      </c>
      <c r="C31397" s="10" t="s">
        <v>15396</v>
      </c>
      <c r="D31397" s="10" t="s">
        <v>1185</v>
      </c>
      <c r="E31397" s="10" t="s">
        <v>1523</v>
      </c>
      <c r="F31397" s="10" t="s">
        <v>169</v>
      </c>
      <c r="G31397" s="10" t="s">
        <v>647</v>
      </c>
      <c r="H31397" s="10" t="s">
        <v>170</v>
      </c>
      <c r="I31397" s="10" t="s">
        <v>86</v>
      </c>
      <c r="J31397" s="10" t="s">
        <v>223</v>
      </c>
      <c r="K31397" s="10" t="s">
        <v>6185</v>
      </c>
      <c r="L31397" s="10" t="s">
        <v>345</v>
      </c>
      <c r="M31397" s="10" t="s">
        <v>1700</v>
      </c>
      <c r="N31397" s="10" t="s">
        <v>223</v>
      </c>
    </row>
    <row r="31398" spans="1:14" x14ac:dyDescent="0.25">
      <c r="A31398" s="10" t="s">
        <v>21697</v>
      </c>
      <c r="B31398" s="10" t="s">
        <v>2799</v>
      </c>
      <c r="C31398" s="10" t="s">
        <v>3799</v>
      </c>
      <c r="D31398" s="10" t="s">
        <v>10839</v>
      </c>
      <c r="E31398" s="10" t="s">
        <v>2594</v>
      </c>
      <c r="F31398" s="10" t="s">
        <v>279</v>
      </c>
      <c r="G31398" s="10" t="s">
        <v>98</v>
      </c>
      <c r="H31398" s="10" t="s">
        <v>170</v>
      </c>
      <c r="I31398" s="10" t="s">
        <v>86</v>
      </c>
      <c r="J31398" s="10" t="s">
        <v>223</v>
      </c>
      <c r="K31398" s="10" t="s">
        <v>291</v>
      </c>
      <c r="L31398" s="10" t="s">
        <v>246</v>
      </c>
      <c r="M31398" s="10" t="s">
        <v>4147</v>
      </c>
      <c r="N31398" s="10" t="s">
        <v>226</v>
      </c>
    </row>
    <row r="31399" spans="1:14" x14ac:dyDescent="0.25">
      <c r="A31399" s="10" t="s">
        <v>47811</v>
      </c>
      <c r="B31399" s="10" t="s">
        <v>620</v>
      </c>
      <c r="C31399" s="10" t="s">
        <v>13053</v>
      </c>
      <c r="D31399" s="10" t="s">
        <v>1269</v>
      </c>
      <c r="E31399" s="10" t="s">
        <v>5117</v>
      </c>
      <c r="F31399" s="10" t="s">
        <v>446</v>
      </c>
      <c r="G31399" s="10" t="s">
        <v>151</v>
      </c>
      <c r="H31399" s="10" t="s">
        <v>235</v>
      </c>
      <c r="I31399" s="10" t="s">
        <v>86</v>
      </c>
      <c r="J31399" s="10" t="s">
        <v>226</v>
      </c>
      <c r="K31399" s="10" t="s">
        <v>1876</v>
      </c>
      <c r="L31399" s="10" t="s">
        <v>760</v>
      </c>
      <c r="M31399" s="10" t="s">
        <v>7261</v>
      </c>
      <c r="N31399" s="10" t="s">
        <v>223</v>
      </c>
    </row>
    <row r="31400" spans="1:14" x14ac:dyDescent="0.25">
      <c r="A31400" s="10" t="s">
        <v>27581</v>
      </c>
      <c r="B31400" s="10" t="s">
        <v>340</v>
      </c>
      <c r="C31400" s="10" t="s">
        <v>7496</v>
      </c>
      <c r="D31400" s="10" t="s">
        <v>1177</v>
      </c>
      <c r="E31400" s="10" t="s">
        <v>6248</v>
      </c>
      <c r="F31400" s="10" t="s">
        <v>169</v>
      </c>
      <c r="G31400" s="10" t="s">
        <v>151</v>
      </c>
      <c r="H31400" s="10" t="s">
        <v>170</v>
      </c>
      <c r="I31400" s="10" t="s">
        <v>86</v>
      </c>
      <c r="J31400" s="10" t="s">
        <v>437</v>
      </c>
      <c r="K31400" s="10" t="s">
        <v>1750</v>
      </c>
      <c r="L31400" s="10" t="s">
        <v>452</v>
      </c>
      <c r="M31400" s="10" t="s">
        <v>7041</v>
      </c>
      <c r="N31400" s="10" t="s">
        <v>226</v>
      </c>
    </row>
    <row r="31401" spans="1:14" x14ac:dyDescent="0.25">
      <c r="A31401" s="10" t="s">
        <v>47087</v>
      </c>
      <c r="B31401" s="10" t="s">
        <v>745</v>
      </c>
      <c r="C31401" s="10" t="s">
        <v>6448</v>
      </c>
      <c r="D31401" s="10" t="s">
        <v>3181</v>
      </c>
      <c r="E31401" s="10" t="s">
        <v>2030</v>
      </c>
      <c r="F31401" s="10" t="s">
        <v>446</v>
      </c>
      <c r="G31401" s="10" t="s">
        <v>255</v>
      </c>
      <c r="H31401" s="10" t="s">
        <v>290</v>
      </c>
      <c r="I31401" s="10" t="s">
        <v>86</v>
      </c>
      <c r="J31401" s="10" t="s">
        <v>223</v>
      </c>
      <c r="K31401" s="10" t="s">
        <v>6678</v>
      </c>
      <c r="L31401" s="10" t="s">
        <v>17644</v>
      </c>
      <c r="M31401" s="10" t="s">
        <v>2590</v>
      </c>
      <c r="N31401" s="10" t="s">
        <v>223</v>
      </c>
    </row>
    <row r="31402" spans="1:14" x14ac:dyDescent="0.25">
      <c r="A31402" s="10" t="s">
        <v>28103</v>
      </c>
      <c r="B31402" s="10" t="s">
        <v>628</v>
      </c>
      <c r="C31402" s="10" t="s">
        <v>4027</v>
      </c>
      <c r="D31402" s="10" t="s">
        <v>5355</v>
      </c>
      <c r="E31402" s="10" t="s">
        <v>3186</v>
      </c>
      <c r="F31402" s="10" t="s">
        <v>279</v>
      </c>
      <c r="G31402" s="10" t="s">
        <v>401</v>
      </c>
      <c r="H31402" s="10" t="s">
        <v>170</v>
      </c>
      <c r="I31402" s="10" t="s">
        <v>86</v>
      </c>
      <c r="J31402" s="10" t="s">
        <v>223</v>
      </c>
      <c r="K31402" s="10" t="s">
        <v>3132</v>
      </c>
      <c r="L31402" s="10" t="s">
        <v>17713</v>
      </c>
      <c r="M31402" s="10" t="s">
        <v>1426</v>
      </c>
      <c r="N31402" s="10" t="s">
        <v>223</v>
      </c>
    </row>
    <row r="31403" spans="1:14" x14ac:dyDescent="0.25">
      <c r="A31403" s="10" t="s">
        <v>33566</v>
      </c>
      <c r="B31403" s="10" t="s">
        <v>1652</v>
      </c>
      <c r="C31403" s="10" t="s">
        <v>6871</v>
      </c>
      <c r="D31403" s="10" t="s">
        <v>17689</v>
      </c>
      <c r="E31403" s="10" t="s">
        <v>4053</v>
      </c>
      <c r="F31403" s="10" t="s">
        <v>446</v>
      </c>
      <c r="G31403" s="10" t="s">
        <v>119</v>
      </c>
      <c r="H31403" s="10" t="s">
        <v>170</v>
      </c>
      <c r="I31403" s="10" t="s">
        <v>86</v>
      </c>
      <c r="J31403" s="10" t="s">
        <v>226</v>
      </c>
      <c r="K31403" s="10" t="s">
        <v>6678</v>
      </c>
      <c r="L31403" s="10" t="s">
        <v>625</v>
      </c>
      <c r="M31403" s="10" t="s">
        <v>10188</v>
      </c>
      <c r="N31403" s="10" t="s">
        <v>223</v>
      </c>
    </row>
    <row r="31404" spans="1:14" x14ac:dyDescent="0.25">
      <c r="A31404" s="10" t="s">
        <v>52882</v>
      </c>
      <c r="B31404" s="10" t="s">
        <v>1331</v>
      </c>
      <c r="C31404" s="10" t="s">
        <v>19652</v>
      </c>
      <c r="D31404" s="10" t="s">
        <v>935</v>
      </c>
      <c r="E31404" s="10" t="s">
        <v>5424</v>
      </c>
      <c r="F31404" s="10" t="s">
        <v>4292</v>
      </c>
      <c r="G31404" s="10" t="s">
        <v>524</v>
      </c>
      <c r="H31404" s="10" t="s">
        <v>170</v>
      </c>
      <c r="I31404" s="10" t="s">
        <v>86</v>
      </c>
      <c r="J31404" s="10" t="s">
        <v>226</v>
      </c>
      <c r="K31404" s="10" t="s">
        <v>2035</v>
      </c>
      <c r="L31404" s="10" t="s">
        <v>879</v>
      </c>
      <c r="M31404" s="10" t="s">
        <v>7380</v>
      </c>
      <c r="N31404" s="10" t="s">
        <v>223</v>
      </c>
    </row>
    <row r="31405" spans="1:14" x14ac:dyDescent="0.25">
      <c r="A31405" s="10" t="s">
        <v>23122</v>
      </c>
      <c r="B31405" s="10" t="s">
        <v>17630</v>
      </c>
      <c r="C31405" s="10" t="s">
        <v>6220</v>
      </c>
      <c r="D31405" s="10" t="s">
        <v>6800</v>
      </c>
      <c r="E31405" s="10" t="s">
        <v>9466</v>
      </c>
      <c r="F31405" s="10" t="s">
        <v>4292</v>
      </c>
      <c r="G31405" s="10" t="s">
        <v>280</v>
      </c>
      <c r="H31405" s="10" t="s">
        <v>170</v>
      </c>
      <c r="I31405" s="10" t="s">
        <v>86</v>
      </c>
      <c r="J31405" s="10" t="s">
        <v>226</v>
      </c>
      <c r="K31405" s="10" t="s">
        <v>5865</v>
      </c>
      <c r="L31405" s="10" t="s">
        <v>4067</v>
      </c>
      <c r="M31405" s="10" t="s">
        <v>16066</v>
      </c>
      <c r="N31405" s="10" t="s">
        <v>226</v>
      </c>
    </row>
    <row r="31406" spans="1:14" x14ac:dyDescent="0.25">
      <c r="A31406" s="10" t="s">
        <v>18870</v>
      </c>
      <c r="B31406" s="10" t="s">
        <v>1968</v>
      </c>
      <c r="C31406" s="10" t="s">
        <v>18871</v>
      </c>
      <c r="D31406" s="10" t="s">
        <v>758</v>
      </c>
      <c r="E31406" s="10" t="s">
        <v>1749</v>
      </c>
      <c r="F31406" s="10" t="s">
        <v>446</v>
      </c>
      <c r="G31406" s="10" t="s">
        <v>151</v>
      </c>
      <c r="H31406" s="10" t="s">
        <v>170</v>
      </c>
      <c r="I31406" s="10" t="s">
        <v>86</v>
      </c>
      <c r="J31406" s="10" t="s">
        <v>223</v>
      </c>
      <c r="K31406" s="10" t="s">
        <v>4355</v>
      </c>
      <c r="L31406" s="10" t="s">
        <v>3033</v>
      </c>
      <c r="M31406" s="10" t="s">
        <v>2680</v>
      </c>
      <c r="N31406" s="10" t="s">
        <v>223</v>
      </c>
    </row>
    <row r="31407" spans="1:14" x14ac:dyDescent="0.25">
      <c r="A31407" s="10" t="s">
        <v>47952</v>
      </c>
      <c r="B31407" s="10" t="s">
        <v>577</v>
      </c>
      <c r="C31407" s="10" t="s">
        <v>25585</v>
      </c>
      <c r="D31407" s="10" t="s">
        <v>17650</v>
      </c>
      <c r="E31407" s="10" t="s">
        <v>9195</v>
      </c>
      <c r="F31407" s="10" t="s">
        <v>169</v>
      </c>
      <c r="G31407" s="10" t="s">
        <v>84</v>
      </c>
      <c r="H31407" s="10" t="s">
        <v>170</v>
      </c>
      <c r="I31407" s="10" t="s">
        <v>86</v>
      </c>
      <c r="J31407" s="10" t="s">
        <v>299</v>
      </c>
      <c r="K31407" s="10" t="s">
        <v>6360</v>
      </c>
      <c r="L31407" s="10" t="s">
        <v>1840</v>
      </c>
      <c r="M31407" s="10" t="s">
        <v>12998</v>
      </c>
      <c r="N31407" s="10" t="s">
        <v>223</v>
      </c>
    </row>
    <row r="31408" spans="1:14" x14ac:dyDescent="0.25">
      <c r="A31408" s="10" t="s">
        <v>51552</v>
      </c>
      <c r="B31408" s="10" t="s">
        <v>1278</v>
      </c>
      <c r="C31408" s="10" t="s">
        <v>18224</v>
      </c>
      <c r="D31408" s="10" t="s">
        <v>1303</v>
      </c>
      <c r="E31408" s="10" t="s">
        <v>1092</v>
      </c>
      <c r="F31408" s="10" t="s">
        <v>279</v>
      </c>
      <c r="G31408" s="10" t="s">
        <v>401</v>
      </c>
      <c r="H31408" s="10" t="s">
        <v>170</v>
      </c>
      <c r="I31408" s="10" t="s">
        <v>86</v>
      </c>
      <c r="J31408" s="10" t="s">
        <v>223</v>
      </c>
      <c r="K31408" s="10" t="s">
        <v>5750</v>
      </c>
      <c r="L31408" s="10" t="s">
        <v>89</v>
      </c>
      <c r="M31408" s="10" t="s">
        <v>15610</v>
      </c>
      <c r="N31408" s="10" t="s">
        <v>223</v>
      </c>
    </row>
    <row r="31409" spans="1:14" x14ac:dyDescent="0.25">
      <c r="A31409" s="10" t="s">
        <v>52521</v>
      </c>
      <c r="B31409" s="10" t="s">
        <v>269</v>
      </c>
      <c r="C31409" s="10" t="s">
        <v>10039</v>
      </c>
      <c r="D31409" s="10" t="s">
        <v>81</v>
      </c>
      <c r="E31409" s="10" t="s">
        <v>3619</v>
      </c>
      <c r="F31409" s="10" t="s">
        <v>4292</v>
      </c>
      <c r="G31409" s="10" t="s">
        <v>1130</v>
      </c>
      <c r="H31409" s="10" t="s">
        <v>170</v>
      </c>
      <c r="I31409" s="10" t="s">
        <v>86</v>
      </c>
      <c r="J31409" s="10" t="s">
        <v>223</v>
      </c>
      <c r="K31409" s="10" t="s">
        <v>4630</v>
      </c>
      <c r="L31409" s="10" t="s">
        <v>112</v>
      </c>
      <c r="M31409" s="10" t="s">
        <v>748</v>
      </c>
      <c r="N31409" s="10" t="s">
        <v>223</v>
      </c>
    </row>
    <row r="31410" spans="1:14" x14ac:dyDescent="0.25">
      <c r="A31410" s="10" t="s">
        <v>22578</v>
      </c>
      <c r="B31410" s="10" t="s">
        <v>745</v>
      </c>
      <c r="C31410" s="10" t="s">
        <v>9911</v>
      </c>
      <c r="D31410" s="10" t="s">
        <v>2024</v>
      </c>
      <c r="E31410" s="10" t="s">
        <v>6286</v>
      </c>
      <c r="F31410" s="10" t="s">
        <v>446</v>
      </c>
      <c r="G31410" s="10" t="s">
        <v>182</v>
      </c>
      <c r="H31410" s="10" t="s">
        <v>170</v>
      </c>
      <c r="I31410" s="10" t="s">
        <v>86</v>
      </c>
      <c r="J31410" s="10" t="s">
        <v>223</v>
      </c>
      <c r="K31410" s="10" t="s">
        <v>10272</v>
      </c>
      <c r="L31410" s="10" t="s">
        <v>1840</v>
      </c>
      <c r="M31410" s="10" t="s">
        <v>13074</v>
      </c>
      <c r="N31410" s="10" t="s">
        <v>223</v>
      </c>
    </row>
    <row r="31411" spans="1:14" x14ac:dyDescent="0.25">
      <c r="A31411" s="10" t="s">
        <v>20572</v>
      </c>
      <c r="B31411" s="10" t="s">
        <v>2712</v>
      </c>
      <c r="C31411" s="10" t="s">
        <v>1026</v>
      </c>
      <c r="D31411" s="10" t="s">
        <v>606</v>
      </c>
      <c r="E31411" s="10" t="s">
        <v>2040</v>
      </c>
      <c r="F31411" s="10" t="s">
        <v>169</v>
      </c>
      <c r="G31411" s="10" t="s">
        <v>289</v>
      </c>
      <c r="H31411" s="10" t="s">
        <v>170</v>
      </c>
      <c r="I31411" s="10" t="s">
        <v>86</v>
      </c>
      <c r="J31411" s="10" t="s">
        <v>299</v>
      </c>
      <c r="K31411" s="10" t="s">
        <v>152</v>
      </c>
      <c r="L31411" s="10" t="s">
        <v>173</v>
      </c>
      <c r="M31411" s="10" t="s">
        <v>5486</v>
      </c>
      <c r="N31411" s="10" t="s">
        <v>226</v>
      </c>
    </row>
    <row r="31412" spans="1:14" x14ac:dyDescent="0.25">
      <c r="A31412" s="10" t="s">
        <v>25381</v>
      </c>
      <c r="B31412" s="10" t="s">
        <v>17647</v>
      </c>
      <c r="C31412" s="10" t="s">
        <v>14662</v>
      </c>
      <c r="D31412" s="10" t="s">
        <v>2803</v>
      </c>
      <c r="E31412" s="10" t="s">
        <v>4482</v>
      </c>
      <c r="F31412" s="10" t="s">
        <v>279</v>
      </c>
      <c r="G31412" s="10" t="s">
        <v>84</v>
      </c>
      <c r="H31412" s="10" t="s">
        <v>235</v>
      </c>
      <c r="I31412" s="10" t="s">
        <v>86</v>
      </c>
      <c r="J31412" s="10" t="s">
        <v>223</v>
      </c>
      <c r="K31412" s="10" t="s">
        <v>2791</v>
      </c>
      <c r="L31412" s="10" t="s">
        <v>5262</v>
      </c>
      <c r="M31412" s="10" t="s">
        <v>12112</v>
      </c>
      <c r="N31412" s="10" t="s">
        <v>223</v>
      </c>
    </row>
    <row r="31413" spans="1:14" x14ac:dyDescent="0.25">
      <c r="A31413" s="10" t="s">
        <v>45726</v>
      </c>
      <c r="B31413" s="10" t="s">
        <v>577</v>
      </c>
      <c r="C31413" s="10" t="s">
        <v>17527</v>
      </c>
      <c r="D31413" s="10" t="s">
        <v>179</v>
      </c>
      <c r="E31413" s="10" t="s">
        <v>4264</v>
      </c>
      <c r="F31413" s="10" t="s">
        <v>279</v>
      </c>
      <c r="G31413" s="10" t="s">
        <v>246</v>
      </c>
      <c r="H31413" s="10" t="s">
        <v>170</v>
      </c>
      <c r="I31413" s="10" t="s">
        <v>86</v>
      </c>
      <c r="J31413" s="10" t="s">
        <v>226</v>
      </c>
      <c r="K31413" s="10" t="s">
        <v>4141</v>
      </c>
      <c r="L31413" s="10" t="s">
        <v>4100</v>
      </c>
      <c r="M31413" s="10" t="s">
        <v>6915</v>
      </c>
      <c r="N31413" s="10" t="s">
        <v>299</v>
      </c>
    </row>
    <row r="31414" spans="1:14" x14ac:dyDescent="0.25">
      <c r="A31414" s="10" t="s">
        <v>30450</v>
      </c>
      <c r="B31414" s="10" t="s">
        <v>8740</v>
      </c>
      <c r="C31414" s="10" t="s">
        <v>20618</v>
      </c>
      <c r="D31414" s="10" t="s">
        <v>992</v>
      </c>
      <c r="E31414" s="10" t="s">
        <v>2570</v>
      </c>
      <c r="F31414" s="10" t="s">
        <v>279</v>
      </c>
      <c r="G31414" s="10" t="s">
        <v>151</v>
      </c>
      <c r="H31414" s="10" t="s">
        <v>235</v>
      </c>
      <c r="I31414" s="10" t="s">
        <v>86</v>
      </c>
      <c r="J31414" s="10" t="s">
        <v>223</v>
      </c>
      <c r="K31414" s="10" t="s">
        <v>10925</v>
      </c>
      <c r="L31414" s="10" t="s">
        <v>173</v>
      </c>
      <c r="M31414" s="10" t="s">
        <v>5083</v>
      </c>
      <c r="N31414" s="10" t="s">
        <v>223</v>
      </c>
    </row>
    <row r="31415" spans="1:14" x14ac:dyDescent="0.25">
      <c r="A31415" s="10" t="s">
        <v>40577</v>
      </c>
      <c r="B31415" s="10" t="s">
        <v>831</v>
      </c>
      <c r="C31415" s="10" t="s">
        <v>7568</v>
      </c>
      <c r="D31415" s="10" t="s">
        <v>1292</v>
      </c>
      <c r="E31415" s="10" t="s">
        <v>9483</v>
      </c>
      <c r="F31415" s="10" t="s">
        <v>279</v>
      </c>
      <c r="G31415" s="10" t="s">
        <v>246</v>
      </c>
      <c r="H31415" s="10" t="s">
        <v>170</v>
      </c>
      <c r="I31415" s="10" t="s">
        <v>86</v>
      </c>
      <c r="J31415" s="10" t="s">
        <v>226</v>
      </c>
      <c r="K31415" s="10" t="s">
        <v>3893</v>
      </c>
      <c r="L31415" s="10" t="s">
        <v>371</v>
      </c>
      <c r="M31415" s="10" t="s">
        <v>395</v>
      </c>
      <c r="N31415" s="10" t="s">
        <v>299</v>
      </c>
    </row>
    <row r="31416" spans="1:14" x14ac:dyDescent="0.25">
      <c r="A31416" s="10" t="s">
        <v>27304</v>
      </c>
      <c r="B31416" s="10" t="s">
        <v>2799</v>
      </c>
      <c r="C31416" s="10" t="s">
        <v>3561</v>
      </c>
      <c r="D31416" s="10" t="s">
        <v>17634</v>
      </c>
      <c r="E31416" s="10" t="s">
        <v>5086</v>
      </c>
      <c r="F31416" s="10" t="s">
        <v>169</v>
      </c>
      <c r="G31416" s="10" t="s">
        <v>246</v>
      </c>
      <c r="H31416" s="10" t="s">
        <v>170</v>
      </c>
      <c r="I31416" s="10" t="s">
        <v>86</v>
      </c>
      <c r="J31416" s="10" t="s">
        <v>437</v>
      </c>
      <c r="K31416" s="10" t="s">
        <v>5802</v>
      </c>
      <c r="L31416" s="10" t="s">
        <v>2239</v>
      </c>
      <c r="M31416" s="10" t="s">
        <v>2211</v>
      </c>
      <c r="N31416" s="10" t="s">
        <v>226</v>
      </c>
    </row>
    <row r="31417" spans="1:14" x14ac:dyDescent="0.25">
      <c r="A31417" s="10" t="s">
        <v>20431</v>
      </c>
      <c r="B31417" s="10" t="s">
        <v>455</v>
      </c>
      <c r="C31417" s="10" t="s">
        <v>10300</v>
      </c>
      <c r="D31417" s="10" t="s">
        <v>80</v>
      </c>
      <c r="E31417" s="10" t="s">
        <v>2582</v>
      </c>
      <c r="F31417" s="10" t="s">
        <v>169</v>
      </c>
      <c r="G31417" s="10" t="s">
        <v>255</v>
      </c>
      <c r="H31417" s="10" t="s">
        <v>170</v>
      </c>
      <c r="I31417" s="10" t="s">
        <v>86</v>
      </c>
      <c r="J31417" s="10" t="s">
        <v>171</v>
      </c>
      <c r="K31417" s="10" t="s">
        <v>1763</v>
      </c>
      <c r="L31417" s="10" t="s">
        <v>760</v>
      </c>
      <c r="M31417" s="10" t="s">
        <v>9486</v>
      </c>
      <c r="N31417" s="10" t="s">
        <v>223</v>
      </c>
    </row>
    <row r="31418" spans="1:14" x14ac:dyDescent="0.25">
      <c r="A31418" s="10" t="s">
        <v>23971</v>
      </c>
      <c r="B31418" s="10" t="s">
        <v>1264</v>
      </c>
      <c r="C31418" s="10" t="s">
        <v>821</v>
      </c>
      <c r="D31418" s="10" t="s">
        <v>1668</v>
      </c>
      <c r="E31418" s="10" t="s">
        <v>1964</v>
      </c>
      <c r="F31418" s="10" t="s">
        <v>169</v>
      </c>
      <c r="G31418" s="10" t="s">
        <v>361</v>
      </c>
      <c r="H31418" s="10" t="s">
        <v>170</v>
      </c>
      <c r="I31418" s="10" t="s">
        <v>86</v>
      </c>
      <c r="J31418" s="10" t="s">
        <v>223</v>
      </c>
      <c r="K31418" s="10" t="s">
        <v>1180</v>
      </c>
      <c r="L31418" s="10" t="s">
        <v>1840</v>
      </c>
      <c r="M31418" s="10" t="s">
        <v>10269</v>
      </c>
      <c r="N31418" s="10" t="s">
        <v>226</v>
      </c>
    </row>
    <row r="31419" spans="1:14" x14ac:dyDescent="0.25">
      <c r="A31419" s="10" t="s">
        <v>26605</v>
      </c>
      <c r="B31419" s="10" t="s">
        <v>2343</v>
      </c>
      <c r="C31419" s="10" t="s">
        <v>17400</v>
      </c>
      <c r="D31419" s="10" t="s">
        <v>399</v>
      </c>
      <c r="E31419" s="10" t="s">
        <v>4763</v>
      </c>
      <c r="F31419" s="10" t="s">
        <v>279</v>
      </c>
      <c r="G31419" s="10" t="s">
        <v>84</v>
      </c>
      <c r="H31419" s="10" t="s">
        <v>170</v>
      </c>
      <c r="I31419" s="10" t="s">
        <v>86</v>
      </c>
      <c r="J31419" s="10" t="s">
        <v>223</v>
      </c>
      <c r="K31419" s="10" t="s">
        <v>4044</v>
      </c>
      <c r="L31419" s="10" t="s">
        <v>760</v>
      </c>
      <c r="M31419" s="10" t="s">
        <v>2356</v>
      </c>
      <c r="N31419" s="10" t="s">
        <v>223</v>
      </c>
    </row>
    <row r="31420" spans="1:14" x14ac:dyDescent="0.25">
      <c r="A31420" s="10" t="s">
        <v>18485</v>
      </c>
      <c r="B31420" s="10" t="s">
        <v>2706</v>
      </c>
      <c r="C31420" s="10" t="s">
        <v>5738</v>
      </c>
      <c r="D31420" s="10" t="s">
        <v>1715</v>
      </c>
      <c r="E31420" s="10" t="s">
        <v>808</v>
      </c>
      <c r="F31420" s="10" t="s">
        <v>279</v>
      </c>
      <c r="G31420" s="10" t="s">
        <v>192</v>
      </c>
      <c r="H31420" s="10" t="s">
        <v>170</v>
      </c>
      <c r="I31420" s="10" t="s">
        <v>86</v>
      </c>
      <c r="J31420" s="10" t="s">
        <v>299</v>
      </c>
      <c r="K31420" s="10" t="s">
        <v>4297</v>
      </c>
      <c r="L31420" s="10" t="s">
        <v>1300</v>
      </c>
      <c r="M31420" s="10" t="s">
        <v>4416</v>
      </c>
      <c r="N31420" s="10" t="s">
        <v>223</v>
      </c>
    </row>
    <row r="31421" spans="1:14" x14ac:dyDescent="0.25">
      <c r="A31421" s="10" t="s">
        <v>31018</v>
      </c>
      <c r="B31421" s="10" t="s">
        <v>1049</v>
      </c>
      <c r="C31421" s="10" t="s">
        <v>11765</v>
      </c>
      <c r="D31421" s="10" t="s">
        <v>1331</v>
      </c>
      <c r="E31421" s="10" t="s">
        <v>15739</v>
      </c>
      <c r="F31421" s="10" t="s">
        <v>446</v>
      </c>
      <c r="G31421" s="10" t="s">
        <v>1001</v>
      </c>
      <c r="H31421" s="10" t="s">
        <v>170</v>
      </c>
      <c r="I31421" s="10" t="s">
        <v>86</v>
      </c>
      <c r="J31421" s="10" t="s">
        <v>223</v>
      </c>
      <c r="K31421" s="10" t="s">
        <v>1876</v>
      </c>
      <c r="L31421" s="10" t="s">
        <v>17612</v>
      </c>
      <c r="M31421" s="10" t="s">
        <v>6230</v>
      </c>
      <c r="N31421" s="10" t="s">
        <v>223</v>
      </c>
    </row>
    <row r="31422" spans="1:14" x14ac:dyDescent="0.25">
      <c r="A31422" s="10" t="s">
        <v>44211</v>
      </c>
      <c r="B31422" s="10" t="s">
        <v>17652</v>
      </c>
      <c r="C31422" s="10" t="s">
        <v>27755</v>
      </c>
      <c r="D31422" s="10" t="s">
        <v>992</v>
      </c>
      <c r="E31422" s="10" t="s">
        <v>2871</v>
      </c>
      <c r="F31422" s="10" t="s">
        <v>279</v>
      </c>
      <c r="G31422" s="10" t="s">
        <v>738</v>
      </c>
      <c r="H31422" s="10" t="s">
        <v>170</v>
      </c>
      <c r="I31422" s="10" t="s">
        <v>86</v>
      </c>
      <c r="J31422" s="10" t="s">
        <v>226</v>
      </c>
      <c r="K31422" s="10" t="s">
        <v>662</v>
      </c>
      <c r="L31422" s="10" t="s">
        <v>786</v>
      </c>
      <c r="M31422" s="10" t="s">
        <v>1670</v>
      </c>
      <c r="N31422" s="10" t="s">
        <v>226</v>
      </c>
    </row>
    <row r="31423" spans="1:14" x14ac:dyDescent="0.25">
      <c r="A31423" s="10" t="s">
        <v>49504</v>
      </c>
      <c r="B31423" s="10" t="s">
        <v>2259</v>
      </c>
      <c r="C31423" s="10" t="s">
        <v>2107</v>
      </c>
      <c r="D31423" s="10" t="s">
        <v>1430</v>
      </c>
      <c r="E31423" s="10" t="s">
        <v>1695</v>
      </c>
      <c r="F31423" s="10" t="s">
        <v>169</v>
      </c>
      <c r="G31423" s="10" t="s">
        <v>401</v>
      </c>
      <c r="H31423" s="10" t="s">
        <v>170</v>
      </c>
      <c r="I31423" s="10" t="s">
        <v>86</v>
      </c>
      <c r="J31423" s="10" t="s">
        <v>226</v>
      </c>
      <c r="K31423" s="10" t="s">
        <v>3854</v>
      </c>
      <c r="L31423" s="10" t="s">
        <v>3446</v>
      </c>
      <c r="M31423" s="10" t="s">
        <v>8009</v>
      </c>
      <c r="N31423" s="10" t="s">
        <v>437</v>
      </c>
    </row>
    <row r="31424" spans="1:14" x14ac:dyDescent="0.25">
      <c r="A31424" s="10" t="s">
        <v>54110</v>
      </c>
      <c r="B31424" s="10" t="s">
        <v>2534</v>
      </c>
      <c r="C31424" s="10" t="s">
        <v>12812</v>
      </c>
      <c r="D31424" s="10" t="s">
        <v>604</v>
      </c>
      <c r="E31424" s="10" t="s">
        <v>5148</v>
      </c>
      <c r="F31424" s="10" t="s">
        <v>279</v>
      </c>
      <c r="G31424" s="10" t="s">
        <v>524</v>
      </c>
      <c r="H31424" s="10" t="s">
        <v>170</v>
      </c>
      <c r="I31424" s="10" t="s">
        <v>86</v>
      </c>
      <c r="J31424" s="10" t="s">
        <v>223</v>
      </c>
      <c r="K31424" s="10" t="s">
        <v>1503</v>
      </c>
      <c r="L31424" s="10" t="s">
        <v>679</v>
      </c>
      <c r="M31424" s="10" t="s">
        <v>6951</v>
      </c>
      <c r="N31424" s="10" t="s">
        <v>223</v>
      </c>
    </row>
    <row r="31425" spans="1:14" x14ac:dyDescent="0.25">
      <c r="A31425" s="10" t="s">
        <v>37340</v>
      </c>
      <c r="B31425" s="10" t="s">
        <v>6103</v>
      </c>
      <c r="C31425" s="10" t="s">
        <v>4706</v>
      </c>
      <c r="D31425" s="10" t="s">
        <v>3156</v>
      </c>
      <c r="E31425" s="10" t="s">
        <v>5140</v>
      </c>
      <c r="F31425" s="10" t="s">
        <v>169</v>
      </c>
      <c r="G31425" s="10" t="s">
        <v>246</v>
      </c>
      <c r="H31425" s="10" t="s">
        <v>290</v>
      </c>
      <c r="I31425" s="10" t="s">
        <v>86</v>
      </c>
      <c r="J31425" s="10" t="s">
        <v>226</v>
      </c>
      <c r="K31425" s="10" t="s">
        <v>1883</v>
      </c>
      <c r="L31425" s="10" t="s">
        <v>1235</v>
      </c>
      <c r="M31425" s="10" t="s">
        <v>800</v>
      </c>
      <c r="N31425" s="10" t="s">
        <v>223</v>
      </c>
    </row>
    <row r="31426" spans="1:14" x14ac:dyDescent="0.25">
      <c r="A31426" s="10" t="s">
        <v>31898</v>
      </c>
      <c r="B31426" s="10" t="s">
        <v>2780</v>
      </c>
      <c r="C31426" s="10" t="s">
        <v>18931</v>
      </c>
      <c r="D31426" s="10" t="s">
        <v>2397</v>
      </c>
      <c r="E31426" s="10" t="s">
        <v>1833</v>
      </c>
      <c r="F31426" s="10" t="s">
        <v>279</v>
      </c>
      <c r="G31426" s="10" t="s">
        <v>670</v>
      </c>
      <c r="H31426" s="10" t="s">
        <v>170</v>
      </c>
      <c r="I31426" s="10" t="s">
        <v>86</v>
      </c>
      <c r="J31426" s="10" t="s">
        <v>171</v>
      </c>
      <c r="K31426" s="10" t="s">
        <v>4424</v>
      </c>
      <c r="L31426" s="10" t="s">
        <v>1326</v>
      </c>
      <c r="M31426" s="10" t="s">
        <v>346</v>
      </c>
      <c r="N31426" s="10" t="s">
        <v>223</v>
      </c>
    </row>
    <row r="31427" spans="1:14" x14ac:dyDescent="0.25">
      <c r="A31427" s="10" t="s">
        <v>35297</v>
      </c>
      <c r="B31427" s="10" t="s">
        <v>1368</v>
      </c>
      <c r="C31427" s="10" t="s">
        <v>12688</v>
      </c>
      <c r="D31427" s="10" t="s">
        <v>17705</v>
      </c>
      <c r="E31427" s="10" t="s">
        <v>9893</v>
      </c>
      <c r="F31427" s="10" t="s">
        <v>169</v>
      </c>
      <c r="G31427" s="10" t="s">
        <v>1130</v>
      </c>
      <c r="H31427" s="10" t="s">
        <v>235</v>
      </c>
      <c r="I31427" s="10" t="s">
        <v>86</v>
      </c>
      <c r="J31427" s="10" t="s">
        <v>226</v>
      </c>
      <c r="K31427" s="10" t="s">
        <v>2697</v>
      </c>
      <c r="L31427" s="10" t="s">
        <v>1044</v>
      </c>
      <c r="M31427" s="10" t="s">
        <v>3773</v>
      </c>
      <c r="N31427" s="10" t="s">
        <v>226</v>
      </c>
    </row>
    <row r="31428" spans="1:14" x14ac:dyDescent="0.25">
      <c r="A31428" s="10" t="s">
        <v>54292</v>
      </c>
      <c r="B31428" s="10" t="s">
        <v>2380</v>
      </c>
      <c r="C31428" s="10" t="s">
        <v>19602</v>
      </c>
      <c r="D31428" s="10" t="s">
        <v>17659</v>
      </c>
      <c r="E31428" s="10" t="s">
        <v>318</v>
      </c>
      <c r="F31428" s="10" t="s">
        <v>279</v>
      </c>
      <c r="G31428" s="10" t="s">
        <v>289</v>
      </c>
      <c r="H31428" s="10" t="s">
        <v>170</v>
      </c>
      <c r="I31428" s="10" t="s">
        <v>86</v>
      </c>
      <c r="J31428" s="10" t="s">
        <v>223</v>
      </c>
      <c r="K31428" s="10" t="s">
        <v>5865</v>
      </c>
      <c r="L31428" s="10" t="s">
        <v>153</v>
      </c>
      <c r="M31428" s="10" t="s">
        <v>4380</v>
      </c>
      <c r="N31428" s="10" t="s">
        <v>223</v>
      </c>
    </row>
    <row r="31429" spans="1:14" x14ac:dyDescent="0.25">
      <c r="A31429" s="10" t="s">
        <v>25748</v>
      </c>
      <c r="B31429" s="10" t="s">
        <v>1098</v>
      </c>
      <c r="C31429" s="10" t="s">
        <v>13672</v>
      </c>
      <c r="D31429" s="10" t="s">
        <v>1081</v>
      </c>
      <c r="E31429" s="10" t="s">
        <v>2415</v>
      </c>
      <c r="F31429" s="10" t="s">
        <v>169</v>
      </c>
      <c r="G31429" s="10" t="s">
        <v>524</v>
      </c>
      <c r="H31429" s="10" t="s">
        <v>170</v>
      </c>
      <c r="I31429" s="10" t="s">
        <v>86</v>
      </c>
      <c r="J31429" s="10" t="s">
        <v>223</v>
      </c>
      <c r="K31429" s="10" t="s">
        <v>1497</v>
      </c>
      <c r="L31429" s="10" t="s">
        <v>556</v>
      </c>
      <c r="M31429" s="10" t="s">
        <v>4563</v>
      </c>
      <c r="N31429" s="10" t="s">
        <v>299</v>
      </c>
    </row>
    <row r="31430" spans="1:14" x14ac:dyDescent="0.25">
      <c r="A31430" s="10" t="s">
        <v>46629</v>
      </c>
      <c r="B31430" s="10" t="s">
        <v>4421</v>
      </c>
      <c r="C31430" s="10" t="s">
        <v>22617</v>
      </c>
      <c r="D31430" s="10" t="s">
        <v>850</v>
      </c>
      <c r="E31430" s="10" t="s">
        <v>1624</v>
      </c>
      <c r="F31430" s="10" t="s">
        <v>446</v>
      </c>
      <c r="G31430" s="10" t="s">
        <v>1325</v>
      </c>
      <c r="H31430" s="10" t="s">
        <v>235</v>
      </c>
      <c r="I31430" s="10" t="s">
        <v>86</v>
      </c>
      <c r="J31430" s="10" t="s">
        <v>223</v>
      </c>
      <c r="K31430" s="10" t="s">
        <v>17617</v>
      </c>
      <c r="L31430" s="10" t="s">
        <v>1769</v>
      </c>
      <c r="M31430" s="10" t="s">
        <v>11327</v>
      </c>
      <c r="N31430" s="10" t="s">
        <v>299</v>
      </c>
    </row>
    <row r="31431" spans="1:14" x14ac:dyDescent="0.25">
      <c r="A31431" s="10" t="s">
        <v>45036</v>
      </c>
      <c r="B31431" s="10" t="s">
        <v>2144</v>
      </c>
      <c r="C31431" s="10" t="s">
        <v>16335</v>
      </c>
      <c r="D31431" s="10" t="s">
        <v>1185</v>
      </c>
      <c r="E31431" s="10" t="s">
        <v>1105</v>
      </c>
      <c r="F31431" s="10" t="s">
        <v>169</v>
      </c>
      <c r="G31431" s="10" t="s">
        <v>130</v>
      </c>
      <c r="H31431" s="10" t="s">
        <v>170</v>
      </c>
      <c r="I31431" s="10" t="s">
        <v>86</v>
      </c>
      <c r="J31431" s="10" t="s">
        <v>226</v>
      </c>
      <c r="K31431" s="10" t="s">
        <v>2221</v>
      </c>
      <c r="L31431" s="10" t="s">
        <v>3458</v>
      </c>
      <c r="M31431" s="10" t="s">
        <v>2187</v>
      </c>
      <c r="N31431" s="10" t="s">
        <v>226</v>
      </c>
    </row>
    <row r="31432" spans="1:14" x14ac:dyDescent="0.25">
      <c r="A31432" s="10" t="s">
        <v>55099</v>
      </c>
      <c r="B31432" s="10" t="s">
        <v>1672</v>
      </c>
      <c r="C31432" s="10" t="s">
        <v>55100</v>
      </c>
      <c r="D31432" s="10" t="s">
        <v>1759</v>
      </c>
      <c r="E31432" s="10" t="s">
        <v>7044</v>
      </c>
      <c r="F31432" s="10" t="s">
        <v>279</v>
      </c>
      <c r="G31432" s="10" t="s">
        <v>5693</v>
      </c>
      <c r="H31432" s="10" t="s">
        <v>170</v>
      </c>
      <c r="I31432" s="10" t="s">
        <v>86</v>
      </c>
      <c r="J31432" s="10" t="s">
        <v>223</v>
      </c>
      <c r="K31432" s="10" t="s">
        <v>3813</v>
      </c>
      <c r="L31432" s="10" t="s">
        <v>17612</v>
      </c>
      <c r="M31432" s="10" t="s">
        <v>3773</v>
      </c>
      <c r="N31432" s="10" t="s">
        <v>437</v>
      </c>
    </row>
    <row r="31433" spans="1:14" x14ac:dyDescent="0.25">
      <c r="A31433" s="10" t="s">
        <v>42589</v>
      </c>
      <c r="B31433" s="10" t="s">
        <v>1866</v>
      </c>
      <c r="C31433" s="10" t="s">
        <v>147</v>
      </c>
      <c r="D31433" s="10" t="s">
        <v>758</v>
      </c>
      <c r="E31433" s="10" t="s">
        <v>17625</v>
      </c>
      <c r="F31433" s="10" t="s">
        <v>169</v>
      </c>
      <c r="G31433" s="10" t="s">
        <v>182</v>
      </c>
      <c r="H31433" s="10" t="s">
        <v>170</v>
      </c>
      <c r="I31433" s="10" t="s">
        <v>86</v>
      </c>
      <c r="J31433" s="10" t="s">
        <v>223</v>
      </c>
      <c r="K31433" s="10" t="s">
        <v>2075</v>
      </c>
      <c r="L31433" s="10" t="s">
        <v>1699</v>
      </c>
      <c r="M31433" s="10" t="s">
        <v>21913</v>
      </c>
      <c r="N31433" s="10" t="s">
        <v>171</v>
      </c>
    </row>
    <row r="31434" spans="1:14" x14ac:dyDescent="0.25">
      <c r="A31434" s="10" t="s">
        <v>21245</v>
      </c>
      <c r="B31434" s="10" t="s">
        <v>696</v>
      </c>
      <c r="C31434" s="10" t="s">
        <v>21246</v>
      </c>
      <c r="D31434" s="10" t="s">
        <v>189</v>
      </c>
      <c r="E31434" s="10" t="s">
        <v>2594</v>
      </c>
      <c r="F31434" s="10" t="s">
        <v>169</v>
      </c>
      <c r="G31434" s="10" t="s">
        <v>84</v>
      </c>
      <c r="H31434" s="10" t="s">
        <v>170</v>
      </c>
      <c r="I31434" s="10" t="s">
        <v>86</v>
      </c>
      <c r="J31434" s="10" t="s">
        <v>226</v>
      </c>
      <c r="K31434" s="10" t="s">
        <v>3840</v>
      </c>
      <c r="L31434" s="10" t="s">
        <v>3714</v>
      </c>
      <c r="M31434" s="10" t="s">
        <v>17547</v>
      </c>
      <c r="N31434" s="10" t="s">
        <v>226</v>
      </c>
    </row>
    <row r="31435" spans="1:14" x14ac:dyDescent="0.25">
      <c r="A31435" s="10" t="s">
        <v>27008</v>
      </c>
      <c r="B31435" s="10" t="s">
        <v>81</v>
      </c>
      <c r="C31435" s="10" t="s">
        <v>12673</v>
      </c>
      <c r="D31435" s="10" t="s">
        <v>682</v>
      </c>
      <c r="E31435" s="10" t="s">
        <v>1882</v>
      </c>
      <c r="F31435" s="10" t="s">
        <v>279</v>
      </c>
      <c r="G31435" s="10" t="s">
        <v>98</v>
      </c>
      <c r="H31435" s="10" t="s">
        <v>170</v>
      </c>
      <c r="I31435" s="10" t="s">
        <v>86</v>
      </c>
      <c r="J31435" s="10" t="s">
        <v>299</v>
      </c>
      <c r="K31435" s="10" t="s">
        <v>1378</v>
      </c>
      <c r="L31435" s="10" t="s">
        <v>363</v>
      </c>
      <c r="M31435" s="10" t="s">
        <v>1509</v>
      </c>
      <c r="N31435" s="10" t="s">
        <v>223</v>
      </c>
    </row>
    <row r="31436" spans="1:14" x14ac:dyDescent="0.25">
      <c r="A31436" s="10" t="s">
        <v>27761</v>
      </c>
      <c r="B31436" s="10" t="s">
        <v>17660</v>
      </c>
      <c r="C31436" s="10" t="s">
        <v>4847</v>
      </c>
      <c r="D31436" s="10" t="s">
        <v>1953</v>
      </c>
      <c r="E31436" s="10" t="s">
        <v>1413</v>
      </c>
      <c r="F31436" s="10" t="s">
        <v>279</v>
      </c>
      <c r="G31436" s="10" t="s">
        <v>524</v>
      </c>
      <c r="H31436" s="10" t="s">
        <v>235</v>
      </c>
      <c r="I31436" s="10" t="s">
        <v>86</v>
      </c>
      <c r="J31436" s="10" t="s">
        <v>226</v>
      </c>
      <c r="K31436" s="10" t="s">
        <v>467</v>
      </c>
      <c r="L31436" s="10" t="s">
        <v>1200</v>
      </c>
      <c r="M31436" s="10" t="s">
        <v>10882</v>
      </c>
      <c r="N31436" s="10" t="s">
        <v>223</v>
      </c>
    </row>
    <row r="31437" spans="1:14" x14ac:dyDescent="0.25">
      <c r="A31437" s="10" t="s">
        <v>23505</v>
      </c>
      <c r="B31437" s="10" t="s">
        <v>1032</v>
      </c>
      <c r="C31437" s="10" t="s">
        <v>6147</v>
      </c>
      <c r="D31437" s="10" t="s">
        <v>1715</v>
      </c>
      <c r="E31437" s="10" t="s">
        <v>9098</v>
      </c>
      <c r="F31437" s="10" t="s">
        <v>446</v>
      </c>
      <c r="G31437" s="10" t="s">
        <v>182</v>
      </c>
      <c r="H31437" s="10" t="s">
        <v>170</v>
      </c>
      <c r="I31437" s="10" t="s">
        <v>86</v>
      </c>
      <c r="J31437" s="10" t="s">
        <v>223</v>
      </c>
      <c r="K31437" s="10" t="s">
        <v>7351</v>
      </c>
      <c r="L31437" s="10" t="s">
        <v>1058</v>
      </c>
      <c r="M31437" s="10" t="s">
        <v>12949</v>
      </c>
      <c r="N31437" s="10" t="s">
        <v>226</v>
      </c>
    </row>
    <row r="31438" spans="1:14" x14ac:dyDescent="0.25">
      <c r="A31438" s="10" t="s">
        <v>54596</v>
      </c>
      <c r="B31438" s="10" t="s">
        <v>2517</v>
      </c>
      <c r="C31438" s="10" t="s">
        <v>9942</v>
      </c>
      <c r="D31438" s="10" t="s">
        <v>1627</v>
      </c>
      <c r="E31438" s="10" t="s">
        <v>416</v>
      </c>
      <c r="F31438" s="10" t="s">
        <v>446</v>
      </c>
      <c r="G31438" s="10" t="s">
        <v>84</v>
      </c>
      <c r="H31438" s="10" t="s">
        <v>235</v>
      </c>
      <c r="I31438" s="10" t="s">
        <v>86</v>
      </c>
      <c r="J31438" s="10" t="s">
        <v>226</v>
      </c>
      <c r="K31438" s="10" t="s">
        <v>3046</v>
      </c>
      <c r="L31438" s="10" t="s">
        <v>1009</v>
      </c>
      <c r="M31438" s="10" t="s">
        <v>10402</v>
      </c>
      <c r="N31438" s="10" t="s">
        <v>223</v>
      </c>
    </row>
    <row r="31439" spans="1:14" x14ac:dyDescent="0.25">
      <c r="A31439" s="10" t="s">
        <v>27769</v>
      </c>
      <c r="B31439" s="10" t="s">
        <v>2662</v>
      </c>
      <c r="C31439" s="10" t="s">
        <v>22683</v>
      </c>
      <c r="D31439" s="10" t="s">
        <v>1446</v>
      </c>
      <c r="E31439" s="10" t="s">
        <v>326</v>
      </c>
      <c r="F31439" s="10" t="s">
        <v>169</v>
      </c>
      <c r="G31439" s="10" t="s">
        <v>246</v>
      </c>
      <c r="H31439" s="10" t="s">
        <v>170</v>
      </c>
      <c r="I31439" s="10" t="s">
        <v>86</v>
      </c>
      <c r="J31439" s="10" t="s">
        <v>299</v>
      </c>
      <c r="K31439" s="10" t="s">
        <v>3733</v>
      </c>
      <c r="L31439" s="10" t="s">
        <v>3787</v>
      </c>
      <c r="M31439" s="10" t="s">
        <v>6644</v>
      </c>
      <c r="N31439" s="10" t="s">
        <v>223</v>
      </c>
    </row>
    <row r="31440" spans="1:14" x14ac:dyDescent="0.25">
      <c r="A31440" s="10" t="s">
        <v>33205</v>
      </c>
      <c r="B31440" s="10" t="s">
        <v>17655</v>
      </c>
      <c r="C31440" s="10" t="s">
        <v>22192</v>
      </c>
      <c r="D31440" s="10" t="s">
        <v>3109</v>
      </c>
      <c r="E31440" s="10" t="s">
        <v>987</v>
      </c>
      <c r="F31440" s="10" t="s">
        <v>169</v>
      </c>
      <c r="G31440" s="10" t="s">
        <v>84</v>
      </c>
      <c r="H31440" s="10" t="s">
        <v>170</v>
      </c>
      <c r="I31440" s="10" t="s">
        <v>86</v>
      </c>
      <c r="J31440" s="10" t="s">
        <v>226</v>
      </c>
      <c r="K31440" s="10" t="s">
        <v>2673</v>
      </c>
      <c r="L31440" s="10" t="s">
        <v>214</v>
      </c>
      <c r="M31440" s="10" t="s">
        <v>4999</v>
      </c>
      <c r="N31440" s="10" t="s">
        <v>223</v>
      </c>
    </row>
    <row r="31441" spans="1:14" x14ac:dyDescent="0.25">
      <c r="A31441" s="10" t="s">
        <v>50306</v>
      </c>
      <c r="B31441" s="10" t="s">
        <v>4071</v>
      </c>
      <c r="C31441" s="10" t="s">
        <v>18458</v>
      </c>
      <c r="D31441" s="10" t="s">
        <v>1061</v>
      </c>
      <c r="E31441" s="10" t="s">
        <v>2490</v>
      </c>
      <c r="F31441" s="10" t="s">
        <v>169</v>
      </c>
      <c r="G31441" s="10" t="s">
        <v>289</v>
      </c>
      <c r="H31441" s="10" t="s">
        <v>170</v>
      </c>
      <c r="I31441" s="10" t="s">
        <v>86</v>
      </c>
      <c r="J31441" s="10" t="s">
        <v>223</v>
      </c>
      <c r="K31441" s="10" t="s">
        <v>2330</v>
      </c>
      <c r="L31441" s="10" t="s">
        <v>1840</v>
      </c>
      <c r="M31441" s="10" t="s">
        <v>7839</v>
      </c>
      <c r="N31441" s="10" t="s">
        <v>437</v>
      </c>
    </row>
    <row r="31442" spans="1:14" x14ac:dyDescent="0.25">
      <c r="A31442" s="10" t="s">
        <v>37584</v>
      </c>
      <c r="B31442" s="10" t="s">
        <v>277</v>
      </c>
      <c r="C31442" s="10" t="s">
        <v>14721</v>
      </c>
      <c r="D31442" s="10" t="s">
        <v>868</v>
      </c>
      <c r="E31442" s="10" t="s">
        <v>3081</v>
      </c>
      <c r="F31442" s="10" t="s">
        <v>169</v>
      </c>
      <c r="G31442" s="10" t="s">
        <v>1001</v>
      </c>
      <c r="H31442" s="10" t="s">
        <v>290</v>
      </c>
      <c r="I31442" s="10" t="s">
        <v>86</v>
      </c>
      <c r="J31442" s="10" t="s">
        <v>223</v>
      </c>
      <c r="K31442" s="10" t="s">
        <v>2330</v>
      </c>
      <c r="L31442" s="10" t="s">
        <v>1146</v>
      </c>
      <c r="M31442" s="10" t="s">
        <v>8765</v>
      </c>
      <c r="N31442" s="10" t="s">
        <v>171</v>
      </c>
    </row>
    <row r="31443" spans="1:14" x14ac:dyDescent="0.25">
      <c r="A31443" s="10" t="s">
        <v>51499</v>
      </c>
      <c r="B31443" s="10" t="s">
        <v>389</v>
      </c>
      <c r="C31443" s="10" t="s">
        <v>8890</v>
      </c>
      <c r="D31443" s="10" t="s">
        <v>17634</v>
      </c>
      <c r="E31443" s="10" t="s">
        <v>8996</v>
      </c>
      <c r="F31443" s="10" t="s">
        <v>4292</v>
      </c>
      <c r="G31443" s="10" t="s">
        <v>246</v>
      </c>
      <c r="H31443" s="10" t="s">
        <v>170</v>
      </c>
      <c r="I31443" s="10" t="s">
        <v>86</v>
      </c>
      <c r="J31443" s="10" t="s">
        <v>223</v>
      </c>
      <c r="K31443" s="10" t="s">
        <v>1965</v>
      </c>
      <c r="L31443" s="10" t="s">
        <v>2036</v>
      </c>
      <c r="M31443" s="10" t="s">
        <v>8765</v>
      </c>
      <c r="N31443" s="10" t="s">
        <v>226</v>
      </c>
    </row>
    <row r="31444" spans="1:14" x14ac:dyDescent="0.25">
      <c r="A31444" s="10" t="s">
        <v>52047</v>
      </c>
      <c r="B31444" s="10" t="s">
        <v>1250</v>
      </c>
      <c r="C31444" s="10" t="s">
        <v>23062</v>
      </c>
      <c r="D31444" s="10" t="s">
        <v>1292</v>
      </c>
      <c r="E31444" s="10" t="s">
        <v>3359</v>
      </c>
      <c r="F31444" s="10" t="s">
        <v>169</v>
      </c>
      <c r="G31444" s="10" t="s">
        <v>246</v>
      </c>
      <c r="H31444" s="10" t="s">
        <v>170</v>
      </c>
      <c r="I31444" s="10" t="s">
        <v>86</v>
      </c>
      <c r="J31444" s="10" t="s">
        <v>223</v>
      </c>
      <c r="K31444" s="10" t="s">
        <v>1265</v>
      </c>
      <c r="L31444" s="10" t="s">
        <v>452</v>
      </c>
      <c r="M31444" s="10" t="s">
        <v>1955</v>
      </c>
      <c r="N31444" s="10" t="s">
        <v>223</v>
      </c>
    </row>
    <row r="31445" spans="1:14" x14ac:dyDescent="0.25">
      <c r="A31445" s="10" t="s">
        <v>18338</v>
      </c>
      <c r="B31445" s="10" t="s">
        <v>4881</v>
      </c>
      <c r="C31445" s="10" t="s">
        <v>18339</v>
      </c>
      <c r="D31445" s="10" t="s">
        <v>2397</v>
      </c>
      <c r="E31445" s="10" t="s">
        <v>5148</v>
      </c>
      <c r="F31445" s="10" t="s">
        <v>279</v>
      </c>
      <c r="G31445" s="10" t="s">
        <v>3647</v>
      </c>
      <c r="H31445" s="10" t="s">
        <v>170</v>
      </c>
      <c r="I31445" s="10" t="s">
        <v>86</v>
      </c>
      <c r="J31445" s="10" t="s">
        <v>226</v>
      </c>
      <c r="K31445" s="10" t="s">
        <v>12930</v>
      </c>
      <c r="L31445" s="10" t="s">
        <v>282</v>
      </c>
      <c r="M31445" s="10" t="s">
        <v>8334</v>
      </c>
      <c r="N31445" s="10" t="s">
        <v>299</v>
      </c>
    </row>
    <row r="31446" spans="1:14" x14ac:dyDescent="0.25">
      <c r="A31446" s="10" t="s">
        <v>48449</v>
      </c>
      <c r="B31446" s="10" t="s">
        <v>231</v>
      </c>
      <c r="C31446" s="10" t="s">
        <v>16203</v>
      </c>
      <c r="D31446" s="10" t="s">
        <v>3357</v>
      </c>
      <c r="E31446" s="10" t="s">
        <v>3724</v>
      </c>
      <c r="F31446" s="10" t="s">
        <v>169</v>
      </c>
      <c r="G31446" s="10" t="s">
        <v>151</v>
      </c>
      <c r="H31446" s="10" t="s">
        <v>235</v>
      </c>
      <c r="I31446" s="10" t="s">
        <v>86</v>
      </c>
      <c r="J31446" s="10" t="s">
        <v>171</v>
      </c>
      <c r="K31446" s="10" t="s">
        <v>6851</v>
      </c>
      <c r="L31446" s="10" t="s">
        <v>2042</v>
      </c>
      <c r="M31446" s="10" t="s">
        <v>10040</v>
      </c>
      <c r="N31446" s="10" t="s">
        <v>299</v>
      </c>
    </row>
    <row r="31447" spans="1:14" x14ac:dyDescent="0.25">
      <c r="A31447" s="10" t="s">
        <v>46441</v>
      </c>
      <c r="B31447" s="10" t="s">
        <v>1303</v>
      </c>
      <c r="C31447" s="10" t="s">
        <v>17093</v>
      </c>
      <c r="D31447" s="10" t="s">
        <v>3503</v>
      </c>
      <c r="E31447" s="10" t="s">
        <v>2091</v>
      </c>
      <c r="F31447" s="10" t="s">
        <v>279</v>
      </c>
      <c r="G31447" s="10" t="s">
        <v>140</v>
      </c>
      <c r="H31447" s="10" t="s">
        <v>170</v>
      </c>
      <c r="I31447" s="10" t="s">
        <v>86</v>
      </c>
      <c r="J31447" s="10" t="s">
        <v>223</v>
      </c>
      <c r="K31447" s="10" t="s">
        <v>9190</v>
      </c>
      <c r="L31447" s="10" t="s">
        <v>3285</v>
      </c>
      <c r="M31447" s="10" t="s">
        <v>13301</v>
      </c>
      <c r="N31447" s="10" t="s">
        <v>299</v>
      </c>
    </row>
    <row r="31448" spans="1:14" x14ac:dyDescent="0.25">
      <c r="A31448" s="10" t="s">
        <v>22925</v>
      </c>
      <c r="B31448" s="10" t="s">
        <v>1238</v>
      </c>
      <c r="C31448" s="10" t="s">
        <v>736</v>
      </c>
      <c r="D31448" s="10" t="s">
        <v>6482</v>
      </c>
      <c r="E31448" s="10" t="s">
        <v>4840</v>
      </c>
      <c r="F31448" s="10" t="s">
        <v>279</v>
      </c>
      <c r="G31448" s="10" t="s">
        <v>289</v>
      </c>
      <c r="H31448" s="10" t="s">
        <v>170</v>
      </c>
      <c r="I31448" s="10" t="s">
        <v>86</v>
      </c>
      <c r="J31448" s="10" t="s">
        <v>226</v>
      </c>
      <c r="K31448" s="10" t="s">
        <v>1503</v>
      </c>
      <c r="L31448" s="10" t="s">
        <v>969</v>
      </c>
      <c r="M31448" s="10" t="s">
        <v>9329</v>
      </c>
      <c r="N31448" s="10" t="s">
        <v>223</v>
      </c>
    </row>
    <row r="31449" spans="1:14" x14ac:dyDescent="0.25">
      <c r="A31449" s="10" t="s">
        <v>32978</v>
      </c>
      <c r="B31449" s="10" t="s">
        <v>17698</v>
      </c>
      <c r="C31449" s="10" t="s">
        <v>2371</v>
      </c>
      <c r="D31449" s="10" t="s">
        <v>868</v>
      </c>
      <c r="E31449" s="10" t="s">
        <v>3646</v>
      </c>
      <c r="F31449" s="10" t="s">
        <v>446</v>
      </c>
      <c r="G31449" s="10" t="s">
        <v>182</v>
      </c>
      <c r="H31449" s="10" t="s">
        <v>235</v>
      </c>
      <c r="I31449" s="10" t="s">
        <v>86</v>
      </c>
      <c r="J31449" s="10" t="s">
        <v>226</v>
      </c>
      <c r="K31449" s="10" t="s">
        <v>281</v>
      </c>
      <c r="L31449" s="10" t="s">
        <v>2646</v>
      </c>
      <c r="M31449" s="10" t="s">
        <v>8306</v>
      </c>
      <c r="N31449" s="10" t="s">
        <v>223</v>
      </c>
    </row>
    <row r="31450" spans="1:14" x14ac:dyDescent="0.25">
      <c r="A31450" s="10" t="s">
        <v>47606</v>
      </c>
      <c r="B31450" s="10" t="s">
        <v>1238</v>
      </c>
      <c r="C31450" s="10" t="s">
        <v>487</v>
      </c>
      <c r="D31450" s="10" t="s">
        <v>505</v>
      </c>
      <c r="E31450" s="10" t="s">
        <v>3933</v>
      </c>
      <c r="F31450" s="10" t="s">
        <v>169</v>
      </c>
      <c r="G31450" s="10" t="s">
        <v>309</v>
      </c>
      <c r="H31450" s="10" t="s">
        <v>170</v>
      </c>
      <c r="I31450" s="10" t="s">
        <v>86</v>
      </c>
      <c r="J31450" s="10" t="s">
        <v>223</v>
      </c>
      <c r="K31450" s="10" t="s">
        <v>1364</v>
      </c>
      <c r="L31450" s="10" t="s">
        <v>401</v>
      </c>
      <c r="M31450" s="10" t="s">
        <v>3002</v>
      </c>
      <c r="N31450" s="10" t="s">
        <v>223</v>
      </c>
    </row>
    <row r="31451" spans="1:14" x14ac:dyDescent="0.25">
      <c r="A31451" s="10" t="s">
        <v>18278</v>
      </c>
      <c r="B31451" s="10" t="s">
        <v>17611</v>
      </c>
      <c r="C31451" s="10" t="s">
        <v>18279</v>
      </c>
      <c r="D31451" s="10" t="s">
        <v>17675</v>
      </c>
      <c r="E31451" s="10" t="s">
        <v>7050</v>
      </c>
      <c r="F31451" s="10" t="s">
        <v>279</v>
      </c>
      <c r="G31451" s="10" t="s">
        <v>221</v>
      </c>
      <c r="H31451" s="10" t="s">
        <v>290</v>
      </c>
      <c r="I31451" s="10" t="s">
        <v>86</v>
      </c>
      <c r="J31451" s="10" t="s">
        <v>223</v>
      </c>
      <c r="K31451" s="10" t="s">
        <v>11241</v>
      </c>
      <c r="L31451" s="10" t="s">
        <v>18280</v>
      </c>
      <c r="M31451" s="10" t="s">
        <v>3758</v>
      </c>
      <c r="N31451" s="10" t="s">
        <v>299</v>
      </c>
    </row>
    <row r="31452" spans="1:14" x14ac:dyDescent="0.25">
      <c r="A31452" s="10" t="s">
        <v>52518</v>
      </c>
      <c r="B31452" s="10" t="s">
        <v>1478</v>
      </c>
      <c r="C31452" s="10" t="s">
        <v>8279</v>
      </c>
      <c r="D31452" s="10" t="s">
        <v>10853</v>
      </c>
      <c r="E31452" s="10" t="s">
        <v>3340</v>
      </c>
      <c r="F31452" s="10" t="s">
        <v>169</v>
      </c>
      <c r="G31452" s="10" t="s">
        <v>109</v>
      </c>
      <c r="H31452" s="10" t="s">
        <v>235</v>
      </c>
      <c r="I31452" s="10" t="s">
        <v>86</v>
      </c>
      <c r="J31452" s="10" t="s">
        <v>223</v>
      </c>
      <c r="K31452" s="10" t="s">
        <v>1876</v>
      </c>
      <c r="L31452" s="10" t="s">
        <v>429</v>
      </c>
      <c r="M31452" s="10" t="s">
        <v>1814</v>
      </c>
      <c r="N31452" s="10" t="s">
        <v>171</v>
      </c>
    </row>
    <row r="31453" spans="1:14" x14ac:dyDescent="0.25">
      <c r="A31453" s="10" t="s">
        <v>34263</v>
      </c>
      <c r="B31453" s="10" t="s">
        <v>2884</v>
      </c>
      <c r="C31453" s="10" t="s">
        <v>15392</v>
      </c>
      <c r="D31453" s="10" t="s">
        <v>17635</v>
      </c>
      <c r="E31453" s="10" t="s">
        <v>10327</v>
      </c>
      <c r="F31453" s="10" t="s">
        <v>169</v>
      </c>
      <c r="G31453" s="10" t="s">
        <v>246</v>
      </c>
      <c r="H31453" s="10" t="s">
        <v>170</v>
      </c>
      <c r="I31453" s="10" t="s">
        <v>86</v>
      </c>
      <c r="J31453" s="10" t="s">
        <v>223</v>
      </c>
      <c r="K31453" s="10" t="s">
        <v>662</v>
      </c>
      <c r="L31453" s="10" t="s">
        <v>292</v>
      </c>
      <c r="M31453" s="10" t="s">
        <v>1360</v>
      </c>
      <c r="N31453" s="10" t="s">
        <v>223</v>
      </c>
    </row>
    <row r="31454" spans="1:14" x14ac:dyDescent="0.25">
      <c r="A31454" s="10" t="s">
        <v>21516</v>
      </c>
      <c r="B31454" s="10" t="s">
        <v>1999</v>
      </c>
      <c r="C31454" s="10" t="s">
        <v>1953</v>
      </c>
      <c r="D31454" s="10" t="s">
        <v>537</v>
      </c>
      <c r="E31454" s="10" t="s">
        <v>6248</v>
      </c>
      <c r="F31454" s="10" t="s">
        <v>139</v>
      </c>
      <c r="G31454" s="10" t="s">
        <v>202</v>
      </c>
      <c r="H31454" s="10" t="s">
        <v>235</v>
      </c>
      <c r="I31454" s="10" t="s">
        <v>86</v>
      </c>
      <c r="J31454" s="10" t="s">
        <v>223</v>
      </c>
      <c r="K31454" s="10" t="s">
        <v>3032</v>
      </c>
      <c r="L31454" s="10" t="s">
        <v>3254</v>
      </c>
      <c r="M31454" s="10" t="s">
        <v>10486</v>
      </c>
      <c r="N31454" s="10" t="s">
        <v>171</v>
      </c>
    </row>
    <row r="31455" spans="1:14" x14ac:dyDescent="0.25">
      <c r="A31455" s="10" t="s">
        <v>36923</v>
      </c>
      <c r="B31455" s="10" t="s">
        <v>2233</v>
      </c>
      <c r="C31455" s="10" t="s">
        <v>1054</v>
      </c>
      <c r="D31455" s="10" t="s">
        <v>5274</v>
      </c>
      <c r="E31455" s="10" t="s">
        <v>937</v>
      </c>
      <c r="F31455" s="10" t="s">
        <v>169</v>
      </c>
      <c r="G31455" s="10" t="s">
        <v>679</v>
      </c>
      <c r="H31455" s="10" t="s">
        <v>170</v>
      </c>
      <c r="I31455" s="10" t="s">
        <v>86</v>
      </c>
      <c r="J31455" s="10" t="s">
        <v>223</v>
      </c>
      <c r="K31455" s="10" t="s">
        <v>403</v>
      </c>
      <c r="L31455" s="10" t="s">
        <v>5142</v>
      </c>
      <c r="M31455" s="10" t="s">
        <v>5597</v>
      </c>
      <c r="N31455" s="10" t="s">
        <v>223</v>
      </c>
    </row>
    <row r="31456" spans="1:14" x14ac:dyDescent="0.25">
      <c r="A31456" s="10" t="s">
        <v>31148</v>
      </c>
      <c r="B31456" s="10" t="s">
        <v>243</v>
      </c>
      <c r="C31456" s="10" t="s">
        <v>16514</v>
      </c>
      <c r="D31456" s="10" t="s">
        <v>1075</v>
      </c>
      <c r="E31456" s="10" t="s">
        <v>17525</v>
      </c>
      <c r="F31456" s="10" t="s">
        <v>169</v>
      </c>
      <c r="G31456" s="10" t="s">
        <v>255</v>
      </c>
      <c r="H31456" s="10" t="s">
        <v>170</v>
      </c>
      <c r="I31456" s="10" t="s">
        <v>86</v>
      </c>
      <c r="J31456" s="10" t="s">
        <v>226</v>
      </c>
      <c r="K31456" s="10" t="s">
        <v>9627</v>
      </c>
      <c r="L31456" s="10" t="s">
        <v>1847</v>
      </c>
      <c r="M31456" s="10" t="s">
        <v>4172</v>
      </c>
      <c r="N31456" s="10" t="s">
        <v>299</v>
      </c>
    </row>
    <row r="31457" spans="1:14" x14ac:dyDescent="0.25">
      <c r="A31457" s="10" t="s">
        <v>50225</v>
      </c>
      <c r="B31457" s="10" t="s">
        <v>2276</v>
      </c>
      <c r="C31457" s="10" t="s">
        <v>1135</v>
      </c>
      <c r="D31457" s="10" t="s">
        <v>1732</v>
      </c>
      <c r="E31457" s="10" t="s">
        <v>4577</v>
      </c>
      <c r="F31457" s="10" t="s">
        <v>169</v>
      </c>
      <c r="G31457" s="10" t="s">
        <v>246</v>
      </c>
      <c r="H31457" s="10" t="s">
        <v>170</v>
      </c>
      <c r="I31457" s="10" t="s">
        <v>86</v>
      </c>
      <c r="J31457" s="10" t="s">
        <v>223</v>
      </c>
      <c r="K31457" s="10" t="s">
        <v>886</v>
      </c>
      <c r="L31457" s="10" t="s">
        <v>5648</v>
      </c>
      <c r="M31457" s="10" t="s">
        <v>16600</v>
      </c>
      <c r="N31457" s="10" t="s">
        <v>226</v>
      </c>
    </row>
    <row r="31458" spans="1:14" x14ac:dyDescent="0.25">
      <c r="A31458" s="10" t="s">
        <v>32567</v>
      </c>
      <c r="B31458" s="10" t="s">
        <v>17725</v>
      </c>
      <c r="C31458" s="10" t="s">
        <v>3523</v>
      </c>
      <c r="D31458" s="10" t="s">
        <v>1446</v>
      </c>
      <c r="E31458" s="10" t="s">
        <v>7031</v>
      </c>
      <c r="F31458" s="10" t="s">
        <v>279</v>
      </c>
      <c r="G31458" s="10" t="s">
        <v>361</v>
      </c>
      <c r="H31458" s="10" t="s">
        <v>170</v>
      </c>
      <c r="I31458" s="10" t="s">
        <v>86</v>
      </c>
      <c r="J31458" s="10" t="s">
        <v>226</v>
      </c>
      <c r="K31458" s="10" t="s">
        <v>483</v>
      </c>
      <c r="L31458" s="10" t="s">
        <v>221</v>
      </c>
      <c r="M31458" s="10" t="s">
        <v>944</v>
      </c>
      <c r="N31458" s="10" t="s">
        <v>226</v>
      </c>
    </row>
    <row r="31459" spans="1:14" x14ac:dyDescent="0.25">
      <c r="A31459" s="10" t="s">
        <v>50798</v>
      </c>
      <c r="B31459" s="10" t="s">
        <v>2569</v>
      </c>
      <c r="C31459" s="10" t="s">
        <v>1626</v>
      </c>
      <c r="D31459" s="10" t="s">
        <v>2135</v>
      </c>
      <c r="E31459" s="10" t="s">
        <v>1279</v>
      </c>
      <c r="F31459" s="10" t="s">
        <v>446</v>
      </c>
      <c r="G31459" s="10" t="s">
        <v>801</v>
      </c>
      <c r="H31459" s="10" t="s">
        <v>170</v>
      </c>
      <c r="I31459" s="10" t="s">
        <v>86</v>
      </c>
      <c r="J31459" s="10" t="s">
        <v>299</v>
      </c>
      <c r="K31459" s="10" t="s">
        <v>1555</v>
      </c>
      <c r="L31459" s="10" t="s">
        <v>17612</v>
      </c>
      <c r="M31459" s="10" t="s">
        <v>7253</v>
      </c>
      <c r="N31459" s="10" t="s">
        <v>226</v>
      </c>
    </row>
    <row r="31460" spans="1:14" x14ac:dyDescent="0.25">
      <c r="A31460" s="10" t="s">
        <v>43070</v>
      </c>
      <c r="B31460" s="10" t="s">
        <v>5374</v>
      </c>
      <c r="C31460" s="10" t="s">
        <v>1626</v>
      </c>
      <c r="D31460" s="10" t="s">
        <v>3225</v>
      </c>
      <c r="E31460" s="10" t="s">
        <v>7519</v>
      </c>
      <c r="F31460" s="10" t="s">
        <v>446</v>
      </c>
      <c r="G31460" s="10" t="s">
        <v>140</v>
      </c>
      <c r="H31460" s="10" t="s">
        <v>170</v>
      </c>
      <c r="I31460" s="10" t="s">
        <v>86</v>
      </c>
      <c r="J31460" s="10" t="s">
        <v>223</v>
      </c>
      <c r="K31460" s="10" t="s">
        <v>281</v>
      </c>
      <c r="L31460" s="10" t="s">
        <v>17612</v>
      </c>
      <c r="M31460" s="10" t="s">
        <v>4352</v>
      </c>
      <c r="N31460" s="10" t="s">
        <v>299</v>
      </c>
    </row>
    <row r="31461" spans="1:14" x14ac:dyDescent="0.25">
      <c r="A31461" s="10" t="s">
        <v>24071</v>
      </c>
      <c r="B31461" s="10" t="s">
        <v>567</v>
      </c>
      <c r="C31461" s="10" t="s">
        <v>9869</v>
      </c>
      <c r="D31461" s="10" t="s">
        <v>315</v>
      </c>
      <c r="E31461" s="10" t="s">
        <v>2280</v>
      </c>
      <c r="F31461" s="10" t="s">
        <v>279</v>
      </c>
      <c r="G31461" s="10" t="s">
        <v>151</v>
      </c>
      <c r="H31461" s="10" t="s">
        <v>170</v>
      </c>
      <c r="I31461" s="10" t="s">
        <v>86</v>
      </c>
      <c r="J31461" s="10" t="s">
        <v>223</v>
      </c>
      <c r="K31461" s="10" t="s">
        <v>534</v>
      </c>
      <c r="L31461" s="10" t="s">
        <v>3974</v>
      </c>
      <c r="M31461" s="10" t="s">
        <v>8768</v>
      </c>
      <c r="N31461" s="10" t="s">
        <v>223</v>
      </c>
    </row>
    <row r="31462" spans="1:14" x14ac:dyDescent="0.25">
      <c r="A31462" s="10" t="s">
        <v>40436</v>
      </c>
      <c r="B31462" s="10" t="s">
        <v>127</v>
      </c>
      <c r="C31462" s="10" t="s">
        <v>2284</v>
      </c>
      <c r="D31462" s="10" t="s">
        <v>17688</v>
      </c>
      <c r="E31462" s="10" t="s">
        <v>1723</v>
      </c>
      <c r="F31462" s="10" t="s">
        <v>446</v>
      </c>
      <c r="G31462" s="10" t="s">
        <v>98</v>
      </c>
      <c r="H31462" s="10" t="s">
        <v>170</v>
      </c>
      <c r="I31462" s="10" t="s">
        <v>86</v>
      </c>
      <c r="J31462" s="10" t="s">
        <v>226</v>
      </c>
      <c r="K31462" s="10" t="s">
        <v>10925</v>
      </c>
      <c r="L31462" s="10" t="s">
        <v>194</v>
      </c>
      <c r="M31462" s="10" t="s">
        <v>827</v>
      </c>
      <c r="N31462" s="10" t="s">
        <v>223</v>
      </c>
    </row>
    <row r="31463" spans="1:14" x14ac:dyDescent="0.25">
      <c r="A31463" s="10" t="s">
        <v>19693</v>
      </c>
      <c r="B31463" s="10" t="s">
        <v>479</v>
      </c>
      <c r="C31463" s="10" t="s">
        <v>4300</v>
      </c>
      <c r="D31463" s="10" t="s">
        <v>4772</v>
      </c>
      <c r="E31463" s="10" t="s">
        <v>2914</v>
      </c>
      <c r="F31463" s="10" t="s">
        <v>279</v>
      </c>
      <c r="G31463" s="10" t="s">
        <v>234</v>
      </c>
      <c r="H31463" s="10" t="s">
        <v>235</v>
      </c>
      <c r="I31463" s="10" t="s">
        <v>86</v>
      </c>
      <c r="J31463" s="10" t="s">
        <v>223</v>
      </c>
      <c r="K31463" s="10" t="s">
        <v>4230</v>
      </c>
      <c r="L31463" s="10" t="s">
        <v>679</v>
      </c>
      <c r="M31463" s="10" t="s">
        <v>9747</v>
      </c>
      <c r="N31463" s="10" t="s">
        <v>223</v>
      </c>
    </row>
    <row r="31464" spans="1:14" x14ac:dyDescent="0.25">
      <c r="A31464" s="10" t="s">
        <v>33286</v>
      </c>
      <c r="B31464" s="10" t="s">
        <v>3992</v>
      </c>
      <c r="C31464" s="10" t="s">
        <v>2276</v>
      </c>
      <c r="D31464" s="10" t="s">
        <v>1294</v>
      </c>
      <c r="E31464" s="10" t="s">
        <v>4137</v>
      </c>
      <c r="F31464" s="10" t="s">
        <v>446</v>
      </c>
      <c r="G31464" s="10" t="s">
        <v>524</v>
      </c>
      <c r="H31464" s="10" t="s">
        <v>170</v>
      </c>
      <c r="I31464" s="10" t="s">
        <v>86</v>
      </c>
      <c r="J31464" s="10" t="s">
        <v>223</v>
      </c>
      <c r="K31464" s="10" t="s">
        <v>2000</v>
      </c>
      <c r="L31464" s="10" t="s">
        <v>1854</v>
      </c>
      <c r="M31464" s="10" t="s">
        <v>10343</v>
      </c>
      <c r="N31464" s="10" t="s">
        <v>223</v>
      </c>
    </row>
    <row r="31465" spans="1:14" x14ac:dyDescent="0.25">
      <c r="A31465" s="10" t="s">
        <v>47608</v>
      </c>
      <c r="B31465" s="10" t="s">
        <v>1203</v>
      </c>
      <c r="C31465" s="10" t="s">
        <v>8824</v>
      </c>
      <c r="D31465" s="10" t="s">
        <v>1075</v>
      </c>
      <c r="E31465" s="10" t="s">
        <v>3690</v>
      </c>
      <c r="F31465" s="10" t="s">
        <v>169</v>
      </c>
      <c r="G31465" s="10" t="s">
        <v>130</v>
      </c>
      <c r="H31465" s="10" t="s">
        <v>170</v>
      </c>
      <c r="I31465" s="10" t="s">
        <v>86</v>
      </c>
      <c r="J31465" s="10" t="s">
        <v>223</v>
      </c>
      <c r="K31465" s="10" t="s">
        <v>3528</v>
      </c>
      <c r="L31465" s="10" t="s">
        <v>3341</v>
      </c>
      <c r="M31465" s="10" t="s">
        <v>33101</v>
      </c>
      <c r="N31465" s="10" t="s">
        <v>299</v>
      </c>
    </row>
    <row r="31466" spans="1:14" x14ac:dyDescent="0.25">
      <c r="A31466" s="10" t="s">
        <v>28755</v>
      </c>
      <c r="B31466" s="10" t="s">
        <v>295</v>
      </c>
      <c r="C31466" s="10" t="s">
        <v>14815</v>
      </c>
      <c r="D31466" s="10" t="s">
        <v>17665</v>
      </c>
      <c r="E31466" s="10" t="s">
        <v>2574</v>
      </c>
      <c r="F31466" s="10" t="s">
        <v>169</v>
      </c>
      <c r="G31466" s="10" t="s">
        <v>119</v>
      </c>
      <c r="H31466" s="10" t="s">
        <v>290</v>
      </c>
      <c r="I31466" s="10" t="s">
        <v>86</v>
      </c>
      <c r="J31466" s="10" t="s">
        <v>223</v>
      </c>
      <c r="K31466" s="10" t="s">
        <v>8442</v>
      </c>
      <c r="L31466" s="10" t="s">
        <v>633</v>
      </c>
      <c r="M31466" s="10" t="s">
        <v>453</v>
      </c>
      <c r="N31466" s="10" t="s">
        <v>223</v>
      </c>
    </row>
    <row r="31467" spans="1:14" x14ac:dyDescent="0.25">
      <c r="A31467" s="10" t="s">
        <v>53074</v>
      </c>
      <c r="B31467" s="10" t="s">
        <v>1075</v>
      </c>
      <c r="C31467" s="10" t="s">
        <v>27942</v>
      </c>
      <c r="D31467" s="10" t="s">
        <v>271</v>
      </c>
      <c r="E31467" s="10" t="s">
        <v>5443</v>
      </c>
      <c r="F31467" s="10" t="s">
        <v>169</v>
      </c>
      <c r="G31467" s="10" t="s">
        <v>84</v>
      </c>
      <c r="H31467" s="10" t="s">
        <v>170</v>
      </c>
      <c r="I31467" s="10" t="s">
        <v>86</v>
      </c>
      <c r="J31467" s="10" t="s">
        <v>226</v>
      </c>
      <c r="K31467" s="10" t="s">
        <v>2888</v>
      </c>
      <c r="L31467" s="10" t="s">
        <v>1555</v>
      </c>
      <c r="M31467" s="10" t="s">
        <v>880</v>
      </c>
      <c r="N31467" s="10" t="s">
        <v>223</v>
      </c>
    </row>
    <row r="31468" spans="1:14" x14ac:dyDescent="0.25">
      <c r="A31468" s="10" t="s">
        <v>44177</v>
      </c>
      <c r="B31468" s="10" t="s">
        <v>17647</v>
      </c>
      <c r="C31468" s="10" t="s">
        <v>2488</v>
      </c>
      <c r="D31468" s="10" t="s">
        <v>1852</v>
      </c>
      <c r="E31468" s="10" t="s">
        <v>3186</v>
      </c>
      <c r="F31468" s="10" t="s">
        <v>169</v>
      </c>
      <c r="G31468" s="10" t="s">
        <v>255</v>
      </c>
      <c r="H31468" s="10" t="s">
        <v>170</v>
      </c>
      <c r="I31468" s="10" t="s">
        <v>86</v>
      </c>
      <c r="J31468" s="10" t="s">
        <v>226</v>
      </c>
      <c r="K31468" s="10" t="s">
        <v>4005</v>
      </c>
      <c r="L31468" s="10" t="s">
        <v>1247</v>
      </c>
      <c r="M31468" s="10" t="s">
        <v>7830</v>
      </c>
      <c r="N31468" s="10" t="s">
        <v>223</v>
      </c>
    </row>
    <row r="31469" spans="1:14" x14ac:dyDescent="0.25">
      <c r="A31469" s="10" t="s">
        <v>29581</v>
      </c>
      <c r="B31469" s="10" t="s">
        <v>3828</v>
      </c>
      <c r="C31469" s="10" t="s">
        <v>24417</v>
      </c>
      <c r="D31469" s="10" t="s">
        <v>473</v>
      </c>
      <c r="E31469" s="10" t="s">
        <v>2948</v>
      </c>
      <c r="F31469" s="10" t="s">
        <v>279</v>
      </c>
      <c r="G31469" s="10" t="s">
        <v>309</v>
      </c>
      <c r="H31469" s="10" t="s">
        <v>170</v>
      </c>
      <c r="I31469" s="10" t="s">
        <v>86</v>
      </c>
      <c r="J31469" s="10" t="s">
        <v>223</v>
      </c>
      <c r="K31469" s="10" t="s">
        <v>17713</v>
      </c>
      <c r="L31469" s="10" t="s">
        <v>556</v>
      </c>
      <c r="M31469" s="10" t="s">
        <v>387</v>
      </c>
      <c r="N31469" s="10" t="s">
        <v>223</v>
      </c>
    </row>
    <row r="31470" spans="1:14" x14ac:dyDescent="0.25">
      <c r="A31470" s="10" t="s">
        <v>43881</v>
      </c>
      <c r="B31470" s="10" t="s">
        <v>348</v>
      </c>
      <c r="C31470" s="10" t="s">
        <v>11079</v>
      </c>
      <c r="D31470" s="10" t="s">
        <v>1942</v>
      </c>
      <c r="E31470" s="10" t="s">
        <v>2366</v>
      </c>
      <c r="F31470" s="10" t="s">
        <v>279</v>
      </c>
      <c r="G31470" s="10" t="s">
        <v>401</v>
      </c>
      <c r="H31470" s="10" t="s">
        <v>170</v>
      </c>
      <c r="I31470" s="10" t="s">
        <v>86</v>
      </c>
      <c r="J31470" s="10" t="s">
        <v>223</v>
      </c>
      <c r="K31470" s="10" t="s">
        <v>747</v>
      </c>
      <c r="L31470" s="10" t="s">
        <v>2239</v>
      </c>
      <c r="M31470" s="10" t="s">
        <v>10196</v>
      </c>
      <c r="N31470" s="10" t="s">
        <v>299</v>
      </c>
    </row>
    <row r="31471" spans="1:14" x14ac:dyDescent="0.25">
      <c r="A31471" s="10" t="s">
        <v>46998</v>
      </c>
      <c r="B31471" s="10" t="s">
        <v>1278</v>
      </c>
      <c r="C31471" s="10" t="s">
        <v>9289</v>
      </c>
      <c r="D31471" s="10" t="s">
        <v>577</v>
      </c>
      <c r="E31471" s="10" t="s">
        <v>1507</v>
      </c>
      <c r="F31471" s="10" t="s">
        <v>446</v>
      </c>
      <c r="G31471" s="10" t="s">
        <v>361</v>
      </c>
      <c r="H31471" s="10" t="s">
        <v>170</v>
      </c>
      <c r="I31471" s="10" t="s">
        <v>86</v>
      </c>
      <c r="J31471" s="10" t="s">
        <v>223</v>
      </c>
      <c r="K31471" s="10" t="s">
        <v>3301</v>
      </c>
      <c r="L31471" s="10" t="s">
        <v>1200</v>
      </c>
      <c r="M31471" s="10" t="s">
        <v>3879</v>
      </c>
      <c r="N31471" s="10" t="s">
        <v>223</v>
      </c>
    </row>
    <row r="31472" spans="1:14" x14ac:dyDescent="0.25">
      <c r="A31472" s="10" t="s">
        <v>31753</v>
      </c>
      <c r="B31472" s="10" t="s">
        <v>777</v>
      </c>
      <c r="C31472" s="10" t="s">
        <v>5592</v>
      </c>
      <c r="D31472" s="10" t="s">
        <v>7508</v>
      </c>
      <c r="E31472" s="10" t="s">
        <v>2732</v>
      </c>
      <c r="F31472" s="10" t="s">
        <v>446</v>
      </c>
      <c r="G31472" s="10" t="s">
        <v>140</v>
      </c>
      <c r="H31472" s="10" t="s">
        <v>290</v>
      </c>
      <c r="I31472" s="10" t="s">
        <v>86</v>
      </c>
      <c r="J31472" s="10" t="s">
        <v>223</v>
      </c>
      <c r="K31472" s="10" t="s">
        <v>3528</v>
      </c>
      <c r="L31472" s="10" t="s">
        <v>266</v>
      </c>
      <c r="M31472" s="10" t="s">
        <v>5897</v>
      </c>
      <c r="N31472" s="10" t="s">
        <v>226</v>
      </c>
    </row>
    <row r="31473" spans="1:14" x14ac:dyDescent="0.25">
      <c r="A31473" s="10" t="s">
        <v>30312</v>
      </c>
      <c r="B31473" s="10" t="s">
        <v>6350</v>
      </c>
      <c r="C31473" s="10" t="s">
        <v>22847</v>
      </c>
      <c r="D31473" s="10" t="s">
        <v>2833</v>
      </c>
      <c r="E31473" s="10" t="s">
        <v>6340</v>
      </c>
      <c r="F31473" s="10" t="s">
        <v>446</v>
      </c>
      <c r="G31473" s="10" t="s">
        <v>202</v>
      </c>
      <c r="H31473" s="10" t="s">
        <v>170</v>
      </c>
      <c r="I31473" s="10" t="s">
        <v>86</v>
      </c>
      <c r="J31473" s="10" t="s">
        <v>223</v>
      </c>
      <c r="K31473" s="10" t="s">
        <v>1404</v>
      </c>
      <c r="L31473" s="10" t="s">
        <v>2042</v>
      </c>
      <c r="M31473" s="10" t="s">
        <v>10402</v>
      </c>
      <c r="N31473" s="10" t="s">
        <v>223</v>
      </c>
    </row>
    <row r="31474" spans="1:14" x14ac:dyDescent="0.25">
      <c r="A31474" s="10" t="s">
        <v>30626</v>
      </c>
      <c r="B31474" s="10" t="s">
        <v>2108</v>
      </c>
      <c r="C31474" s="10" t="s">
        <v>13636</v>
      </c>
      <c r="D31474" s="10" t="s">
        <v>17676</v>
      </c>
      <c r="E31474" s="10" t="s">
        <v>8517</v>
      </c>
      <c r="F31474" s="10" t="s">
        <v>446</v>
      </c>
      <c r="G31474" s="10" t="s">
        <v>98</v>
      </c>
      <c r="H31474" s="10" t="s">
        <v>170</v>
      </c>
      <c r="I31474" s="10" t="s">
        <v>86</v>
      </c>
      <c r="J31474" s="10" t="s">
        <v>299</v>
      </c>
      <c r="K31474" s="10" t="s">
        <v>1795</v>
      </c>
      <c r="L31474" s="10" t="s">
        <v>320</v>
      </c>
      <c r="M31474" s="10" t="s">
        <v>3579</v>
      </c>
      <c r="N31474" s="10" t="s">
        <v>226</v>
      </c>
    </row>
    <row r="31475" spans="1:14" x14ac:dyDescent="0.25">
      <c r="A31475" s="10" t="s">
        <v>27221</v>
      </c>
      <c r="B31475" s="10" t="s">
        <v>17632</v>
      </c>
      <c r="C31475" s="10" t="s">
        <v>19231</v>
      </c>
      <c r="D31475" s="10" t="s">
        <v>829</v>
      </c>
      <c r="E31475" s="10" t="s">
        <v>3877</v>
      </c>
      <c r="F31475" s="10" t="s">
        <v>446</v>
      </c>
      <c r="G31475" s="10" t="s">
        <v>119</v>
      </c>
      <c r="H31475" s="10" t="s">
        <v>170</v>
      </c>
      <c r="I31475" s="10" t="s">
        <v>86</v>
      </c>
      <c r="J31475" s="10" t="s">
        <v>223</v>
      </c>
      <c r="K31475" s="10" t="s">
        <v>1378</v>
      </c>
      <c r="L31475" s="10" t="s">
        <v>1200</v>
      </c>
      <c r="M31475" s="10" t="s">
        <v>1504</v>
      </c>
      <c r="N31475" s="10" t="s">
        <v>226</v>
      </c>
    </row>
    <row r="31476" spans="1:14" x14ac:dyDescent="0.25">
      <c r="A31476" s="10" t="s">
        <v>42891</v>
      </c>
      <c r="B31476" s="10" t="s">
        <v>1627</v>
      </c>
      <c r="C31476" s="10" t="s">
        <v>12151</v>
      </c>
      <c r="D31476" s="10" t="s">
        <v>17689</v>
      </c>
      <c r="E31476" s="10" t="s">
        <v>5434</v>
      </c>
      <c r="F31476" s="10" t="s">
        <v>169</v>
      </c>
      <c r="G31476" s="10" t="s">
        <v>255</v>
      </c>
      <c r="H31476" s="10" t="s">
        <v>170</v>
      </c>
      <c r="I31476" s="10" t="s">
        <v>86</v>
      </c>
      <c r="J31476" s="10" t="s">
        <v>223</v>
      </c>
      <c r="K31476" s="10" t="s">
        <v>3914</v>
      </c>
      <c r="L31476" s="10" t="s">
        <v>1425</v>
      </c>
      <c r="M31476" s="10" t="s">
        <v>6327</v>
      </c>
      <c r="N31476" s="10" t="s">
        <v>299</v>
      </c>
    </row>
    <row r="31477" spans="1:14" x14ac:dyDescent="0.25">
      <c r="A31477" s="10" t="s">
        <v>49616</v>
      </c>
      <c r="B31477" s="10" t="s">
        <v>745</v>
      </c>
      <c r="C31477" s="10" t="s">
        <v>17674</v>
      </c>
      <c r="D31477" s="10" t="s">
        <v>874</v>
      </c>
      <c r="E31477" s="10" t="s">
        <v>4387</v>
      </c>
      <c r="F31477" s="10" t="s">
        <v>279</v>
      </c>
      <c r="G31477" s="10" t="s">
        <v>679</v>
      </c>
      <c r="H31477" s="10" t="s">
        <v>310</v>
      </c>
      <c r="I31477" s="10" t="s">
        <v>86</v>
      </c>
      <c r="J31477" s="10" t="s">
        <v>299</v>
      </c>
      <c r="K31477" s="10" t="s">
        <v>1573</v>
      </c>
      <c r="L31477" s="10" t="s">
        <v>3285</v>
      </c>
      <c r="M31477" s="10" t="s">
        <v>10332</v>
      </c>
      <c r="N31477" s="10" t="s">
        <v>223</v>
      </c>
    </row>
    <row r="31478" spans="1:14" x14ac:dyDescent="0.25">
      <c r="A31478" s="10" t="s">
        <v>51982</v>
      </c>
      <c r="B31478" s="10" t="s">
        <v>868</v>
      </c>
      <c r="C31478" s="10" t="s">
        <v>7491</v>
      </c>
      <c r="D31478" s="10" t="s">
        <v>2248</v>
      </c>
      <c r="E31478" s="10" t="s">
        <v>1533</v>
      </c>
      <c r="F31478" s="10" t="s">
        <v>169</v>
      </c>
      <c r="G31478" s="10" t="s">
        <v>84</v>
      </c>
      <c r="H31478" s="10" t="s">
        <v>170</v>
      </c>
      <c r="I31478" s="10" t="s">
        <v>86</v>
      </c>
      <c r="J31478" s="10" t="s">
        <v>223</v>
      </c>
      <c r="K31478" s="10" t="s">
        <v>7239</v>
      </c>
      <c r="L31478" s="10" t="s">
        <v>439</v>
      </c>
      <c r="M31478" s="10" t="s">
        <v>5495</v>
      </c>
      <c r="N31478" s="10" t="s">
        <v>299</v>
      </c>
    </row>
    <row r="31479" spans="1:14" x14ac:dyDescent="0.25">
      <c r="A31479" s="10" t="s">
        <v>53666</v>
      </c>
      <c r="B31479" s="10" t="s">
        <v>2208</v>
      </c>
      <c r="C31479" s="10" t="s">
        <v>16287</v>
      </c>
      <c r="D31479" s="10" t="s">
        <v>3298</v>
      </c>
      <c r="E31479" s="10" t="s">
        <v>7175</v>
      </c>
      <c r="F31479" s="10" t="s">
        <v>279</v>
      </c>
      <c r="G31479" s="10" t="s">
        <v>182</v>
      </c>
      <c r="H31479" s="10" t="s">
        <v>170</v>
      </c>
      <c r="I31479" s="10" t="s">
        <v>86</v>
      </c>
      <c r="J31479" s="10" t="s">
        <v>223</v>
      </c>
      <c r="K31479" s="10" t="s">
        <v>1414</v>
      </c>
      <c r="L31479" s="10" t="s">
        <v>292</v>
      </c>
      <c r="M31479" s="10" t="s">
        <v>1459</v>
      </c>
      <c r="N31479" s="10" t="s">
        <v>223</v>
      </c>
    </row>
    <row r="31480" spans="1:14" x14ac:dyDescent="0.25">
      <c r="A31480" s="10" t="s">
        <v>24812</v>
      </c>
      <c r="B31480" s="10" t="s">
        <v>743</v>
      </c>
      <c r="C31480" s="10" t="s">
        <v>3051</v>
      </c>
      <c r="D31480" s="10" t="s">
        <v>17648</v>
      </c>
      <c r="E31480" s="10" t="s">
        <v>1768</v>
      </c>
      <c r="F31480" s="10" t="s">
        <v>446</v>
      </c>
      <c r="G31480" s="10" t="s">
        <v>98</v>
      </c>
      <c r="H31480" s="10" t="s">
        <v>235</v>
      </c>
      <c r="I31480" s="10" t="s">
        <v>86</v>
      </c>
      <c r="J31480" s="10" t="s">
        <v>226</v>
      </c>
      <c r="K31480" s="10" t="s">
        <v>12288</v>
      </c>
      <c r="L31480" s="10" t="s">
        <v>379</v>
      </c>
      <c r="M31480" s="10" t="s">
        <v>866</v>
      </c>
      <c r="N31480" s="10" t="s">
        <v>223</v>
      </c>
    </row>
    <row r="31481" spans="1:14" x14ac:dyDescent="0.25">
      <c r="A31481" s="10" t="s">
        <v>29997</v>
      </c>
      <c r="B31481" s="10" t="s">
        <v>1049</v>
      </c>
      <c r="C31481" s="10" t="s">
        <v>9512</v>
      </c>
      <c r="D31481" s="10" t="s">
        <v>286</v>
      </c>
      <c r="E31481" s="10" t="s">
        <v>2790</v>
      </c>
      <c r="F31481" s="10" t="s">
        <v>169</v>
      </c>
      <c r="G31481" s="10" t="s">
        <v>140</v>
      </c>
      <c r="H31481" s="10" t="s">
        <v>170</v>
      </c>
      <c r="I31481" s="10" t="s">
        <v>86</v>
      </c>
      <c r="J31481" s="10" t="s">
        <v>223</v>
      </c>
      <c r="K31481" s="10" t="s">
        <v>1358</v>
      </c>
      <c r="L31481" s="10" t="s">
        <v>320</v>
      </c>
      <c r="M31481" s="10" t="s">
        <v>8127</v>
      </c>
      <c r="N31481" s="10" t="s">
        <v>223</v>
      </c>
    </row>
    <row r="31482" spans="1:14" x14ac:dyDescent="0.25">
      <c r="A31482" s="10" t="s">
        <v>32273</v>
      </c>
      <c r="B31482" s="10" t="s">
        <v>3361</v>
      </c>
      <c r="C31482" s="10" t="s">
        <v>10826</v>
      </c>
      <c r="D31482" s="10" t="s">
        <v>2821</v>
      </c>
      <c r="E31482" s="10" t="s">
        <v>1136</v>
      </c>
      <c r="F31482" s="10" t="s">
        <v>279</v>
      </c>
      <c r="G31482" s="10" t="s">
        <v>427</v>
      </c>
      <c r="H31482" s="10" t="s">
        <v>170</v>
      </c>
      <c r="I31482" s="10" t="s">
        <v>86</v>
      </c>
      <c r="J31482" s="10" t="s">
        <v>223</v>
      </c>
      <c r="K31482" s="10" t="s">
        <v>5802</v>
      </c>
      <c r="L31482" s="10" t="s">
        <v>4558</v>
      </c>
      <c r="M31482" s="10" t="s">
        <v>3414</v>
      </c>
      <c r="N31482" s="10" t="s">
        <v>299</v>
      </c>
    </row>
    <row r="31483" spans="1:14" x14ac:dyDescent="0.25">
      <c r="A31483" s="10" t="s">
        <v>52676</v>
      </c>
      <c r="B31483" s="10" t="s">
        <v>1331</v>
      </c>
      <c r="C31483" s="10" t="s">
        <v>16427</v>
      </c>
      <c r="D31483" s="10" t="s">
        <v>650</v>
      </c>
      <c r="E31483" s="10" t="s">
        <v>8392</v>
      </c>
      <c r="F31483" s="10" t="s">
        <v>169</v>
      </c>
      <c r="G31483" s="10" t="s">
        <v>280</v>
      </c>
      <c r="H31483" s="10" t="s">
        <v>290</v>
      </c>
      <c r="I31483" s="10" t="s">
        <v>86</v>
      </c>
      <c r="J31483" s="10" t="s">
        <v>223</v>
      </c>
      <c r="K31483" s="10" t="s">
        <v>1688</v>
      </c>
      <c r="L31483" s="10" t="s">
        <v>1617</v>
      </c>
      <c r="M31483" s="10" t="s">
        <v>9082</v>
      </c>
      <c r="N31483" s="10" t="s">
        <v>223</v>
      </c>
    </row>
    <row r="31484" spans="1:14" x14ac:dyDescent="0.25">
      <c r="A31484" s="10" t="s">
        <v>18913</v>
      </c>
      <c r="B31484" s="10" t="s">
        <v>717</v>
      </c>
      <c r="C31484" s="10" t="s">
        <v>11240</v>
      </c>
      <c r="D31484" s="10" t="s">
        <v>850</v>
      </c>
      <c r="E31484" s="10" t="s">
        <v>4403</v>
      </c>
      <c r="F31484" s="10" t="s">
        <v>446</v>
      </c>
      <c r="G31484" s="10" t="s">
        <v>84</v>
      </c>
      <c r="H31484" s="10" t="s">
        <v>235</v>
      </c>
      <c r="I31484" s="10" t="s">
        <v>86</v>
      </c>
      <c r="J31484" s="10" t="s">
        <v>223</v>
      </c>
      <c r="K31484" s="10" t="s">
        <v>3718</v>
      </c>
      <c r="L31484" s="10" t="s">
        <v>3446</v>
      </c>
      <c r="M31484" s="10" t="s">
        <v>13780</v>
      </c>
      <c r="N31484" s="10" t="s">
        <v>223</v>
      </c>
    </row>
    <row r="31485" spans="1:14" x14ac:dyDescent="0.25">
      <c r="A31485" s="10" t="s">
        <v>18937</v>
      </c>
      <c r="B31485" s="10" t="s">
        <v>628</v>
      </c>
      <c r="C31485" s="10" t="s">
        <v>2976</v>
      </c>
      <c r="D31485" s="10" t="s">
        <v>2397</v>
      </c>
      <c r="E31485" s="10" t="s">
        <v>1818</v>
      </c>
      <c r="F31485" s="10" t="s">
        <v>446</v>
      </c>
      <c r="G31485" s="10" t="s">
        <v>140</v>
      </c>
      <c r="H31485" s="10" t="s">
        <v>170</v>
      </c>
      <c r="I31485" s="10" t="s">
        <v>86</v>
      </c>
      <c r="J31485" s="10" t="s">
        <v>226</v>
      </c>
      <c r="K31485" s="10" t="s">
        <v>2063</v>
      </c>
      <c r="L31485" s="10" t="s">
        <v>4067</v>
      </c>
      <c r="M31485" s="10" t="s">
        <v>17686</v>
      </c>
      <c r="N31485" s="10" t="s">
        <v>223</v>
      </c>
    </row>
    <row r="31486" spans="1:14" x14ac:dyDescent="0.25">
      <c r="A31486" s="10" t="s">
        <v>28844</v>
      </c>
      <c r="B31486" s="10" t="s">
        <v>2534</v>
      </c>
      <c r="C31486" s="10" t="s">
        <v>22312</v>
      </c>
      <c r="D31486" s="10" t="s">
        <v>1423</v>
      </c>
      <c r="E31486" s="10" t="s">
        <v>7110</v>
      </c>
      <c r="F31486" s="10" t="s">
        <v>279</v>
      </c>
      <c r="G31486" s="10" t="s">
        <v>738</v>
      </c>
      <c r="H31486" s="10" t="s">
        <v>170</v>
      </c>
      <c r="I31486" s="10" t="s">
        <v>86</v>
      </c>
      <c r="J31486" s="10" t="s">
        <v>223</v>
      </c>
      <c r="K31486" s="10" t="s">
        <v>1515</v>
      </c>
      <c r="L31486" s="10" t="s">
        <v>2527</v>
      </c>
      <c r="M31486" s="10" t="s">
        <v>11422</v>
      </c>
      <c r="N31486" s="10" t="s">
        <v>299</v>
      </c>
    </row>
    <row r="31487" spans="1:14" x14ac:dyDescent="0.25">
      <c r="A31487" s="10" t="s">
        <v>38812</v>
      </c>
      <c r="B31487" s="10" t="s">
        <v>696</v>
      </c>
      <c r="C31487" s="10" t="s">
        <v>9811</v>
      </c>
      <c r="D31487" s="10" t="s">
        <v>1075</v>
      </c>
      <c r="E31487" s="10" t="s">
        <v>6502</v>
      </c>
      <c r="F31487" s="10" t="s">
        <v>169</v>
      </c>
      <c r="G31487" s="10" t="s">
        <v>289</v>
      </c>
      <c r="H31487" s="10" t="s">
        <v>170</v>
      </c>
      <c r="I31487" s="10" t="s">
        <v>86</v>
      </c>
      <c r="J31487" s="10" t="s">
        <v>223</v>
      </c>
      <c r="K31487" s="10" t="s">
        <v>1883</v>
      </c>
      <c r="L31487" s="10" t="s">
        <v>1493</v>
      </c>
      <c r="M31487" s="10" t="s">
        <v>3512</v>
      </c>
      <c r="N31487" s="10" t="s">
        <v>223</v>
      </c>
    </row>
    <row r="31488" spans="1:14" x14ac:dyDescent="0.25">
      <c r="A31488" s="10" t="s">
        <v>50371</v>
      </c>
      <c r="B31488" s="10" t="s">
        <v>750</v>
      </c>
      <c r="C31488" s="10" t="s">
        <v>21104</v>
      </c>
      <c r="D31488" s="10" t="s">
        <v>3503</v>
      </c>
      <c r="E31488" s="10" t="s">
        <v>2700</v>
      </c>
      <c r="F31488" s="10" t="s">
        <v>446</v>
      </c>
      <c r="G31488" s="10" t="s">
        <v>84</v>
      </c>
      <c r="H31488" s="10" t="s">
        <v>170</v>
      </c>
      <c r="I31488" s="10" t="s">
        <v>86</v>
      </c>
      <c r="J31488" s="10" t="s">
        <v>223</v>
      </c>
      <c r="K31488" s="10" t="s">
        <v>6688</v>
      </c>
      <c r="L31488" s="10" t="s">
        <v>246</v>
      </c>
      <c r="M31488" s="10" t="s">
        <v>923</v>
      </c>
      <c r="N31488" s="10" t="s">
        <v>226</v>
      </c>
    </row>
    <row r="31489" spans="1:14" x14ac:dyDescent="0.25">
      <c r="A31489" s="10" t="s">
        <v>37295</v>
      </c>
      <c r="B31489" s="10" t="s">
        <v>1047</v>
      </c>
      <c r="C31489" s="10" t="s">
        <v>7226</v>
      </c>
      <c r="D31489" s="10" t="s">
        <v>286</v>
      </c>
      <c r="E31489" s="10" t="s">
        <v>4383</v>
      </c>
      <c r="F31489" s="10" t="s">
        <v>446</v>
      </c>
      <c r="G31489" s="10" t="s">
        <v>151</v>
      </c>
      <c r="H31489" s="10" t="s">
        <v>170</v>
      </c>
      <c r="I31489" s="10" t="s">
        <v>86</v>
      </c>
      <c r="J31489" s="10" t="s">
        <v>223</v>
      </c>
      <c r="K31489" s="10" t="s">
        <v>2190</v>
      </c>
      <c r="L31489" s="10" t="s">
        <v>5171</v>
      </c>
      <c r="M31489" s="10" t="s">
        <v>3781</v>
      </c>
      <c r="N31489" s="10" t="s">
        <v>299</v>
      </c>
    </row>
    <row r="31490" spans="1:14" x14ac:dyDescent="0.25">
      <c r="A31490" s="10" t="s">
        <v>30292</v>
      </c>
      <c r="B31490" s="10" t="s">
        <v>286</v>
      </c>
      <c r="C31490" s="10" t="s">
        <v>10544</v>
      </c>
      <c r="D31490" s="10" t="s">
        <v>17610</v>
      </c>
      <c r="E31490" s="10" t="s">
        <v>6930</v>
      </c>
      <c r="F31490" s="10" t="s">
        <v>279</v>
      </c>
      <c r="G31490" s="10" t="s">
        <v>151</v>
      </c>
      <c r="H31490" s="10" t="s">
        <v>170</v>
      </c>
      <c r="I31490" s="10" t="s">
        <v>86</v>
      </c>
      <c r="J31490" s="10" t="s">
        <v>223</v>
      </c>
      <c r="K31490" s="10" t="s">
        <v>3170</v>
      </c>
      <c r="L31490" s="10" t="s">
        <v>556</v>
      </c>
      <c r="M31490" s="10" t="s">
        <v>6695</v>
      </c>
      <c r="N31490" s="10" t="s">
        <v>223</v>
      </c>
    </row>
    <row r="31491" spans="1:14" x14ac:dyDescent="0.25">
      <c r="A31491" s="10" t="s">
        <v>52553</v>
      </c>
      <c r="B31491" s="10" t="s">
        <v>2662</v>
      </c>
      <c r="C31491" s="10" t="s">
        <v>5291</v>
      </c>
      <c r="D31491" s="10" t="s">
        <v>1881</v>
      </c>
      <c r="E31491" s="10" t="s">
        <v>653</v>
      </c>
      <c r="F31491" s="10" t="s">
        <v>169</v>
      </c>
      <c r="G31491" s="10" t="s">
        <v>1325</v>
      </c>
      <c r="H31491" s="10" t="s">
        <v>170</v>
      </c>
      <c r="I31491" s="10" t="s">
        <v>86</v>
      </c>
      <c r="J31491" s="10" t="s">
        <v>223</v>
      </c>
      <c r="K31491" s="10" t="s">
        <v>6139</v>
      </c>
      <c r="L31491" s="10" t="s">
        <v>3033</v>
      </c>
      <c r="M31491" s="10" t="s">
        <v>11108</v>
      </c>
      <c r="N31491" s="10" t="s">
        <v>226</v>
      </c>
    </row>
    <row r="31492" spans="1:14" x14ac:dyDescent="0.25">
      <c r="A31492" s="10" t="s">
        <v>27980</v>
      </c>
      <c r="B31492" s="10" t="s">
        <v>2198</v>
      </c>
      <c r="C31492" s="10" t="s">
        <v>4422</v>
      </c>
      <c r="D31492" s="10" t="s">
        <v>1376</v>
      </c>
      <c r="E31492" s="10" t="s">
        <v>190</v>
      </c>
      <c r="F31492" s="10" t="s">
        <v>169</v>
      </c>
      <c r="G31492" s="10" t="s">
        <v>98</v>
      </c>
      <c r="H31492" s="10" t="s">
        <v>170</v>
      </c>
      <c r="I31492" s="10" t="s">
        <v>86</v>
      </c>
      <c r="J31492" s="10" t="s">
        <v>171</v>
      </c>
      <c r="K31492" s="10" t="s">
        <v>2190</v>
      </c>
      <c r="L31492" s="10" t="s">
        <v>257</v>
      </c>
      <c r="M31492" s="10" t="s">
        <v>2579</v>
      </c>
      <c r="N31492" s="10" t="s">
        <v>299</v>
      </c>
    </row>
    <row r="31493" spans="1:14" x14ac:dyDescent="0.25">
      <c r="A31493" s="10" t="s">
        <v>44832</v>
      </c>
      <c r="B31493" s="10" t="s">
        <v>3784</v>
      </c>
      <c r="C31493" s="10" t="s">
        <v>14361</v>
      </c>
      <c r="D31493" s="10" t="s">
        <v>4162</v>
      </c>
      <c r="E31493" s="10" t="s">
        <v>987</v>
      </c>
      <c r="F31493" s="10" t="s">
        <v>446</v>
      </c>
      <c r="G31493" s="10" t="s">
        <v>427</v>
      </c>
      <c r="H31493" s="10" t="s">
        <v>170</v>
      </c>
      <c r="I31493" s="10" t="s">
        <v>86</v>
      </c>
      <c r="J31493" s="10" t="s">
        <v>226</v>
      </c>
      <c r="K31493" s="10" t="s">
        <v>1724</v>
      </c>
      <c r="L31493" s="10" t="s">
        <v>266</v>
      </c>
      <c r="M31493" s="10" t="s">
        <v>7011</v>
      </c>
      <c r="N31493" s="10" t="s">
        <v>223</v>
      </c>
    </row>
    <row r="31494" spans="1:14" x14ac:dyDescent="0.25">
      <c r="A31494" s="10" t="s">
        <v>23799</v>
      </c>
      <c r="B31494" s="10" t="s">
        <v>165</v>
      </c>
      <c r="C31494" s="10" t="s">
        <v>19834</v>
      </c>
      <c r="D31494" s="10" t="s">
        <v>1881</v>
      </c>
      <c r="E31494" s="10" t="s">
        <v>481</v>
      </c>
      <c r="F31494" s="10" t="s">
        <v>169</v>
      </c>
      <c r="G31494" s="10" t="s">
        <v>182</v>
      </c>
      <c r="H31494" s="10" t="s">
        <v>170</v>
      </c>
      <c r="I31494" s="10" t="s">
        <v>86</v>
      </c>
      <c r="J31494" s="10" t="s">
        <v>223</v>
      </c>
      <c r="K31494" s="10" t="s">
        <v>2620</v>
      </c>
      <c r="L31494" s="10" t="s">
        <v>6905</v>
      </c>
      <c r="M31494" s="10" t="s">
        <v>9155</v>
      </c>
      <c r="N31494" s="10" t="s">
        <v>299</v>
      </c>
    </row>
    <row r="31495" spans="1:14" x14ac:dyDescent="0.25">
      <c r="A31495" s="10" t="s">
        <v>48085</v>
      </c>
      <c r="B31495" s="10" t="s">
        <v>764</v>
      </c>
      <c r="C31495" s="10" t="s">
        <v>13967</v>
      </c>
      <c r="D31495" s="10" t="s">
        <v>537</v>
      </c>
      <c r="E31495" s="10" t="s">
        <v>21652</v>
      </c>
      <c r="F31495" s="10" t="s">
        <v>446</v>
      </c>
      <c r="G31495" s="10" t="s">
        <v>151</v>
      </c>
      <c r="H31495" s="10" t="s">
        <v>170</v>
      </c>
      <c r="I31495" s="10" t="s">
        <v>86</v>
      </c>
      <c r="J31495" s="10" t="s">
        <v>226</v>
      </c>
      <c r="K31495" s="10" t="s">
        <v>2485</v>
      </c>
      <c r="L31495" s="10" t="s">
        <v>401</v>
      </c>
      <c r="M31495" s="10" t="s">
        <v>5415</v>
      </c>
      <c r="N31495" s="10" t="s">
        <v>223</v>
      </c>
    </row>
    <row r="31496" spans="1:14" x14ac:dyDescent="0.25">
      <c r="A31496" s="10" t="s">
        <v>43226</v>
      </c>
      <c r="B31496" s="10" t="s">
        <v>332</v>
      </c>
      <c r="C31496" s="10" t="s">
        <v>5962</v>
      </c>
      <c r="D31496" s="10" t="s">
        <v>146</v>
      </c>
      <c r="E31496" s="10" t="s">
        <v>1781</v>
      </c>
      <c r="F31496" s="10" t="s">
        <v>446</v>
      </c>
      <c r="G31496" s="10" t="s">
        <v>647</v>
      </c>
      <c r="H31496" s="10" t="s">
        <v>170</v>
      </c>
      <c r="I31496" s="10" t="s">
        <v>86</v>
      </c>
      <c r="J31496" s="10" t="s">
        <v>223</v>
      </c>
      <c r="K31496" s="10" t="s">
        <v>6356</v>
      </c>
      <c r="L31496" s="10" t="s">
        <v>221</v>
      </c>
      <c r="M31496" s="10" t="s">
        <v>4935</v>
      </c>
      <c r="N31496" s="10" t="s">
        <v>299</v>
      </c>
    </row>
    <row r="31497" spans="1:14" x14ac:dyDescent="0.25">
      <c r="A31497" s="10" t="s">
        <v>31054</v>
      </c>
      <c r="B31497" s="10" t="s">
        <v>17753</v>
      </c>
      <c r="C31497" s="10" t="s">
        <v>31055</v>
      </c>
      <c r="D31497" s="10" t="s">
        <v>1541</v>
      </c>
      <c r="E31497" s="10" t="s">
        <v>2200</v>
      </c>
      <c r="F31497" s="10" t="s">
        <v>446</v>
      </c>
      <c r="G31497" s="10" t="s">
        <v>84</v>
      </c>
      <c r="H31497" s="10" t="s">
        <v>170</v>
      </c>
      <c r="I31497" s="10" t="s">
        <v>86</v>
      </c>
      <c r="J31497" s="10" t="s">
        <v>226</v>
      </c>
      <c r="K31497" s="10" t="s">
        <v>2047</v>
      </c>
      <c r="L31497" s="10" t="s">
        <v>2262</v>
      </c>
      <c r="M31497" s="10" t="s">
        <v>11108</v>
      </c>
      <c r="N31497" s="10" t="s">
        <v>437</v>
      </c>
    </row>
    <row r="31498" spans="1:14" x14ac:dyDescent="0.25">
      <c r="A31498" s="10" t="s">
        <v>32489</v>
      </c>
      <c r="B31498" s="10" t="s">
        <v>489</v>
      </c>
      <c r="C31498" s="10" t="s">
        <v>511</v>
      </c>
      <c r="D31498" s="10" t="s">
        <v>2712</v>
      </c>
      <c r="E31498" s="10" t="s">
        <v>9997</v>
      </c>
      <c r="F31498" s="10" t="s">
        <v>279</v>
      </c>
      <c r="G31498" s="10" t="s">
        <v>109</v>
      </c>
      <c r="H31498" s="10" t="s">
        <v>310</v>
      </c>
      <c r="I31498" s="10" t="s">
        <v>86</v>
      </c>
      <c r="J31498" s="10" t="s">
        <v>223</v>
      </c>
      <c r="K31498" s="10" t="s">
        <v>3854</v>
      </c>
      <c r="L31498" s="10" t="s">
        <v>6615</v>
      </c>
      <c r="M31498" s="10" t="s">
        <v>4352</v>
      </c>
      <c r="N31498" s="10" t="s">
        <v>437</v>
      </c>
    </row>
    <row r="31499" spans="1:14" x14ac:dyDescent="0.25">
      <c r="A31499" s="10" t="s">
        <v>24710</v>
      </c>
      <c r="B31499" s="10" t="s">
        <v>4022</v>
      </c>
      <c r="C31499" s="10" t="s">
        <v>5488</v>
      </c>
      <c r="D31499" s="10" t="s">
        <v>992</v>
      </c>
      <c r="E31499" s="10" t="s">
        <v>1654</v>
      </c>
      <c r="F31499" s="10" t="s">
        <v>169</v>
      </c>
      <c r="G31499" s="10" t="s">
        <v>1001</v>
      </c>
      <c r="H31499" s="10" t="s">
        <v>170</v>
      </c>
      <c r="I31499" s="10" t="s">
        <v>86</v>
      </c>
      <c r="J31499" s="10" t="s">
        <v>223</v>
      </c>
      <c r="K31499" s="10" t="s">
        <v>2000</v>
      </c>
      <c r="L31499" s="10" t="s">
        <v>221</v>
      </c>
      <c r="M31499" s="10" t="s">
        <v>6414</v>
      </c>
      <c r="N31499" s="10" t="s">
        <v>299</v>
      </c>
    </row>
    <row r="31500" spans="1:14" x14ac:dyDescent="0.25">
      <c r="A31500" s="10" t="s">
        <v>31941</v>
      </c>
      <c r="B31500" s="10" t="s">
        <v>1590</v>
      </c>
      <c r="C31500" s="10" t="s">
        <v>4888</v>
      </c>
      <c r="D31500" s="10" t="s">
        <v>1004</v>
      </c>
      <c r="E31500" s="10" t="s">
        <v>1309</v>
      </c>
      <c r="F31500" s="10" t="s">
        <v>169</v>
      </c>
      <c r="G31500" s="10" t="s">
        <v>361</v>
      </c>
      <c r="H31500" s="10" t="s">
        <v>170</v>
      </c>
      <c r="I31500" s="10" t="s">
        <v>86</v>
      </c>
      <c r="J31500" s="10" t="s">
        <v>226</v>
      </c>
      <c r="K31500" s="10" t="s">
        <v>2961</v>
      </c>
      <c r="L31500" s="10" t="s">
        <v>246</v>
      </c>
      <c r="M31500" s="10" t="s">
        <v>811</v>
      </c>
      <c r="N31500" s="10" t="s">
        <v>226</v>
      </c>
    </row>
    <row r="31501" spans="1:14" x14ac:dyDescent="0.25">
      <c r="A31501" s="10" t="s">
        <v>29059</v>
      </c>
      <c r="B31501" s="10" t="s">
        <v>1627</v>
      </c>
      <c r="C31501" s="10" t="s">
        <v>20299</v>
      </c>
      <c r="D31501" s="10" t="s">
        <v>10853</v>
      </c>
      <c r="E31501" s="10" t="s">
        <v>8431</v>
      </c>
      <c r="F31501" s="10" t="s">
        <v>279</v>
      </c>
      <c r="G31501" s="10" t="s">
        <v>647</v>
      </c>
      <c r="H31501" s="10" t="s">
        <v>170</v>
      </c>
      <c r="I31501" s="10" t="s">
        <v>86</v>
      </c>
      <c r="J31501" s="10" t="s">
        <v>226</v>
      </c>
      <c r="K31501" s="10" t="s">
        <v>6778</v>
      </c>
      <c r="L31501" s="10" t="s">
        <v>1617</v>
      </c>
      <c r="M31501" s="10" t="s">
        <v>4980</v>
      </c>
      <c r="N31501" s="10" t="s">
        <v>223</v>
      </c>
    </row>
    <row r="31502" spans="1:14" x14ac:dyDescent="0.25">
      <c r="A31502" s="10" t="s">
        <v>34653</v>
      </c>
      <c r="B31502" s="10" t="s">
        <v>1836</v>
      </c>
      <c r="C31502" s="10" t="s">
        <v>8595</v>
      </c>
      <c r="D31502" s="10" t="s">
        <v>1615</v>
      </c>
      <c r="E31502" s="10" t="s">
        <v>2393</v>
      </c>
      <c r="F31502" s="10" t="s">
        <v>279</v>
      </c>
      <c r="G31502" s="10" t="s">
        <v>140</v>
      </c>
      <c r="H31502" s="10" t="s">
        <v>235</v>
      </c>
      <c r="I31502" s="10" t="s">
        <v>86</v>
      </c>
      <c r="J31502" s="10" t="s">
        <v>226</v>
      </c>
      <c r="K31502" s="10" t="s">
        <v>3345</v>
      </c>
      <c r="L31502" s="10" t="s">
        <v>1065</v>
      </c>
      <c r="M31502" s="10" t="s">
        <v>8020</v>
      </c>
      <c r="N31502" s="10" t="s">
        <v>226</v>
      </c>
    </row>
    <row r="31503" spans="1:14" x14ac:dyDescent="0.25">
      <c r="A31503" s="10" t="s">
        <v>30797</v>
      </c>
      <c r="B31503" s="10" t="s">
        <v>1668</v>
      </c>
      <c r="C31503" s="10" t="s">
        <v>26999</v>
      </c>
      <c r="D31503" s="10" t="s">
        <v>1478</v>
      </c>
      <c r="E31503" s="10" t="s">
        <v>7190</v>
      </c>
      <c r="F31503" s="10" t="s">
        <v>279</v>
      </c>
      <c r="G31503" s="10" t="s">
        <v>246</v>
      </c>
      <c r="H31503" s="10" t="s">
        <v>170</v>
      </c>
      <c r="I31503" s="10" t="s">
        <v>86</v>
      </c>
      <c r="J31503" s="10" t="s">
        <v>223</v>
      </c>
      <c r="K31503" s="10" t="s">
        <v>1404</v>
      </c>
      <c r="L31503" s="10" t="s">
        <v>4067</v>
      </c>
      <c r="M31503" s="10" t="s">
        <v>4760</v>
      </c>
      <c r="N31503" s="10" t="s">
        <v>226</v>
      </c>
    </row>
    <row r="31504" spans="1:14" x14ac:dyDescent="0.25">
      <c r="A31504" s="10" t="s">
        <v>41501</v>
      </c>
      <c r="B31504" s="10" t="s">
        <v>2824</v>
      </c>
      <c r="C31504" s="10" t="s">
        <v>17656</v>
      </c>
      <c r="D31504" s="10" t="s">
        <v>262</v>
      </c>
      <c r="E31504" s="10" t="s">
        <v>6899</v>
      </c>
      <c r="F31504" s="10" t="s">
        <v>169</v>
      </c>
      <c r="G31504" s="10" t="s">
        <v>151</v>
      </c>
      <c r="H31504" s="10" t="s">
        <v>170</v>
      </c>
      <c r="I31504" s="10" t="s">
        <v>86</v>
      </c>
      <c r="J31504" s="10" t="s">
        <v>226</v>
      </c>
      <c r="K31504" s="10" t="s">
        <v>236</v>
      </c>
      <c r="L31504" s="10" t="s">
        <v>246</v>
      </c>
      <c r="M31504" s="10" t="s">
        <v>10719</v>
      </c>
      <c r="N31504" s="10" t="s">
        <v>223</v>
      </c>
    </row>
    <row r="31505" spans="1:14" x14ac:dyDescent="0.25">
      <c r="A31505" s="10" t="s">
        <v>29365</v>
      </c>
      <c r="B31505" s="10" t="s">
        <v>2198</v>
      </c>
      <c r="C31505" s="10" t="s">
        <v>8836</v>
      </c>
      <c r="D31505" s="10" t="s">
        <v>505</v>
      </c>
      <c r="E31505" s="10" t="s">
        <v>5117</v>
      </c>
      <c r="F31505" s="10" t="s">
        <v>169</v>
      </c>
      <c r="G31505" s="10" t="s">
        <v>1001</v>
      </c>
      <c r="H31505" s="10" t="s">
        <v>170</v>
      </c>
      <c r="I31505" s="10" t="s">
        <v>86</v>
      </c>
      <c r="J31505" s="10" t="s">
        <v>223</v>
      </c>
      <c r="K31505" s="10" t="s">
        <v>7740</v>
      </c>
      <c r="L31505" s="10" t="s">
        <v>122</v>
      </c>
      <c r="M31505" s="10" t="s">
        <v>4819</v>
      </c>
      <c r="N31505" s="10" t="s">
        <v>171</v>
      </c>
    </row>
    <row r="31506" spans="1:14" x14ac:dyDescent="0.25">
      <c r="A31506" s="10" t="s">
        <v>50407</v>
      </c>
      <c r="B31506" s="10" t="s">
        <v>7204</v>
      </c>
      <c r="C31506" s="10" t="s">
        <v>11701</v>
      </c>
      <c r="D31506" s="10" t="s">
        <v>16300</v>
      </c>
      <c r="E31506" s="10" t="s">
        <v>1223</v>
      </c>
      <c r="F31506" s="10" t="s">
        <v>446</v>
      </c>
      <c r="G31506" s="10" t="s">
        <v>20436</v>
      </c>
      <c r="H31506" s="10" t="s">
        <v>170</v>
      </c>
      <c r="I31506" s="10" t="s">
        <v>86</v>
      </c>
      <c r="J31506" s="10" t="s">
        <v>223</v>
      </c>
      <c r="K31506" s="10" t="s">
        <v>3375</v>
      </c>
      <c r="L31506" s="10" t="s">
        <v>17631</v>
      </c>
      <c r="M31506" s="10" t="s">
        <v>2649</v>
      </c>
      <c r="N31506" s="10" t="s">
        <v>299</v>
      </c>
    </row>
    <row r="31507" spans="1:14" x14ac:dyDescent="0.25">
      <c r="A31507" s="10" t="s">
        <v>50773</v>
      </c>
      <c r="B31507" s="10" t="s">
        <v>1004</v>
      </c>
      <c r="C31507" s="10" t="s">
        <v>3949</v>
      </c>
      <c r="D31507" s="10" t="s">
        <v>1999</v>
      </c>
      <c r="E31507" s="10" t="s">
        <v>765</v>
      </c>
      <c r="F31507" s="10" t="s">
        <v>169</v>
      </c>
      <c r="G31507" s="10" t="s">
        <v>140</v>
      </c>
      <c r="H31507" s="10" t="s">
        <v>170</v>
      </c>
      <c r="I31507" s="10" t="s">
        <v>86</v>
      </c>
      <c r="J31507" s="10" t="s">
        <v>299</v>
      </c>
      <c r="K31507" s="10" t="s">
        <v>5203</v>
      </c>
      <c r="L31507" s="10" t="s">
        <v>3714</v>
      </c>
      <c r="M31507" s="10" t="s">
        <v>4015</v>
      </c>
      <c r="N31507" s="10" t="s">
        <v>226</v>
      </c>
    </row>
    <row r="31508" spans="1:14" x14ac:dyDescent="0.25">
      <c r="A31508" s="10" t="s">
        <v>25761</v>
      </c>
      <c r="B31508" s="10" t="s">
        <v>3953</v>
      </c>
      <c r="C31508" s="10" t="s">
        <v>4858</v>
      </c>
      <c r="D31508" s="10" t="s">
        <v>925</v>
      </c>
      <c r="E31508" s="10" t="s">
        <v>1437</v>
      </c>
      <c r="F31508" s="10" t="s">
        <v>169</v>
      </c>
      <c r="G31508" s="10" t="s">
        <v>246</v>
      </c>
      <c r="H31508" s="10" t="s">
        <v>170</v>
      </c>
      <c r="I31508" s="10" t="s">
        <v>86</v>
      </c>
      <c r="J31508" s="10" t="s">
        <v>223</v>
      </c>
      <c r="K31508" s="10" t="s">
        <v>9040</v>
      </c>
      <c r="L31508" s="10" t="s">
        <v>1058</v>
      </c>
      <c r="M31508" s="10" t="s">
        <v>3368</v>
      </c>
      <c r="N31508" s="10" t="s">
        <v>299</v>
      </c>
    </row>
    <row r="31509" spans="1:14" x14ac:dyDescent="0.25">
      <c r="A31509" s="10" t="s">
        <v>33890</v>
      </c>
      <c r="B31509" s="10" t="s">
        <v>4772</v>
      </c>
      <c r="C31509" s="10" t="s">
        <v>4632</v>
      </c>
      <c r="D31509" s="10" t="s">
        <v>1303</v>
      </c>
      <c r="E31509" s="10" t="s">
        <v>6440</v>
      </c>
      <c r="F31509" s="10" t="s">
        <v>169</v>
      </c>
      <c r="G31509" s="10" t="s">
        <v>1001</v>
      </c>
      <c r="H31509" s="10" t="s">
        <v>170</v>
      </c>
      <c r="I31509" s="10" t="s">
        <v>86</v>
      </c>
      <c r="J31509" s="10" t="s">
        <v>226</v>
      </c>
      <c r="K31509" s="10" t="s">
        <v>4130</v>
      </c>
      <c r="L31509" s="10" t="s">
        <v>1650</v>
      </c>
      <c r="M31509" s="10" t="s">
        <v>1017</v>
      </c>
      <c r="N31509" s="10" t="s">
        <v>223</v>
      </c>
    </row>
    <row r="31510" spans="1:14" x14ac:dyDescent="0.25">
      <c r="A31510" s="10" t="s">
        <v>39915</v>
      </c>
      <c r="B31510" s="10" t="s">
        <v>277</v>
      </c>
      <c r="C31510" s="10" t="s">
        <v>12961</v>
      </c>
      <c r="D31510" s="10" t="s">
        <v>17622</v>
      </c>
      <c r="E31510" s="10" t="s">
        <v>1654</v>
      </c>
      <c r="F31510" s="10" t="s">
        <v>169</v>
      </c>
      <c r="G31510" s="10" t="s">
        <v>109</v>
      </c>
      <c r="H31510" s="10" t="s">
        <v>170</v>
      </c>
      <c r="I31510" s="10" t="s">
        <v>86</v>
      </c>
      <c r="J31510" s="10" t="s">
        <v>223</v>
      </c>
      <c r="K31510" s="10" t="s">
        <v>2221</v>
      </c>
      <c r="L31510" s="10" t="s">
        <v>1022</v>
      </c>
      <c r="M31510" s="10" t="s">
        <v>4134</v>
      </c>
      <c r="N31510" s="10" t="s">
        <v>223</v>
      </c>
    </row>
    <row r="31511" spans="1:14" x14ac:dyDescent="0.25">
      <c r="A31511" s="10" t="s">
        <v>21332</v>
      </c>
      <c r="B31511" s="10" t="s">
        <v>2662</v>
      </c>
      <c r="C31511" s="10" t="s">
        <v>5401</v>
      </c>
      <c r="D31511" s="10" t="s">
        <v>1042</v>
      </c>
      <c r="E31511" s="10" t="s">
        <v>1654</v>
      </c>
      <c r="F31511" s="10" t="s">
        <v>139</v>
      </c>
      <c r="G31511" s="10" t="s">
        <v>361</v>
      </c>
      <c r="H31511" s="10" t="s">
        <v>170</v>
      </c>
      <c r="I31511" s="10" t="s">
        <v>86</v>
      </c>
      <c r="J31511" s="10" t="s">
        <v>223</v>
      </c>
      <c r="K31511" s="10" t="s">
        <v>2221</v>
      </c>
      <c r="L31511" s="10" t="s">
        <v>6905</v>
      </c>
      <c r="M31511" s="10" t="s">
        <v>3922</v>
      </c>
      <c r="N31511" s="10" t="s">
        <v>223</v>
      </c>
    </row>
    <row r="31512" spans="1:14" x14ac:dyDescent="0.25">
      <c r="A31512" s="10" t="s">
        <v>25945</v>
      </c>
      <c r="B31512" s="10" t="s">
        <v>745</v>
      </c>
      <c r="C31512" s="10" t="s">
        <v>16167</v>
      </c>
      <c r="D31512" s="10" t="s">
        <v>6158</v>
      </c>
      <c r="E31512" s="10" t="s">
        <v>4109</v>
      </c>
      <c r="F31512" s="10" t="s">
        <v>169</v>
      </c>
      <c r="G31512" s="10" t="s">
        <v>289</v>
      </c>
      <c r="H31512" s="10" t="s">
        <v>170</v>
      </c>
      <c r="I31512" s="10" t="s">
        <v>86</v>
      </c>
      <c r="J31512" s="10" t="s">
        <v>223</v>
      </c>
      <c r="K31512" s="10" t="s">
        <v>8442</v>
      </c>
      <c r="L31512" s="10" t="s">
        <v>4159</v>
      </c>
      <c r="M31512" s="10" t="s">
        <v>2929</v>
      </c>
      <c r="N31512" s="10" t="s">
        <v>299</v>
      </c>
    </row>
    <row r="31513" spans="1:14" x14ac:dyDescent="0.25">
      <c r="A31513" s="10" t="s">
        <v>47055</v>
      </c>
      <c r="B31513" s="10" t="s">
        <v>2303</v>
      </c>
      <c r="C31513" s="10" t="s">
        <v>12104</v>
      </c>
      <c r="D31513" s="10" t="s">
        <v>1800</v>
      </c>
      <c r="E31513" s="10" t="s">
        <v>6998</v>
      </c>
      <c r="F31513" s="10" t="s">
        <v>169</v>
      </c>
      <c r="G31513" s="10" t="s">
        <v>1001</v>
      </c>
      <c r="H31513" s="10" t="s">
        <v>170</v>
      </c>
      <c r="I31513" s="10" t="s">
        <v>86</v>
      </c>
      <c r="J31513" s="10" t="s">
        <v>223</v>
      </c>
      <c r="K31513" s="10" t="s">
        <v>685</v>
      </c>
      <c r="L31513" s="10" t="s">
        <v>786</v>
      </c>
      <c r="M31513" s="10" t="s">
        <v>748</v>
      </c>
      <c r="N31513" s="10" t="s">
        <v>226</v>
      </c>
    </row>
    <row r="31514" spans="1:14" x14ac:dyDescent="0.25">
      <c r="A31514" s="10" t="s">
        <v>36886</v>
      </c>
      <c r="B31514" s="10" t="s">
        <v>743</v>
      </c>
      <c r="C31514" s="10" t="s">
        <v>4491</v>
      </c>
      <c r="D31514" s="10" t="s">
        <v>1047</v>
      </c>
      <c r="E31514" s="10" t="s">
        <v>17737</v>
      </c>
      <c r="F31514" s="10" t="s">
        <v>169</v>
      </c>
      <c r="G31514" s="10" t="s">
        <v>1130</v>
      </c>
      <c r="H31514" s="10" t="s">
        <v>170</v>
      </c>
      <c r="I31514" s="10" t="s">
        <v>86</v>
      </c>
      <c r="J31514" s="10" t="s">
        <v>437</v>
      </c>
      <c r="K31514" s="10" t="s">
        <v>3844</v>
      </c>
      <c r="L31514" s="10" t="s">
        <v>19614</v>
      </c>
      <c r="M31514" s="10" t="s">
        <v>7855</v>
      </c>
      <c r="N31514" s="10" t="s">
        <v>171</v>
      </c>
    </row>
    <row r="31515" spans="1:14" x14ac:dyDescent="0.25">
      <c r="A31515" s="10" t="s">
        <v>45905</v>
      </c>
      <c r="B31515" s="10" t="s">
        <v>3635</v>
      </c>
      <c r="C31515" s="10" t="s">
        <v>10459</v>
      </c>
      <c r="D31515" s="10" t="s">
        <v>4772</v>
      </c>
      <c r="E31515" s="10" t="s">
        <v>149</v>
      </c>
      <c r="F31515" s="10" t="s">
        <v>446</v>
      </c>
      <c r="G31515" s="10" t="s">
        <v>84</v>
      </c>
      <c r="H31515" s="10" t="s">
        <v>170</v>
      </c>
      <c r="I31515" s="10" t="s">
        <v>86</v>
      </c>
      <c r="J31515" s="10" t="s">
        <v>299</v>
      </c>
      <c r="K31515" s="10" t="s">
        <v>1145</v>
      </c>
      <c r="L31515" s="10" t="s">
        <v>17701</v>
      </c>
      <c r="M31515" s="10" t="s">
        <v>6685</v>
      </c>
      <c r="N31515" s="10" t="s">
        <v>223</v>
      </c>
    </row>
    <row r="31516" spans="1:14" x14ac:dyDescent="0.25">
      <c r="A31516" s="10" t="s">
        <v>24036</v>
      </c>
      <c r="B31516" s="10" t="s">
        <v>1875</v>
      </c>
      <c r="C31516" s="10" t="s">
        <v>14248</v>
      </c>
      <c r="D31516" s="10" t="s">
        <v>17636</v>
      </c>
      <c r="E31516" s="10" t="s">
        <v>4268</v>
      </c>
      <c r="F31516" s="10" t="s">
        <v>169</v>
      </c>
      <c r="G31516" s="10" t="s">
        <v>246</v>
      </c>
      <c r="H31516" s="10" t="s">
        <v>170</v>
      </c>
      <c r="I31516" s="10" t="s">
        <v>86</v>
      </c>
      <c r="J31516" s="10" t="s">
        <v>223</v>
      </c>
      <c r="K31516" s="10" t="s">
        <v>8976</v>
      </c>
      <c r="L31516" s="10" t="s">
        <v>439</v>
      </c>
      <c r="M31516" s="10" t="s">
        <v>1689</v>
      </c>
      <c r="N31516" s="10" t="s">
        <v>171</v>
      </c>
    </row>
    <row r="31517" spans="1:14" x14ac:dyDescent="0.25">
      <c r="A31517" s="10" t="s">
        <v>36972</v>
      </c>
      <c r="B31517" s="10" t="s">
        <v>81</v>
      </c>
      <c r="C31517" s="10" t="s">
        <v>19924</v>
      </c>
      <c r="D31517" s="10" t="s">
        <v>189</v>
      </c>
      <c r="E31517" s="10" t="s">
        <v>8126</v>
      </c>
      <c r="F31517" s="10" t="s">
        <v>4292</v>
      </c>
      <c r="G31517" s="10" t="s">
        <v>524</v>
      </c>
      <c r="H31517" s="10" t="s">
        <v>170</v>
      </c>
      <c r="I31517" s="10" t="s">
        <v>86</v>
      </c>
      <c r="J31517" s="10" t="s">
        <v>223</v>
      </c>
      <c r="K31517" s="10" t="s">
        <v>8086</v>
      </c>
      <c r="L31517" s="10" t="s">
        <v>989</v>
      </c>
      <c r="M31517" s="10" t="s">
        <v>5025</v>
      </c>
      <c r="N31517" s="10" t="s">
        <v>226</v>
      </c>
    </row>
    <row r="31518" spans="1:14" x14ac:dyDescent="0.25">
      <c r="A31518" s="10" t="s">
        <v>52419</v>
      </c>
      <c r="B31518" s="10" t="s">
        <v>332</v>
      </c>
      <c r="C31518" s="10" t="s">
        <v>16560</v>
      </c>
      <c r="D31518" s="10" t="s">
        <v>167</v>
      </c>
      <c r="E31518" s="10" t="s">
        <v>4371</v>
      </c>
      <c r="F31518" s="10" t="s">
        <v>169</v>
      </c>
      <c r="G31518" s="10" t="s">
        <v>309</v>
      </c>
      <c r="H31518" s="10" t="s">
        <v>170</v>
      </c>
      <c r="I31518" s="10" t="s">
        <v>86</v>
      </c>
      <c r="J31518" s="10" t="s">
        <v>299</v>
      </c>
      <c r="K31518" s="10" t="s">
        <v>203</v>
      </c>
      <c r="L31518" s="10" t="s">
        <v>10802</v>
      </c>
      <c r="M31518" s="10" t="s">
        <v>8408</v>
      </c>
      <c r="N31518" s="10" t="s">
        <v>1214</v>
      </c>
    </row>
    <row r="31519" spans="1:14" x14ac:dyDescent="0.25">
      <c r="A31519" s="10" t="s">
        <v>29840</v>
      </c>
      <c r="B31519" s="10" t="s">
        <v>1968</v>
      </c>
      <c r="C31519" s="10" t="s">
        <v>17681</v>
      </c>
      <c r="D31519" s="10" t="s">
        <v>1541</v>
      </c>
      <c r="E31519" s="10" t="s">
        <v>3627</v>
      </c>
      <c r="F31519" s="10" t="s">
        <v>279</v>
      </c>
      <c r="G31519" s="10" t="s">
        <v>151</v>
      </c>
      <c r="H31519" s="10" t="s">
        <v>170</v>
      </c>
      <c r="I31519" s="10" t="s">
        <v>86</v>
      </c>
      <c r="J31519" s="10" t="s">
        <v>223</v>
      </c>
      <c r="K31519" s="10" t="s">
        <v>1432</v>
      </c>
      <c r="L31519" s="10" t="s">
        <v>142</v>
      </c>
      <c r="M31519" s="10" t="s">
        <v>2991</v>
      </c>
      <c r="N31519" s="10" t="s">
        <v>226</v>
      </c>
    </row>
    <row r="31520" spans="1:14" x14ac:dyDescent="0.25">
      <c r="A31520" s="10" t="s">
        <v>40734</v>
      </c>
      <c r="B31520" s="10" t="s">
        <v>17636</v>
      </c>
      <c r="C31520" s="10" t="s">
        <v>12337</v>
      </c>
      <c r="D31520" s="10" t="s">
        <v>2085</v>
      </c>
      <c r="E31520" s="10" t="s">
        <v>1554</v>
      </c>
      <c r="F31520" s="10" t="s">
        <v>279</v>
      </c>
      <c r="G31520" s="10" t="s">
        <v>1325</v>
      </c>
      <c r="H31520" s="10" t="s">
        <v>170</v>
      </c>
      <c r="I31520" s="10" t="s">
        <v>86</v>
      </c>
      <c r="J31520" s="10" t="s">
        <v>226</v>
      </c>
      <c r="K31520" s="10" t="s">
        <v>1568</v>
      </c>
      <c r="L31520" s="10" t="s">
        <v>3787</v>
      </c>
      <c r="M31520" s="10" t="s">
        <v>6188</v>
      </c>
      <c r="N31520" s="10" t="s">
        <v>223</v>
      </c>
    </row>
    <row r="31521" spans="1:14" x14ac:dyDescent="0.25">
      <c r="A31521" s="10" t="s">
        <v>23919</v>
      </c>
      <c r="B31521" s="10" t="s">
        <v>519</v>
      </c>
      <c r="C31521" s="10" t="s">
        <v>4884</v>
      </c>
      <c r="D31521" s="10" t="s">
        <v>777</v>
      </c>
      <c r="E31521" s="10" t="s">
        <v>7706</v>
      </c>
      <c r="F31521" s="10" t="s">
        <v>169</v>
      </c>
      <c r="G31521" s="10" t="s">
        <v>1130</v>
      </c>
      <c r="H31521" s="10" t="s">
        <v>170</v>
      </c>
      <c r="I31521" s="10" t="s">
        <v>86</v>
      </c>
      <c r="J31521" s="10" t="s">
        <v>223</v>
      </c>
      <c r="K31521" s="10" t="s">
        <v>3157</v>
      </c>
      <c r="L31521" s="10" t="s">
        <v>3694</v>
      </c>
      <c r="M31521" s="10" t="s">
        <v>23614</v>
      </c>
      <c r="N31521" s="10" t="s">
        <v>299</v>
      </c>
    </row>
    <row r="31522" spans="1:14" x14ac:dyDescent="0.25">
      <c r="A31522" s="10" t="s">
        <v>27619</v>
      </c>
      <c r="B31522" s="10" t="s">
        <v>2994</v>
      </c>
      <c r="C31522" s="10" t="s">
        <v>11767</v>
      </c>
      <c r="D31522" s="10" t="s">
        <v>1374</v>
      </c>
      <c r="E31522" s="10" t="s">
        <v>4545</v>
      </c>
      <c r="F31522" s="10" t="s">
        <v>169</v>
      </c>
      <c r="G31522" s="10" t="s">
        <v>3647</v>
      </c>
      <c r="H31522" s="10" t="s">
        <v>170</v>
      </c>
      <c r="I31522" s="10" t="s">
        <v>86</v>
      </c>
      <c r="J31522" s="10" t="s">
        <v>223</v>
      </c>
      <c r="K31522" s="10" t="s">
        <v>9498</v>
      </c>
      <c r="L31522" s="10" t="s">
        <v>17661</v>
      </c>
      <c r="M31522" s="10" t="s">
        <v>903</v>
      </c>
      <c r="N31522" s="10" t="s">
        <v>299</v>
      </c>
    </row>
    <row r="31523" spans="1:14" x14ac:dyDescent="0.25">
      <c r="A31523" s="10" t="s">
        <v>43964</v>
      </c>
      <c r="B31523" s="10" t="s">
        <v>2144</v>
      </c>
      <c r="C31523" s="10" t="s">
        <v>6015</v>
      </c>
      <c r="D31523" s="10" t="s">
        <v>1402</v>
      </c>
      <c r="E31523" s="10" t="s">
        <v>1964</v>
      </c>
      <c r="F31523" s="10" t="s">
        <v>169</v>
      </c>
      <c r="G31523" s="10" t="s">
        <v>246</v>
      </c>
      <c r="H31523" s="10" t="s">
        <v>170</v>
      </c>
      <c r="I31523" s="10" t="s">
        <v>86</v>
      </c>
      <c r="J31523" s="10" t="s">
        <v>223</v>
      </c>
      <c r="K31523" s="10" t="s">
        <v>9322</v>
      </c>
      <c r="L31523" s="10" t="s">
        <v>1319</v>
      </c>
      <c r="M31523" s="10" t="s">
        <v>3205</v>
      </c>
      <c r="N31523" s="10" t="s">
        <v>171</v>
      </c>
    </row>
    <row r="31524" spans="1:14" x14ac:dyDescent="0.25">
      <c r="A31524" s="10" t="s">
        <v>21997</v>
      </c>
      <c r="B31524" s="10" t="s">
        <v>628</v>
      </c>
      <c r="C31524" s="10" t="s">
        <v>9947</v>
      </c>
      <c r="D31524" s="10" t="s">
        <v>5345</v>
      </c>
      <c r="E31524" s="10" t="s">
        <v>9195</v>
      </c>
      <c r="F31524" s="10" t="s">
        <v>279</v>
      </c>
      <c r="G31524" s="10" t="s">
        <v>151</v>
      </c>
      <c r="H31524" s="10" t="s">
        <v>170</v>
      </c>
      <c r="I31524" s="10" t="s">
        <v>86</v>
      </c>
      <c r="J31524" s="10" t="s">
        <v>226</v>
      </c>
      <c r="K31524" s="10" t="s">
        <v>1273</v>
      </c>
      <c r="L31524" s="10" t="s">
        <v>679</v>
      </c>
      <c r="M31524" s="10" t="s">
        <v>5838</v>
      </c>
      <c r="N31524" s="10" t="s">
        <v>226</v>
      </c>
    </row>
    <row r="31525" spans="1:14" x14ac:dyDescent="0.25">
      <c r="A31525" s="10" t="s">
        <v>43609</v>
      </c>
      <c r="B31525" s="10" t="s">
        <v>315</v>
      </c>
      <c r="C31525" s="10" t="s">
        <v>7914</v>
      </c>
      <c r="D31525" s="10" t="s">
        <v>858</v>
      </c>
      <c r="E31525" s="10" t="s">
        <v>5439</v>
      </c>
      <c r="F31525" s="10" t="s">
        <v>446</v>
      </c>
      <c r="G31525" s="10" t="s">
        <v>255</v>
      </c>
      <c r="H31525" s="10" t="s">
        <v>170</v>
      </c>
      <c r="I31525" s="10" t="s">
        <v>86</v>
      </c>
      <c r="J31525" s="10" t="s">
        <v>226</v>
      </c>
      <c r="K31525" s="10" t="s">
        <v>4853</v>
      </c>
      <c r="L31525" s="10" t="s">
        <v>1266</v>
      </c>
      <c r="M31525" s="10" t="s">
        <v>7005</v>
      </c>
      <c r="N31525" s="10" t="s">
        <v>223</v>
      </c>
    </row>
    <row r="31526" spans="1:14" x14ac:dyDescent="0.25">
      <c r="A31526" s="10" t="s">
        <v>34542</v>
      </c>
      <c r="B31526" s="10" t="s">
        <v>148</v>
      </c>
      <c r="C31526" s="10" t="s">
        <v>11965</v>
      </c>
      <c r="D31526" s="10" t="s">
        <v>1006</v>
      </c>
      <c r="E31526" s="10" t="s">
        <v>5020</v>
      </c>
      <c r="F31526" s="10" t="s">
        <v>169</v>
      </c>
      <c r="G31526" s="10" t="s">
        <v>482</v>
      </c>
      <c r="H31526" s="10" t="s">
        <v>170</v>
      </c>
      <c r="I31526" s="10" t="s">
        <v>86</v>
      </c>
      <c r="J31526" s="10" t="s">
        <v>223</v>
      </c>
      <c r="K31526" s="10" t="s">
        <v>4766</v>
      </c>
      <c r="L31526" s="10" t="s">
        <v>1699</v>
      </c>
      <c r="M31526" s="10" t="s">
        <v>4563</v>
      </c>
      <c r="N31526" s="10" t="s">
        <v>223</v>
      </c>
    </row>
    <row r="31527" spans="1:14" x14ac:dyDescent="0.25">
      <c r="A31527" s="10" t="s">
        <v>25443</v>
      </c>
      <c r="B31527" s="10" t="s">
        <v>645</v>
      </c>
      <c r="C31527" s="10" t="s">
        <v>5458</v>
      </c>
      <c r="D31527" s="10" t="s">
        <v>251</v>
      </c>
      <c r="E31527" s="10" t="s">
        <v>2030</v>
      </c>
      <c r="F31527" s="10" t="s">
        <v>169</v>
      </c>
      <c r="G31527" s="10" t="s">
        <v>361</v>
      </c>
      <c r="H31527" s="10" t="s">
        <v>170</v>
      </c>
      <c r="I31527" s="10" t="s">
        <v>86</v>
      </c>
      <c r="J31527" s="10" t="s">
        <v>223</v>
      </c>
      <c r="K31527" s="10" t="s">
        <v>4326</v>
      </c>
      <c r="L31527" s="10" t="s">
        <v>1138</v>
      </c>
      <c r="M31527" s="10" t="s">
        <v>9716</v>
      </c>
      <c r="N31527" s="10" t="s">
        <v>223</v>
      </c>
    </row>
    <row r="31528" spans="1:14" x14ac:dyDescent="0.25">
      <c r="A31528" s="10" t="s">
        <v>27449</v>
      </c>
      <c r="B31528" s="10" t="s">
        <v>148</v>
      </c>
      <c r="C31528" s="10" t="s">
        <v>26080</v>
      </c>
      <c r="D31528" s="10" t="s">
        <v>17655</v>
      </c>
      <c r="E31528" s="10" t="s">
        <v>1206</v>
      </c>
      <c r="F31528" s="10" t="s">
        <v>169</v>
      </c>
      <c r="G31528" s="10" t="s">
        <v>280</v>
      </c>
      <c r="H31528" s="10" t="s">
        <v>170</v>
      </c>
      <c r="I31528" s="10" t="s">
        <v>86</v>
      </c>
      <c r="J31528" s="10" t="s">
        <v>223</v>
      </c>
      <c r="K31528" s="10" t="s">
        <v>2835</v>
      </c>
      <c r="L31528" s="10" t="s">
        <v>1493</v>
      </c>
      <c r="M31528" s="10" t="s">
        <v>1079</v>
      </c>
      <c r="N31528" s="10" t="s">
        <v>223</v>
      </c>
    </row>
    <row r="31529" spans="1:14" x14ac:dyDescent="0.25">
      <c r="A31529" s="10" t="s">
        <v>30098</v>
      </c>
      <c r="B31529" s="10" t="s">
        <v>597</v>
      </c>
      <c r="C31529" s="10" t="s">
        <v>30099</v>
      </c>
      <c r="D31529" s="10" t="s">
        <v>1993</v>
      </c>
      <c r="E31529" s="10" t="s">
        <v>14499</v>
      </c>
      <c r="F31529" s="10" t="s">
        <v>169</v>
      </c>
      <c r="G31529" s="10" t="s">
        <v>84</v>
      </c>
      <c r="H31529" s="10" t="s">
        <v>170</v>
      </c>
      <c r="I31529" s="10" t="s">
        <v>86</v>
      </c>
      <c r="J31529" s="10" t="s">
        <v>223</v>
      </c>
      <c r="K31529" s="10" t="s">
        <v>2552</v>
      </c>
      <c r="L31529" s="10" t="s">
        <v>2527</v>
      </c>
      <c r="M31529" s="10" t="s">
        <v>2579</v>
      </c>
      <c r="N31529" s="10" t="s">
        <v>299</v>
      </c>
    </row>
    <row r="31530" spans="1:14" x14ac:dyDescent="0.25">
      <c r="A31530" s="10" t="s">
        <v>44897</v>
      </c>
      <c r="B31530" s="10" t="s">
        <v>1875</v>
      </c>
      <c r="C31530" s="10" t="s">
        <v>10373</v>
      </c>
      <c r="D31530" s="10" t="s">
        <v>1331</v>
      </c>
      <c r="E31530" s="10" t="s">
        <v>727</v>
      </c>
      <c r="F31530" s="10" t="s">
        <v>279</v>
      </c>
      <c r="G31530" s="10" t="s">
        <v>427</v>
      </c>
      <c r="H31530" s="10" t="s">
        <v>170</v>
      </c>
      <c r="I31530" s="10" t="s">
        <v>86</v>
      </c>
      <c r="J31530" s="10" t="s">
        <v>223</v>
      </c>
      <c r="K31530" s="10" t="s">
        <v>7398</v>
      </c>
      <c r="L31530" s="10" t="s">
        <v>1813</v>
      </c>
      <c r="M31530" s="10" t="s">
        <v>4550</v>
      </c>
      <c r="N31530" s="10" t="s">
        <v>223</v>
      </c>
    </row>
    <row r="31531" spans="1:14" x14ac:dyDescent="0.25">
      <c r="A31531" s="10" t="s">
        <v>21805</v>
      </c>
      <c r="B31531" s="10" t="s">
        <v>620</v>
      </c>
      <c r="C31531" s="10" t="s">
        <v>21806</v>
      </c>
      <c r="D31531" s="10" t="s">
        <v>2833</v>
      </c>
      <c r="E31531" s="10" t="s">
        <v>3247</v>
      </c>
      <c r="F31531" s="10" t="s">
        <v>169</v>
      </c>
      <c r="G31531" s="10" t="s">
        <v>289</v>
      </c>
      <c r="H31531" s="10" t="s">
        <v>170</v>
      </c>
      <c r="I31531" s="10" t="s">
        <v>86</v>
      </c>
      <c r="J31531" s="10" t="s">
        <v>223</v>
      </c>
      <c r="K31531" s="10" t="s">
        <v>5534</v>
      </c>
      <c r="L31531" s="10" t="s">
        <v>1009</v>
      </c>
      <c r="M31531" s="10" t="s">
        <v>4373</v>
      </c>
      <c r="N31531" s="10" t="s">
        <v>223</v>
      </c>
    </row>
    <row r="31532" spans="1:14" x14ac:dyDescent="0.25">
      <c r="A31532" s="10" t="s">
        <v>19680</v>
      </c>
      <c r="B31532" s="10" t="s">
        <v>5259</v>
      </c>
      <c r="C31532" s="10" t="s">
        <v>12462</v>
      </c>
      <c r="D31532" s="10" t="s">
        <v>1491</v>
      </c>
      <c r="E31532" s="10" t="s">
        <v>7175</v>
      </c>
      <c r="F31532" s="10" t="s">
        <v>446</v>
      </c>
      <c r="G31532" s="10" t="s">
        <v>84</v>
      </c>
      <c r="H31532" s="10" t="s">
        <v>170</v>
      </c>
      <c r="I31532" s="10" t="s">
        <v>86</v>
      </c>
      <c r="J31532" s="10" t="s">
        <v>223</v>
      </c>
      <c r="K31532" s="10" t="s">
        <v>3267</v>
      </c>
      <c r="L31532" s="10" t="s">
        <v>153</v>
      </c>
      <c r="M31532" s="10" t="s">
        <v>3616</v>
      </c>
      <c r="N31532" s="10" t="s">
        <v>171</v>
      </c>
    </row>
    <row r="31533" spans="1:14" x14ac:dyDescent="0.25">
      <c r="A31533" s="10" t="s">
        <v>40785</v>
      </c>
      <c r="B31533" s="10" t="s">
        <v>1081</v>
      </c>
      <c r="C31533" s="10" t="s">
        <v>40786</v>
      </c>
      <c r="D31533" s="10" t="s">
        <v>4684</v>
      </c>
      <c r="E31533" s="10" t="s">
        <v>2526</v>
      </c>
      <c r="F31533" s="10" t="s">
        <v>169</v>
      </c>
      <c r="G31533" s="10" t="s">
        <v>647</v>
      </c>
      <c r="H31533" s="10" t="s">
        <v>170</v>
      </c>
      <c r="I31533" s="10" t="s">
        <v>86</v>
      </c>
      <c r="J31533" s="10" t="s">
        <v>223</v>
      </c>
      <c r="K31533" s="10" t="s">
        <v>9029</v>
      </c>
      <c r="L31533" s="10" t="s">
        <v>5485</v>
      </c>
      <c r="M31533" s="10" t="s">
        <v>7023</v>
      </c>
      <c r="N31533" s="10" t="s">
        <v>223</v>
      </c>
    </row>
    <row r="31534" spans="1:14" x14ac:dyDescent="0.25">
      <c r="A31534" s="10" t="s">
        <v>48911</v>
      </c>
      <c r="B31534" s="10" t="s">
        <v>2994</v>
      </c>
      <c r="C31534" s="10" t="s">
        <v>1264</v>
      </c>
      <c r="D31534" s="10" t="s">
        <v>1800</v>
      </c>
      <c r="E31534" s="10" t="s">
        <v>3772</v>
      </c>
      <c r="F31534" s="10" t="s">
        <v>446</v>
      </c>
      <c r="G31534" s="10" t="s">
        <v>289</v>
      </c>
      <c r="H31534" s="10" t="s">
        <v>170</v>
      </c>
      <c r="I31534" s="10" t="s">
        <v>86</v>
      </c>
      <c r="J31534" s="10" t="s">
        <v>223</v>
      </c>
      <c r="K31534" s="10" t="s">
        <v>9322</v>
      </c>
      <c r="L31534" s="10" t="s">
        <v>214</v>
      </c>
      <c r="M31534" s="10" t="s">
        <v>9329</v>
      </c>
      <c r="N31534" s="10" t="s">
        <v>223</v>
      </c>
    </row>
    <row r="31535" spans="1:14" x14ac:dyDescent="0.25">
      <c r="A31535" s="10" t="s">
        <v>47335</v>
      </c>
      <c r="B31535" s="10" t="s">
        <v>1004</v>
      </c>
      <c r="C31535" s="10" t="s">
        <v>23062</v>
      </c>
      <c r="D31535" s="10" t="s">
        <v>2807</v>
      </c>
      <c r="E31535" s="10" t="s">
        <v>3500</v>
      </c>
      <c r="F31535" s="10" t="s">
        <v>169</v>
      </c>
      <c r="G31535" s="10" t="s">
        <v>289</v>
      </c>
      <c r="H31535" s="10" t="s">
        <v>290</v>
      </c>
      <c r="I31535" s="10" t="s">
        <v>86</v>
      </c>
      <c r="J31535" s="10" t="s">
        <v>223</v>
      </c>
      <c r="K31535" s="10" t="s">
        <v>1515</v>
      </c>
      <c r="L31535" s="10" t="s">
        <v>301</v>
      </c>
      <c r="M31535" s="10" t="s">
        <v>9169</v>
      </c>
      <c r="N31535" s="10" t="s">
        <v>223</v>
      </c>
    </row>
    <row r="31536" spans="1:14" x14ac:dyDescent="0.25">
      <c r="A31536" s="10" t="s">
        <v>32344</v>
      </c>
      <c r="B31536" s="10" t="s">
        <v>1836</v>
      </c>
      <c r="C31536" s="10" t="s">
        <v>3226</v>
      </c>
      <c r="D31536" s="10" t="s">
        <v>2073</v>
      </c>
      <c r="E31536" s="10" t="s">
        <v>3653</v>
      </c>
      <c r="F31536" s="10" t="s">
        <v>169</v>
      </c>
      <c r="G31536" s="10" t="s">
        <v>84</v>
      </c>
      <c r="H31536" s="10" t="s">
        <v>170</v>
      </c>
      <c r="I31536" s="10" t="s">
        <v>86</v>
      </c>
      <c r="J31536" s="10" t="s">
        <v>223</v>
      </c>
      <c r="K31536" s="10" t="s">
        <v>2177</v>
      </c>
      <c r="L31536" s="10" t="s">
        <v>4067</v>
      </c>
      <c r="M31536" s="10" t="s">
        <v>4550</v>
      </c>
      <c r="N31536" s="10" t="s">
        <v>223</v>
      </c>
    </row>
    <row r="31537" spans="1:14" x14ac:dyDescent="0.25">
      <c r="A31537" s="10" t="s">
        <v>37154</v>
      </c>
      <c r="B31537" s="10" t="s">
        <v>6103</v>
      </c>
      <c r="C31537" s="10" t="s">
        <v>4321</v>
      </c>
      <c r="D31537" s="10" t="s">
        <v>17655</v>
      </c>
      <c r="E31537" s="10" t="s">
        <v>426</v>
      </c>
      <c r="F31537" s="10" t="s">
        <v>169</v>
      </c>
      <c r="G31537" s="10" t="s">
        <v>246</v>
      </c>
      <c r="H31537" s="10" t="s">
        <v>170</v>
      </c>
      <c r="I31537" s="10" t="s">
        <v>86</v>
      </c>
      <c r="J31537" s="10" t="s">
        <v>223</v>
      </c>
      <c r="K31537" s="10" t="s">
        <v>1756</v>
      </c>
      <c r="L31537" s="10" t="s">
        <v>1425</v>
      </c>
      <c r="M31537" s="10" t="s">
        <v>6162</v>
      </c>
      <c r="N31537" s="10" t="s">
        <v>171</v>
      </c>
    </row>
    <row r="31538" spans="1:14" x14ac:dyDescent="0.25">
      <c r="A31538" s="10" t="s">
        <v>41092</v>
      </c>
      <c r="B31538" s="10" t="s">
        <v>844</v>
      </c>
      <c r="C31538" s="10" t="s">
        <v>5201</v>
      </c>
      <c r="D31538" s="10" t="s">
        <v>473</v>
      </c>
      <c r="E31538" s="10" t="s">
        <v>7848</v>
      </c>
      <c r="F31538" s="10" t="s">
        <v>446</v>
      </c>
      <c r="G31538" s="10" t="s">
        <v>1001</v>
      </c>
      <c r="H31538" s="10" t="s">
        <v>290</v>
      </c>
      <c r="I31538" s="10" t="s">
        <v>86</v>
      </c>
      <c r="J31538" s="10" t="s">
        <v>223</v>
      </c>
      <c r="K31538" s="10" t="s">
        <v>693</v>
      </c>
      <c r="L31538" s="10" t="s">
        <v>246</v>
      </c>
      <c r="M31538" s="10" t="s">
        <v>5190</v>
      </c>
      <c r="N31538" s="10" t="s">
        <v>223</v>
      </c>
    </row>
    <row r="31539" spans="1:14" x14ac:dyDescent="0.25">
      <c r="A31539" s="10" t="s">
        <v>29090</v>
      </c>
      <c r="B31539" s="10" t="s">
        <v>2079</v>
      </c>
      <c r="C31539" s="10" t="s">
        <v>931</v>
      </c>
      <c r="D31539" s="10" t="s">
        <v>1875</v>
      </c>
      <c r="E31539" s="10" t="s">
        <v>215</v>
      </c>
      <c r="F31539" s="10" t="s">
        <v>169</v>
      </c>
      <c r="G31539" s="10" t="s">
        <v>84</v>
      </c>
      <c r="H31539" s="10" t="s">
        <v>170</v>
      </c>
      <c r="I31539" s="10" t="s">
        <v>86</v>
      </c>
      <c r="J31539" s="10" t="s">
        <v>223</v>
      </c>
      <c r="K31539" s="10" t="s">
        <v>7351</v>
      </c>
      <c r="L31539" s="10" t="s">
        <v>173</v>
      </c>
      <c r="M31539" s="10" t="s">
        <v>1320</v>
      </c>
      <c r="N31539" s="10" t="s">
        <v>223</v>
      </c>
    </row>
    <row r="31540" spans="1:14" x14ac:dyDescent="0.25">
      <c r="A31540" s="10" t="s">
        <v>36600</v>
      </c>
      <c r="B31540" s="10" t="s">
        <v>1635</v>
      </c>
      <c r="C31540" s="10" t="s">
        <v>13615</v>
      </c>
      <c r="D31540" s="10" t="s">
        <v>1172</v>
      </c>
      <c r="E31540" s="10" t="s">
        <v>7260</v>
      </c>
      <c r="F31540" s="10" t="s">
        <v>169</v>
      </c>
      <c r="G31540" s="10" t="s">
        <v>246</v>
      </c>
      <c r="H31540" s="10" t="s">
        <v>170</v>
      </c>
      <c r="I31540" s="10" t="s">
        <v>86</v>
      </c>
      <c r="J31540" s="10" t="s">
        <v>223</v>
      </c>
      <c r="K31540" s="10" t="s">
        <v>4326</v>
      </c>
      <c r="L31540" s="10" t="s">
        <v>722</v>
      </c>
      <c r="M31540" s="10" t="s">
        <v>7453</v>
      </c>
      <c r="N31540" s="10" t="s">
        <v>223</v>
      </c>
    </row>
    <row r="31541" spans="1:14" x14ac:dyDescent="0.25">
      <c r="A31541" s="10" t="s">
        <v>20283</v>
      </c>
      <c r="B31541" s="10" t="s">
        <v>666</v>
      </c>
      <c r="C31541" s="10" t="s">
        <v>12507</v>
      </c>
      <c r="D31541" s="10" t="s">
        <v>2813</v>
      </c>
      <c r="E31541" s="10" t="s">
        <v>17625</v>
      </c>
      <c r="F31541" s="10" t="s">
        <v>169</v>
      </c>
      <c r="G31541" s="10" t="s">
        <v>524</v>
      </c>
      <c r="H31541" s="10" t="s">
        <v>170</v>
      </c>
      <c r="I31541" s="10" t="s">
        <v>86</v>
      </c>
      <c r="J31541" s="10" t="s">
        <v>223</v>
      </c>
      <c r="K31541" s="10" t="s">
        <v>17713</v>
      </c>
      <c r="L31541" s="10" t="s">
        <v>2527</v>
      </c>
      <c r="M31541" s="10" t="s">
        <v>5662</v>
      </c>
      <c r="N31541" s="10" t="s">
        <v>226</v>
      </c>
    </row>
    <row r="31542" spans="1:14" x14ac:dyDescent="0.25">
      <c r="A31542" s="10" t="s">
        <v>29388</v>
      </c>
      <c r="B31542" s="10" t="s">
        <v>3635</v>
      </c>
      <c r="C31542" s="10" t="s">
        <v>7094</v>
      </c>
      <c r="D31542" s="10" t="s">
        <v>480</v>
      </c>
      <c r="E31542" s="10" t="s">
        <v>3326</v>
      </c>
      <c r="F31542" s="10" t="s">
        <v>169</v>
      </c>
      <c r="G31542" s="10" t="s">
        <v>98</v>
      </c>
      <c r="H31542" s="10" t="s">
        <v>170</v>
      </c>
      <c r="I31542" s="10" t="s">
        <v>86</v>
      </c>
      <c r="J31542" s="10" t="s">
        <v>299</v>
      </c>
      <c r="K31542" s="10" t="s">
        <v>5449</v>
      </c>
      <c r="L31542" s="10" t="s">
        <v>5300</v>
      </c>
      <c r="M31542" s="10" t="s">
        <v>7286</v>
      </c>
      <c r="N31542" s="10" t="s">
        <v>223</v>
      </c>
    </row>
    <row r="31543" spans="1:14" x14ac:dyDescent="0.25">
      <c r="A31543" s="10" t="s">
        <v>22404</v>
      </c>
      <c r="B31543" s="10" t="s">
        <v>921</v>
      </c>
      <c r="C31543" s="10" t="s">
        <v>21363</v>
      </c>
      <c r="D31543" s="10" t="s">
        <v>2140</v>
      </c>
      <c r="E31543" s="10" t="s">
        <v>8274</v>
      </c>
      <c r="F31543" s="10" t="s">
        <v>169</v>
      </c>
      <c r="G31543" s="10" t="s">
        <v>289</v>
      </c>
      <c r="H31543" s="10" t="s">
        <v>170</v>
      </c>
      <c r="I31543" s="10" t="s">
        <v>86</v>
      </c>
      <c r="J31543" s="10" t="s">
        <v>226</v>
      </c>
      <c r="K31543" s="10" t="s">
        <v>385</v>
      </c>
      <c r="L31543" s="10" t="s">
        <v>1200</v>
      </c>
      <c r="M31543" s="10" t="s">
        <v>516</v>
      </c>
      <c r="N31543" s="10" t="s">
        <v>437</v>
      </c>
    </row>
    <row r="31544" spans="1:14" x14ac:dyDescent="0.25">
      <c r="A31544" s="10" t="s">
        <v>31713</v>
      </c>
      <c r="B31544" s="10" t="s">
        <v>146</v>
      </c>
      <c r="C31544" s="10" t="s">
        <v>7658</v>
      </c>
      <c r="D31544" s="10" t="s">
        <v>769</v>
      </c>
      <c r="E31544" s="10" t="s">
        <v>1129</v>
      </c>
      <c r="F31544" s="10" t="s">
        <v>169</v>
      </c>
      <c r="G31544" s="10" t="s">
        <v>234</v>
      </c>
      <c r="H31544" s="10" t="s">
        <v>170</v>
      </c>
      <c r="I31544" s="10" t="s">
        <v>86</v>
      </c>
      <c r="J31544" s="10" t="s">
        <v>223</v>
      </c>
      <c r="K31544" s="10" t="s">
        <v>2723</v>
      </c>
      <c r="L31544" s="10" t="s">
        <v>3117</v>
      </c>
      <c r="M31544" s="10" t="s">
        <v>11779</v>
      </c>
      <c r="N31544" s="10" t="s">
        <v>226</v>
      </c>
    </row>
    <row r="31545" spans="1:14" x14ac:dyDescent="0.25">
      <c r="A31545" s="10" t="s">
        <v>32977</v>
      </c>
      <c r="B31545" s="10" t="s">
        <v>389</v>
      </c>
      <c r="C31545" s="10" t="s">
        <v>3226</v>
      </c>
      <c r="D31545" s="10" t="s">
        <v>1572</v>
      </c>
      <c r="E31545" s="10" t="s">
        <v>607</v>
      </c>
      <c r="F31545" s="10" t="s">
        <v>169</v>
      </c>
      <c r="G31545" s="10" t="s">
        <v>130</v>
      </c>
      <c r="H31545" s="10" t="s">
        <v>170</v>
      </c>
      <c r="I31545" s="10" t="s">
        <v>86</v>
      </c>
      <c r="J31545" s="10" t="s">
        <v>223</v>
      </c>
      <c r="K31545" s="10" t="s">
        <v>2915</v>
      </c>
      <c r="L31545" s="10" t="s">
        <v>17609</v>
      </c>
      <c r="M31545" s="10" t="s">
        <v>7653</v>
      </c>
      <c r="N31545" s="10" t="s">
        <v>223</v>
      </c>
    </row>
    <row r="31546" spans="1:14" x14ac:dyDescent="0.25">
      <c r="A31546" s="10" t="s">
        <v>31405</v>
      </c>
      <c r="B31546" s="10" t="s">
        <v>1374</v>
      </c>
      <c r="C31546" s="10" t="s">
        <v>11631</v>
      </c>
      <c r="D31546" s="10" t="s">
        <v>2940</v>
      </c>
      <c r="E31546" s="10" t="s">
        <v>2464</v>
      </c>
      <c r="F31546" s="10" t="s">
        <v>279</v>
      </c>
      <c r="G31546" s="10" t="s">
        <v>140</v>
      </c>
      <c r="H31546" s="10" t="s">
        <v>170</v>
      </c>
      <c r="I31546" s="10" t="s">
        <v>86</v>
      </c>
      <c r="J31546" s="10" t="s">
        <v>226</v>
      </c>
      <c r="K31546" s="10" t="s">
        <v>1569</v>
      </c>
      <c r="L31546" s="10" t="s">
        <v>194</v>
      </c>
      <c r="M31546" s="10" t="s">
        <v>9258</v>
      </c>
      <c r="N31546" s="10" t="s">
        <v>223</v>
      </c>
    </row>
    <row r="31547" spans="1:14" x14ac:dyDescent="0.25">
      <c r="A31547" s="10" t="s">
        <v>44990</v>
      </c>
      <c r="B31547" s="10" t="s">
        <v>3953</v>
      </c>
      <c r="C31547" s="10" t="s">
        <v>7203</v>
      </c>
      <c r="D31547" s="10" t="s">
        <v>1049</v>
      </c>
      <c r="E31547" s="10" t="s">
        <v>4938</v>
      </c>
      <c r="F31547" s="10" t="s">
        <v>446</v>
      </c>
      <c r="G31547" s="10" t="s">
        <v>151</v>
      </c>
      <c r="H31547" s="10" t="s">
        <v>170</v>
      </c>
      <c r="I31547" s="10" t="s">
        <v>86</v>
      </c>
      <c r="J31547" s="10" t="s">
        <v>223</v>
      </c>
      <c r="K31547" s="10" t="s">
        <v>572</v>
      </c>
      <c r="L31547" s="10" t="s">
        <v>679</v>
      </c>
      <c r="M31547" s="10" t="s">
        <v>6749</v>
      </c>
      <c r="N31547" s="10" t="s">
        <v>223</v>
      </c>
    </row>
    <row r="31548" spans="1:14" x14ac:dyDescent="0.25">
      <c r="A31548" s="10" t="s">
        <v>48016</v>
      </c>
      <c r="B31548" s="10" t="s">
        <v>2310</v>
      </c>
      <c r="C31548" s="10" t="s">
        <v>8762</v>
      </c>
      <c r="D31548" s="10" t="s">
        <v>577</v>
      </c>
      <c r="E31548" s="10" t="s">
        <v>9582</v>
      </c>
      <c r="F31548" s="10" t="s">
        <v>169</v>
      </c>
      <c r="G31548" s="10" t="s">
        <v>234</v>
      </c>
      <c r="H31548" s="10" t="s">
        <v>170</v>
      </c>
      <c r="I31548" s="10" t="s">
        <v>86</v>
      </c>
      <c r="J31548" s="10" t="s">
        <v>226</v>
      </c>
      <c r="K31548" s="10" t="s">
        <v>3345</v>
      </c>
      <c r="L31548" s="10" t="s">
        <v>17651</v>
      </c>
      <c r="M31548" s="10" t="s">
        <v>9519</v>
      </c>
      <c r="N31548" s="10" t="s">
        <v>223</v>
      </c>
    </row>
    <row r="31549" spans="1:14" x14ac:dyDescent="0.25">
      <c r="A31549" s="10" t="s">
        <v>41695</v>
      </c>
      <c r="B31549" s="10" t="s">
        <v>17660</v>
      </c>
      <c r="C31549" s="10" t="s">
        <v>21414</v>
      </c>
      <c r="D31549" s="10" t="s">
        <v>957</v>
      </c>
      <c r="E31549" s="10" t="s">
        <v>2068</v>
      </c>
      <c r="F31549" s="10" t="s">
        <v>279</v>
      </c>
      <c r="G31549" s="10" t="s">
        <v>130</v>
      </c>
      <c r="H31549" s="10" t="s">
        <v>170</v>
      </c>
      <c r="I31549" s="10" t="s">
        <v>86</v>
      </c>
      <c r="J31549" s="10" t="s">
        <v>223</v>
      </c>
      <c r="K31549" s="10" t="s">
        <v>1106</v>
      </c>
      <c r="L31549" s="10" t="s">
        <v>3611</v>
      </c>
      <c r="M31549" s="10" t="s">
        <v>7920</v>
      </c>
      <c r="N31549" s="10" t="s">
        <v>171</v>
      </c>
    </row>
    <row r="31550" spans="1:14" x14ac:dyDescent="0.25">
      <c r="A31550" s="10" t="s">
        <v>32889</v>
      </c>
      <c r="B31550" s="10" t="s">
        <v>179</v>
      </c>
      <c r="C31550" s="10" t="s">
        <v>18668</v>
      </c>
      <c r="D31550" s="10" t="s">
        <v>478</v>
      </c>
      <c r="E31550" s="10" t="s">
        <v>10241</v>
      </c>
      <c r="F31550" s="10" t="s">
        <v>169</v>
      </c>
      <c r="G31550" s="10" t="s">
        <v>119</v>
      </c>
      <c r="H31550" s="10" t="s">
        <v>170</v>
      </c>
      <c r="I31550" s="10" t="s">
        <v>86</v>
      </c>
      <c r="J31550" s="10" t="s">
        <v>226</v>
      </c>
      <c r="K31550" s="10" t="s">
        <v>2995</v>
      </c>
      <c r="L31550" s="10" t="s">
        <v>879</v>
      </c>
      <c r="M31550" s="10" t="s">
        <v>2436</v>
      </c>
      <c r="N31550" s="10" t="s">
        <v>223</v>
      </c>
    </row>
    <row r="31551" spans="1:14" x14ac:dyDescent="0.25">
      <c r="A31551" s="10" t="s">
        <v>51519</v>
      </c>
      <c r="B31551" s="10" t="s">
        <v>1785</v>
      </c>
      <c r="C31551" s="10" t="s">
        <v>1090</v>
      </c>
      <c r="D31551" s="10" t="s">
        <v>710</v>
      </c>
      <c r="E31551" s="10" t="s">
        <v>7714</v>
      </c>
      <c r="F31551" s="10" t="s">
        <v>169</v>
      </c>
      <c r="G31551" s="10" t="s">
        <v>255</v>
      </c>
      <c r="H31551" s="10" t="s">
        <v>170</v>
      </c>
      <c r="I31551" s="10" t="s">
        <v>86</v>
      </c>
      <c r="J31551" s="10" t="s">
        <v>223</v>
      </c>
      <c r="K31551" s="10" t="s">
        <v>2075</v>
      </c>
      <c r="L31551" s="10" t="s">
        <v>1813</v>
      </c>
      <c r="M31551" s="10" t="s">
        <v>6203</v>
      </c>
      <c r="N31551" s="10" t="s">
        <v>223</v>
      </c>
    </row>
    <row r="31552" spans="1:14" x14ac:dyDescent="0.25">
      <c r="A31552" s="10" t="s">
        <v>50156</v>
      </c>
      <c r="B31552" s="10" t="s">
        <v>242</v>
      </c>
      <c r="C31552" s="10" t="s">
        <v>24396</v>
      </c>
      <c r="D31552" s="10" t="s">
        <v>2085</v>
      </c>
      <c r="E31552" s="10" t="s">
        <v>4461</v>
      </c>
      <c r="F31552" s="10" t="s">
        <v>279</v>
      </c>
      <c r="G31552" s="10" t="s">
        <v>130</v>
      </c>
      <c r="H31552" s="10" t="s">
        <v>170</v>
      </c>
      <c r="I31552" s="10" t="s">
        <v>86</v>
      </c>
      <c r="J31552" s="10" t="s">
        <v>223</v>
      </c>
      <c r="K31552" s="10" t="s">
        <v>1705</v>
      </c>
      <c r="L31552" s="10" t="s">
        <v>101</v>
      </c>
      <c r="M31552" s="10" t="s">
        <v>4999</v>
      </c>
      <c r="N31552" s="10" t="s">
        <v>223</v>
      </c>
    </row>
    <row r="31553" spans="1:14" x14ac:dyDescent="0.25">
      <c r="A31553" s="10" t="s">
        <v>53795</v>
      </c>
      <c r="B31553" s="10" t="s">
        <v>17669</v>
      </c>
      <c r="C31553" s="10" t="s">
        <v>9053</v>
      </c>
      <c r="D31553" s="10" t="s">
        <v>3374</v>
      </c>
      <c r="E31553" s="10" t="s">
        <v>6151</v>
      </c>
      <c r="F31553" s="10" t="s">
        <v>279</v>
      </c>
      <c r="G31553" s="10" t="s">
        <v>140</v>
      </c>
      <c r="H31553" s="10" t="s">
        <v>170</v>
      </c>
      <c r="I31553" s="10" t="s">
        <v>86</v>
      </c>
      <c r="J31553" s="10" t="s">
        <v>226</v>
      </c>
      <c r="K31553" s="10" t="s">
        <v>3567</v>
      </c>
      <c r="L31553" s="10" t="s">
        <v>1058</v>
      </c>
      <c r="M31553" s="10" t="s">
        <v>15955</v>
      </c>
      <c r="N31553" s="10" t="s">
        <v>226</v>
      </c>
    </row>
    <row r="31554" spans="1:14" x14ac:dyDescent="0.25">
      <c r="A31554" s="10" t="s">
        <v>48321</v>
      </c>
      <c r="B31554" s="10" t="s">
        <v>17710</v>
      </c>
      <c r="C31554" s="10" t="s">
        <v>14710</v>
      </c>
      <c r="D31554" s="10" t="s">
        <v>1183</v>
      </c>
      <c r="E31554" s="10" t="s">
        <v>232</v>
      </c>
      <c r="F31554" s="10" t="s">
        <v>169</v>
      </c>
      <c r="G31554" s="10" t="s">
        <v>192</v>
      </c>
      <c r="H31554" s="10" t="s">
        <v>170</v>
      </c>
      <c r="I31554" s="10" t="s">
        <v>86</v>
      </c>
      <c r="J31554" s="10" t="s">
        <v>226</v>
      </c>
      <c r="K31554" s="10" t="s">
        <v>10516</v>
      </c>
      <c r="L31554" s="10" t="s">
        <v>1677</v>
      </c>
      <c r="M31554" s="10" t="s">
        <v>1524</v>
      </c>
      <c r="N31554" s="10" t="s">
        <v>223</v>
      </c>
    </row>
    <row r="31555" spans="1:14" x14ac:dyDescent="0.25">
      <c r="A31555" s="10" t="s">
        <v>44428</v>
      </c>
      <c r="B31555" s="10" t="s">
        <v>1893</v>
      </c>
      <c r="C31555" s="10" t="s">
        <v>8190</v>
      </c>
      <c r="D31555" s="10" t="s">
        <v>17689</v>
      </c>
      <c r="E31555" s="10" t="s">
        <v>2381</v>
      </c>
      <c r="F31555" s="10" t="s">
        <v>169</v>
      </c>
      <c r="G31555" s="10" t="s">
        <v>98</v>
      </c>
      <c r="H31555" s="10" t="s">
        <v>170</v>
      </c>
      <c r="I31555" s="10" t="s">
        <v>86</v>
      </c>
      <c r="J31555" s="10" t="s">
        <v>226</v>
      </c>
      <c r="K31555" s="10" t="s">
        <v>2639</v>
      </c>
      <c r="L31555" s="10" t="s">
        <v>221</v>
      </c>
      <c r="M31555" s="10" t="s">
        <v>7011</v>
      </c>
      <c r="N31555" s="10" t="s">
        <v>437</v>
      </c>
    </row>
    <row r="31556" spans="1:14" x14ac:dyDescent="0.25">
      <c r="A31556" s="10" t="s">
        <v>53322</v>
      </c>
      <c r="B31556" s="10" t="s">
        <v>2144</v>
      </c>
      <c r="C31556" s="10" t="s">
        <v>13379</v>
      </c>
      <c r="D31556" s="10" t="s">
        <v>769</v>
      </c>
      <c r="E31556" s="10" t="s">
        <v>1112</v>
      </c>
      <c r="F31556" s="10" t="s">
        <v>169</v>
      </c>
      <c r="G31556" s="10" t="s">
        <v>524</v>
      </c>
      <c r="H31556" s="10" t="s">
        <v>170</v>
      </c>
      <c r="I31556" s="10" t="s">
        <v>86</v>
      </c>
      <c r="J31556" s="10" t="s">
        <v>299</v>
      </c>
      <c r="K31556" s="10" t="s">
        <v>3597</v>
      </c>
      <c r="L31556" s="10" t="s">
        <v>17670</v>
      </c>
      <c r="M31556" s="10" t="s">
        <v>4848</v>
      </c>
      <c r="N31556" s="10" t="s">
        <v>299</v>
      </c>
    </row>
    <row r="31557" spans="1:14" x14ac:dyDescent="0.25">
      <c r="A31557" s="10" t="s">
        <v>53019</v>
      </c>
      <c r="B31557" s="10" t="s">
        <v>957</v>
      </c>
      <c r="C31557" s="10" t="s">
        <v>7092</v>
      </c>
      <c r="D31557" s="10" t="s">
        <v>332</v>
      </c>
      <c r="E31557" s="10" t="s">
        <v>1084</v>
      </c>
      <c r="F31557" s="10" t="s">
        <v>169</v>
      </c>
      <c r="G31557" s="10" t="s">
        <v>647</v>
      </c>
      <c r="H31557" s="10" t="s">
        <v>170</v>
      </c>
      <c r="I31557" s="10" t="s">
        <v>86</v>
      </c>
      <c r="J31557" s="10" t="s">
        <v>223</v>
      </c>
      <c r="K31557" s="10" t="s">
        <v>5915</v>
      </c>
      <c r="L31557" s="10" t="s">
        <v>282</v>
      </c>
      <c r="M31557" s="10" t="s">
        <v>9044</v>
      </c>
      <c r="N31557" s="10" t="s">
        <v>223</v>
      </c>
    </row>
    <row r="31558" spans="1:14" x14ac:dyDescent="0.25">
      <c r="A31558" s="10" t="s">
        <v>43129</v>
      </c>
      <c r="B31558" s="10" t="s">
        <v>3429</v>
      </c>
      <c r="C31558" s="10" t="s">
        <v>2435</v>
      </c>
      <c r="D31558" s="10" t="s">
        <v>2584</v>
      </c>
      <c r="E31558" s="10" t="s">
        <v>8751</v>
      </c>
      <c r="F31558" s="10" t="s">
        <v>169</v>
      </c>
      <c r="G31558" s="10" t="s">
        <v>679</v>
      </c>
      <c r="H31558" s="10" t="s">
        <v>170</v>
      </c>
      <c r="I31558" s="10" t="s">
        <v>86</v>
      </c>
      <c r="J31558" s="10" t="s">
        <v>223</v>
      </c>
      <c r="K31558" s="10" t="s">
        <v>2215</v>
      </c>
      <c r="L31558" s="10" t="s">
        <v>17612</v>
      </c>
      <c r="M31558" s="10" t="s">
        <v>5729</v>
      </c>
      <c r="N31558" s="10" t="s">
        <v>171</v>
      </c>
    </row>
    <row r="31559" spans="1:14" x14ac:dyDescent="0.25">
      <c r="A31559" s="10" t="s">
        <v>21011</v>
      </c>
      <c r="B31559" s="10" t="s">
        <v>415</v>
      </c>
      <c r="C31559" s="10" t="s">
        <v>13648</v>
      </c>
      <c r="D31559" s="10" t="s">
        <v>158</v>
      </c>
      <c r="E31559" s="10" t="s">
        <v>17083</v>
      </c>
      <c r="F31559" s="10" t="s">
        <v>279</v>
      </c>
      <c r="G31559" s="10" t="s">
        <v>289</v>
      </c>
      <c r="H31559" s="10" t="s">
        <v>170</v>
      </c>
      <c r="I31559" s="10" t="s">
        <v>86</v>
      </c>
      <c r="J31559" s="10" t="s">
        <v>226</v>
      </c>
      <c r="K31559" s="10" t="s">
        <v>2326</v>
      </c>
      <c r="L31559" s="10" t="s">
        <v>1058</v>
      </c>
      <c r="M31559" s="10" t="s">
        <v>3795</v>
      </c>
      <c r="N31559" s="10" t="s">
        <v>223</v>
      </c>
    </row>
    <row r="31560" spans="1:14" x14ac:dyDescent="0.25">
      <c r="A31560" s="10" t="s">
        <v>30992</v>
      </c>
      <c r="B31560" s="10" t="s">
        <v>1222</v>
      </c>
      <c r="C31560" s="10" t="s">
        <v>10354</v>
      </c>
      <c r="D31560" s="10" t="s">
        <v>3225</v>
      </c>
      <c r="E31560" s="10" t="s">
        <v>3690</v>
      </c>
      <c r="F31560" s="10" t="s">
        <v>279</v>
      </c>
      <c r="G31560" s="10" t="s">
        <v>679</v>
      </c>
      <c r="H31560" s="10" t="s">
        <v>170</v>
      </c>
      <c r="I31560" s="10" t="s">
        <v>86</v>
      </c>
      <c r="J31560" s="10" t="s">
        <v>171</v>
      </c>
      <c r="K31560" s="10" t="s">
        <v>6884</v>
      </c>
      <c r="L31560" s="10" t="s">
        <v>17645</v>
      </c>
      <c r="M31560" s="10" t="s">
        <v>13604</v>
      </c>
      <c r="N31560" s="10" t="s">
        <v>226</v>
      </c>
    </row>
    <row r="31561" spans="1:14" x14ac:dyDescent="0.25">
      <c r="A31561" s="10" t="s">
        <v>28690</v>
      </c>
      <c r="B31561" s="10" t="s">
        <v>359</v>
      </c>
      <c r="C31561" s="10" t="s">
        <v>10459</v>
      </c>
      <c r="D31561" s="10" t="s">
        <v>17655</v>
      </c>
      <c r="E31561" s="10" t="s">
        <v>7947</v>
      </c>
      <c r="F31561" s="10" t="s">
        <v>169</v>
      </c>
      <c r="G31561" s="10" t="s">
        <v>98</v>
      </c>
      <c r="H31561" s="10" t="s">
        <v>170</v>
      </c>
      <c r="I31561" s="10" t="s">
        <v>86</v>
      </c>
      <c r="J31561" s="10" t="s">
        <v>223</v>
      </c>
      <c r="K31561" s="10" t="s">
        <v>5455</v>
      </c>
      <c r="L31561" s="10" t="s">
        <v>17670</v>
      </c>
      <c r="M31561" s="10" t="s">
        <v>854</v>
      </c>
      <c r="N31561" s="10" t="s">
        <v>223</v>
      </c>
    </row>
    <row r="31562" spans="1:14" x14ac:dyDescent="0.25">
      <c r="A31562" s="10" t="s">
        <v>53873</v>
      </c>
      <c r="B31562" s="10" t="s">
        <v>7204</v>
      </c>
      <c r="C31562" s="10" t="s">
        <v>10138</v>
      </c>
      <c r="D31562" s="10" t="s">
        <v>277</v>
      </c>
      <c r="E31562" s="10" t="s">
        <v>10342</v>
      </c>
      <c r="F31562" s="10" t="s">
        <v>279</v>
      </c>
      <c r="G31562" s="10" t="s">
        <v>427</v>
      </c>
      <c r="H31562" s="10" t="s">
        <v>170</v>
      </c>
      <c r="I31562" s="10" t="s">
        <v>86</v>
      </c>
      <c r="J31562" s="10" t="s">
        <v>223</v>
      </c>
      <c r="K31562" s="10" t="s">
        <v>2728</v>
      </c>
      <c r="L31562" s="10" t="s">
        <v>1840</v>
      </c>
      <c r="M31562" s="10" t="s">
        <v>421</v>
      </c>
      <c r="N31562" s="10" t="s">
        <v>299</v>
      </c>
    </row>
    <row r="31563" spans="1:14" x14ac:dyDescent="0.25">
      <c r="A31563" s="10" t="s">
        <v>53820</v>
      </c>
      <c r="B31563" s="10" t="s">
        <v>658</v>
      </c>
      <c r="C31563" s="10" t="s">
        <v>7046</v>
      </c>
      <c r="D31563" s="10" t="s">
        <v>745</v>
      </c>
      <c r="E31563" s="10" t="s">
        <v>426</v>
      </c>
      <c r="F31563" s="10" t="s">
        <v>169</v>
      </c>
      <c r="G31563" s="10" t="s">
        <v>192</v>
      </c>
      <c r="H31563" s="10" t="s">
        <v>170</v>
      </c>
      <c r="I31563" s="10" t="s">
        <v>86</v>
      </c>
      <c r="J31563" s="10" t="s">
        <v>299</v>
      </c>
      <c r="K31563" s="10" t="s">
        <v>766</v>
      </c>
      <c r="L31563" s="10" t="s">
        <v>194</v>
      </c>
      <c r="M31563" s="10" t="s">
        <v>4984</v>
      </c>
      <c r="N31563" s="10" t="s">
        <v>171</v>
      </c>
    </row>
    <row r="31564" spans="1:14" x14ac:dyDescent="0.25">
      <c r="A31564" s="10" t="s">
        <v>23982</v>
      </c>
      <c r="B31564" s="10" t="s">
        <v>1875</v>
      </c>
      <c r="C31564" s="10" t="s">
        <v>2144</v>
      </c>
      <c r="D31564" s="10" t="s">
        <v>3503</v>
      </c>
      <c r="E31564" s="10" t="s">
        <v>2685</v>
      </c>
      <c r="F31564" s="10" t="s">
        <v>446</v>
      </c>
      <c r="G31564" s="10" t="s">
        <v>151</v>
      </c>
      <c r="H31564" s="10" t="s">
        <v>170</v>
      </c>
      <c r="I31564" s="10" t="s">
        <v>86</v>
      </c>
      <c r="J31564" s="10" t="s">
        <v>223</v>
      </c>
      <c r="K31564" s="10" t="s">
        <v>410</v>
      </c>
      <c r="L31564" s="10" t="s">
        <v>17661</v>
      </c>
      <c r="M31564" s="10" t="s">
        <v>23614</v>
      </c>
      <c r="N31564" s="10" t="s">
        <v>299</v>
      </c>
    </row>
    <row r="31565" spans="1:14" x14ac:dyDescent="0.25">
      <c r="A31565" s="10" t="s">
        <v>38248</v>
      </c>
      <c r="B31565" s="10" t="s">
        <v>17652</v>
      </c>
      <c r="C31565" s="10" t="s">
        <v>20041</v>
      </c>
      <c r="D31565" s="10" t="s">
        <v>1394</v>
      </c>
      <c r="E31565" s="10" t="s">
        <v>1186</v>
      </c>
      <c r="F31565" s="10" t="s">
        <v>279</v>
      </c>
      <c r="G31565" s="10" t="s">
        <v>130</v>
      </c>
      <c r="H31565" s="10" t="s">
        <v>170</v>
      </c>
      <c r="I31565" s="10" t="s">
        <v>86</v>
      </c>
      <c r="J31565" s="10" t="s">
        <v>223</v>
      </c>
      <c r="K31565" s="10" t="s">
        <v>2915</v>
      </c>
      <c r="L31565" s="10" t="s">
        <v>17645</v>
      </c>
      <c r="M31565" s="10" t="s">
        <v>1706</v>
      </c>
      <c r="N31565" s="10" t="s">
        <v>223</v>
      </c>
    </row>
    <row r="31566" spans="1:14" x14ac:dyDescent="0.25">
      <c r="A31566" s="10" t="s">
        <v>32542</v>
      </c>
      <c r="B31566" s="10" t="s">
        <v>2561</v>
      </c>
      <c r="C31566" s="10" t="s">
        <v>32543</v>
      </c>
      <c r="D31566" s="10" t="s">
        <v>115</v>
      </c>
      <c r="E31566" s="10" t="s">
        <v>3136</v>
      </c>
      <c r="F31566" s="10" t="s">
        <v>139</v>
      </c>
      <c r="G31566" s="10" t="s">
        <v>84</v>
      </c>
      <c r="H31566" s="10" t="s">
        <v>170</v>
      </c>
      <c r="I31566" s="10" t="s">
        <v>86</v>
      </c>
      <c r="J31566" s="10" t="s">
        <v>223</v>
      </c>
      <c r="K31566" s="10" t="s">
        <v>4928</v>
      </c>
      <c r="L31566" s="10" t="s">
        <v>345</v>
      </c>
      <c r="M31566" s="10" t="s">
        <v>3986</v>
      </c>
      <c r="N31566" s="10" t="s">
        <v>226</v>
      </c>
    </row>
    <row r="31567" spans="1:14" x14ac:dyDescent="0.25">
      <c r="A31567" s="10" t="s">
        <v>30847</v>
      </c>
      <c r="B31567" s="10" t="s">
        <v>17660</v>
      </c>
      <c r="C31567" s="10" t="s">
        <v>17355</v>
      </c>
      <c r="D31567" s="10" t="s">
        <v>2510</v>
      </c>
      <c r="E31567" s="10" t="s">
        <v>2624</v>
      </c>
      <c r="F31567" s="10" t="s">
        <v>279</v>
      </c>
      <c r="G31567" s="10" t="s">
        <v>84</v>
      </c>
      <c r="H31567" s="10" t="s">
        <v>170</v>
      </c>
      <c r="I31567" s="10" t="s">
        <v>86</v>
      </c>
      <c r="J31567" s="10" t="s">
        <v>223</v>
      </c>
      <c r="K31567" s="10" t="s">
        <v>10127</v>
      </c>
      <c r="L31567" s="10" t="s">
        <v>701</v>
      </c>
      <c r="M31567" s="10" t="s">
        <v>4195</v>
      </c>
      <c r="N31567" s="10" t="s">
        <v>223</v>
      </c>
    </row>
    <row r="31568" spans="1:14" x14ac:dyDescent="0.25">
      <c r="A31568" s="10" t="s">
        <v>54942</v>
      </c>
      <c r="B31568" s="10" t="s">
        <v>1792</v>
      </c>
      <c r="C31568" s="10" t="s">
        <v>7178</v>
      </c>
      <c r="D31568" s="10" t="s">
        <v>1937</v>
      </c>
      <c r="E31568" s="10" t="s">
        <v>4366</v>
      </c>
      <c r="F31568" s="10" t="s">
        <v>279</v>
      </c>
      <c r="G31568" s="10" t="s">
        <v>309</v>
      </c>
      <c r="H31568" s="10" t="s">
        <v>170</v>
      </c>
      <c r="I31568" s="10" t="s">
        <v>86</v>
      </c>
      <c r="J31568" s="10" t="s">
        <v>223</v>
      </c>
      <c r="K31568" s="10" t="s">
        <v>7663</v>
      </c>
      <c r="L31568" s="10" t="s">
        <v>879</v>
      </c>
      <c r="M31568" s="10" t="s">
        <v>8009</v>
      </c>
      <c r="N31568" s="10" t="s">
        <v>226</v>
      </c>
    </row>
    <row r="31569" spans="1:14" x14ac:dyDescent="0.25">
      <c r="A31569" s="10" t="s">
        <v>50379</v>
      </c>
      <c r="B31569" s="10" t="s">
        <v>2569</v>
      </c>
      <c r="C31569" s="10" t="s">
        <v>7377</v>
      </c>
      <c r="D31569" s="10" t="s">
        <v>2967</v>
      </c>
      <c r="E31569" s="10" t="s">
        <v>4383</v>
      </c>
      <c r="F31569" s="10" t="s">
        <v>4292</v>
      </c>
      <c r="G31569" s="10" t="s">
        <v>524</v>
      </c>
      <c r="H31569" s="10" t="s">
        <v>170</v>
      </c>
      <c r="I31569" s="10" t="s">
        <v>86</v>
      </c>
      <c r="J31569" s="10" t="s">
        <v>223</v>
      </c>
      <c r="K31569" s="10" t="s">
        <v>1569</v>
      </c>
      <c r="L31569" s="10" t="s">
        <v>910</v>
      </c>
      <c r="M31569" s="10" t="s">
        <v>6902</v>
      </c>
      <c r="N31569" s="10" t="s">
        <v>223</v>
      </c>
    </row>
    <row r="31570" spans="1:14" x14ac:dyDescent="0.25">
      <c r="A31570" s="10" t="s">
        <v>26779</v>
      </c>
      <c r="B31570" s="10" t="s">
        <v>3992</v>
      </c>
      <c r="C31570" s="10" t="s">
        <v>584</v>
      </c>
      <c r="D31570" s="10" t="s">
        <v>7640</v>
      </c>
      <c r="E31570" s="10" t="s">
        <v>5318</v>
      </c>
      <c r="F31570" s="10" t="s">
        <v>169</v>
      </c>
      <c r="G31570" s="10" t="s">
        <v>289</v>
      </c>
      <c r="H31570" s="10" t="s">
        <v>170</v>
      </c>
      <c r="I31570" s="10" t="s">
        <v>86</v>
      </c>
      <c r="J31570" s="10" t="s">
        <v>226</v>
      </c>
      <c r="K31570" s="10" t="s">
        <v>2075</v>
      </c>
      <c r="L31570" s="10" t="s">
        <v>679</v>
      </c>
      <c r="M31570" s="10" t="s">
        <v>9082</v>
      </c>
      <c r="N31570" s="10" t="s">
        <v>226</v>
      </c>
    </row>
    <row r="31571" spans="1:14" x14ac:dyDescent="0.25">
      <c r="A31571" s="10" t="s">
        <v>39262</v>
      </c>
      <c r="B31571" s="10" t="s">
        <v>590</v>
      </c>
      <c r="C31571" s="10" t="s">
        <v>9526</v>
      </c>
      <c r="D31571" s="10" t="s">
        <v>1679</v>
      </c>
      <c r="E31571" s="10" t="s">
        <v>1728</v>
      </c>
      <c r="F31571" s="10" t="s">
        <v>169</v>
      </c>
      <c r="G31571" s="10" t="s">
        <v>309</v>
      </c>
      <c r="H31571" s="10" t="s">
        <v>170</v>
      </c>
      <c r="I31571" s="10" t="s">
        <v>86</v>
      </c>
      <c r="J31571" s="10" t="s">
        <v>223</v>
      </c>
      <c r="K31571" s="10" t="s">
        <v>678</v>
      </c>
      <c r="L31571" s="10" t="s">
        <v>3695</v>
      </c>
      <c r="M31571" s="10" t="s">
        <v>2368</v>
      </c>
      <c r="N31571" s="10" t="s">
        <v>226</v>
      </c>
    </row>
    <row r="31572" spans="1:14" x14ac:dyDescent="0.25">
      <c r="A31572" s="10" t="s">
        <v>20965</v>
      </c>
      <c r="B31572" s="10" t="s">
        <v>2498</v>
      </c>
      <c r="C31572" s="10" t="s">
        <v>8654</v>
      </c>
      <c r="D31572" s="10" t="s">
        <v>4310</v>
      </c>
      <c r="E31572" s="10" t="s">
        <v>1547</v>
      </c>
      <c r="F31572" s="10" t="s">
        <v>446</v>
      </c>
      <c r="G31572" s="10" t="s">
        <v>182</v>
      </c>
      <c r="H31572" s="10" t="s">
        <v>170</v>
      </c>
      <c r="I31572" s="10" t="s">
        <v>86</v>
      </c>
      <c r="J31572" s="10" t="s">
        <v>299</v>
      </c>
      <c r="K31572" s="10" t="s">
        <v>3466</v>
      </c>
      <c r="L31572" s="10" t="s">
        <v>983</v>
      </c>
      <c r="M31572" s="10" t="s">
        <v>10148</v>
      </c>
      <c r="N31572" s="10" t="s">
        <v>226</v>
      </c>
    </row>
    <row r="31573" spans="1:14" x14ac:dyDescent="0.25">
      <c r="A31573" s="10" t="s">
        <v>53091</v>
      </c>
      <c r="B31573" s="10" t="s">
        <v>17736</v>
      </c>
      <c r="C31573" s="10" t="s">
        <v>12029</v>
      </c>
      <c r="D31573" s="10" t="s">
        <v>1264</v>
      </c>
      <c r="E31573" s="10" t="s">
        <v>1118</v>
      </c>
      <c r="F31573" s="10" t="s">
        <v>169</v>
      </c>
      <c r="G31573" s="10" t="s">
        <v>289</v>
      </c>
      <c r="H31573" s="10" t="s">
        <v>170</v>
      </c>
      <c r="I31573" s="10" t="s">
        <v>86</v>
      </c>
      <c r="J31573" s="10" t="s">
        <v>299</v>
      </c>
      <c r="K31573" s="10" t="s">
        <v>2655</v>
      </c>
      <c r="L31573" s="10" t="s">
        <v>329</v>
      </c>
      <c r="M31573" s="10" t="s">
        <v>10223</v>
      </c>
      <c r="N31573" s="10" t="s">
        <v>223</v>
      </c>
    </row>
    <row r="31574" spans="1:14" x14ac:dyDescent="0.25">
      <c r="A31574" s="10" t="s">
        <v>40688</v>
      </c>
      <c r="B31574" s="10" t="s">
        <v>9036</v>
      </c>
      <c r="C31574" s="10" t="s">
        <v>4158</v>
      </c>
      <c r="D31574" s="10" t="s">
        <v>3225</v>
      </c>
      <c r="E31574" s="10" t="s">
        <v>8140</v>
      </c>
      <c r="F31574" s="10" t="s">
        <v>446</v>
      </c>
      <c r="G31574" s="10" t="s">
        <v>140</v>
      </c>
      <c r="H31574" s="10" t="s">
        <v>170</v>
      </c>
      <c r="I31574" s="10" t="s">
        <v>86</v>
      </c>
      <c r="J31574" s="10" t="s">
        <v>223</v>
      </c>
      <c r="K31574" s="10" t="s">
        <v>1339</v>
      </c>
      <c r="L31574" s="10" t="s">
        <v>2087</v>
      </c>
      <c r="M31574" s="10" t="s">
        <v>4782</v>
      </c>
      <c r="N31574" s="10" t="s">
        <v>223</v>
      </c>
    </row>
    <row r="31575" spans="1:14" x14ac:dyDescent="0.25">
      <c r="A31575" s="10" t="s">
        <v>21429</v>
      </c>
      <c r="B31575" s="10" t="s">
        <v>1478</v>
      </c>
      <c r="C31575" s="10" t="s">
        <v>21430</v>
      </c>
      <c r="D31575" s="10" t="s">
        <v>1598</v>
      </c>
      <c r="E31575" s="10" t="s">
        <v>3136</v>
      </c>
      <c r="F31575" s="10" t="s">
        <v>279</v>
      </c>
      <c r="G31575" s="10" t="s">
        <v>738</v>
      </c>
      <c r="H31575" s="10" t="s">
        <v>170</v>
      </c>
      <c r="I31575" s="10" t="s">
        <v>86</v>
      </c>
      <c r="J31575" s="10" t="s">
        <v>226</v>
      </c>
      <c r="K31575" s="10" t="s">
        <v>8121</v>
      </c>
      <c r="L31575" s="10" t="s">
        <v>3733</v>
      </c>
      <c r="M31575" s="10" t="s">
        <v>6951</v>
      </c>
      <c r="N31575" s="10" t="s">
        <v>223</v>
      </c>
    </row>
    <row r="31576" spans="1:14" x14ac:dyDescent="0.25">
      <c r="A31576" s="10" t="s">
        <v>17824</v>
      </c>
      <c r="B31576" s="10" t="s">
        <v>3235</v>
      </c>
      <c r="C31576" s="10" t="s">
        <v>17825</v>
      </c>
      <c r="D31576" s="10" t="s">
        <v>844</v>
      </c>
      <c r="E31576" s="10" t="s">
        <v>967</v>
      </c>
      <c r="F31576" s="10" t="s">
        <v>279</v>
      </c>
      <c r="G31576" s="10" t="s">
        <v>1001</v>
      </c>
      <c r="H31576" s="10" t="s">
        <v>170</v>
      </c>
      <c r="I31576" s="10" t="s">
        <v>86</v>
      </c>
      <c r="J31576" s="10" t="s">
        <v>226</v>
      </c>
      <c r="K31576" s="10" t="s">
        <v>1119</v>
      </c>
      <c r="L31576" s="10" t="s">
        <v>17612</v>
      </c>
      <c r="M31576" s="10" t="s">
        <v>2617</v>
      </c>
      <c r="N31576" s="10" t="s">
        <v>226</v>
      </c>
    </row>
    <row r="31577" spans="1:14" x14ac:dyDescent="0.25">
      <c r="A31577" s="10" t="s">
        <v>45416</v>
      </c>
      <c r="B31577" s="10" t="s">
        <v>2584</v>
      </c>
      <c r="C31577" s="10" t="s">
        <v>13795</v>
      </c>
      <c r="D31577" s="10" t="s">
        <v>769</v>
      </c>
      <c r="E31577" s="10" t="s">
        <v>3500</v>
      </c>
      <c r="F31577" s="10" t="s">
        <v>279</v>
      </c>
      <c r="G31577" s="10" t="s">
        <v>361</v>
      </c>
      <c r="H31577" s="10" t="s">
        <v>170</v>
      </c>
      <c r="I31577" s="10" t="s">
        <v>86</v>
      </c>
      <c r="J31577" s="10" t="s">
        <v>223</v>
      </c>
      <c r="K31577" s="10" t="s">
        <v>10786</v>
      </c>
      <c r="L31577" s="10" t="s">
        <v>625</v>
      </c>
      <c r="M31577" s="10" t="s">
        <v>6405</v>
      </c>
      <c r="N31577" s="10" t="s">
        <v>223</v>
      </c>
    </row>
    <row r="31578" spans="1:14" x14ac:dyDescent="0.25">
      <c r="A31578" s="10" t="s">
        <v>54922</v>
      </c>
      <c r="B31578" s="10" t="s">
        <v>17666</v>
      </c>
      <c r="C31578" s="10" t="s">
        <v>20041</v>
      </c>
      <c r="D31578" s="10" t="s">
        <v>80</v>
      </c>
      <c r="E31578" s="10" t="s">
        <v>18422</v>
      </c>
      <c r="F31578" s="10" t="s">
        <v>169</v>
      </c>
      <c r="G31578" s="10" t="s">
        <v>234</v>
      </c>
      <c r="H31578" s="10" t="s">
        <v>170</v>
      </c>
      <c r="I31578" s="10" t="s">
        <v>86</v>
      </c>
      <c r="J31578" s="10" t="s">
        <v>299</v>
      </c>
      <c r="K31578" s="10" t="s">
        <v>5677</v>
      </c>
      <c r="L31578" s="10" t="s">
        <v>17651</v>
      </c>
      <c r="M31578" s="10" t="s">
        <v>10598</v>
      </c>
      <c r="N31578" s="10" t="s">
        <v>171</v>
      </c>
    </row>
    <row r="31579" spans="1:14" x14ac:dyDescent="0.25">
      <c r="A31579" s="10" t="s">
        <v>24845</v>
      </c>
      <c r="B31579" s="10" t="s">
        <v>79</v>
      </c>
      <c r="C31579" s="10" t="s">
        <v>1128</v>
      </c>
      <c r="D31579" s="10" t="s">
        <v>1047</v>
      </c>
      <c r="E31579" s="10" t="s">
        <v>7953</v>
      </c>
      <c r="F31579" s="10" t="s">
        <v>279</v>
      </c>
      <c r="G31579" s="10" t="s">
        <v>524</v>
      </c>
      <c r="H31579" s="10" t="s">
        <v>170</v>
      </c>
      <c r="I31579" s="10" t="s">
        <v>86</v>
      </c>
      <c r="J31579" s="10" t="s">
        <v>223</v>
      </c>
      <c r="K31579" s="10" t="s">
        <v>4194</v>
      </c>
      <c r="L31579" s="10" t="s">
        <v>1288</v>
      </c>
      <c r="M31579" s="10" t="s">
        <v>8485</v>
      </c>
      <c r="N31579" s="10" t="s">
        <v>299</v>
      </c>
    </row>
    <row r="31580" spans="1:14" x14ac:dyDescent="0.25">
      <c r="A31580" s="10" t="s">
        <v>53163</v>
      </c>
      <c r="B31580" s="10" t="s">
        <v>2497</v>
      </c>
      <c r="C31580" s="10" t="s">
        <v>6220</v>
      </c>
      <c r="D31580" s="10" t="s">
        <v>17659</v>
      </c>
      <c r="E31580" s="10" t="s">
        <v>4167</v>
      </c>
      <c r="F31580" s="10" t="s">
        <v>169</v>
      </c>
      <c r="G31580" s="10" t="s">
        <v>427</v>
      </c>
      <c r="H31580" s="10" t="s">
        <v>170</v>
      </c>
      <c r="I31580" s="10" t="s">
        <v>86</v>
      </c>
      <c r="J31580" s="10" t="s">
        <v>223</v>
      </c>
      <c r="K31580" s="10" t="s">
        <v>3698</v>
      </c>
      <c r="L31580" s="10" t="s">
        <v>879</v>
      </c>
      <c r="M31580" s="10" t="s">
        <v>3303</v>
      </c>
      <c r="N31580" s="10" t="s">
        <v>299</v>
      </c>
    </row>
    <row r="31581" spans="1:14" x14ac:dyDescent="0.25">
      <c r="A31581" s="10" t="s">
        <v>24830</v>
      </c>
      <c r="B31581" s="10" t="s">
        <v>1942</v>
      </c>
      <c r="C31581" s="10" t="s">
        <v>10910</v>
      </c>
      <c r="D31581" s="10" t="s">
        <v>1374</v>
      </c>
      <c r="E31581" s="10" t="s">
        <v>7935</v>
      </c>
      <c r="F31581" s="10" t="s">
        <v>169</v>
      </c>
      <c r="G31581" s="10" t="s">
        <v>109</v>
      </c>
      <c r="H31581" s="10" t="s">
        <v>170</v>
      </c>
      <c r="I31581" s="10" t="s">
        <v>86</v>
      </c>
      <c r="J31581" s="10" t="s">
        <v>223</v>
      </c>
      <c r="K31581" s="10" t="s">
        <v>9127</v>
      </c>
      <c r="L31581" s="10" t="s">
        <v>17661</v>
      </c>
      <c r="M31581" s="10" t="s">
        <v>1487</v>
      </c>
      <c r="N31581" s="10" t="s">
        <v>223</v>
      </c>
    </row>
    <row r="31582" spans="1:14" x14ac:dyDescent="0.25">
      <c r="A31582" s="10" t="s">
        <v>35181</v>
      </c>
      <c r="B31582" s="10" t="s">
        <v>1527</v>
      </c>
      <c r="C31582" s="10" t="s">
        <v>1793</v>
      </c>
      <c r="D31582" s="10" t="s">
        <v>1250</v>
      </c>
      <c r="E31582" s="10" t="s">
        <v>12548</v>
      </c>
      <c r="F31582" s="10" t="s">
        <v>169</v>
      </c>
      <c r="G31582" s="10" t="s">
        <v>84</v>
      </c>
      <c r="H31582" s="10" t="s">
        <v>170</v>
      </c>
      <c r="I31582" s="10" t="s">
        <v>86</v>
      </c>
      <c r="J31582" s="10" t="s">
        <v>299</v>
      </c>
      <c r="K31582" s="10" t="s">
        <v>17627</v>
      </c>
      <c r="L31582" s="10" t="s">
        <v>301</v>
      </c>
      <c r="M31582" s="10" t="s">
        <v>2196</v>
      </c>
      <c r="N31582" s="10" t="s">
        <v>223</v>
      </c>
    </row>
    <row r="31583" spans="1:14" x14ac:dyDescent="0.25">
      <c r="A31583" s="10" t="s">
        <v>49123</v>
      </c>
      <c r="B31583" s="10" t="s">
        <v>478</v>
      </c>
      <c r="C31583" s="10" t="s">
        <v>49124</v>
      </c>
      <c r="D31583" s="10" t="s">
        <v>17657</v>
      </c>
      <c r="E31583" s="10" t="s">
        <v>5690</v>
      </c>
      <c r="F31583" s="10" t="s">
        <v>279</v>
      </c>
      <c r="G31583" s="10" t="s">
        <v>255</v>
      </c>
      <c r="H31583" s="10" t="s">
        <v>170</v>
      </c>
      <c r="I31583" s="10" t="s">
        <v>86</v>
      </c>
      <c r="J31583" s="10" t="s">
        <v>226</v>
      </c>
      <c r="K31583" s="10" t="s">
        <v>4755</v>
      </c>
      <c r="L31583" s="10" t="s">
        <v>969</v>
      </c>
      <c r="M31583" s="10" t="s">
        <v>6072</v>
      </c>
      <c r="N31583" s="10" t="s">
        <v>226</v>
      </c>
    </row>
    <row r="31584" spans="1:14" x14ac:dyDescent="0.25">
      <c r="A31584" s="10" t="s">
        <v>47730</v>
      </c>
      <c r="B31584" s="10" t="s">
        <v>1879</v>
      </c>
      <c r="C31584" s="10" t="s">
        <v>5098</v>
      </c>
      <c r="D31584" s="10" t="s">
        <v>957</v>
      </c>
      <c r="E31584" s="10" t="s">
        <v>37624</v>
      </c>
      <c r="F31584" s="10" t="s">
        <v>446</v>
      </c>
      <c r="G31584" s="10" t="s">
        <v>246</v>
      </c>
      <c r="H31584" s="10" t="s">
        <v>170</v>
      </c>
      <c r="I31584" s="10" t="s">
        <v>86</v>
      </c>
      <c r="J31584" s="10" t="s">
        <v>437</v>
      </c>
      <c r="K31584" s="10" t="s">
        <v>5889</v>
      </c>
      <c r="L31584" s="10" t="s">
        <v>534</v>
      </c>
      <c r="M31584" s="10" t="s">
        <v>2897</v>
      </c>
      <c r="N31584" s="10" t="s">
        <v>223</v>
      </c>
    </row>
    <row r="31585" spans="1:14" x14ac:dyDescent="0.25">
      <c r="A31585" s="10" t="s">
        <v>41868</v>
      </c>
      <c r="B31585" s="10" t="s">
        <v>530</v>
      </c>
      <c r="C31585" s="10" t="s">
        <v>3811</v>
      </c>
      <c r="D31585" s="10" t="s">
        <v>2108</v>
      </c>
      <c r="E31585" s="10" t="s">
        <v>5332</v>
      </c>
      <c r="F31585" s="10" t="s">
        <v>169</v>
      </c>
      <c r="G31585" s="10" t="s">
        <v>151</v>
      </c>
      <c r="H31585" s="10" t="s">
        <v>170</v>
      </c>
      <c r="I31585" s="10" t="s">
        <v>86</v>
      </c>
      <c r="J31585" s="10" t="s">
        <v>223</v>
      </c>
      <c r="K31585" s="10" t="s">
        <v>975</v>
      </c>
      <c r="L31585" s="10" t="s">
        <v>329</v>
      </c>
      <c r="M31585" s="10" t="s">
        <v>1549</v>
      </c>
      <c r="N31585" s="10" t="s">
        <v>223</v>
      </c>
    </row>
    <row r="31586" spans="1:14" x14ac:dyDescent="0.25">
      <c r="A31586" s="10" t="s">
        <v>29846</v>
      </c>
      <c r="B31586" s="10" t="s">
        <v>668</v>
      </c>
      <c r="C31586" s="10" t="s">
        <v>5307</v>
      </c>
      <c r="D31586" s="10" t="s">
        <v>868</v>
      </c>
      <c r="E31586" s="10" t="s">
        <v>6453</v>
      </c>
      <c r="F31586" s="10" t="s">
        <v>169</v>
      </c>
      <c r="G31586" s="10" t="s">
        <v>151</v>
      </c>
      <c r="H31586" s="10" t="s">
        <v>170</v>
      </c>
      <c r="I31586" s="10" t="s">
        <v>86</v>
      </c>
      <c r="J31586" s="10" t="s">
        <v>223</v>
      </c>
      <c r="K31586" s="10" t="s">
        <v>17387</v>
      </c>
      <c r="L31586" s="10" t="s">
        <v>1677</v>
      </c>
      <c r="M31586" s="10" t="s">
        <v>249</v>
      </c>
      <c r="N31586" s="10" t="s">
        <v>223</v>
      </c>
    </row>
    <row r="31587" spans="1:14" x14ac:dyDescent="0.25">
      <c r="A31587" s="10" t="s">
        <v>17883</v>
      </c>
      <c r="B31587" s="10" t="s">
        <v>2413</v>
      </c>
      <c r="C31587" s="10" t="s">
        <v>2644</v>
      </c>
      <c r="D31587" s="10" t="s">
        <v>7378</v>
      </c>
      <c r="E31587" s="10" t="s">
        <v>17884</v>
      </c>
      <c r="F31587" s="10" t="s">
        <v>4292</v>
      </c>
      <c r="G31587" s="10" t="s">
        <v>401</v>
      </c>
      <c r="H31587" s="10" t="s">
        <v>170</v>
      </c>
      <c r="I31587" s="10" t="s">
        <v>86</v>
      </c>
      <c r="J31587" s="10" t="s">
        <v>299</v>
      </c>
      <c r="K31587" s="10" t="s">
        <v>8865</v>
      </c>
      <c r="L31587" s="10" t="s">
        <v>2527</v>
      </c>
      <c r="M31587" s="10" t="s">
        <v>1023</v>
      </c>
      <c r="N31587" s="10" t="s">
        <v>223</v>
      </c>
    </row>
    <row r="31588" spans="1:14" x14ac:dyDescent="0.25">
      <c r="A31588" s="10" t="s">
        <v>45484</v>
      </c>
      <c r="B31588" s="10" t="s">
        <v>2289</v>
      </c>
      <c r="C31588" s="10" t="s">
        <v>8613</v>
      </c>
      <c r="D31588" s="10" t="s">
        <v>1715</v>
      </c>
      <c r="E31588" s="10" t="s">
        <v>4403</v>
      </c>
      <c r="F31588" s="10" t="s">
        <v>169</v>
      </c>
      <c r="G31588" s="10" t="s">
        <v>401</v>
      </c>
      <c r="H31588" s="10" t="s">
        <v>170</v>
      </c>
      <c r="I31588" s="10" t="s">
        <v>86</v>
      </c>
      <c r="J31588" s="10" t="s">
        <v>223</v>
      </c>
      <c r="K31588" s="10" t="s">
        <v>1564</v>
      </c>
      <c r="L31588" s="10" t="s">
        <v>1840</v>
      </c>
      <c r="M31588" s="10" t="s">
        <v>3342</v>
      </c>
      <c r="N31588" s="10" t="s">
        <v>223</v>
      </c>
    </row>
    <row r="31589" spans="1:14" x14ac:dyDescent="0.25">
      <c r="A31589" s="10" t="s">
        <v>22576</v>
      </c>
      <c r="B31589" s="10" t="s">
        <v>4071</v>
      </c>
      <c r="C31589" s="10" t="s">
        <v>10464</v>
      </c>
      <c r="D31589" s="10" t="s">
        <v>2712</v>
      </c>
      <c r="E31589" s="10" t="s">
        <v>12684</v>
      </c>
      <c r="F31589" s="10" t="s">
        <v>279</v>
      </c>
      <c r="G31589" s="10" t="s">
        <v>119</v>
      </c>
      <c r="H31589" s="10" t="s">
        <v>170</v>
      </c>
      <c r="I31589" s="10" t="s">
        <v>86</v>
      </c>
      <c r="J31589" s="10" t="s">
        <v>226</v>
      </c>
      <c r="K31589" s="10" t="s">
        <v>624</v>
      </c>
      <c r="L31589" s="10" t="s">
        <v>1288</v>
      </c>
      <c r="M31589" s="10" t="s">
        <v>1570</v>
      </c>
      <c r="N31589" s="10" t="s">
        <v>226</v>
      </c>
    </row>
    <row r="31590" spans="1:14" x14ac:dyDescent="0.25">
      <c r="A31590" s="10" t="s">
        <v>21413</v>
      </c>
      <c r="B31590" s="10" t="s">
        <v>1006</v>
      </c>
      <c r="C31590" s="10" t="s">
        <v>21414</v>
      </c>
      <c r="D31590" s="10" t="s">
        <v>9478</v>
      </c>
      <c r="E31590" s="10" t="s">
        <v>1833</v>
      </c>
      <c r="F31590" s="10" t="s">
        <v>279</v>
      </c>
      <c r="G31590" s="10" t="s">
        <v>309</v>
      </c>
      <c r="H31590" s="10" t="s">
        <v>170</v>
      </c>
      <c r="I31590" s="10" t="s">
        <v>86</v>
      </c>
      <c r="J31590" s="10" t="s">
        <v>223</v>
      </c>
      <c r="K31590" s="10" t="s">
        <v>1916</v>
      </c>
      <c r="L31590" s="10" t="s">
        <v>1022</v>
      </c>
      <c r="M31590" s="10" t="s">
        <v>5289</v>
      </c>
      <c r="N31590" s="10" t="s">
        <v>299</v>
      </c>
    </row>
    <row r="31591" spans="1:14" x14ac:dyDescent="0.25">
      <c r="A31591" s="10" t="s">
        <v>44333</v>
      </c>
      <c r="B31591" s="10" t="s">
        <v>473</v>
      </c>
      <c r="C31591" s="10" t="s">
        <v>28273</v>
      </c>
      <c r="D31591" s="10" t="s">
        <v>137</v>
      </c>
      <c r="E31591" s="10" t="s">
        <v>1547</v>
      </c>
      <c r="F31591" s="10" t="s">
        <v>279</v>
      </c>
      <c r="G31591" s="10" t="s">
        <v>1001</v>
      </c>
      <c r="H31591" s="10" t="s">
        <v>170</v>
      </c>
      <c r="I31591" s="10" t="s">
        <v>86</v>
      </c>
      <c r="J31591" s="10" t="s">
        <v>223</v>
      </c>
      <c r="K31591" s="10" t="s">
        <v>3457</v>
      </c>
      <c r="L31591" s="10" t="s">
        <v>17661</v>
      </c>
      <c r="M31591" s="10" t="s">
        <v>7138</v>
      </c>
      <c r="N31591" s="10" t="s">
        <v>437</v>
      </c>
    </row>
    <row r="31592" spans="1:14" x14ac:dyDescent="0.25">
      <c r="A31592" s="10" t="s">
        <v>29671</v>
      </c>
      <c r="B31592" s="10" t="s">
        <v>342</v>
      </c>
      <c r="C31592" s="10" t="s">
        <v>16644</v>
      </c>
      <c r="D31592" s="10" t="s">
        <v>1124</v>
      </c>
      <c r="E31592" s="10" t="s">
        <v>5313</v>
      </c>
      <c r="F31592" s="10" t="s">
        <v>446</v>
      </c>
      <c r="G31592" s="10" t="s">
        <v>98</v>
      </c>
      <c r="H31592" s="10" t="s">
        <v>170</v>
      </c>
      <c r="I31592" s="10" t="s">
        <v>86</v>
      </c>
      <c r="J31592" s="10" t="s">
        <v>299</v>
      </c>
      <c r="K31592" s="10" t="s">
        <v>2609</v>
      </c>
      <c r="L31592" s="10" t="s">
        <v>663</v>
      </c>
      <c r="M31592" s="10" t="s">
        <v>16600</v>
      </c>
      <c r="N31592" s="10" t="s">
        <v>223</v>
      </c>
    </row>
    <row r="31593" spans="1:14" x14ac:dyDescent="0.25">
      <c r="A31593" s="10" t="s">
        <v>20733</v>
      </c>
      <c r="B31593" s="10" t="s">
        <v>10354</v>
      </c>
      <c r="C31593" s="10" t="s">
        <v>11701</v>
      </c>
      <c r="D31593" s="10" t="s">
        <v>3109</v>
      </c>
      <c r="E31593" s="10" t="s">
        <v>3252</v>
      </c>
      <c r="F31593" s="10" t="s">
        <v>446</v>
      </c>
      <c r="G31593" s="10" t="s">
        <v>109</v>
      </c>
      <c r="H31593" s="10" t="s">
        <v>170</v>
      </c>
      <c r="I31593" s="10" t="s">
        <v>86</v>
      </c>
      <c r="J31593" s="10" t="s">
        <v>299</v>
      </c>
      <c r="K31593" s="10" t="s">
        <v>4005</v>
      </c>
      <c r="L31593" s="10" t="s">
        <v>1138</v>
      </c>
      <c r="M31593" s="10" t="s">
        <v>8101</v>
      </c>
      <c r="N31593" s="10" t="s">
        <v>223</v>
      </c>
    </row>
    <row r="31594" spans="1:14" x14ac:dyDescent="0.25">
      <c r="A31594" s="10" t="s">
        <v>41000</v>
      </c>
      <c r="B31594" s="10" t="s">
        <v>1590</v>
      </c>
      <c r="C31594" s="10" t="s">
        <v>14721</v>
      </c>
      <c r="D31594" s="10" t="s">
        <v>4772</v>
      </c>
      <c r="E31594" s="10" t="s">
        <v>4183</v>
      </c>
      <c r="F31594" s="10" t="s">
        <v>279</v>
      </c>
      <c r="G31594" s="10" t="s">
        <v>1001</v>
      </c>
      <c r="H31594" s="10" t="s">
        <v>170</v>
      </c>
      <c r="I31594" s="10" t="s">
        <v>86</v>
      </c>
      <c r="J31594" s="10" t="s">
        <v>223</v>
      </c>
      <c r="K31594" s="10" t="s">
        <v>4326</v>
      </c>
      <c r="L31594" s="10" t="s">
        <v>1200</v>
      </c>
      <c r="M31594" s="10" t="s">
        <v>3754</v>
      </c>
      <c r="N31594" s="10" t="s">
        <v>223</v>
      </c>
    </row>
    <row r="31595" spans="1:14" x14ac:dyDescent="0.25">
      <c r="A31595" s="10" t="s">
        <v>48091</v>
      </c>
      <c r="B31595" s="10" t="s">
        <v>645</v>
      </c>
      <c r="C31595" s="10" t="s">
        <v>4901</v>
      </c>
      <c r="D31595" s="10" t="s">
        <v>590</v>
      </c>
      <c r="E31595" s="10" t="s">
        <v>34456</v>
      </c>
      <c r="F31595" s="10" t="s">
        <v>169</v>
      </c>
      <c r="G31595" s="10" t="s">
        <v>1130</v>
      </c>
      <c r="H31595" s="10" t="s">
        <v>170</v>
      </c>
      <c r="I31595" s="10" t="s">
        <v>86</v>
      </c>
      <c r="J31595" s="10" t="s">
        <v>299</v>
      </c>
      <c r="K31595" s="10" t="s">
        <v>121</v>
      </c>
      <c r="L31595" s="10" t="s">
        <v>17645</v>
      </c>
      <c r="M31595" s="10" t="s">
        <v>11796</v>
      </c>
      <c r="N31595" s="10" t="s">
        <v>226</v>
      </c>
    </row>
    <row r="31596" spans="1:14" x14ac:dyDescent="0.25">
      <c r="A31596" s="10" t="s">
        <v>39608</v>
      </c>
      <c r="B31596" s="10" t="s">
        <v>3380</v>
      </c>
      <c r="C31596" s="10" t="s">
        <v>2550</v>
      </c>
      <c r="D31596" s="10" t="s">
        <v>473</v>
      </c>
      <c r="E31596" s="10" t="s">
        <v>7647</v>
      </c>
      <c r="F31596" s="10" t="s">
        <v>446</v>
      </c>
      <c r="G31596" s="10" t="s">
        <v>98</v>
      </c>
      <c r="H31596" s="10" t="s">
        <v>170</v>
      </c>
      <c r="I31596" s="10" t="s">
        <v>86</v>
      </c>
      <c r="J31596" s="10" t="s">
        <v>223</v>
      </c>
      <c r="K31596" s="10" t="s">
        <v>1503</v>
      </c>
      <c r="L31596" s="10" t="s">
        <v>17621</v>
      </c>
      <c r="M31596" s="10" t="s">
        <v>4512</v>
      </c>
      <c r="N31596" s="10" t="s">
        <v>223</v>
      </c>
    </row>
    <row r="31597" spans="1:14" x14ac:dyDescent="0.25">
      <c r="A31597" s="10" t="s">
        <v>25931</v>
      </c>
      <c r="B31597" s="10" t="s">
        <v>1672</v>
      </c>
      <c r="C31597" s="10" t="s">
        <v>4103</v>
      </c>
      <c r="D31597" s="10" t="s">
        <v>1172</v>
      </c>
      <c r="E31597" s="10" t="s">
        <v>4837</v>
      </c>
      <c r="F31597" s="10" t="s">
        <v>169</v>
      </c>
      <c r="G31597" s="10" t="s">
        <v>234</v>
      </c>
      <c r="H31597" s="10" t="s">
        <v>170</v>
      </c>
      <c r="I31597" s="10" t="s">
        <v>86</v>
      </c>
      <c r="J31597" s="10" t="s">
        <v>223</v>
      </c>
      <c r="K31597" s="10" t="s">
        <v>9029</v>
      </c>
      <c r="L31597" s="10" t="s">
        <v>89</v>
      </c>
      <c r="M31597" s="10" t="s">
        <v>9609</v>
      </c>
      <c r="N31597" s="10" t="s">
        <v>223</v>
      </c>
    </row>
    <row r="31598" spans="1:14" x14ac:dyDescent="0.25">
      <c r="A31598" s="10" t="s">
        <v>21754</v>
      </c>
      <c r="B31598" s="10" t="s">
        <v>14696</v>
      </c>
      <c r="C31598" s="10" t="s">
        <v>5515</v>
      </c>
      <c r="D31598" s="10" t="s">
        <v>764</v>
      </c>
      <c r="E31598" s="10" t="s">
        <v>435</v>
      </c>
      <c r="F31598" s="10" t="s">
        <v>169</v>
      </c>
      <c r="G31598" s="10" t="s">
        <v>202</v>
      </c>
      <c r="H31598" s="10" t="s">
        <v>170</v>
      </c>
      <c r="I31598" s="10" t="s">
        <v>86</v>
      </c>
      <c r="J31598" s="10" t="s">
        <v>226</v>
      </c>
      <c r="K31598" s="10" t="s">
        <v>5865</v>
      </c>
      <c r="L31598" s="10" t="s">
        <v>17645</v>
      </c>
      <c r="M31598" s="10" t="s">
        <v>3368</v>
      </c>
      <c r="N31598" s="10" t="s">
        <v>223</v>
      </c>
    </row>
    <row r="31599" spans="1:14" x14ac:dyDescent="0.25">
      <c r="A31599" s="10" t="s">
        <v>50504</v>
      </c>
      <c r="B31599" s="10" t="s">
        <v>2420</v>
      </c>
      <c r="C31599" s="10" t="s">
        <v>18126</v>
      </c>
      <c r="D31599" s="10" t="s">
        <v>3181</v>
      </c>
      <c r="E31599" s="10" t="s">
        <v>1105</v>
      </c>
      <c r="F31599" s="10" t="s">
        <v>169</v>
      </c>
      <c r="G31599" s="10" t="s">
        <v>289</v>
      </c>
      <c r="H31599" s="10" t="s">
        <v>170</v>
      </c>
      <c r="I31599" s="10" t="s">
        <v>86</v>
      </c>
      <c r="J31599" s="10" t="s">
        <v>226</v>
      </c>
      <c r="K31599" s="10" t="s">
        <v>1085</v>
      </c>
      <c r="L31599" s="10" t="s">
        <v>266</v>
      </c>
      <c r="M31599" s="10" t="s">
        <v>5102</v>
      </c>
      <c r="N31599" s="10" t="s">
        <v>223</v>
      </c>
    </row>
    <row r="31600" spans="1:14" x14ac:dyDescent="0.25">
      <c r="A31600" s="10" t="s">
        <v>47726</v>
      </c>
      <c r="B31600" s="10" t="s">
        <v>17677</v>
      </c>
      <c r="C31600" s="10" t="s">
        <v>22974</v>
      </c>
      <c r="D31600" s="10" t="s">
        <v>17677</v>
      </c>
      <c r="E31600" s="10" t="s">
        <v>3359</v>
      </c>
      <c r="F31600" s="10" t="s">
        <v>446</v>
      </c>
      <c r="G31600" s="10" t="s">
        <v>98</v>
      </c>
      <c r="H31600" s="10" t="s">
        <v>170</v>
      </c>
      <c r="I31600" s="10" t="s">
        <v>86</v>
      </c>
      <c r="J31600" s="10" t="s">
        <v>223</v>
      </c>
      <c r="K31600" s="10" t="s">
        <v>2697</v>
      </c>
      <c r="L31600" s="10" t="s">
        <v>1840</v>
      </c>
      <c r="M31600" s="10" t="s">
        <v>4487</v>
      </c>
      <c r="N31600" s="10" t="s">
        <v>226</v>
      </c>
    </row>
    <row r="31601" spans="1:14" x14ac:dyDescent="0.25">
      <c r="A31601" s="10" t="s">
        <v>20819</v>
      </c>
      <c r="B31601" s="10" t="s">
        <v>1155</v>
      </c>
      <c r="C31601" s="10" t="s">
        <v>519</v>
      </c>
      <c r="D31601" s="10" t="s">
        <v>478</v>
      </c>
      <c r="E31601" s="10" t="s">
        <v>6282</v>
      </c>
      <c r="F31601" s="10" t="s">
        <v>169</v>
      </c>
      <c r="G31601" s="10" t="s">
        <v>524</v>
      </c>
      <c r="H31601" s="10" t="s">
        <v>170</v>
      </c>
      <c r="I31601" s="10" t="s">
        <v>86</v>
      </c>
      <c r="J31601" s="10" t="s">
        <v>226</v>
      </c>
      <c r="K31601" s="10" t="s">
        <v>3201</v>
      </c>
      <c r="L31601" s="10" t="s">
        <v>701</v>
      </c>
      <c r="M31601" s="10" t="s">
        <v>404</v>
      </c>
      <c r="N31601" s="10" t="s">
        <v>171</v>
      </c>
    </row>
    <row r="31602" spans="1:14" x14ac:dyDescent="0.25">
      <c r="A31602" s="10" t="s">
        <v>41161</v>
      </c>
      <c r="B31602" s="10" t="s">
        <v>2180</v>
      </c>
      <c r="C31602" s="10" t="s">
        <v>1026</v>
      </c>
      <c r="D31602" s="10" t="s">
        <v>1710</v>
      </c>
      <c r="E31602" s="10" t="s">
        <v>2759</v>
      </c>
      <c r="F31602" s="10" t="s">
        <v>139</v>
      </c>
      <c r="G31602" s="10" t="s">
        <v>234</v>
      </c>
      <c r="H31602" s="10" t="s">
        <v>170</v>
      </c>
      <c r="I31602" s="10" t="s">
        <v>86</v>
      </c>
      <c r="J31602" s="10" t="s">
        <v>223</v>
      </c>
      <c r="K31602" s="10" t="s">
        <v>2440</v>
      </c>
      <c r="L31602" s="10" t="s">
        <v>5125</v>
      </c>
      <c r="M31602" s="10" t="s">
        <v>13995</v>
      </c>
      <c r="N31602" s="10" t="s">
        <v>226</v>
      </c>
    </row>
    <row r="31603" spans="1:14" x14ac:dyDescent="0.25">
      <c r="A31603" s="10" t="s">
        <v>53978</v>
      </c>
      <c r="B31603" s="10" t="s">
        <v>957</v>
      </c>
      <c r="C31603" s="10" t="s">
        <v>30431</v>
      </c>
      <c r="D31603" s="10" t="s">
        <v>2144</v>
      </c>
      <c r="E31603" s="10" t="s">
        <v>1442</v>
      </c>
      <c r="F31603" s="10" t="s">
        <v>139</v>
      </c>
      <c r="G31603" s="10" t="s">
        <v>119</v>
      </c>
      <c r="H31603" s="10" t="s">
        <v>170</v>
      </c>
      <c r="I31603" s="10" t="s">
        <v>86</v>
      </c>
      <c r="J31603" s="10" t="s">
        <v>226</v>
      </c>
      <c r="K31603" s="10" t="s">
        <v>6356</v>
      </c>
      <c r="L31603" s="10" t="s">
        <v>871</v>
      </c>
      <c r="M31603" s="10" t="s">
        <v>1719</v>
      </c>
      <c r="N31603" s="10" t="s">
        <v>223</v>
      </c>
    </row>
    <row r="31604" spans="1:14" x14ac:dyDescent="0.25">
      <c r="A31604" s="10" t="s">
        <v>37058</v>
      </c>
      <c r="B31604" s="10" t="s">
        <v>850</v>
      </c>
      <c r="C31604" s="10" t="s">
        <v>17965</v>
      </c>
      <c r="D31604" s="10" t="s">
        <v>165</v>
      </c>
      <c r="E31604" s="10" t="s">
        <v>4740</v>
      </c>
      <c r="F31604" s="10" t="s">
        <v>279</v>
      </c>
      <c r="G31604" s="10" t="s">
        <v>109</v>
      </c>
      <c r="H31604" s="10" t="s">
        <v>170</v>
      </c>
      <c r="I31604" s="10" t="s">
        <v>86</v>
      </c>
      <c r="J31604" s="10" t="s">
        <v>223</v>
      </c>
      <c r="K31604" s="10" t="s">
        <v>3733</v>
      </c>
      <c r="L31604" s="10" t="s">
        <v>371</v>
      </c>
      <c r="M31604" s="10" t="s">
        <v>174</v>
      </c>
      <c r="N31604" s="10" t="s">
        <v>299</v>
      </c>
    </row>
    <row r="31605" spans="1:14" x14ac:dyDescent="0.25">
      <c r="A31605" s="10" t="s">
        <v>19152</v>
      </c>
      <c r="B31605" s="10" t="s">
        <v>3181</v>
      </c>
      <c r="C31605" s="10" t="s">
        <v>19153</v>
      </c>
      <c r="D31605" s="10" t="s">
        <v>7911</v>
      </c>
      <c r="E31605" s="10" t="s">
        <v>19154</v>
      </c>
      <c r="F31605" s="10" t="s">
        <v>139</v>
      </c>
      <c r="G31605" s="10" t="s">
        <v>255</v>
      </c>
      <c r="H31605" s="10" t="s">
        <v>170</v>
      </c>
      <c r="I31605" s="10" t="s">
        <v>86</v>
      </c>
      <c r="J31605" s="10" t="s">
        <v>223</v>
      </c>
      <c r="K31605" s="10" t="s">
        <v>6960</v>
      </c>
      <c r="L31605" s="10" t="s">
        <v>3088</v>
      </c>
      <c r="M31605" s="10" t="s">
        <v>12199</v>
      </c>
      <c r="N31605" s="10" t="s">
        <v>223</v>
      </c>
    </row>
    <row r="31606" spans="1:14" x14ac:dyDescent="0.25">
      <c r="A31606" s="10" t="s">
        <v>46393</v>
      </c>
      <c r="B31606" s="10" t="s">
        <v>479</v>
      </c>
      <c r="C31606" s="10" t="s">
        <v>5205</v>
      </c>
      <c r="D31606" s="10" t="s">
        <v>251</v>
      </c>
      <c r="E31606" s="10" t="s">
        <v>4387</v>
      </c>
      <c r="F31606" s="10" t="s">
        <v>446</v>
      </c>
      <c r="G31606" s="10" t="s">
        <v>98</v>
      </c>
      <c r="H31606" s="10" t="s">
        <v>170</v>
      </c>
      <c r="I31606" s="10" t="s">
        <v>86</v>
      </c>
      <c r="J31606" s="10" t="s">
        <v>223</v>
      </c>
      <c r="K31606" s="10" t="s">
        <v>4515</v>
      </c>
      <c r="L31606" s="10" t="s">
        <v>826</v>
      </c>
      <c r="M31606" s="10" t="s">
        <v>5945</v>
      </c>
      <c r="N31606" s="10" t="s">
        <v>1348</v>
      </c>
    </row>
    <row r="31607" spans="1:14" x14ac:dyDescent="0.25">
      <c r="A31607" s="10" t="s">
        <v>39550</v>
      </c>
      <c r="B31607" s="10" t="s">
        <v>3589</v>
      </c>
      <c r="C31607" s="10" t="s">
        <v>10227</v>
      </c>
      <c r="D31607" s="10" t="s">
        <v>2619</v>
      </c>
      <c r="E31607" s="10" t="s">
        <v>3571</v>
      </c>
      <c r="F31607" s="10" t="s">
        <v>279</v>
      </c>
      <c r="G31607" s="10" t="s">
        <v>427</v>
      </c>
      <c r="H31607" s="10" t="s">
        <v>170</v>
      </c>
      <c r="I31607" s="10" t="s">
        <v>86</v>
      </c>
      <c r="J31607" s="10" t="s">
        <v>223</v>
      </c>
      <c r="K31607" s="10" t="s">
        <v>10925</v>
      </c>
      <c r="L31607" s="10" t="s">
        <v>17615</v>
      </c>
      <c r="M31607" s="10" t="s">
        <v>1644</v>
      </c>
      <c r="N31607" s="10" t="s">
        <v>299</v>
      </c>
    </row>
    <row r="31608" spans="1:14" x14ac:dyDescent="0.25">
      <c r="A31608" s="10" t="s">
        <v>36830</v>
      </c>
      <c r="B31608" s="10" t="s">
        <v>17610</v>
      </c>
      <c r="C31608" s="10" t="s">
        <v>11094</v>
      </c>
      <c r="D31608" s="10" t="s">
        <v>415</v>
      </c>
      <c r="E31608" s="10" t="s">
        <v>1118</v>
      </c>
      <c r="F31608" s="10" t="s">
        <v>279</v>
      </c>
      <c r="G31608" s="10" t="s">
        <v>234</v>
      </c>
      <c r="H31608" s="10" t="s">
        <v>170</v>
      </c>
      <c r="I31608" s="10" t="s">
        <v>86</v>
      </c>
      <c r="J31608" s="10" t="s">
        <v>226</v>
      </c>
      <c r="K31608" s="10" t="s">
        <v>161</v>
      </c>
      <c r="L31608" s="10" t="s">
        <v>3840</v>
      </c>
      <c r="M31608" s="10" t="s">
        <v>4756</v>
      </c>
      <c r="N31608" s="10" t="s">
        <v>226</v>
      </c>
    </row>
    <row r="31609" spans="1:14" x14ac:dyDescent="0.25">
      <c r="A31609" s="10" t="s">
        <v>39676</v>
      </c>
      <c r="B31609" s="10" t="s">
        <v>545</v>
      </c>
      <c r="C31609" s="10" t="s">
        <v>18475</v>
      </c>
      <c r="D31609" s="10" t="s">
        <v>253</v>
      </c>
      <c r="E31609" s="10" t="s">
        <v>9978</v>
      </c>
      <c r="F31609" s="10" t="s">
        <v>139</v>
      </c>
      <c r="G31609" s="10" t="s">
        <v>119</v>
      </c>
      <c r="H31609" s="10" t="s">
        <v>170</v>
      </c>
      <c r="I31609" s="10" t="s">
        <v>86</v>
      </c>
      <c r="J31609" s="10" t="s">
        <v>223</v>
      </c>
      <c r="K31609" s="10" t="s">
        <v>3166</v>
      </c>
      <c r="L31609" s="10" t="s">
        <v>2230</v>
      </c>
      <c r="M31609" s="10" t="s">
        <v>3008</v>
      </c>
      <c r="N31609" s="10" t="s">
        <v>223</v>
      </c>
    </row>
    <row r="31610" spans="1:14" x14ac:dyDescent="0.25">
      <c r="A31610" s="10" t="s">
        <v>39973</v>
      </c>
      <c r="B31610" s="10" t="s">
        <v>4463</v>
      </c>
      <c r="C31610" s="10" t="s">
        <v>13656</v>
      </c>
      <c r="D31610" s="10" t="s">
        <v>1609</v>
      </c>
      <c r="E31610" s="10" t="s">
        <v>7074</v>
      </c>
      <c r="F31610" s="10" t="s">
        <v>279</v>
      </c>
      <c r="G31610" s="10" t="s">
        <v>109</v>
      </c>
      <c r="H31610" s="10" t="s">
        <v>170</v>
      </c>
      <c r="I31610" s="10" t="s">
        <v>86</v>
      </c>
      <c r="J31610" s="10" t="s">
        <v>437</v>
      </c>
      <c r="K31610" s="10" t="s">
        <v>6360</v>
      </c>
      <c r="L31610" s="10" t="s">
        <v>1146</v>
      </c>
      <c r="M31610" s="10" t="s">
        <v>10159</v>
      </c>
      <c r="N31610" s="10" t="s">
        <v>226</v>
      </c>
    </row>
    <row r="31611" spans="1:14" x14ac:dyDescent="0.25">
      <c r="A31611" s="10" t="s">
        <v>37748</v>
      </c>
      <c r="B31611" s="10" t="s">
        <v>3953</v>
      </c>
      <c r="C31611" s="10" t="s">
        <v>37749</v>
      </c>
      <c r="D31611" s="10" t="s">
        <v>4772</v>
      </c>
      <c r="E31611" s="10" t="s">
        <v>2896</v>
      </c>
      <c r="F31611" s="10" t="s">
        <v>139</v>
      </c>
      <c r="G31611" s="10" t="s">
        <v>255</v>
      </c>
      <c r="H31611" s="10" t="s">
        <v>170</v>
      </c>
      <c r="I31611" s="10" t="s">
        <v>86</v>
      </c>
      <c r="J31611" s="10" t="s">
        <v>226</v>
      </c>
      <c r="K31611" s="10" t="s">
        <v>4853</v>
      </c>
      <c r="L31611" s="10" t="s">
        <v>1777</v>
      </c>
      <c r="M31611" s="10" t="s">
        <v>574</v>
      </c>
      <c r="N31611" s="10" t="s">
        <v>223</v>
      </c>
    </row>
    <row r="31612" spans="1:14" x14ac:dyDescent="0.25">
      <c r="A31612" s="10" t="s">
        <v>39654</v>
      </c>
      <c r="B31612" s="10" t="s">
        <v>1635</v>
      </c>
      <c r="C31612" s="10" t="s">
        <v>8913</v>
      </c>
      <c r="D31612" s="10" t="s">
        <v>696</v>
      </c>
      <c r="E31612" s="10" t="s">
        <v>39655</v>
      </c>
      <c r="F31612" s="10" t="s">
        <v>139</v>
      </c>
      <c r="G31612" s="10" t="s">
        <v>524</v>
      </c>
      <c r="H31612" s="10" t="s">
        <v>170</v>
      </c>
      <c r="I31612" s="10" t="s">
        <v>86</v>
      </c>
      <c r="J31612" s="10" t="s">
        <v>226</v>
      </c>
      <c r="K31612" s="10" t="s">
        <v>4998</v>
      </c>
      <c r="L31612" s="10" t="s">
        <v>969</v>
      </c>
      <c r="M31612" s="10" t="s">
        <v>3958</v>
      </c>
      <c r="N31612" s="10" t="s">
        <v>299</v>
      </c>
    </row>
    <row r="31613" spans="1:14" x14ac:dyDescent="0.25">
      <c r="A31613" s="10" t="s">
        <v>44557</v>
      </c>
      <c r="B31613" s="10" t="s">
        <v>17667</v>
      </c>
      <c r="C31613" s="10" t="s">
        <v>2248</v>
      </c>
      <c r="D31613" s="10" t="s">
        <v>769</v>
      </c>
      <c r="E31613" s="10" t="s">
        <v>490</v>
      </c>
      <c r="F31613" s="10" t="s">
        <v>169</v>
      </c>
      <c r="G31613" s="10" t="s">
        <v>615</v>
      </c>
      <c r="H31613" s="10" t="s">
        <v>170</v>
      </c>
      <c r="I31613" s="10" t="s">
        <v>86</v>
      </c>
      <c r="J31613" s="10" t="s">
        <v>223</v>
      </c>
      <c r="K31613" s="10" t="s">
        <v>2791</v>
      </c>
      <c r="L31613" s="10" t="s">
        <v>17615</v>
      </c>
      <c r="M31613" s="10" t="s">
        <v>5729</v>
      </c>
      <c r="N31613" s="10" t="s">
        <v>223</v>
      </c>
    </row>
    <row r="31614" spans="1:14" x14ac:dyDescent="0.25">
      <c r="A31614" s="10" t="s">
        <v>18028</v>
      </c>
      <c r="B31614" s="10" t="s">
        <v>1463</v>
      </c>
      <c r="C31614" s="10" t="s">
        <v>12971</v>
      </c>
      <c r="D31614" s="10" t="s">
        <v>2757</v>
      </c>
      <c r="E31614" s="10" t="s">
        <v>18029</v>
      </c>
      <c r="F31614" s="10" t="s">
        <v>279</v>
      </c>
      <c r="G31614" s="10" t="s">
        <v>738</v>
      </c>
      <c r="H31614" s="10" t="s">
        <v>170</v>
      </c>
      <c r="I31614" s="10" t="s">
        <v>86</v>
      </c>
      <c r="J31614" s="10" t="s">
        <v>223</v>
      </c>
      <c r="K31614" s="10" t="s">
        <v>3540</v>
      </c>
      <c r="L31614" s="10" t="s">
        <v>266</v>
      </c>
      <c r="M31614" s="10" t="s">
        <v>2625</v>
      </c>
      <c r="N31614" s="10" t="s">
        <v>299</v>
      </c>
    </row>
    <row r="31615" spans="1:14" x14ac:dyDescent="0.25">
      <c r="A31615" s="10" t="s">
        <v>26270</v>
      </c>
      <c r="B31615" s="10" t="s">
        <v>3992</v>
      </c>
      <c r="C31615" s="10" t="s">
        <v>3221</v>
      </c>
      <c r="D31615" s="10" t="s">
        <v>2014</v>
      </c>
      <c r="E31615" s="10" t="s">
        <v>2003</v>
      </c>
      <c r="F31615" s="10" t="s">
        <v>279</v>
      </c>
      <c r="G31615" s="10" t="s">
        <v>98</v>
      </c>
      <c r="H31615" s="10" t="s">
        <v>170</v>
      </c>
      <c r="I31615" s="10" t="s">
        <v>86</v>
      </c>
      <c r="J31615" s="10" t="s">
        <v>223</v>
      </c>
      <c r="K31615" s="10" t="s">
        <v>586</v>
      </c>
      <c r="L31615" s="10" t="s">
        <v>17615</v>
      </c>
      <c r="M31615" s="10" t="s">
        <v>2271</v>
      </c>
      <c r="N31615" s="10" t="s">
        <v>171</v>
      </c>
    </row>
    <row r="31616" spans="1:14" x14ac:dyDescent="0.25">
      <c r="A31616" s="10" t="s">
        <v>40915</v>
      </c>
      <c r="B31616" s="10" t="s">
        <v>80</v>
      </c>
      <c r="C31616" s="10" t="s">
        <v>5466</v>
      </c>
      <c r="D31616" s="10" t="s">
        <v>342</v>
      </c>
      <c r="E31616" s="10" t="s">
        <v>19382</v>
      </c>
      <c r="F31616" s="10" t="s">
        <v>139</v>
      </c>
      <c r="G31616" s="10" t="s">
        <v>119</v>
      </c>
      <c r="H31616" s="10" t="s">
        <v>170</v>
      </c>
      <c r="I31616" s="10" t="s">
        <v>86</v>
      </c>
      <c r="J31616" s="10" t="s">
        <v>299</v>
      </c>
      <c r="K31616" s="10" t="s">
        <v>950</v>
      </c>
      <c r="L31616" s="10" t="s">
        <v>729</v>
      </c>
      <c r="M31616" s="10" t="s">
        <v>5486</v>
      </c>
      <c r="N31616" s="10" t="s">
        <v>226</v>
      </c>
    </row>
    <row r="31617" spans="1:14" x14ac:dyDescent="0.25">
      <c r="A31617" s="10" t="s">
        <v>42659</v>
      </c>
      <c r="B31617" s="10" t="s">
        <v>829</v>
      </c>
      <c r="C31617" s="10" t="s">
        <v>6907</v>
      </c>
      <c r="D31617" s="10" t="s">
        <v>1838</v>
      </c>
      <c r="E31617" s="10" t="s">
        <v>11085</v>
      </c>
      <c r="F31617" s="10" t="s">
        <v>139</v>
      </c>
      <c r="G31617" s="10" t="s">
        <v>119</v>
      </c>
      <c r="H31617" s="10" t="s">
        <v>170</v>
      </c>
      <c r="I31617" s="10" t="s">
        <v>86</v>
      </c>
      <c r="J31617" s="10" t="s">
        <v>226</v>
      </c>
      <c r="K31617" s="10" t="s">
        <v>662</v>
      </c>
      <c r="L31617" s="10" t="s">
        <v>794</v>
      </c>
      <c r="M31617" s="10" t="s">
        <v>9438</v>
      </c>
      <c r="N31617" s="10" t="s">
        <v>223</v>
      </c>
    </row>
    <row r="31618" spans="1:14" x14ac:dyDescent="0.25">
      <c r="A31618" s="10" t="s">
        <v>26512</v>
      </c>
      <c r="B31618" s="10" t="s">
        <v>1155</v>
      </c>
      <c r="C31618" s="10" t="s">
        <v>14067</v>
      </c>
      <c r="D31618" s="10" t="s">
        <v>17659</v>
      </c>
      <c r="E31618" s="10" t="s">
        <v>22959</v>
      </c>
      <c r="F31618" s="10" t="s">
        <v>279</v>
      </c>
      <c r="G31618" s="10" t="s">
        <v>234</v>
      </c>
      <c r="H31618" s="10" t="s">
        <v>170</v>
      </c>
      <c r="I31618" s="10" t="s">
        <v>86</v>
      </c>
      <c r="J31618" s="10" t="s">
        <v>171</v>
      </c>
      <c r="K31618" s="10" t="s">
        <v>6994</v>
      </c>
      <c r="L31618" s="10" t="s">
        <v>1583</v>
      </c>
      <c r="M31618" s="10" t="s">
        <v>9849</v>
      </c>
      <c r="N31618" s="10" t="s">
        <v>299</v>
      </c>
    </row>
    <row r="31619" spans="1:14" x14ac:dyDescent="0.25">
      <c r="A31619" s="10" t="s">
        <v>45458</v>
      </c>
      <c r="B31619" s="10" t="s">
        <v>666</v>
      </c>
      <c r="C31619" s="10" t="s">
        <v>18237</v>
      </c>
      <c r="D31619" s="10" t="s">
        <v>592</v>
      </c>
      <c r="E31619" s="10" t="s">
        <v>2366</v>
      </c>
      <c r="F31619" s="10" t="s">
        <v>279</v>
      </c>
      <c r="G31619" s="10" t="s">
        <v>361</v>
      </c>
      <c r="H31619" s="10" t="s">
        <v>170</v>
      </c>
      <c r="I31619" s="10" t="s">
        <v>86</v>
      </c>
      <c r="J31619" s="10" t="s">
        <v>223</v>
      </c>
      <c r="K31619" s="10" t="s">
        <v>4079</v>
      </c>
      <c r="L31619" s="10" t="s">
        <v>1058</v>
      </c>
      <c r="M31619" s="10" t="s">
        <v>7309</v>
      </c>
      <c r="N31619" s="10" t="s">
        <v>299</v>
      </c>
    </row>
    <row r="31620" spans="1:14" x14ac:dyDescent="0.25">
      <c r="A31620" s="10" t="s">
        <v>21275</v>
      </c>
      <c r="B31620" s="10" t="s">
        <v>21276</v>
      </c>
      <c r="C31620" s="10" t="s">
        <v>3063</v>
      </c>
      <c r="D31620" s="10" t="s">
        <v>406</v>
      </c>
      <c r="E31620" s="10" t="s">
        <v>2744</v>
      </c>
      <c r="F31620" s="10" t="s">
        <v>169</v>
      </c>
      <c r="G31620" s="10" t="s">
        <v>309</v>
      </c>
      <c r="H31620" s="10" t="s">
        <v>170</v>
      </c>
      <c r="I31620" s="10" t="s">
        <v>86</v>
      </c>
      <c r="J31620" s="10" t="s">
        <v>223</v>
      </c>
      <c r="K31620" s="10" t="s">
        <v>1132</v>
      </c>
      <c r="L31620" s="10" t="s">
        <v>826</v>
      </c>
      <c r="M31620" s="10" t="s">
        <v>2076</v>
      </c>
      <c r="N31620" s="10" t="s">
        <v>226</v>
      </c>
    </row>
    <row r="31621" spans="1:14" x14ac:dyDescent="0.25">
      <c r="A31621" s="10" t="s">
        <v>46905</v>
      </c>
      <c r="B31621" s="10" t="s">
        <v>17646</v>
      </c>
      <c r="C31621" s="10" t="s">
        <v>10750</v>
      </c>
      <c r="D31621" s="10" t="s">
        <v>645</v>
      </c>
      <c r="E31621" s="10" t="s">
        <v>5189</v>
      </c>
      <c r="F31621" s="10" t="s">
        <v>169</v>
      </c>
      <c r="G31621" s="10" t="s">
        <v>130</v>
      </c>
      <c r="H31621" s="10" t="s">
        <v>290</v>
      </c>
      <c r="I31621" s="10" t="s">
        <v>86</v>
      </c>
      <c r="J31621" s="10" t="s">
        <v>226</v>
      </c>
      <c r="K31621" s="10" t="s">
        <v>8561</v>
      </c>
      <c r="L31621" s="10" t="s">
        <v>122</v>
      </c>
      <c r="M31621" s="10" t="s">
        <v>11970</v>
      </c>
      <c r="N31621" s="10" t="s">
        <v>226</v>
      </c>
    </row>
    <row r="31622" spans="1:14" x14ac:dyDescent="0.25">
      <c r="A31622" s="10" t="s">
        <v>49787</v>
      </c>
      <c r="B31622" s="10" t="s">
        <v>17648</v>
      </c>
      <c r="C31622" s="10" t="s">
        <v>11057</v>
      </c>
      <c r="D31622" s="10" t="s">
        <v>1472</v>
      </c>
      <c r="E31622" s="10" t="s">
        <v>10452</v>
      </c>
      <c r="F31622" s="10" t="s">
        <v>279</v>
      </c>
      <c r="G31622" s="10" t="s">
        <v>289</v>
      </c>
      <c r="H31622" s="10" t="s">
        <v>170</v>
      </c>
      <c r="I31622" s="10" t="s">
        <v>86</v>
      </c>
      <c r="J31622" s="10" t="s">
        <v>223</v>
      </c>
      <c r="K31622" s="10" t="s">
        <v>1763</v>
      </c>
      <c r="L31622" s="10" t="s">
        <v>221</v>
      </c>
      <c r="M31622" s="10" t="s">
        <v>1807</v>
      </c>
      <c r="N31622" s="10" t="s">
        <v>223</v>
      </c>
    </row>
    <row r="31623" spans="1:14" x14ac:dyDescent="0.25">
      <c r="A31623" s="10" t="s">
        <v>25225</v>
      </c>
      <c r="B31623" s="10" t="s">
        <v>3315</v>
      </c>
      <c r="C31623" s="10" t="s">
        <v>18393</v>
      </c>
      <c r="D31623" s="10" t="s">
        <v>1205</v>
      </c>
      <c r="E31623" s="10" t="s">
        <v>25226</v>
      </c>
      <c r="F31623" s="10" t="s">
        <v>4292</v>
      </c>
      <c r="G31623" s="10" t="s">
        <v>98</v>
      </c>
      <c r="H31623" s="10" t="s">
        <v>170</v>
      </c>
      <c r="I31623" s="10" t="s">
        <v>86</v>
      </c>
      <c r="J31623" s="10" t="s">
        <v>299</v>
      </c>
      <c r="K31623" s="10" t="s">
        <v>5802</v>
      </c>
      <c r="L31623" s="10" t="s">
        <v>194</v>
      </c>
      <c r="M31623" s="10" t="s">
        <v>9739</v>
      </c>
      <c r="N31623" s="10" t="s">
        <v>223</v>
      </c>
    </row>
    <row r="31624" spans="1:14" x14ac:dyDescent="0.25">
      <c r="A31624" s="10" t="s">
        <v>30543</v>
      </c>
      <c r="B31624" s="10" t="s">
        <v>925</v>
      </c>
      <c r="C31624" s="10" t="s">
        <v>9134</v>
      </c>
      <c r="D31624" s="10" t="s">
        <v>1652</v>
      </c>
      <c r="E31624" s="10" t="s">
        <v>30544</v>
      </c>
      <c r="F31624" s="10" t="s">
        <v>169</v>
      </c>
      <c r="G31624" s="10" t="s">
        <v>98</v>
      </c>
      <c r="H31624" s="10" t="s">
        <v>170</v>
      </c>
      <c r="I31624" s="10" t="s">
        <v>86</v>
      </c>
      <c r="J31624" s="10" t="s">
        <v>223</v>
      </c>
      <c r="K31624" s="10" t="s">
        <v>4755</v>
      </c>
      <c r="L31624" s="10" t="s">
        <v>379</v>
      </c>
      <c r="M31624" s="10" t="s">
        <v>2783</v>
      </c>
      <c r="N31624" s="10" t="s">
        <v>299</v>
      </c>
    </row>
    <row r="31625" spans="1:14" x14ac:dyDescent="0.25">
      <c r="A31625" s="10" t="s">
        <v>42937</v>
      </c>
      <c r="B31625" s="10" t="s">
        <v>844</v>
      </c>
      <c r="C31625" s="10" t="s">
        <v>5568</v>
      </c>
      <c r="D31625" s="10" t="s">
        <v>1609</v>
      </c>
      <c r="E31625" s="10" t="s">
        <v>21645</v>
      </c>
      <c r="F31625" s="10" t="s">
        <v>279</v>
      </c>
      <c r="G31625" s="10" t="s">
        <v>401</v>
      </c>
      <c r="H31625" s="10" t="s">
        <v>170</v>
      </c>
      <c r="I31625" s="10" t="s">
        <v>86</v>
      </c>
      <c r="J31625" s="10" t="s">
        <v>226</v>
      </c>
      <c r="K31625" s="10" t="s">
        <v>10786</v>
      </c>
      <c r="L31625" s="10" t="s">
        <v>246</v>
      </c>
      <c r="M31625" s="10" t="s">
        <v>3153</v>
      </c>
      <c r="N31625" s="10" t="s">
        <v>223</v>
      </c>
    </row>
    <row r="31626" spans="1:14" x14ac:dyDescent="0.25">
      <c r="A31626" s="10" t="s">
        <v>26635</v>
      </c>
      <c r="B31626" s="10" t="s">
        <v>789</v>
      </c>
      <c r="C31626" s="10" t="s">
        <v>7291</v>
      </c>
      <c r="D31626" s="10" t="s">
        <v>229</v>
      </c>
      <c r="E31626" s="10" t="s">
        <v>4247</v>
      </c>
      <c r="F31626" s="10" t="s">
        <v>169</v>
      </c>
      <c r="G31626" s="10" t="s">
        <v>255</v>
      </c>
      <c r="H31626" s="10" t="s">
        <v>235</v>
      </c>
      <c r="I31626" s="10" t="s">
        <v>86</v>
      </c>
      <c r="J31626" s="10" t="s">
        <v>223</v>
      </c>
      <c r="K31626" s="10" t="s">
        <v>3844</v>
      </c>
      <c r="L31626" s="10" t="s">
        <v>1138</v>
      </c>
      <c r="M31626" s="10" t="s">
        <v>2206</v>
      </c>
      <c r="N31626" s="10" t="s">
        <v>223</v>
      </c>
    </row>
    <row r="31627" spans="1:14" x14ac:dyDescent="0.25">
      <c r="A31627" s="10" t="s">
        <v>49361</v>
      </c>
      <c r="B31627" s="10" t="s">
        <v>597</v>
      </c>
      <c r="C31627" s="10" t="s">
        <v>22560</v>
      </c>
      <c r="D31627" s="10" t="s">
        <v>1143</v>
      </c>
      <c r="E31627" s="10" t="s">
        <v>36846</v>
      </c>
      <c r="F31627" s="10" t="s">
        <v>139</v>
      </c>
      <c r="G31627" s="10" t="s">
        <v>98</v>
      </c>
      <c r="H31627" s="10" t="s">
        <v>170</v>
      </c>
      <c r="I31627" s="10" t="s">
        <v>86</v>
      </c>
      <c r="J31627" s="10" t="s">
        <v>226</v>
      </c>
      <c r="K31627" s="10" t="s">
        <v>3345</v>
      </c>
      <c r="L31627" s="10" t="s">
        <v>17732</v>
      </c>
      <c r="M31627" s="10" t="s">
        <v>4373</v>
      </c>
      <c r="N31627" s="10" t="s">
        <v>223</v>
      </c>
    </row>
    <row r="31628" spans="1:14" x14ac:dyDescent="0.25">
      <c r="A31628" s="10" t="s">
        <v>18177</v>
      </c>
      <c r="B31628" s="10" t="s">
        <v>1006</v>
      </c>
      <c r="C31628" s="10" t="s">
        <v>3988</v>
      </c>
      <c r="D31628" s="10" t="s">
        <v>17652</v>
      </c>
      <c r="E31628" s="10" t="s">
        <v>3960</v>
      </c>
      <c r="F31628" s="10" t="s">
        <v>279</v>
      </c>
      <c r="G31628" s="10" t="s">
        <v>182</v>
      </c>
      <c r="H31628" s="10" t="s">
        <v>170</v>
      </c>
      <c r="I31628" s="10" t="s">
        <v>86</v>
      </c>
      <c r="J31628" s="10" t="s">
        <v>171</v>
      </c>
      <c r="K31628" s="10" t="s">
        <v>579</v>
      </c>
      <c r="L31628" s="10" t="s">
        <v>17609</v>
      </c>
      <c r="M31628" s="10" t="s">
        <v>1320</v>
      </c>
      <c r="N31628" s="10" t="s">
        <v>223</v>
      </c>
    </row>
    <row r="31629" spans="1:14" x14ac:dyDescent="0.25">
      <c r="A31629" s="10" t="s">
        <v>40987</v>
      </c>
      <c r="B31629" s="10" t="s">
        <v>80</v>
      </c>
      <c r="C31629" s="10" t="s">
        <v>14024</v>
      </c>
      <c r="D31629" s="10" t="s">
        <v>17624</v>
      </c>
      <c r="E31629" s="10" t="s">
        <v>4066</v>
      </c>
      <c r="F31629" s="10" t="s">
        <v>169</v>
      </c>
      <c r="G31629" s="10" t="s">
        <v>289</v>
      </c>
      <c r="H31629" s="10" t="s">
        <v>170</v>
      </c>
      <c r="I31629" s="10" t="s">
        <v>86</v>
      </c>
      <c r="J31629" s="10" t="s">
        <v>299</v>
      </c>
      <c r="K31629" s="10" t="s">
        <v>1486</v>
      </c>
      <c r="L31629" s="10" t="s">
        <v>112</v>
      </c>
      <c r="M31629" s="10" t="s">
        <v>6348</v>
      </c>
      <c r="N31629" s="10" t="s">
        <v>299</v>
      </c>
    </row>
    <row r="31630" spans="1:14" x14ac:dyDescent="0.25">
      <c r="A31630" s="10" t="s">
        <v>45015</v>
      </c>
      <c r="B31630" s="10" t="s">
        <v>1452</v>
      </c>
      <c r="C31630" s="10" t="s">
        <v>8108</v>
      </c>
      <c r="D31630" s="10" t="s">
        <v>3225</v>
      </c>
      <c r="E31630" s="10" t="s">
        <v>8979</v>
      </c>
      <c r="F31630" s="10" t="s">
        <v>169</v>
      </c>
      <c r="G31630" s="10" t="s">
        <v>98</v>
      </c>
      <c r="H31630" s="10" t="s">
        <v>170</v>
      </c>
      <c r="I31630" s="10" t="s">
        <v>86</v>
      </c>
      <c r="J31630" s="10" t="s">
        <v>223</v>
      </c>
      <c r="K31630" s="10" t="s">
        <v>1038</v>
      </c>
      <c r="L31630" s="10" t="s">
        <v>17651</v>
      </c>
      <c r="M31630" s="10" t="s">
        <v>1706</v>
      </c>
      <c r="N31630" s="10" t="s">
        <v>437</v>
      </c>
    </row>
    <row r="31631" spans="1:14" x14ac:dyDescent="0.25">
      <c r="A31631" s="10" t="s">
        <v>41869</v>
      </c>
      <c r="B31631" s="10" t="s">
        <v>2108</v>
      </c>
      <c r="C31631" s="10" t="s">
        <v>9977</v>
      </c>
      <c r="D31631" s="10" t="s">
        <v>17660</v>
      </c>
      <c r="E31631" s="10" t="s">
        <v>1812</v>
      </c>
      <c r="F31631" s="10" t="s">
        <v>169</v>
      </c>
      <c r="G31631" s="10" t="s">
        <v>84</v>
      </c>
      <c r="H31631" s="10" t="s">
        <v>170</v>
      </c>
      <c r="I31631" s="10" t="s">
        <v>86</v>
      </c>
      <c r="J31631" s="10" t="s">
        <v>223</v>
      </c>
      <c r="K31631" s="10" t="s">
        <v>1333</v>
      </c>
      <c r="L31631" s="10" t="s">
        <v>1065</v>
      </c>
      <c r="M31631" s="10" t="s">
        <v>656</v>
      </c>
      <c r="N31631" s="10" t="s">
        <v>226</v>
      </c>
    </row>
    <row r="31632" spans="1:14" x14ac:dyDescent="0.25">
      <c r="A31632" s="10" t="s">
        <v>37958</v>
      </c>
      <c r="B31632" s="10" t="s">
        <v>1294</v>
      </c>
      <c r="C31632" s="10" t="s">
        <v>37959</v>
      </c>
      <c r="D31632" s="10" t="s">
        <v>81</v>
      </c>
      <c r="E31632" s="10" t="s">
        <v>9466</v>
      </c>
      <c r="F31632" s="10" t="s">
        <v>279</v>
      </c>
      <c r="G31632" s="10" t="s">
        <v>427</v>
      </c>
      <c r="H31632" s="10" t="s">
        <v>310</v>
      </c>
      <c r="I31632" s="10" t="s">
        <v>86</v>
      </c>
      <c r="J31632" s="10" t="s">
        <v>223</v>
      </c>
      <c r="K31632" s="10" t="s">
        <v>4130</v>
      </c>
      <c r="L31632" s="10" t="s">
        <v>122</v>
      </c>
      <c r="M31632" s="10" t="s">
        <v>6992</v>
      </c>
      <c r="N31632" s="10" t="s">
        <v>223</v>
      </c>
    </row>
    <row r="31633" spans="1:14" x14ac:dyDescent="0.25">
      <c r="A31633" s="10" t="s">
        <v>23631</v>
      </c>
      <c r="B31633" s="10" t="s">
        <v>3225</v>
      </c>
      <c r="C31633" s="10" t="s">
        <v>2885</v>
      </c>
      <c r="D31633" s="10" t="s">
        <v>17610</v>
      </c>
      <c r="E31633" s="10" t="s">
        <v>13098</v>
      </c>
      <c r="F31633" s="10" t="s">
        <v>169</v>
      </c>
      <c r="G31633" s="10" t="s">
        <v>84</v>
      </c>
      <c r="H31633" s="10" t="s">
        <v>235</v>
      </c>
      <c r="I31633" s="10" t="s">
        <v>86</v>
      </c>
      <c r="J31633" s="10" t="s">
        <v>226</v>
      </c>
      <c r="K31633" s="10" t="s">
        <v>781</v>
      </c>
      <c r="L31633" s="10" t="s">
        <v>625</v>
      </c>
      <c r="M31633" s="10" t="s">
        <v>13995</v>
      </c>
      <c r="N31633" s="10" t="s">
        <v>226</v>
      </c>
    </row>
    <row r="31634" spans="1:14" x14ac:dyDescent="0.25">
      <c r="A31634" s="10" t="s">
        <v>30788</v>
      </c>
      <c r="B31634" s="10" t="s">
        <v>806</v>
      </c>
      <c r="C31634" s="10" t="s">
        <v>358</v>
      </c>
      <c r="D31634" s="10" t="s">
        <v>1250</v>
      </c>
      <c r="E31634" s="10" t="s">
        <v>1723</v>
      </c>
      <c r="F31634" s="10" t="s">
        <v>279</v>
      </c>
      <c r="G31634" s="10" t="s">
        <v>401</v>
      </c>
      <c r="H31634" s="10" t="s">
        <v>310</v>
      </c>
      <c r="I31634" s="10" t="s">
        <v>86</v>
      </c>
      <c r="J31634" s="10" t="s">
        <v>299</v>
      </c>
      <c r="K31634" s="10" t="s">
        <v>4822</v>
      </c>
      <c r="L31634" s="10" t="s">
        <v>17651</v>
      </c>
      <c r="M31634" s="10" t="s">
        <v>4512</v>
      </c>
      <c r="N31634" s="10" t="s">
        <v>223</v>
      </c>
    </row>
    <row r="31635" spans="1:14" x14ac:dyDescent="0.25">
      <c r="A31635" s="10" t="s">
        <v>53400</v>
      </c>
      <c r="B31635" s="10" t="s">
        <v>2079</v>
      </c>
      <c r="C31635" s="10" t="s">
        <v>35316</v>
      </c>
      <c r="D31635" s="10" t="s">
        <v>1609</v>
      </c>
      <c r="E31635" s="10" t="s">
        <v>7749</v>
      </c>
      <c r="F31635" s="10" t="s">
        <v>279</v>
      </c>
      <c r="G31635" s="10" t="s">
        <v>427</v>
      </c>
      <c r="H31635" s="10" t="s">
        <v>170</v>
      </c>
      <c r="I31635" s="10" t="s">
        <v>86</v>
      </c>
      <c r="J31635" s="10" t="s">
        <v>226</v>
      </c>
      <c r="K31635" s="10" t="s">
        <v>6994</v>
      </c>
      <c r="L31635" s="10" t="s">
        <v>7280</v>
      </c>
      <c r="M31635" s="10" t="s">
        <v>557</v>
      </c>
      <c r="N31635" s="10" t="s">
        <v>226</v>
      </c>
    </row>
    <row r="31636" spans="1:14" x14ac:dyDescent="0.25">
      <c r="A31636" s="10" t="s">
        <v>36481</v>
      </c>
      <c r="B31636" s="10" t="s">
        <v>2561</v>
      </c>
      <c r="C31636" s="10" t="s">
        <v>25720</v>
      </c>
      <c r="D31636" s="10" t="s">
        <v>3298</v>
      </c>
      <c r="E31636" s="10" t="s">
        <v>5984</v>
      </c>
      <c r="F31636" s="10" t="s">
        <v>169</v>
      </c>
      <c r="G31636" s="10" t="s">
        <v>309</v>
      </c>
      <c r="H31636" s="10" t="s">
        <v>310</v>
      </c>
      <c r="I31636" s="10" t="s">
        <v>86</v>
      </c>
      <c r="J31636" s="10" t="s">
        <v>226</v>
      </c>
      <c r="K31636" s="10" t="s">
        <v>3591</v>
      </c>
      <c r="L31636" s="10" t="s">
        <v>3254</v>
      </c>
      <c r="M31636" s="10" t="s">
        <v>8578</v>
      </c>
      <c r="N31636" s="10" t="s">
        <v>223</v>
      </c>
    </row>
    <row r="31637" spans="1:14" x14ac:dyDescent="0.25">
      <c r="A31637" s="10" t="s">
        <v>25730</v>
      </c>
      <c r="B31637" s="10" t="s">
        <v>2799</v>
      </c>
      <c r="C31637" s="10" t="s">
        <v>25731</v>
      </c>
      <c r="D31637" s="10" t="s">
        <v>992</v>
      </c>
      <c r="E31637" s="10" t="s">
        <v>1151</v>
      </c>
      <c r="F31637" s="10" t="s">
        <v>279</v>
      </c>
      <c r="G31637" s="10" t="s">
        <v>119</v>
      </c>
      <c r="H31637" s="10" t="s">
        <v>170</v>
      </c>
      <c r="I31637" s="10" t="s">
        <v>86</v>
      </c>
      <c r="J31637" s="10" t="s">
        <v>223</v>
      </c>
      <c r="K31637" s="10" t="s">
        <v>3301</v>
      </c>
      <c r="L31637" s="10" t="s">
        <v>1260</v>
      </c>
      <c r="M31637" s="10" t="s">
        <v>25732</v>
      </c>
      <c r="N31637" s="10" t="s">
        <v>299</v>
      </c>
    </row>
    <row r="31638" spans="1:14" x14ac:dyDescent="0.25">
      <c r="A31638" s="10" t="s">
        <v>49607</v>
      </c>
      <c r="B31638" s="10" t="s">
        <v>1635</v>
      </c>
      <c r="C31638" s="10" t="s">
        <v>22347</v>
      </c>
      <c r="D31638" s="10" t="s">
        <v>271</v>
      </c>
      <c r="E31638" s="10" t="s">
        <v>1605</v>
      </c>
      <c r="F31638" s="10" t="s">
        <v>279</v>
      </c>
      <c r="G31638" s="10" t="s">
        <v>738</v>
      </c>
      <c r="H31638" s="10" t="s">
        <v>170</v>
      </c>
      <c r="I31638" s="10" t="s">
        <v>86</v>
      </c>
      <c r="J31638" s="10" t="s">
        <v>223</v>
      </c>
      <c r="K31638" s="10" t="s">
        <v>5471</v>
      </c>
      <c r="L31638" s="10" t="s">
        <v>292</v>
      </c>
      <c r="M31638" s="10" t="s">
        <v>3158</v>
      </c>
      <c r="N31638" s="10" t="s">
        <v>223</v>
      </c>
    </row>
    <row r="31639" spans="1:14" x14ac:dyDescent="0.25">
      <c r="A31639" s="10" t="s">
        <v>45520</v>
      </c>
      <c r="B31639" s="10" t="s">
        <v>4204</v>
      </c>
      <c r="C31639" s="10" t="s">
        <v>15509</v>
      </c>
      <c r="D31639" s="10" t="s">
        <v>17647</v>
      </c>
      <c r="E31639" s="10" t="s">
        <v>5878</v>
      </c>
      <c r="F31639" s="10" t="s">
        <v>279</v>
      </c>
      <c r="G31639" s="10" t="s">
        <v>119</v>
      </c>
      <c r="H31639" s="10" t="s">
        <v>170</v>
      </c>
      <c r="I31639" s="10" t="s">
        <v>86</v>
      </c>
      <c r="J31639" s="10" t="s">
        <v>223</v>
      </c>
      <c r="K31639" s="10" t="s">
        <v>1280</v>
      </c>
      <c r="L31639" s="10" t="s">
        <v>1300</v>
      </c>
      <c r="M31639" s="10" t="s">
        <v>6279</v>
      </c>
      <c r="N31639" s="10" t="s">
        <v>226</v>
      </c>
    </row>
    <row r="31640" spans="1:14" x14ac:dyDescent="0.25">
      <c r="A31640" s="10" t="s">
        <v>45667</v>
      </c>
      <c r="B31640" s="10" t="s">
        <v>199</v>
      </c>
      <c r="C31640" s="10" t="s">
        <v>34191</v>
      </c>
      <c r="D31640" s="10" t="s">
        <v>1811</v>
      </c>
      <c r="E31640" s="10" t="s">
        <v>3413</v>
      </c>
      <c r="F31640" s="10" t="s">
        <v>279</v>
      </c>
      <c r="G31640" s="10" t="s">
        <v>1001</v>
      </c>
      <c r="H31640" s="10" t="s">
        <v>170</v>
      </c>
      <c r="I31640" s="10" t="s">
        <v>86</v>
      </c>
      <c r="J31640" s="10" t="s">
        <v>226</v>
      </c>
      <c r="K31640" s="10" t="s">
        <v>6678</v>
      </c>
      <c r="L31640" s="10" t="s">
        <v>3088</v>
      </c>
      <c r="M31640" s="10" t="s">
        <v>840</v>
      </c>
      <c r="N31640" s="10" t="s">
        <v>223</v>
      </c>
    </row>
    <row r="31641" spans="1:14" x14ac:dyDescent="0.25">
      <c r="A31641" s="10" t="s">
        <v>33957</v>
      </c>
      <c r="B31641" s="10" t="s">
        <v>17675</v>
      </c>
      <c r="C31641" s="10" t="s">
        <v>10230</v>
      </c>
      <c r="D31641" s="10" t="s">
        <v>2807</v>
      </c>
      <c r="E31641" s="10" t="s">
        <v>5439</v>
      </c>
      <c r="F31641" s="10" t="s">
        <v>169</v>
      </c>
      <c r="G31641" s="10" t="s">
        <v>84</v>
      </c>
      <c r="H31641" s="10" t="s">
        <v>170</v>
      </c>
      <c r="I31641" s="10" t="s">
        <v>86</v>
      </c>
      <c r="J31641" s="10" t="s">
        <v>226</v>
      </c>
      <c r="K31641" s="10" t="s">
        <v>8536</v>
      </c>
      <c r="L31641" s="10" t="s">
        <v>3733</v>
      </c>
      <c r="M31641" s="10" t="s">
        <v>10253</v>
      </c>
      <c r="N31641" s="10" t="s">
        <v>223</v>
      </c>
    </row>
    <row r="31642" spans="1:14" x14ac:dyDescent="0.25">
      <c r="A31642" s="10" t="s">
        <v>20809</v>
      </c>
      <c r="B31642" s="10" t="s">
        <v>3953</v>
      </c>
      <c r="C31642" s="10" t="s">
        <v>20810</v>
      </c>
      <c r="D31642" s="10" t="s">
        <v>406</v>
      </c>
      <c r="E31642" s="10" t="s">
        <v>2464</v>
      </c>
      <c r="F31642" s="10" t="s">
        <v>279</v>
      </c>
      <c r="G31642" s="10" t="s">
        <v>109</v>
      </c>
      <c r="H31642" s="10" t="s">
        <v>310</v>
      </c>
      <c r="I31642" s="10" t="s">
        <v>86</v>
      </c>
      <c r="J31642" s="10" t="s">
        <v>299</v>
      </c>
      <c r="K31642" s="10" t="s">
        <v>6278</v>
      </c>
      <c r="L31642" s="10" t="s">
        <v>122</v>
      </c>
      <c r="M31642" s="10" t="s">
        <v>10320</v>
      </c>
      <c r="N31642" s="10" t="s">
        <v>223</v>
      </c>
    </row>
    <row r="31643" spans="1:14" x14ac:dyDescent="0.25">
      <c r="A31643" s="10" t="s">
        <v>38908</v>
      </c>
      <c r="B31643" s="10" t="s">
        <v>1424</v>
      </c>
      <c r="C31643" s="10" t="s">
        <v>4691</v>
      </c>
      <c r="D31643" s="10" t="s">
        <v>806</v>
      </c>
      <c r="E31643" s="10" t="s">
        <v>5559</v>
      </c>
      <c r="F31643" s="10" t="s">
        <v>169</v>
      </c>
      <c r="G31643" s="10" t="s">
        <v>427</v>
      </c>
      <c r="H31643" s="10" t="s">
        <v>170</v>
      </c>
      <c r="I31643" s="10" t="s">
        <v>86</v>
      </c>
      <c r="J31643" s="10" t="s">
        <v>223</v>
      </c>
      <c r="K31643" s="10" t="s">
        <v>3132</v>
      </c>
      <c r="L31643" s="10" t="s">
        <v>2167</v>
      </c>
      <c r="M31643" s="10" t="s">
        <v>8213</v>
      </c>
      <c r="N31643" s="10" t="s">
        <v>226</v>
      </c>
    </row>
    <row r="31644" spans="1:14" x14ac:dyDescent="0.25">
      <c r="A31644" s="10" t="s">
        <v>50060</v>
      </c>
      <c r="B31644" s="10" t="s">
        <v>4772</v>
      </c>
      <c r="C31644" s="10" t="s">
        <v>20968</v>
      </c>
      <c r="D31644" s="10" t="s">
        <v>17710</v>
      </c>
      <c r="E31644" s="10" t="s">
        <v>2958</v>
      </c>
      <c r="F31644" s="10" t="s">
        <v>169</v>
      </c>
      <c r="G31644" s="10" t="s">
        <v>524</v>
      </c>
      <c r="H31644" s="10" t="s">
        <v>170</v>
      </c>
      <c r="I31644" s="10" t="s">
        <v>86</v>
      </c>
      <c r="J31644" s="10" t="s">
        <v>223</v>
      </c>
      <c r="K31644" s="10" t="s">
        <v>7263</v>
      </c>
      <c r="L31644" s="10" t="s">
        <v>204</v>
      </c>
      <c r="M31644" s="10" t="s">
        <v>15743</v>
      </c>
      <c r="N31644" s="10" t="s">
        <v>223</v>
      </c>
    </row>
    <row r="31645" spans="1:14" x14ac:dyDescent="0.25">
      <c r="A31645" s="10" t="s">
        <v>21349</v>
      </c>
      <c r="B31645" s="10" t="s">
        <v>17667</v>
      </c>
      <c r="C31645" s="10" t="s">
        <v>10840</v>
      </c>
      <c r="D31645" s="10" t="s">
        <v>505</v>
      </c>
      <c r="E31645" s="10" t="s">
        <v>7524</v>
      </c>
      <c r="F31645" s="10" t="s">
        <v>169</v>
      </c>
      <c r="G31645" s="10" t="s">
        <v>427</v>
      </c>
      <c r="H31645" s="10" t="s">
        <v>170</v>
      </c>
      <c r="I31645" s="10" t="s">
        <v>86</v>
      </c>
      <c r="J31645" s="10" t="s">
        <v>223</v>
      </c>
      <c r="K31645" s="10" t="s">
        <v>5203</v>
      </c>
      <c r="L31645" s="10" t="s">
        <v>760</v>
      </c>
      <c r="M31645" s="10" t="s">
        <v>7267</v>
      </c>
      <c r="N31645" s="10" t="s">
        <v>223</v>
      </c>
    </row>
    <row r="31646" spans="1:14" x14ac:dyDescent="0.25">
      <c r="A31646" s="10" t="s">
        <v>28012</v>
      </c>
      <c r="B31646" s="10" t="s">
        <v>813</v>
      </c>
      <c r="C31646" s="10" t="s">
        <v>4866</v>
      </c>
      <c r="D31646" s="10" t="s">
        <v>242</v>
      </c>
      <c r="E31646" s="10" t="s">
        <v>11114</v>
      </c>
      <c r="F31646" s="10" t="s">
        <v>169</v>
      </c>
      <c r="G31646" s="10" t="s">
        <v>84</v>
      </c>
      <c r="H31646" s="10" t="s">
        <v>170</v>
      </c>
      <c r="I31646" s="10" t="s">
        <v>86</v>
      </c>
      <c r="J31646" s="10" t="s">
        <v>223</v>
      </c>
      <c r="K31646" s="10" t="s">
        <v>8536</v>
      </c>
      <c r="L31646" s="10" t="s">
        <v>3078</v>
      </c>
      <c r="M31646" s="10" t="s">
        <v>2917</v>
      </c>
      <c r="N31646" s="10" t="s">
        <v>223</v>
      </c>
    </row>
    <row r="31647" spans="1:14" x14ac:dyDescent="0.25">
      <c r="A31647" s="10" t="s">
        <v>46000</v>
      </c>
      <c r="B31647" s="10" t="s">
        <v>2662</v>
      </c>
      <c r="C31647" s="10" t="s">
        <v>17619</v>
      </c>
      <c r="D31647" s="10" t="s">
        <v>1185</v>
      </c>
      <c r="E31647" s="10" t="s">
        <v>2003</v>
      </c>
      <c r="F31647" s="10" t="s">
        <v>169</v>
      </c>
      <c r="G31647" s="10" t="s">
        <v>289</v>
      </c>
      <c r="H31647" s="10" t="s">
        <v>170</v>
      </c>
      <c r="I31647" s="10" t="s">
        <v>86</v>
      </c>
      <c r="J31647" s="10" t="s">
        <v>223</v>
      </c>
      <c r="K31647" s="10" t="s">
        <v>6782</v>
      </c>
      <c r="L31647" s="10" t="s">
        <v>1699</v>
      </c>
      <c r="M31647" s="10" t="s">
        <v>5853</v>
      </c>
      <c r="N31647" s="10" t="s">
        <v>299</v>
      </c>
    </row>
    <row r="31648" spans="1:14" x14ac:dyDescent="0.25">
      <c r="A31648" s="10" t="s">
        <v>34863</v>
      </c>
      <c r="B31648" s="10" t="s">
        <v>1866</v>
      </c>
      <c r="C31648" s="10" t="s">
        <v>660</v>
      </c>
      <c r="D31648" s="10" t="s">
        <v>489</v>
      </c>
      <c r="E31648" s="10" t="s">
        <v>10966</v>
      </c>
      <c r="F31648" s="10" t="s">
        <v>279</v>
      </c>
      <c r="G31648" s="10" t="s">
        <v>130</v>
      </c>
      <c r="H31648" s="10" t="s">
        <v>170</v>
      </c>
      <c r="I31648" s="10" t="s">
        <v>86</v>
      </c>
      <c r="J31648" s="10" t="s">
        <v>223</v>
      </c>
      <c r="K31648" s="10" t="s">
        <v>3786</v>
      </c>
      <c r="L31648" s="10" t="s">
        <v>401</v>
      </c>
      <c r="M31648" s="10" t="s">
        <v>6181</v>
      </c>
      <c r="N31648" s="10" t="s">
        <v>223</v>
      </c>
    </row>
    <row r="31649" spans="1:14" x14ac:dyDescent="0.25">
      <c r="A31649" s="10" t="s">
        <v>26501</v>
      </c>
      <c r="B31649" s="10" t="s">
        <v>1019</v>
      </c>
      <c r="C31649" s="10" t="s">
        <v>26502</v>
      </c>
      <c r="D31649" s="10" t="s">
        <v>2420</v>
      </c>
      <c r="E31649" s="10" t="s">
        <v>9622</v>
      </c>
      <c r="F31649" s="10" t="s">
        <v>139</v>
      </c>
      <c r="G31649" s="10" t="s">
        <v>98</v>
      </c>
      <c r="H31649" s="10" t="s">
        <v>170</v>
      </c>
      <c r="I31649" s="10" t="s">
        <v>86</v>
      </c>
      <c r="J31649" s="10" t="s">
        <v>223</v>
      </c>
      <c r="K31649" s="10" t="s">
        <v>4964</v>
      </c>
      <c r="L31649" s="10" t="s">
        <v>2527</v>
      </c>
      <c r="M31649" s="10" t="s">
        <v>5216</v>
      </c>
      <c r="N31649" s="10" t="s">
        <v>223</v>
      </c>
    </row>
    <row r="31650" spans="1:14" x14ac:dyDescent="0.25">
      <c r="A31650" s="10" t="s">
        <v>42928</v>
      </c>
      <c r="B31650" s="10" t="s">
        <v>876</v>
      </c>
      <c r="C31650" s="10" t="s">
        <v>4750</v>
      </c>
      <c r="D31650" s="10" t="s">
        <v>3760</v>
      </c>
      <c r="E31650" s="10" t="s">
        <v>8580</v>
      </c>
      <c r="F31650" s="10" t="s">
        <v>169</v>
      </c>
      <c r="G31650" s="10" t="s">
        <v>246</v>
      </c>
      <c r="H31650" s="10" t="s">
        <v>170</v>
      </c>
      <c r="I31650" s="10" t="s">
        <v>86</v>
      </c>
      <c r="J31650" s="10" t="s">
        <v>223</v>
      </c>
      <c r="K31650" s="10" t="s">
        <v>4212</v>
      </c>
      <c r="L31650" s="10" t="s">
        <v>602</v>
      </c>
      <c r="M31650" s="10" t="s">
        <v>7060</v>
      </c>
      <c r="N31650" s="10" t="s">
        <v>223</v>
      </c>
    </row>
    <row r="31651" spans="1:14" x14ac:dyDescent="0.25">
      <c r="A31651" s="10" t="s">
        <v>41456</v>
      </c>
      <c r="B31651" s="10" t="s">
        <v>1681</v>
      </c>
      <c r="C31651" s="10" t="s">
        <v>12453</v>
      </c>
      <c r="D31651" s="10" t="s">
        <v>253</v>
      </c>
      <c r="E31651" s="10" t="s">
        <v>932</v>
      </c>
      <c r="F31651" s="10" t="s">
        <v>169</v>
      </c>
      <c r="G31651" s="10" t="s">
        <v>524</v>
      </c>
      <c r="H31651" s="10" t="s">
        <v>310</v>
      </c>
      <c r="I31651" s="10" t="s">
        <v>86</v>
      </c>
      <c r="J31651" s="10" t="s">
        <v>299</v>
      </c>
      <c r="K31651" s="10" t="s">
        <v>467</v>
      </c>
      <c r="L31651" s="10" t="s">
        <v>871</v>
      </c>
      <c r="M31651" s="10" t="s">
        <v>5107</v>
      </c>
      <c r="N31651" s="10" t="s">
        <v>223</v>
      </c>
    </row>
    <row r="31652" spans="1:14" x14ac:dyDescent="0.25">
      <c r="A31652" s="10" t="s">
        <v>32717</v>
      </c>
      <c r="B31652" s="10" t="s">
        <v>17665</v>
      </c>
      <c r="C31652" s="10" t="s">
        <v>16270</v>
      </c>
      <c r="D31652" s="10" t="s">
        <v>874</v>
      </c>
      <c r="E31652" s="10" t="s">
        <v>12213</v>
      </c>
      <c r="F31652" s="10" t="s">
        <v>169</v>
      </c>
      <c r="G31652" s="10" t="s">
        <v>98</v>
      </c>
      <c r="H31652" s="10" t="s">
        <v>170</v>
      </c>
      <c r="I31652" s="10" t="s">
        <v>86</v>
      </c>
      <c r="J31652" s="10" t="s">
        <v>226</v>
      </c>
      <c r="K31652" s="10" t="s">
        <v>438</v>
      </c>
      <c r="L31652" s="10" t="s">
        <v>1260</v>
      </c>
      <c r="M31652" s="10" t="s">
        <v>15055</v>
      </c>
      <c r="N31652" s="10" t="s">
        <v>223</v>
      </c>
    </row>
    <row r="31653" spans="1:14" x14ac:dyDescent="0.25">
      <c r="A31653" s="10" t="s">
        <v>35898</v>
      </c>
      <c r="B31653" s="10" t="s">
        <v>3308</v>
      </c>
      <c r="C31653" s="10" t="s">
        <v>23792</v>
      </c>
      <c r="D31653" s="10" t="s">
        <v>1881</v>
      </c>
      <c r="E31653" s="10" t="s">
        <v>732</v>
      </c>
      <c r="F31653" s="10" t="s">
        <v>169</v>
      </c>
      <c r="G31653" s="10" t="s">
        <v>427</v>
      </c>
      <c r="H31653" s="10" t="s">
        <v>170</v>
      </c>
      <c r="I31653" s="10" t="s">
        <v>86</v>
      </c>
      <c r="J31653" s="10" t="s">
        <v>299</v>
      </c>
      <c r="K31653" s="10" t="s">
        <v>586</v>
      </c>
      <c r="L31653" s="10" t="s">
        <v>301</v>
      </c>
      <c r="M31653" s="10" t="s">
        <v>113</v>
      </c>
      <c r="N31653" s="10" t="s">
        <v>226</v>
      </c>
    </row>
    <row r="31654" spans="1:14" x14ac:dyDescent="0.25">
      <c r="A31654" s="10" t="s">
        <v>23291</v>
      </c>
      <c r="B31654" s="10" t="s">
        <v>95</v>
      </c>
      <c r="C31654" s="10" t="s">
        <v>18451</v>
      </c>
      <c r="D31654" s="10" t="s">
        <v>3374</v>
      </c>
      <c r="E31654" s="10" t="s">
        <v>6557</v>
      </c>
      <c r="F31654" s="10" t="s">
        <v>279</v>
      </c>
      <c r="G31654" s="10" t="s">
        <v>234</v>
      </c>
      <c r="H31654" s="10" t="s">
        <v>170</v>
      </c>
      <c r="I31654" s="10" t="s">
        <v>86</v>
      </c>
      <c r="J31654" s="10" t="s">
        <v>226</v>
      </c>
      <c r="K31654" s="10" t="s">
        <v>3082</v>
      </c>
      <c r="L31654" s="10" t="s">
        <v>3694</v>
      </c>
      <c r="M31654" s="10" t="s">
        <v>8485</v>
      </c>
      <c r="N31654" s="10" t="s">
        <v>223</v>
      </c>
    </row>
    <row r="31655" spans="1:14" x14ac:dyDescent="0.25">
      <c r="A31655" s="10" t="s">
        <v>46378</v>
      </c>
      <c r="B31655" s="10" t="s">
        <v>3235</v>
      </c>
      <c r="C31655" s="10" t="s">
        <v>2353</v>
      </c>
      <c r="D31655" s="10" t="s">
        <v>1350</v>
      </c>
      <c r="E31655" s="10" t="s">
        <v>7375</v>
      </c>
      <c r="F31655" s="10" t="s">
        <v>279</v>
      </c>
      <c r="G31655" s="10" t="s">
        <v>246</v>
      </c>
      <c r="H31655" s="10" t="s">
        <v>235</v>
      </c>
      <c r="I31655" s="10" t="s">
        <v>86</v>
      </c>
      <c r="J31655" s="10" t="s">
        <v>226</v>
      </c>
      <c r="K31655" s="10" t="s">
        <v>8976</v>
      </c>
      <c r="L31655" s="10" t="s">
        <v>394</v>
      </c>
      <c r="M31655" s="10" t="s">
        <v>9849</v>
      </c>
      <c r="N31655" s="10" t="s">
        <v>223</v>
      </c>
    </row>
    <row r="31656" spans="1:14" x14ac:dyDescent="0.25">
      <c r="A31656" s="10" t="s">
        <v>25747</v>
      </c>
      <c r="B31656" s="10" t="s">
        <v>2757</v>
      </c>
      <c r="C31656" s="10" t="s">
        <v>4584</v>
      </c>
      <c r="D31656" s="10" t="s">
        <v>606</v>
      </c>
      <c r="E31656" s="10" t="s">
        <v>9951</v>
      </c>
      <c r="F31656" s="10" t="s">
        <v>446</v>
      </c>
      <c r="G31656" s="10" t="s">
        <v>246</v>
      </c>
      <c r="H31656" s="10" t="s">
        <v>170</v>
      </c>
      <c r="I31656" s="10" t="s">
        <v>86</v>
      </c>
      <c r="J31656" s="10" t="s">
        <v>171</v>
      </c>
      <c r="K31656" s="10" t="s">
        <v>1310</v>
      </c>
      <c r="L31656" s="10" t="s">
        <v>1260</v>
      </c>
      <c r="M31656" s="10" t="s">
        <v>7416</v>
      </c>
      <c r="N31656" s="10" t="s">
        <v>299</v>
      </c>
    </row>
    <row r="31657" spans="1:14" x14ac:dyDescent="0.25">
      <c r="A31657" s="10" t="s">
        <v>47589</v>
      </c>
      <c r="B31657" s="10" t="s">
        <v>6318</v>
      </c>
      <c r="C31657" s="10" t="s">
        <v>8963</v>
      </c>
      <c r="D31657" s="10" t="s">
        <v>1172</v>
      </c>
      <c r="E31657" s="10" t="s">
        <v>5202</v>
      </c>
      <c r="F31657" s="10" t="s">
        <v>169</v>
      </c>
      <c r="G31657" s="10" t="s">
        <v>234</v>
      </c>
      <c r="H31657" s="10" t="s">
        <v>170</v>
      </c>
      <c r="I31657" s="10" t="s">
        <v>86</v>
      </c>
      <c r="J31657" s="10" t="s">
        <v>299</v>
      </c>
      <c r="K31657" s="10" t="s">
        <v>4630</v>
      </c>
      <c r="L31657" s="10" t="s">
        <v>320</v>
      </c>
      <c r="M31657" s="10" t="s">
        <v>11388</v>
      </c>
      <c r="N31657" s="10" t="s">
        <v>226</v>
      </c>
    </row>
    <row r="31658" spans="1:14" x14ac:dyDescent="0.25">
      <c r="A31658" s="10" t="s">
        <v>25791</v>
      </c>
      <c r="B31658" s="10" t="s">
        <v>1592</v>
      </c>
      <c r="C31658" s="10" t="s">
        <v>6448</v>
      </c>
      <c r="D31658" s="10" t="s">
        <v>17630</v>
      </c>
      <c r="E31658" s="10" t="s">
        <v>5468</v>
      </c>
      <c r="F31658" s="10" t="s">
        <v>169</v>
      </c>
      <c r="G31658" s="10" t="s">
        <v>151</v>
      </c>
      <c r="H31658" s="10" t="s">
        <v>170</v>
      </c>
      <c r="I31658" s="10" t="s">
        <v>86</v>
      </c>
      <c r="J31658" s="10" t="s">
        <v>223</v>
      </c>
      <c r="K31658" s="10" t="s">
        <v>2754</v>
      </c>
      <c r="L31658" s="10" t="s">
        <v>345</v>
      </c>
      <c r="M31658" s="10" t="s">
        <v>694</v>
      </c>
      <c r="N31658" s="10" t="s">
        <v>226</v>
      </c>
    </row>
    <row r="31659" spans="1:14" x14ac:dyDescent="0.25">
      <c r="A31659" s="10" t="s">
        <v>28049</v>
      </c>
      <c r="B31659" s="10" t="s">
        <v>2144</v>
      </c>
      <c r="C31659" s="10" t="s">
        <v>2593</v>
      </c>
      <c r="D31659" s="10" t="s">
        <v>5254</v>
      </c>
      <c r="E31659" s="10" t="s">
        <v>278</v>
      </c>
      <c r="F31659" s="10" t="s">
        <v>169</v>
      </c>
      <c r="G31659" s="10" t="s">
        <v>524</v>
      </c>
      <c r="H31659" s="10" t="s">
        <v>170</v>
      </c>
      <c r="I31659" s="10" t="s">
        <v>86</v>
      </c>
      <c r="J31659" s="10" t="s">
        <v>223</v>
      </c>
      <c r="K31659" s="10" t="s">
        <v>3594</v>
      </c>
      <c r="L31659" s="10" t="s">
        <v>1319</v>
      </c>
      <c r="M31659" s="10" t="s">
        <v>13641</v>
      </c>
      <c r="N31659" s="10" t="s">
        <v>226</v>
      </c>
    </row>
    <row r="31660" spans="1:14" x14ac:dyDescent="0.25">
      <c r="A31660" s="10" t="s">
        <v>48963</v>
      </c>
      <c r="B31660" s="10" t="s">
        <v>17648</v>
      </c>
      <c r="C31660" s="10" t="s">
        <v>1227</v>
      </c>
      <c r="D31660" s="10" t="s">
        <v>764</v>
      </c>
      <c r="E31660" s="10" t="s">
        <v>2672</v>
      </c>
      <c r="F31660" s="10" t="s">
        <v>279</v>
      </c>
      <c r="G31660" s="10" t="s">
        <v>647</v>
      </c>
      <c r="H31660" s="10" t="s">
        <v>170</v>
      </c>
      <c r="I31660" s="10" t="s">
        <v>86</v>
      </c>
      <c r="J31660" s="10" t="s">
        <v>226</v>
      </c>
      <c r="K31660" s="10" t="s">
        <v>6937</v>
      </c>
      <c r="L31660" s="10" t="s">
        <v>1650</v>
      </c>
      <c r="M31660" s="10" t="s">
        <v>944</v>
      </c>
      <c r="N31660" s="10" t="s">
        <v>223</v>
      </c>
    </row>
    <row r="31661" spans="1:14" x14ac:dyDescent="0.25">
      <c r="A31661" s="10" t="s">
        <v>23923</v>
      </c>
      <c r="B31661" s="10" t="s">
        <v>1244</v>
      </c>
      <c r="C31661" s="10" t="s">
        <v>4821</v>
      </c>
      <c r="D31661" s="10" t="s">
        <v>317</v>
      </c>
      <c r="E31661" s="10" t="s">
        <v>9797</v>
      </c>
      <c r="F31661" s="10" t="s">
        <v>169</v>
      </c>
      <c r="G31661" s="10" t="s">
        <v>427</v>
      </c>
      <c r="H31661" s="10" t="s">
        <v>170</v>
      </c>
      <c r="I31661" s="10" t="s">
        <v>86</v>
      </c>
      <c r="J31661" s="10" t="s">
        <v>223</v>
      </c>
      <c r="K31661" s="10" t="s">
        <v>6782</v>
      </c>
      <c r="L31661" s="10" t="s">
        <v>8373</v>
      </c>
      <c r="M31661" s="10" t="s">
        <v>14685</v>
      </c>
      <c r="N31661" s="10" t="s">
        <v>223</v>
      </c>
    </row>
    <row r="31662" spans="1:14" x14ac:dyDescent="0.25">
      <c r="A31662" s="10" t="s">
        <v>34928</v>
      </c>
      <c r="B31662" s="10" t="s">
        <v>1284</v>
      </c>
      <c r="C31662" s="10" t="s">
        <v>13238</v>
      </c>
      <c r="D31662" s="10" t="s">
        <v>1592</v>
      </c>
      <c r="E31662" s="10" t="s">
        <v>490</v>
      </c>
      <c r="F31662" s="10" t="s">
        <v>169</v>
      </c>
      <c r="G31662" s="10" t="s">
        <v>246</v>
      </c>
      <c r="H31662" s="10" t="s">
        <v>170</v>
      </c>
      <c r="I31662" s="10" t="s">
        <v>86</v>
      </c>
      <c r="J31662" s="10" t="s">
        <v>223</v>
      </c>
      <c r="K31662" s="10" t="s">
        <v>6513</v>
      </c>
      <c r="L31662" s="10" t="s">
        <v>221</v>
      </c>
      <c r="M31662" s="10" t="s">
        <v>2826</v>
      </c>
      <c r="N31662" s="10" t="s">
        <v>223</v>
      </c>
    </row>
    <row r="31663" spans="1:14" x14ac:dyDescent="0.25">
      <c r="A31663" s="10" t="s">
        <v>44371</v>
      </c>
      <c r="B31663" s="10" t="s">
        <v>3760</v>
      </c>
      <c r="C31663" s="10" t="s">
        <v>5714</v>
      </c>
      <c r="D31663" s="10" t="s">
        <v>17634</v>
      </c>
      <c r="E31663" s="10" t="s">
        <v>1717</v>
      </c>
      <c r="F31663" s="10" t="s">
        <v>279</v>
      </c>
      <c r="G31663" s="10" t="s">
        <v>288</v>
      </c>
      <c r="H31663" s="10" t="s">
        <v>170</v>
      </c>
      <c r="I31663" s="10" t="s">
        <v>86</v>
      </c>
      <c r="J31663" s="10" t="s">
        <v>223</v>
      </c>
      <c r="K31663" s="10" t="s">
        <v>10516</v>
      </c>
      <c r="L31663" s="10" t="s">
        <v>9782</v>
      </c>
      <c r="M31663" s="10" t="s">
        <v>411</v>
      </c>
      <c r="N31663" s="10" t="s">
        <v>223</v>
      </c>
    </row>
    <row r="31664" spans="1:14" x14ac:dyDescent="0.25">
      <c r="A31664" s="10" t="s">
        <v>40345</v>
      </c>
      <c r="B31664" s="10" t="s">
        <v>2534</v>
      </c>
      <c r="C31664" s="10" t="s">
        <v>13403</v>
      </c>
      <c r="D31664" s="10" t="s">
        <v>3243</v>
      </c>
      <c r="E31664" s="10" t="s">
        <v>11834</v>
      </c>
      <c r="F31664" s="10" t="s">
        <v>279</v>
      </c>
      <c r="G31664" s="10" t="s">
        <v>119</v>
      </c>
      <c r="H31664" s="10" t="s">
        <v>170</v>
      </c>
      <c r="I31664" s="10" t="s">
        <v>86</v>
      </c>
      <c r="J31664" s="10" t="s">
        <v>223</v>
      </c>
      <c r="K31664" s="10" t="s">
        <v>1750</v>
      </c>
      <c r="L31664" s="10" t="s">
        <v>266</v>
      </c>
      <c r="M31664" s="10" t="s">
        <v>827</v>
      </c>
      <c r="N31664" s="10" t="s">
        <v>6469</v>
      </c>
    </row>
    <row r="31665" spans="1:14" x14ac:dyDescent="0.25">
      <c r="A31665" s="10" t="s">
        <v>40663</v>
      </c>
      <c r="B31665" s="10" t="s">
        <v>4772</v>
      </c>
      <c r="C31665" s="10" t="s">
        <v>8921</v>
      </c>
      <c r="D31665" s="10" t="s">
        <v>2218</v>
      </c>
      <c r="E31665" s="10" t="s">
        <v>2366</v>
      </c>
      <c r="F31665" s="10" t="s">
        <v>279</v>
      </c>
      <c r="G31665" s="10" t="s">
        <v>84</v>
      </c>
      <c r="H31665" s="10" t="s">
        <v>170</v>
      </c>
      <c r="I31665" s="10" t="s">
        <v>86</v>
      </c>
      <c r="J31665" s="10" t="s">
        <v>299</v>
      </c>
      <c r="K31665" s="10" t="s">
        <v>6782</v>
      </c>
      <c r="L31665" s="10" t="s">
        <v>172</v>
      </c>
      <c r="M31665" s="10" t="s">
        <v>7464</v>
      </c>
      <c r="N31665" s="10" t="s">
        <v>223</v>
      </c>
    </row>
    <row r="31666" spans="1:14" x14ac:dyDescent="0.25">
      <c r="A31666" s="10" t="s">
        <v>22439</v>
      </c>
      <c r="B31666" s="10" t="s">
        <v>5027</v>
      </c>
      <c r="C31666" s="10" t="s">
        <v>6735</v>
      </c>
      <c r="D31666" s="10" t="s">
        <v>17618</v>
      </c>
      <c r="E31666" s="10" t="s">
        <v>2104</v>
      </c>
      <c r="F31666" s="10" t="s">
        <v>169</v>
      </c>
      <c r="G31666" s="10" t="s">
        <v>151</v>
      </c>
      <c r="H31666" s="10" t="s">
        <v>170</v>
      </c>
      <c r="I31666" s="10" t="s">
        <v>86</v>
      </c>
      <c r="J31666" s="10" t="s">
        <v>223</v>
      </c>
      <c r="K31666" s="10" t="s">
        <v>4630</v>
      </c>
      <c r="L31666" s="10" t="s">
        <v>1699</v>
      </c>
      <c r="M31666" s="10" t="s">
        <v>3552</v>
      </c>
      <c r="N31666" s="10" t="s">
        <v>299</v>
      </c>
    </row>
    <row r="31667" spans="1:14" x14ac:dyDescent="0.25">
      <c r="A31667" s="10" t="s">
        <v>33384</v>
      </c>
      <c r="B31667" s="10" t="s">
        <v>3243</v>
      </c>
      <c r="C31667" s="10" t="s">
        <v>14162</v>
      </c>
      <c r="D31667" s="10" t="s">
        <v>1183</v>
      </c>
      <c r="E31667" s="10" t="s">
        <v>3475</v>
      </c>
      <c r="F31667" s="10" t="s">
        <v>279</v>
      </c>
      <c r="G31667" s="10" t="s">
        <v>234</v>
      </c>
      <c r="H31667" s="10" t="s">
        <v>170</v>
      </c>
      <c r="I31667" s="10" t="s">
        <v>86</v>
      </c>
      <c r="J31667" s="10" t="s">
        <v>4945</v>
      </c>
      <c r="K31667" s="10" t="s">
        <v>1310</v>
      </c>
      <c r="L31667" s="10" t="s">
        <v>379</v>
      </c>
      <c r="M31667" s="10" t="s">
        <v>469</v>
      </c>
      <c r="N31667" s="10" t="s">
        <v>223</v>
      </c>
    </row>
    <row r="31668" spans="1:14" x14ac:dyDescent="0.25">
      <c r="A31668" s="10" t="s">
        <v>32399</v>
      </c>
      <c r="B31668" s="10" t="s">
        <v>17623</v>
      </c>
      <c r="C31668" s="10" t="s">
        <v>4750</v>
      </c>
      <c r="D31668" s="10" t="s">
        <v>1216</v>
      </c>
      <c r="E31668" s="10" t="s">
        <v>9435</v>
      </c>
      <c r="F31668" s="10" t="s">
        <v>169</v>
      </c>
      <c r="G31668" s="10" t="s">
        <v>84</v>
      </c>
      <c r="H31668" s="10" t="s">
        <v>170</v>
      </c>
      <c r="I31668" s="10" t="s">
        <v>86</v>
      </c>
      <c r="J31668" s="10" t="s">
        <v>223</v>
      </c>
      <c r="K31668" s="10" t="s">
        <v>1358</v>
      </c>
      <c r="L31668" s="10" t="s">
        <v>112</v>
      </c>
      <c r="M31668" s="10" t="s">
        <v>8759</v>
      </c>
      <c r="N31668" s="10" t="s">
        <v>171</v>
      </c>
    </row>
    <row r="31669" spans="1:14" x14ac:dyDescent="0.25">
      <c r="A31669" s="10" t="s">
        <v>33002</v>
      </c>
      <c r="B31669" s="10" t="s">
        <v>3370</v>
      </c>
      <c r="C31669" s="10" t="s">
        <v>9557</v>
      </c>
      <c r="D31669" s="10" t="s">
        <v>1652</v>
      </c>
      <c r="E31669" s="10" t="s">
        <v>865</v>
      </c>
      <c r="F31669" s="10" t="s">
        <v>446</v>
      </c>
      <c r="G31669" s="10" t="s">
        <v>140</v>
      </c>
      <c r="H31669" s="10" t="s">
        <v>170</v>
      </c>
      <c r="I31669" s="10" t="s">
        <v>86</v>
      </c>
      <c r="J31669" s="10" t="s">
        <v>226</v>
      </c>
      <c r="K31669" s="10" t="s">
        <v>1254</v>
      </c>
      <c r="L31669" s="10" t="s">
        <v>722</v>
      </c>
      <c r="M31669" s="10" t="s">
        <v>1248</v>
      </c>
      <c r="N31669" s="10" t="s">
        <v>171</v>
      </c>
    </row>
    <row r="31670" spans="1:14" x14ac:dyDescent="0.25">
      <c r="A31670" s="10" t="s">
        <v>36938</v>
      </c>
      <c r="B31670" s="10" t="s">
        <v>17624</v>
      </c>
      <c r="C31670" s="10" t="s">
        <v>7667</v>
      </c>
      <c r="D31670" s="10" t="s">
        <v>1472</v>
      </c>
      <c r="E31670" s="10" t="s">
        <v>900</v>
      </c>
      <c r="F31670" s="10" t="s">
        <v>169</v>
      </c>
      <c r="G31670" s="10" t="s">
        <v>130</v>
      </c>
      <c r="H31670" s="10" t="s">
        <v>170</v>
      </c>
      <c r="I31670" s="10" t="s">
        <v>86</v>
      </c>
      <c r="J31670" s="10" t="s">
        <v>226</v>
      </c>
      <c r="K31670" s="10" t="s">
        <v>5034</v>
      </c>
      <c r="L31670" s="10" t="s">
        <v>172</v>
      </c>
      <c r="M31670" s="10" t="s">
        <v>10286</v>
      </c>
      <c r="N31670" s="10" t="s">
        <v>223</v>
      </c>
    </row>
    <row r="31671" spans="1:14" x14ac:dyDescent="0.25">
      <c r="A31671" s="10" t="s">
        <v>37416</v>
      </c>
      <c r="B31671" s="10" t="s">
        <v>5378</v>
      </c>
      <c r="C31671" s="10" t="s">
        <v>18032</v>
      </c>
      <c r="D31671" s="10" t="s">
        <v>1947</v>
      </c>
      <c r="E31671" s="10" t="s">
        <v>1105</v>
      </c>
      <c r="F31671" s="10" t="s">
        <v>169</v>
      </c>
      <c r="G31671" s="10" t="s">
        <v>98</v>
      </c>
      <c r="H31671" s="10" t="s">
        <v>170</v>
      </c>
      <c r="I31671" s="10" t="s">
        <v>86</v>
      </c>
      <c r="J31671" s="10" t="s">
        <v>171</v>
      </c>
      <c r="K31671" s="10" t="s">
        <v>2693</v>
      </c>
      <c r="L31671" s="10" t="s">
        <v>1016</v>
      </c>
      <c r="M31671" s="10" t="s">
        <v>5221</v>
      </c>
      <c r="N31671" s="10" t="s">
        <v>223</v>
      </c>
    </row>
    <row r="31672" spans="1:14" x14ac:dyDescent="0.25">
      <c r="A31672" s="10" t="s">
        <v>46858</v>
      </c>
      <c r="B31672" s="10" t="s">
        <v>1344</v>
      </c>
      <c r="C31672" s="10" t="s">
        <v>11742</v>
      </c>
      <c r="D31672" s="10" t="s">
        <v>17688</v>
      </c>
      <c r="E31672" s="10" t="s">
        <v>107</v>
      </c>
      <c r="F31672" s="10" t="s">
        <v>279</v>
      </c>
      <c r="G31672" s="10" t="s">
        <v>1001</v>
      </c>
      <c r="H31672" s="10" t="s">
        <v>170</v>
      </c>
      <c r="I31672" s="10" t="s">
        <v>86</v>
      </c>
      <c r="J31672" s="10" t="s">
        <v>223</v>
      </c>
      <c r="K31672" s="10" t="s">
        <v>100</v>
      </c>
      <c r="L31672" s="10" t="s">
        <v>17644</v>
      </c>
      <c r="M31672" s="10" t="s">
        <v>4160</v>
      </c>
      <c r="N31672" s="10" t="s">
        <v>171</v>
      </c>
    </row>
    <row r="31673" spans="1:14" x14ac:dyDescent="0.25">
      <c r="A31673" s="10" t="s">
        <v>50010</v>
      </c>
      <c r="B31673" s="10" t="s">
        <v>473</v>
      </c>
      <c r="C31673" s="10" t="s">
        <v>16481</v>
      </c>
      <c r="D31673" s="10" t="s">
        <v>1395</v>
      </c>
      <c r="E31673" s="10" t="s">
        <v>2388</v>
      </c>
      <c r="F31673" s="10" t="s">
        <v>279</v>
      </c>
      <c r="G31673" s="10" t="s">
        <v>246</v>
      </c>
      <c r="H31673" s="10" t="s">
        <v>170</v>
      </c>
      <c r="I31673" s="10" t="s">
        <v>86</v>
      </c>
      <c r="J31673" s="10" t="s">
        <v>171</v>
      </c>
      <c r="K31673" s="10" t="s">
        <v>9033</v>
      </c>
      <c r="L31673" s="10" t="s">
        <v>1072</v>
      </c>
      <c r="M31673" s="10" t="s">
        <v>12307</v>
      </c>
      <c r="N31673" s="10" t="s">
        <v>223</v>
      </c>
    </row>
    <row r="31674" spans="1:14" x14ac:dyDescent="0.25">
      <c r="A31674" s="10" t="s">
        <v>30877</v>
      </c>
      <c r="B31674" s="10" t="s">
        <v>682</v>
      </c>
      <c r="C31674" s="10" t="s">
        <v>7889</v>
      </c>
      <c r="D31674" s="10" t="s">
        <v>17719</v>
      </c>
      <c r="E31674" s="10" t="s">
        <v>1027</v>
      </c>
      <c r="F31674" s="10" t="s">
        <v>169</v>
      </c>
      <c r="G31674" s="10" t="s">
        <v>427</v>
      </c>
      <c r="H31674" s="10" t="s">
        <v>170</v>
      </c>
      <c r="I31674" s="10" t="s">
        <v>86</v>
      </c>
      <c r="J31674" s="10" t="s">
        <v>299</v>
      </c>
      <c r="K31674" s="10" t="s">
        <v>4023</v>
      </c>
      <c r="L31674" s="10" t="s">
        <v>2312</v>
      </c>
      <c r="M31674" s="10" t="s">
        <v>2076</v>
      </c>
      <c r="N31674" s="10" t="s">
        <v>223</v>
      </c>
    </row>
    <row r="31675" spans="1:14" x14ac:dyDescent="0.25">
      <c r="A31675" s="10" t="s">
        <v>47874</v>
      </c>
      <c r="B31675" s="10" t="s">
        <v>2515</v>
      </c>
      <c r="C31675" s="10" t="s">
        <v>1857</v>
      </c>
      <c r="D31675" s="10" t="s">
        <v>4622</v>
      </c>
      <c r="E31675" s="10" t="s">
        <v>4004</v>
      </c>
      <c r="F31675" s="10" t="s">
        <v>446</v>
      </c>
      <c r="G31675" s="10" t="s">
        <v>309</v>
      </c>
      <c r="H31675" s="10" t="s">
        <v>170</v>
      </c>
      <c r="I31675" s="10" t="s">
        <v>86</v>
      </c>
      <c r="J31675" s="10" t="s">
        <v>223</v>
      </c>
      <c r="K31675" s="10" t="s">
        <v>1305</v>
      </c>
      <c r="L31675" s="10" t="s">
        <v>1895</v>
      </c>
      <c r="M31675" s="10" t="s">
        <v>14658</v>
      </c>
      <c r="N31675" s="10" t="s">
        <v>223</v>
      </c>
    </row>
    <row r="31676" spans="1:14" x14ac:dyDescent="0.25">
      <c r="A31676" s="10" t="s">
        <v>23045</v>
      </c>
      <c r="B31676" s="10" t="s">
        <v>1708</v>
      </c>
      <c r="C31676" s="10" t="s">
        <v>9283</v>
      </c>
      <c r="D31676" s="10" t="s">
        <v>342</v>
      </c>
      <c r="E31676" s="10" t="s">
        <v>5559</v>
      </c>
      <c r="F31676" s="10" t="s">
        <v>169</v>
      </c>
      <c r="G31676" s="10" t="s">
        <v>234</v>
      </c>
      <c r="H31676" s="10" t="s">
        <v>170</v>
      </c>
      <c r="I31676" s="10" t="s">
        <v>86</v>
      </c>
      <c r="J31676" s="10" t="s">
        <v>223</v>
      </c>
      <c r="K31676" s="10" t="s">
        <v>1364</v>
      </c>
      <c r="L31676" s="10" t="s">
        <v>2053</v>
      </c>
      <c r="M31676" s="10" t="s">
        <v>8669</v>
      </c>
      <c r="N31676" s="10" t="s">
        <v>171</v>
      </c>
    </row>
    <row r="31677" spans="1:14" x14ac:dyDescent="0.25">
      <c r="A31677" s="10" t="s">
        <v>23858</v>
      </c>
      <c r="B31677" s="10" t="s">
        <v>1931</v>
      </c>
      <c r="C31677" s="10" t="s">
        <v>8494</v>
      </c>
      <c r="D31677" s="10" t="s">
        <v>9428</v>
      </c>
      <c r="E31677" s="10" t="s">
        <v>1593</v>
      </c>
      <c r="F31677" s="10" t="s">
        <v>169</v>
      </c>
      <c r="G31677" s="10" t="s">
        <v>1001</v>
      </c>
      <c r="H31677" s="10" t="s">
        <v>170</v>
      </c>
      <c r="I31677" s="10" t="s">
        <v>86</v>
      </c>
      <c r="J31677" s="10" t="s">
        <v>226</v>
      </c>
      <c r="K31677" s="10" t="s">
        <v>8536</v>
      </c>
      <c r="L31677" s="10" t="s">
        <v>1260</v>
      </c>
      <c r="M31677" s="10" t="s">
        <v>7127</v>
      </c>
      <c r="N31677" s="10" t="s">
        <v>223</v>
      </c>
    </row>
    <row r="31678" spans="1:14" x14ac:dyDescent="0.25">
      <c r="A31678" s="10" t="s">
        <v>41329</v>
      </c>
      <c r="B31678" s="10" t="s">
        <v>1881</v>
      </c>
      <c r="C31678" s="10" t="s">
        <v>41330</v>
      </c>
      <c r="D31678" s="10" t="s">
        <v>2429</v>
      </c>
      <c r="E31678" s="10" t="s">
        <v>4747</v>
      </c>
      <c r="F31678" s="10" t="s">
        <v>139</v>
      </c>
      <c r="G31678" s="10" t="s">
        <v>427</v>
      </c>
      <c r="H31678" s="10" t="s">
        <v>170</v>
      </c>
      <c r="I31678" s="10" t="s">
        <v>86</v>
      </c>
      <c r="J31678" s="10" t="s">
        <v>223</v>
      </c>
      <c r="K31678" s="10" t="s">
        <v>3041</v>
      </c>
      <c r="L31678" s="10" t="s">
        <v>803</v>
      </c>
      <c r="M31678" s="10" t="s">
        <v>1439</v>
      </c>
      <c r="N31678" s="10" t="s">
        <v>299</v>
      </c>
    </row>
    <row r="31679" spans="1:14" x14ac:dyDescent="0.25">
      <c r="A31679" s="10" t="s">
        <v>27816</v>
      </c>
      <c r="B31679" s="10" t="s">
        <v>1627</v>
      </c>
      <c r="C31679" s="10" t="s">
        <v>17667</v>
      </c>
      <c r="D31679" s="10" t="s">
        <v>17630</v>
      </c>
      <c r="E31679" s="10" t="s">
        <v>11834</v>
      </c>
      <c r="F31679" s="10" t="s">
        <v>279</v>
      </c>
      <c r="G31679" s="10" t="s">
        <v>524</v>
      </c>
      <c r="H31679" s="10" t="s">
        <v>170</v>
      </c>
      <c r="I31679" s="10" t="s">
        <v>86</v>
      </c>
      <c r="J31679" s="10" t="s">
        <v>223</v>
      </c>
      <c r="K31679" s="10" t="s">
        <v>662</v>
      </c>
      <c r="L31679" s="10" t="s">
        <v>1777</v>
      </c>
      <c r="M31679" s="10" t="s">
        <v>2286</v>
      </c>
      <c r="N31679" s="10" t="s">
        <v>299</v>
      </c>
    </row>
    <row r="31680" spans="1:14" x14ac:dyDescent="0.25">
      <c r="A31680" s="10" t="s">
        <v>52093</v>
      </c>
      <c r="B31680" s="10" t="s">
        <v>537</v>
      </c>
      <c r="C31680" s="10" t="s">
        <v>2550</v>
      </c>
      <c r="D31680" s="10" t="s">
        <v>629</v>
      </c>
      <c r="E31680" s="10" t="s">
        <v>2744</v>
      </c>
      <c r="F31680" s="10" t="s">
        <v>279</v>
      </c>
      <c r="G31680" s="10" t="s">
        <v>1001</v>
      </c>
      <c r="H31680" s="10" t="s">
        <v>170</v>
      </c>
      <c r="I31680" s="10" t="s">
        <v>86</v>
      </c>
      <c r="J31680" s="10" t="s">
        <v>223</v>
      </c>
      <c r="K31680" s="10" t="s">
        <v>5430</v>
      </c>
      <c r="L31680" s="10" t="s">
        <v>17631</v>
      </c>
      <c r="M31680" s="10" t="s">
        <v>4249</v>
      </c>
      <c r="N31680" s="10" t="s">
        <v>223</v>
      </c>
    </row>
    <row r="31681" spans="1:14" x14ac:dyDescent="0.25">
      <c r="A31681" s="10" t="s">
        <v>36873</v>
      </c>
      <c r="B31681" s="10" t="s">
        <v>3044</v>
      </c>
      <c r="C31681" s="10" t="s">
        <v>3675</v>
      </c>
      <c r="D31681" s="10" t="s">
        <v>17717</v>
      </c>
      <c r="E31681" s="10" t="s">
        <v>18791</v>
      </c>
      <c r="F31681" s="10" t="s">
        <v>279</v>
      </c>
      <c r="G31681" s="10" t="s">
        <v>84</v>
      </c>
      <c r="H31681" s="10" t="s">
        <v>170</v>
      </c>
      <c r="I31681" s="10" t="s">
        <v>86</v>
      </c>
      <c r="J31681" s="10" t="s">
        <v>223</v>
      </c>
      <c r="K31681" s="10" t="s">
        <v>257</v>
      </c>
      <c r="L31681" s="10" t="s">
        <v>17613</v>
      </c>
      <c r="M31681" s="10" t="s">
        <v>3624</v>
      </c>
      <c r="N31681" s="10" t="s">
        <v>299</v>
      </c>
    </row>
    <row r="31682" spans="1:14" x14ac:dyDescent="0.25">
      <c r="A31682" s="10" t="s">
        <v>52481</v>
      </c>
      <c r="B31682" s="10" t="s">
        <v>1418</v>
      </c>
      <c r="C31682" s="10" t="s">
        <v>20041</v>
      </c>
      <c r="D31682" s="10" t="s">
        <v>540</v>
      </c>
      <c r="E31682" s="10" t="s">
        <v>8671</v>
      </c>
      <c r="F31682" s="10" t="s">
        <v>279</v>
      </c>
      <c r="G31682" s="10" t="s">
        <v>738</v>
      </c>
      <c r="H31682" s="10" t="s">
        <v>170</v>
      </c>
      <c r="I31682" s="10" t="s">
        <v>86</v>
      </c>
      <c r="J31682" s="10" t="s">
        <v>226</v>
      </c>
      <c r="K31682" s="10" t="s">
        <v>2281</v>
      </c>
      <c r="L31682" s="10" t="s">
        <v>379</v>
      </c>
      <c r="M31682" s="10" t="s">
        <v>4844</v>
      </c>
      <c r="N31682" s="10" t="s">
        <v>223</v>
      </c>
    </row>
    <row r="31683" spans="1:14" x14ac:dyDescent="0.25">
      <c r="A31683" s="10" t="s">
        <v>26768</v>
      </c>
      <c r="B31683" s="10" t="s">
        <v>4501</v>
      </c>
      <c r="C31683" s="10" t="s">
        <v>22974</v>
      </c>
      <c r="D31683" s="10" t="s">
        <v>1049</v>
      </c>
      <c r="E31683" s="10" t="s">
        <v>1129</v>
      </c>
      <c r="F31683" s="10" t="s">
        <v>169</v>
      </c>
      <c r="G31683" s="10" t="s">
        <v>524</v>
      </c>
      <c r="H31683" s="10" t="s">
        <v>170</v>
      </c>
      <c r="I31683" s="10" t="s">
        <v>86</v>
      </c>
      <c r="J31683" s="10" t="s">
        <v>223</v>
      </c>
      <c r="K31683" s="10" t="s">
        <v>3470</v>
      </c>
      <c r="L31683" s="10" t="s">
        <v>183</v>
      </c>
      <c r="M31683" s="10" t="s">
        <v>641</v>
      </c>
      <c r="N31683" s="10" t="s">
        <v>226</v>
      </c>
    </row>
    <row r="31684" spans="1:14" x14ac:dyDescent="0.25">
      <c r="A31684" s="10" t="s">
        <v>54341</v>
      </c>
      <c r="B31684" s="10" t="s">
        <v>17647</v>
      </c>
      <c r="C31684" s="10" t="s">
        <v>16380</v>
      </c>
      <c r="D31684" s="10" t="s">
        <v>1091</v>
      </c>
      <c r="E31684" s="10" t="s">
        <v>7524</v>
      </c>
      <c r="F31684" s="10" t="s">
        <v>169</v>
      </c>
      <c r="G31684" s="10" t="s">
        <v>202</v>
      </c>
      <c r="H31684" s="10" t="s">
        <v>170</v>
      </c>
      <c r="I31684" s="10" t="s">
        <v>86</v>
      </c>
      <c r="J31684" s="10" t="s">
        <v>223</v>
      </c>
      <c r="K31684" s="10" t="s">
        <v>1265</v>
      </c>
      <c r="L31684" s="10" t="s">
        <v>1705</v>
      </c>
      <c r="M31684" s="10" t="s">
        <v>6411</v>
      </c>
      <c r="N31684" s="10" t="s">
        <v>226</v>
      </c>
    </row>
    <row r="31685" spans="1:14" x14ac:dyDescent="0.25">
      <c r="A31685" s="10" t="s">
        <v>53629</v>
      </c>
      <c r="B31685" s="10" t="s">
        <v>2619</v>
      </c>
      <c r="C31685" s="10" t="s">
        <v>9977</v>
      </c>
      <c r="D31685" s="10" t="s">
        <v>4881</v>
      </c>
      <c r="E31685" s="10" t="s">
        <v>6125</v>
      </c>
      <c r="F31685" s="10" t="s">
        <v>169</v>
      </c>
      <c r="G31685" s="10" t="s">
        <v>119</v>
      </c>
      <c r="H31685" s="10" t="s">
        <v>170</v>
      </c>
      <c r="I31685" s="10" t="s">
        <v>86</v>
      </c>
      <c r="J31685" s="10" t="s">
        <v>226</v>
      </c>
      <c r="K31685" s="10" t="s">
        <v>678</v>
      </c>
      <c r="L31685" s="10" t="s">
        <v>439</v>
      </c>
      <c r="M31685" s="10" t="s">
        <v>16313</v>
      </c>
      <c r="N31685" s="10" t="s">
        <v>299</v>
      </c>
    </row>
    <row r="31686" spans="1:14" x14ac:dyDescent="0.25">
      <c r="A31686" s="10" t="s">
        <v>51971</v>
      </c>
      <c r="B31686" s="10" t="s">
        <v>2690</v>
      </c>
      <c r="C31686" s="10" t="s">
        <v>13282</v>
      </c>
      <c r="D31686" s="10" t="s">
        <v>771</v>
      </c>
      <c r="E31686" s="10" t="s">
        <v>1118</v>
      </c>
      <c r="F31686" s="10" t="s">
        <v>279</v>
      </c>
      <c r="G31686" s="10" t="s">
        <v>289</v>
      </c>
      <c r="H31686" s="10" t="s">
        <v>170</v>
      </c>
      <c r="I31686" s="10" t="s">
        <v>86</v>
      </c>
      <c r="J31686" s="10" t="s">
        <v>223</v>
      </c>
      <c r="K31686" s="10" t="s">
        <v>1894</v>
      </c>
      <c r="L31686" s="10" t="s">
        <v>871</v>
      </c>
      <c r="M31686" s="10" t="s">
        <v>9681</v>
      </c>
      <c r="N31686" s="10" t="s">
        <v>299</v>
      </c>
    </row>
    <row r="31687" spans="1:14" x14ac:dyDescent="0.25">
      <c r="A31687" s="10" t="s">
        <v>30836</v>
      </c>
      <c r="B31687" s="10" t="s">
        <v>125</v>
      </c>
      <c r="C31687" s="10" t="s">
        <v>30837</v>
      </c>
      <c r="D31687" s="10" t="s">
        <v>229</v>
      </c>
      <c r="E31687" s="10" t="s">
        <v>9797</v>
      </c>
      <c r="F31687" s="10" t="s">
        <v>279</v>
      </c>
      <c r="G31687" s="10" t="s">
        <v>524</v>
      </c>
      <c r="H31687" s="10" t="s">
        <v>170</v>
      </c>
      <c r="I31687" s="10" t="s">
        <v>86</v>
      </c>
      <c r="J31687" s="10" t="s">
        <v>223</v>
      </c>
      <c r="K31687" s="10" t="s">
        <v>2063</v>
      </c>
      <c r="L31687" s="10" t="s">
        <v>224</v>
      </c>
      <c r="M31687" s="10" t="s">
        <v>5700</v>
      </c>
      <c r="N31687" s="10" t="s">
        <v>226</v>
      </c>
    </row>
    <row r="31688" spans="1:14" x14ac:dyDescent="0.25">
      <c r="A31688" s="10" t="s">
        <v>53154</v>
      </c>
      <c r="B31688" s="10" t="s">
        <v>1117</v>
      </c>
      <c r="C31688" s="10" t="s">
        <v>27942</v>
      </c>
      <c r="D31688" s="10" t="s">
        <v>806</v>
      </c>
      <c r="E31688" s="10" t="s">
        <v>1413</v>
      </c>
      <c r="F31688" s="10" t="s">
        <v>169</v>
      </c>
      <c r="G31688" s="10" t="s">
        <v>84</v>
      </c>
      <c r="H31688" s="10" t="s">
        <v>170</v>
      </c>
      <c r="I31688" s="10" t="s">
        <v>86</v>
      </c>
      <c r="J31688" s="10" t="s">
        <v>223</v>
      </c>
      <c r="K31688" s="10" t="s">
        <v>4212</v>
      </c>
      <c r="L31688" s="10" t="s">
        <v>292</v>
      </c>
      <c r="M31688" s="10" t="s">
        <v>1848</v>
      </c>
      <c r="N31688" s="10" t="s">
        <v>223</v>
      </c>
    </row>
    <row r="31689" spans="1:14" x14ac:dyDescent="0.25">
      <c r="A31689" s="10" t="s">
        <v>46774</v>
      </c>
      <c r="B31689" s="10" t="s">
        <v>306</v>
      </c>
      <c r="C31689" s="10" t="s">
        <v>11623</v>
      </c>
      <c r="D31689" s="10" t="s">
        <v>1418</v>
      </c>
      <c r="E31689" s="10" t="s">
        <v>2627</v>
      </c>
      <c r="F31689" s="10" t="s">
        <v>169</v>
      </c>
      <c r="G31689" s="10" t="s">
        <v>401</v>
      </c>
      <c r="H31689" s="10" t="s">
        <v>170</v>
      </c>
      <c r="I31689" s="10" t="s">
        <v>86</v>
      </c>
      <c r="J31689" s="10" t="s">
        <v>226</v>
      </c>
      <c r="K31689" s="10" t="s">
        <v>3301</v>
      </c>
      <c r="L31689" s="10" t="s">
        <v>1863</v>
      </c>
      <c r="M31689" s="10" t="s">
        <v>10151</v>
      </c>
      <c r="N31689" s="10" t="s">
        <v>299</v>
      </c>
    </row>
    <row r="31690" spans="1:14" x14ac:dyDescent="0.25">
      <c r="A31690" s="10" t="s">
        <v>25088</v>
      </c>
      <c r="B31690" s="10" t="s">
        <v>4566</v>
      </c>
      <c r="C31690" s="10" t="s">
        <v>1032</v>
      </c>
      <c r="D31690" s="10" t="s">
        <v>17704</v>
      </c>
      <c r="E31690" s="10" t="s">
        <v>8605</v>
      </c>
      <c r="F31690" s="10" t="s">
        <v>169</v>
      </c>
      <c r="G31690" s="10" t="s">
        <v>98</v>
      </c>
      <c r="H31690" s="10" t="s">
        <v>170</v>
      </c>
      <c r="I31690" s="10" t="s">
        <v>86</v>
      </c>
      <c r="J31690" s="10" t="s">
        <v>223</v>
      </c>
      <c r="K31690" s="10" t="s">
        <v>6960</v>
      </c>
      <c r="L31690" s="10" t="s">
        <v>320</v>
      </c>
      <c r="M31690" s="10" t="s">
        <v>14185</v>
      </c>
      <c r="N31690" s="10" t="s">
        <v>171</v>
      </c>
    </row>
    <row r="31691" spans="1:14" x14ac:dyDescent="0.25">
      <c r="A31691" s="10" t="s">
        <v>43951</v>
      </c>
      <c r="B31691" s="10" t="s">
        <v>899</v>
      </c>
      <c r="C31691" s="10" t="s">
        <v>8474</v>
      </c>
      <c r="D31691" s="10" t="s">
        <v>2303</v>
      </c>
      <c r="E31691" s="10" t="s">
        <v>7190</v>
      </c>
      <c r="F31691" s="10" t="s">
        <v>139</v>
      </c>
      <c r="G31691" s="10" t="s">
        <v>1130</v>
      </c>
      <c r="H31691" s="10" t="s">
        <v>170</v>
      </c>
      <c r="I31691" s="10" t="s">
        <v>86</v>
      </c>
      <c r="J31691" s="10" t="s">
        <v>299</v>
      </c>
      <c r="K31691" s="10" t="s">
        <v>10786</v>
      </c>
      <c r="L31691" s="10" t="s">
        <v>548</v>
      </c>
      <c r="M31691" s="10" t="s">
        <v>5043</v>
      </c>
      <c r="N31691" s="10" t="s">
        <v>223</v>
      </c>
    </row>
    <row r="31692" spans="1:14" x14ac:dyDescent="0.25">
      <c r="A31692" s="10" t="s">
        <v>42687</v>
      </c>
      <c r="B31692" s="10" t="s">
        <v>1250</v>
      </c>
      <c r="C31692" s="10" t="s">
        <v>15765</v>
      </c>
      <c r="D31692" s="10" t="s">
        <v>1402</v>
      </c>
      <c r="E31692" s="10" t="s">
        <v>3472</v>
      </c>
      <c r="F31692" s="10" t="s">
        <v>169</v>
      </c>
      <c r="G31692" s="10" t="s">
        <v>524</v>
      </c>
      <c r="H31692" s="10" t="s">
        <v>170</v>
      </c>
      <c r="I31692" s="10" t="s">
        <v>86</v>
      </c>
      <c r="J31692" s="10" t="s">
        <v>223</v>
      </c>
      <c r="K31692" s="10" t="s">
        <v>6301</v>
      </c>
      <c r="L31692" s="10" t="s">
        <v>3682</v>
      </c>
      <c r="M31692" s="10" t="s">
        <v>6638</v>
      </c>
      <c r="N31692" s="10" t="s">
        <v>437</v>
      </c>
    </row>
    <row r="31693" spans="1:14" x14ac:dyDescent="0.25">
      <c r="A31693" s="10" t="s">
        <v>18539</v>
      </c>
      <c r="B31693" s="10" t="s">
        <v>4071</v>
      </c>
      <c r="C31693" s="10" t="s">
        <v>6920</v>
      </c>
      <c r="D31693" s="10" t="s">
        <v>127</v>
      </c>
      <c r="E31693" s="10" t="s">
        <v>6729</v>
      </c>
      <c r="F31693" s="10" t="s">
        <v>279</v>
      </c>
      <c r="G31693" s="10" t="s">
        <v>738</v>
      </c>
      <c r="H31693" s="10" t="s">
        <v>170</v>
      </c>
      <c r="I31693" s="10" t="s">
        <v>86</v>
      </c>
      <c r="J31693" s="10" t="s">
        <v>223</v>
      </c>
      <c r="K31693" s="10" t="s">
        <v>1438</v>
      </c>
      <c r="L31693" s="10" t="s">
        <v>420</v>
      </c>
      <c r="M31693" s="10" t="s">
        <v>17740</v>
      </c>
      <c r="N31693" s="10" t="s">
        <v>299</v>
      </c>
    </row>
    <row r="31694" spans="1:14" x14ac:dyDescent="0.25">
      <c r="A31694" s="10" t="s">
        <v>50950</v>
      </c>
      <c r="B31694" s="10" t="s">
        <v>252</v>
      </c>
      <c r="C31694" s="10" t="s">
        <v>23111</v>
      </c>
      <c r="D31694" s="10" t="s">
        <v>503</v>
      </c>
      <c r="E31694" s="10" t="s">
        <v>318</v>
      </c>
      <c r="F31694" s="10" t="s">
        <v>279</v>
      </c>
      <c r="G31694" s="10" t="s">
        <v>401</v>
      </c>
      <c r="H31694" s="10" t="s">
        <v>170</v>
      </c>
      <c r="I31694" s="10" t="s">
        <v>86</v>
      </c>
      <c r="J31694" s="10" t="s">
        <v>223</v>
      </c>
      <c r="K31694" s="10" t="s">
        <v>586</v>
      </c>
      <c r="L31694" s="10" t="s">
        <v>3733</v>
      </c>
      <c r="M31694" s="10" t="s">
        <v>2929</v>
      </c>
      <c r="N31694" s="10" t="s">
        <v>223</v>
      </c>
    </row>
    <row r="31695" spans="1:14" x14ac:dyDescent="0.25">
      <c r="A31695" s="10" t="s">
        <v>44224</v>
      </c>
      <c r="B31695" s="10" t="s">
        <v>1993</v>
      </c>
      <c r="C31695" s="10" t="s">
        <v>2338</v>
      </c>
      <c r="D31695" s="10" t="s">
        <v>359</v>
      </c>
      <c r="E31695" s="10" t="s">
        <v>4004</v>
      </c>
      <c r="F31695" s="10" t="s">
        <v>169</v>
      </c>
      <c r="G31695" s="10" t="s">
        <v>309</v>
      </c>
      <c r="H31695" s="10" t="s">
        <v>290</v>
      </c>
      <c r="I31695" s="10" t="s">
        <v>86</v>
      </c>
      <c r="J31695" s="10" t="s">
        <v>223</v>
      </c>
      <c r="K31695" s="10" t="s">
        <v>1560</v>
      </c>
      <c r="L31695" s="10" t="s">
        <v>173</v>
      </c>
      <c r="M31695" s="10" t="s">
        <v>8567</v>
      </c>
      <c r="N31695" s="10" t="s">
        <v>171</v>
      </c>
    </row>
    <row r="31696" spans="1:14" x14ac:dyDescent="0.25">
      <c r="A31696" s="10" t="s">
        <v>40899</v>
      </c>
      <c r="B31696" s="10" t="s">
        <v>1203</v>
      </c>
      <c r="C31696" s="10" t="s">
        <v>4648</v>
      </c>
      <c r="D31696" s="10" t="s">
        <v>9263</v>
      </c>
      <c r="E31696" s="10" t="s">
        <v>3258</v>
      </c>
      <c r="F31696" s="10" t="s">
        <v>169</v>
      </c>
      <c r="G31696" s="10" t="s">
        <v>151</v>
      </c>
      <c r="H31696" s="10" t="s">
        <v>170</v>
      </c>
      <c r="I31696" s="10" t="s">
        <v>86</v>
      </c>
      <c r="J31696" s="10" t="s">
        <v>223</v>
      </c>
      <c r="K31696" s="10" t="s">
        <v>17627</v>
      </c>
      <c r="L31696" s="10" t="s">
        <v>1288</v>
      </c>
      <c r="M31696" s="10" t="s">
        <v>9929</v>
      </c>
      <c r="N31696" s="10" t="s">
        <v>226</v>
      </c>
    </row>
    <row r="31697" spans="1:14" x14ac:dyDescent="0.25">
      <c r="A31697" s="10" t="s">
        <v>30796</v>
      </c>
      <c r="B31697" s="10" t="s">
        <v>3812</v>
      </c>
      <c r="C31697" s="10" t="s">
        <v>12688</v>
      </c>
      <c r="D31697" s="10" t="s">
        <v>850</v>
      </c>
      <c r="E31697" s="10" t="s">
        <v>4264</v>
      </c>
      <c r="F31697" s="10" t="s">
        <v>279</v>
      </c>
      <c r="G31697" s="10" t="s">
        <v>98</v>
      </c>
      <c r="H31697" s="10" t="s">
        <v>170</v>
      </c>
      <c r="I31697" s="10" t="s">
        <v>86</v>
      </c>
      <c r="J31697" s="10" t="s">
        <v>223</v>
      </c>
      <c r="K31697" s="10" t="s">
        <v>5979</v>
      </c>
      <c r="L31697" s="10" t="s">
        <v>786</v>
      </c>
      <c r="M31697" s="10" t="s">
        <v>185</v>
      </c>
      <c r="N31697" s="10" t="s">
        <v>223</v>
      </c>
    </row>
    <row r="31698" spans="1:14" x14ac:dyDescent="0.25">
      <c r="A31698" s="10" t="s">
        <v>52714</v>
      </c>
      <c r="B31698" s="10" t="s">
        <v>829</v>
      </c>
      <c r="C31698" s="10" t="s">
        <v>12886</v>
      </c>
      <c r="D31698" s="10" t="s">
        <v>530</v>
      </c>
      <c r="E31698" s="10" t="s">
        <v>4818</v>
      </c>
      <c r="F31698" s="10" t="s">
        <v>169</v>
      </c>
      <c r="G31698" s="10" t="s">
        <v>84</v>
      </c>
      <c r="H31698" s="10" t="s">
        <v>170</v>
      </c>
      <c r="I31698" s="10" t="s">
        <v>86</v>
      </c>
      <c r="J31698" s="10" t="s">
        <v>226</v>
      </c>
      <c r="K31698" s="10" t="s">
        <v>1503</v>
      </c>
      <c r="L31698" s="10" t="s">
        <v>439</v>
      </c>
      <c r="M31698" s="10" t="s">
        <v>11108</v>
      </c>
      <c r="N31698" s="10" t="s">
        <v>299</v>
      </c>
    </row>
    <row r="31699" spans="1:14" x14ac:dyDescent="0.25">
      <c r="A31699" s="10" t="s">
        <v>22861</v>
      </c>
      <c r="B31699" s="10" t="s">
        <v>2203</v>
      </c>
      <c r="C31699" s="10" t="s">
        <v>3723</v>
      </c>
      <c r="D31699" s="10" t="s">
        <v>1572</v>
      </c>
      <c r="E31699" s="10" t="s">
        <v>2388</v>
      </c>
      <c r="F31699" s="10" t="s">
        <v>139</v>
      </c>
      <c r="G31699" s="10" t="s">
        <v>1130</v>
      </c>
      <c r="H31699" s="10" t="s">
        <v>170</v>
      </c>
      <c r="I31699" s="10" t="s">
        <v>86</v>
      </c>
      <c r="J31699" s="10" t="s">
        <v>223</v>
      </c>
      <c r="K31699" s="10" t="s">
        <v>2961</v>
      </c>
      <c r="L31699" s="10" t="s">
        <v>132</v>
      </c>
      <c r="M31699" s="10" t="s">
        <v>755</v>
      </c>
      <c r="N31699" s="10" t="s">
        <v>223</v>
      </c>
    </row>
    <row r="31700" spans="1:14" x14ac:dyDescent="0.25">
      <c r="A31700" s="10" t="s">
        <v>28204</v>
      </c>
      <c r="B31700" s="10" t="s">
        <v>1572</v>
      </c>
      <c r="C31700" s="10" t="s">
        <v>13055</v>
      </c>
      <c r="D31700" s="10" t="s">
        <v>3235</v>
      </c>
      <c r="E31700" s="10" t="s">
        <v>2574</v>
      </c>
      <c r="F31700" s="10" t="s">
        <v>169</v>
      </c>
      <c r="G31700" s="10" t="s">
        <v>246</v>
      </c>
      <c r="H31700" s="10" t="s">
        <v>170</v>
      </c>
      <c r="I31700" s="10" t="s">
        <v>86</v>
      </c>
      <c r="J31700" s="10" t="s">
        <v>223</v>
      </c>
      <c r="K31700" s="10" t="s">
        <v>2523</v>
      </c>
      <c r="L31700" s="10" t="s">
        <v>224</v>
      </c>
      <c r="M31700" s="10" t="s">
        <v>10896</v>
      </c>
      <c r="N31700" s="10" t="s">
        <v>299</v>
      </c>
    </row>
    <row r="31701" spans="1:14" x14ac:dyDescent="0.25">
      <c r="A31701" s="10" t="s">
        <v>41546</v>
      </c>
      <c r="B31701" s="10" t="s">
        <v>1185</v>
      </c>
      <c r="C31701" s="10" t="s">
        <v>11787</v>
      </c>
      <c r="D31701" s="10" t="s">
        <v>1977</v>
      </c>
      <c r="E31701" s="10" t="s">
        <v>4442</v>
      </c>
      <c r="F31701" s="10" t="s">
        <v>446</v>
      </c>
      <c r="G31701" s="10" t="s">
        <v>427</v>
      </c>
      <c r="H31701" s="10" t="s">
        <v>170</v>
      </c>
      <c r="I31701" s="10" t="s">
        <v>86</v>
      </c>
      <c r="J31701" s="10" t="s">
        <v>223</v>
      </c>
      <c r="K31701" s="10" t="s">
        <v>5544</v>
      </c>
      <c r="L31701" s="10" t="s">
        <v>2042</v>
      </c>
      <c r="M31701" s="10" t="s">
        <v>2031</v>
      </c>
      <c r="N31701" s="10" t="s">
        <v>223</v>
      </c>
    </row>
    <row r="31702" spans="1:14" x14ac:dyDescent="0.25">
      <c r="A31702" s="10" t="s">
        <v>36469</v>
      </c>
      <c r="B31702" s="10" t="s">
        <v>2510</v>
      </c>
      <c r="C31702" s="10" t="s">
        <v>5846</v>
      </c>
      <c r="D31702" s="10" t="s">
        <v>8595</v>
      </c>
      <c r="E31702" s="10" t="s">
        <v>851</v>
      </c>
      <c r="F31702" s="10" t="s">
        <v>139</v>
      </c>
      <c r="G31702" s="10" t="s">
        <v>289</v>
      </c>
      <c r="H31702" s="10" t="s">
        <v>170</v>
      </c>
      <c r="I31702" s="10" t="s">
        <v>86</v>
      </c>
      <c r="J31702" s="10" t="s">
        <v>299</v>
      </c>
      <c r="K31702" s="10" t="s">
        <v>6603</v>
      </c>
      <c r="L31702" s="10" t="s">
        <v>452</v>
      </c>
      <c r="M31702" s="10" t="s">
        <v>4015</v>
      </c>
      <c r="N31702" s="10" t="s">
        <v>226</v>
      </c>
    </row>
    <row r="31703" spans="1:14" x14ac:dyDescent="0.25">
      <c r="A31703" s="10" t="s">
        <v>52639</v>
      </c>
      <c r="B31703" s="10" t="s">
        <v>1111</v>
      </c>
      <c r="C31703" s="10" t="s">
        <v>3832</v>
      </c>
      <c r="D31703" s="10" t="s">
        <v>1551</v>
      </c>
      <c r="E31703" s="10" t="s">
        <v>7519</v>
      </c>
      <c r="F31703" s="10" t="s">
        <v>279</v>
      </c>
      <c r="G31703" s="10" t="s">
        <v>361</v>
      </c>
      <c r="H31703" s="10" t="s">
        <v>170</v>
      </c>
      <c r="I31703" s="10" t="s">
        <v>86</v>
      </c>
      <c r="J31703" s="10" t="s">
        <v>223</v>
      </c>
      <c r="K31703" s="10" t="s">
        <v>1174</v>
      </c>
      <c r="L31703" s="10" t="s">
        <v>6905</v>
      </c>
      <c r="M31703" s="10" t="s">
        <v>11477</v>
      </c>
      <c r="N31703" s="10" t="s">
        <v>299</v>
      </c>
    </row>
    <row r="31704" spans="1:14" x14ac:dyDescent="0.25">
      <c r="A31704" s="10" t="s">
        <v>36268</v>
      </c>
      <c r="B31704" s="10" t="s">
        <v>844</v>
      </c>
      <c r="C31704" s="10" t="s">
        <v>21104</v>
      </c>
      <c r="D31704" s="10" t="s">
        <v>1331</v>
      </c>
      <c r="E31704" s="10" t="s">
        <v>254</v>
      </c>
      <c r="F31704" s="10" t="s">
        <v>139</v>
      </c>
      <c r="G31704" s="10" t="s">
        <v>670</v>
      </c>
      <c r="H31704" s="10" t="s">
        <v>170</v>
      </c>
      <c r="I31704" s="10" t="s">
        <v>86</v>
      </c>
      <c r="J31704" s="10" t="s">
        <v>223</v>
      </c>
      <c r="K31704" s="10" t="s">
        <v>2035</v>
      </c>
      <c r="L31704" s="10" t="s">
        <v>1384</v>
      </c>
      <c r="M31704" s="10" t="s">
        <v>9408</v>
      </c>
      <c r="N31704" s="10" t="s">
        <v>223</v>
      </c>
    </row>
    <row r="31705" spans="1:14" x14ac:dyDescent="0.25">
      <c r="A31705" s="10" t="s">
        <v>52010</v>
      </c>
      <c r="B31705" s="10" t="s">
        <v>7134</v>
      </c>
      <c r="C31705" s="10" t="s">
        <v>6074</v>
      </c>
      <c r="D31705" s="10" t="s">
        <v>2925</v>
      </c>
      <c r="E31705" s="10" t="s">
        <v>3653</v>
      </c>
      <c r="F31705" s="10" t="s">
        <v>279</v>
      </c>
      <c r="G31705" s="10" t="s">
        <v>401</v>
      </c>
      <c r="H31705" s="10" t="s">
        <v>170</v>
      </c>
      <c r="I31705" s="10" t="s">
        <v>86</v>
      </c>
      <c r="J31705" s="10" t="s">
        <v>223</v>
      </c>
      <c r="K31705" s="10" t="s">
        <v>4528</v>
      </c>
      <c r="L31705" s="10" t="s">
        <v>329</v>
      </c>
      <c r="M31705" s="10" t="s">
        <v>11397</v>
      </c>
      <c r="N31705" s="10" t="s">
        <v>171</v>
      </c>
    </row>
    <row r="31706" spans="1:14" x14ac:dyDescent="0.25">
      <c r="A31706" s="10" t="s">
        <v>31367</v>
      </c>
      <c r="B31706" s="10" t="s">
        <v>777</v>
      </c>
      <c r="C31706" s="10" t="s">
        <v>11432</v>
      </c>
      <c r="D31706" s="10" t="s">
        <v>2310</v>
      </c>
      <c r="E31706" s="10" t="s">
        <v>17680</v>
      </c>
      <c r="F31706" s="10" t="s">
        <v>279</v>
      </c>
      <c r="G31706" s="10" t="s">
        <v>309</v>
      </c>
      <c r="H31706" s="10" t="s">
        <v>170</v>
      </c>
      <c r="I31706" s="10" t="s">
        <v>86</v>
      </c>
      <c r="J31706" s="10" t="s">
        <v>299</v>
      </c>
      <c r="K31706" s="10" t="s">
        <v>766</v>
      </c>
      <c r="L31706" s="10" t="s">
        <v>722</v>
      </c>
      <c r="M31706" s="10" t="s">
        <v>9082</v>
      </c>
      <c r="N31706" s="10" t="s">
        <v>299</v>
      </c>
    </row>
    <row r="31707" spans="1:14" x14ac:dyDescent="0.25">
      <c r="A31707" s="10" t="s">
        <v>22682</v>
      </c>
      <c r="B31707" s="10" t="s">
        <v>3051</v>
      </c>
      <c r="C31707" s="10" t="s">
        <v>22683</v>
      </c>
      <c r="D31707" s="10" t="s">
        <v>965</v>
      </c>
      <c r="E31707" s="10" t="s">
        <v>5229</v>
      </c>
      <c r="F31707" s="10" t="s">
        <v>279</v>
      </c>
      <c r="G31707" s="10" t="s">
        <v>246</v>
      </c>
      <c r="H31707" s="10" t="s">
        <v>170</v>
      </c>
      <c r="I31707" s="10" t="s">
        <v>86</v>
      </c>
      <c r="J31707" s="10" t="s">
        <v>223</v>
      </c>
      <c r="K31707" s="10" t="s">
        <v>1460</v>
      </c>
      <c r="L31707" s="10" t="s">
        <v>17613</v>
      </c>
      <c r="M31707" s="10" t="s">
        <v>8436</v>
      </c>
      <c r="N31707" s="10" t="s">
        <v>299</v>
      </c>
    </row>
    <row r="31708" spans="1:14" x14ac:dyDescent="0.25">
      <c r="A31708" s="10" t="s">
        <v>54654</v>
      </c>
      <c r="B31708" s="10" t="s">
        <v>2079</v>
      </c>
      <c r="C31708" s="10" t="s">
        <v>2615</v>
      </c>
      <c r="D31708" s="10" t="s">
        <v>620</v>
      </c>
      <c r="E31708" s="10" t="s">
        <v>3483</v>
      </c>
      <c r="F31708" s="10" t="s">
        <v>169</v>
      </c>
      <c r="G31708" s="10" t="s">
        <v>427</v>
      </c>
      <c r="H31708" s="10" t="s">
        <v>170</v>
      </c>
      <c r="I31708" s="10" t="s">
        <v>86</v>
      </c>
      <c r="J31708" s="10" t="s">
        <v>226</v>
      </c>
      <c r="K31708" s="10" t="s">
        <v>6603</v>
      </c>
      <c r="L31708" s="10" t="s">
        <v>17864</v>
      </c>
      <c r="M31708" s="10" t="s">
        <v>8250</v>
      </c>
      <c r="N31708" s="10" t="s">
        <v>226</v>
      </c>
    </row>
    <row r="31709" spans="1:14" x14ac:dyDescent="0.25">
      <c r="A31709" s="10" t="s">
        <v>39946</v>
      </c>
      <c r="B31709" s="10" t="s">
        <v>1800</v>
      </c>
      <c r="C31709" s="10" t="s">
        <v>4116</v>
      </c>
      <c r="D31709" s="10" t="s">
        <v>17647</v>
      </c>
      <c r="E31709" s="10" t="s">
        <v>1537</v>
      </c>
      <c r="F31709" s="10" t="s">
        <v>169</v>
      </c>
      <c r="G31709" s="10" t="s">
        <v>427</v>
      </c>
      <c r="H31709" s="10" t="s">
        <v>170</v>
      </c>
      <c r="I31709" s="10" t="s">
        <v>86</v>
      </c>
      <c r="J31709" s="10" t="s">
        <v>226</v>
      </c>
      <c r="K31709" s="10" t="s">
        <v>2961</v>
      </c>
      <c r="L31709" s="10" t="s">
        <v>401</v>
      </c>
      <c r="M31709" s="10" t="s">
        <v>3910</v>
      </c>
      <c r="N31709" s="10" t="s">
        <v>223</v>
      </c>
    </row>
    <row r="31710" spans="1:14" x14ac:dyDescent="0.25">
      <c r="A31710" s="10" t="s">
        <v>41692</v>
      </c>
      <c r="B31710" s="10" t="s">
        <v>3953</v>
      </c>
      <c r="C31710" s="10" t="s">
        <v>3685</v>
      </c>
      <c r="D31710" s="10" t="s">
        <v>399</v>
      </c>
      <c r="E31710" s="10" t="s">
        <v>7519</v>
      </c>
      <c r="F31710" s="10" t="s">
        <v>169</v>
      </c>
      <c r="G31710" s="10" t="s">
        <v>234</v>
      </c>
      <c r="H31710" s="10" t="s">
        <v>170</v>
      </c>
      <c r="I31710" s="10" t="s">
        <v>86</v>
      </c>
      <c r="J31710" s="10" t="s">
        <v>171</v>
      </c>
      <c r="K31710" s="10" t="s">
        <v>328</v>
      </c>
      <c r="L31710" s="10" t="s">
        <v>625</v>
      </c>
      <c r="M31710" s="10" t="s">
        <v>4315</v>
      </c>
      <c r="N31710" s="10" t="s">
        <v>1348</v>
      </c>
    </row>
    <row r="31711" spans="1:14" x14ac:dyDescent="0.25">
      <c r="A31711" s="10" t="s">
        <v>29866</v>
      </c>
      <c r="B31711" s="10" t="s">
        <v>4310</v>
      </c>
      <c r="C31711" s="10" t="s">
        <v>389</v>
      </c>
      <c r="D31711" s="10" t="s">
        <v>95</v>
      </c>
      <c r="E31711" s="10" t="s">
        <v>3824</v>
      </c>
      <c r="F31711" s="10" t="s">
        <v>169</v>
      </c>
      <c r="G31711" s="10" t="s">
        <v>309</v>
      </c>
      <c r="H31711" s="10" t="s">
        <v>170</v>
      </c>
      <c r="I31711" s="10" t="s">
        <v>86</v>
      </c>
      <c r="J31711" s="10" t="s">
        <v>226</v>
      </c>
      <c r="K31711" s="10" t="s">
        <v>4044</v>
      </c>
      <c r="L31711" s="10" t="s">
        <v>3088</v>
      </c>
      <c r="M31711" s="10" t="s">
        <v>8346</v>
      </c>
      <c r="N31711" s="10" t="s">
        <v>223</v>
      </c>
    </row>
    <row r="31712" spans="1:14" x14ac:dyDescent="0.25">
      <c r="A31712" s="10" t="s">
        <v>50272</v>
      </c>
      <c r="B31712" s="10" t="s">
        <v>4204</v>
      </c>
      <c r="C31712" s="10" t="s">
        <v>2265</v>
      </c>
      <c r="D31712" s="10" t="s">
        <v>2515</v>
      </c>
      <c r="E31712" s="10" t="s">
        <v>3954</v>
      </c>
      <c r="F31712" s="10" t="s">
        <v>169</v>
      </c>
      <c r="G31712" s="10" t="s">
        <v>289</v>
      </c>
      <c r="H31712" s="10" t="s">
        <v>170</v>
      </c>
      <c r="I31712" s="10" t="s">
        <v>86</v>
      </c>
      <c r="J31712" s="10" t="s">
        <v>226</v>
      </c>
      <c r="K31712" s="10" t="s">
        <v>2472</v>
      </c>
      <c r="L31712" s="10" t="s">
        <v>439</v>
      </c>
      <c r="M31712" s="10" t="s">
        <v>3683</v>
      </c>
      <c r="N31712" s="10" t="s">
        <v>223</v>
      </c>
    </row>
    <row r="31713" spans="1:14" x14ac:dyDescent="0.25">
      <c r="A31713" s="10" t="s">
        <v>49484</v>
      </c>
      <c r="B31713" s="10" t="s">
        <v>1668</v>
      </c>
      <c r="C31713" s="10" t="s">
        <v>23392</v>
      </c>
      <c r="D31713" s="10" t="s">
        <v>2198</v>
      </c>
      <c r="E31713" s="10" t="s">
        <v>8163</v>
      </c>
      <c r="F31713" s="10" t="s">
        <v>279</v>
      </c>
      <c r="G31713" s="10" t="s">
        <v>401</v>
      </c>
      <c r="H31713" s="10" t="s">
        <v>170</v>
      </c>
      <c r="I31713" s="10" t="s">
        <v>86</v>
      </c>
      <c r="J31713" s="10" t="s">
        <v>223</v>
      </c>
      <c r="K31713" s="10" t="s">
        <v>4822</v>
      </c>
      <c r="L31713" s="10" t="s">
        <v>3872</v>
      </c>
      <c r="M31713" s="10" t="s">
        <v>7855</v>
      </c>
      <c r="N31713" s="10" t="s">
        <v>226</v>
      </c>
    </row>
    <row r="31714" spans="1:14" x14ac:dyDescent="0.25">
      <c r="A31714" s="10" t="s">
        <v>19678</v>
      </c>
      <c r="B31714" s="10" t="s">
        <v>3150</v>
      </c>
      <c r="C31714" s="10" t="s">
        <v>3816</v>
      </c>
      <c r="D31714" s="10" t="s">
        <v>17705</v>
      </c>
      <c r="E31714" s="10" t="s">
        <v>1162</v>
      </c>
      <c r="F31714" s="10" t="s">
        <v>169</v>
      </c>
      <c r="G31714" s="10" t="s">
        <v>1130</v>
      </c>
      <c r="H31714" s="10" t="s">
        <v>170</v>
      </c>
      <c r="I31714" s="10" t="s">
        <v>86</v>
      </c>
      <c r="J31714" s="10" t="s">
        <v>226</v>
      </c>
      <c r="K31714" s="10" t="s">
        <v>3350</v>
      </c>
      <c r="L31714" s="10" t="s">
        <v>7780</v>
      </c>
      <c r="M31714" s="10" t="s">
        <v>8854</v>
      </c>
      <c r="N31714" s="10" t="s">
        <v>223</v>
      </c>
    </row>
    <row r="31715" spans="1:14" x14ac:dyDescent="0.25">
      <c r="A31715" s="10" t="s">
        <v>40342</v>
      </c>
      <c r="B31715" s="10" t="s">
        <v>764</v>
      </c>
      <c r="C31715" s="10" t="s">
        <v>34201</v>
      </c>
      <c r="D31715" s="10" t="s">
        <v>17655</v>
      </c>
      <c r="E31715" s="10" t="s">
        <v>522</v>
      </c>
      <c r="F31715" s="10" t="s">
        <v>169</v>
      </c>
      <c r="G31715" s="10" t="s">
        <v>1001</v>
      </c>
      <c r="H31715" s="10" t="s">
        <v>170</v>
      </c>
      <c r="I31715" s="10" t="s">
        <v>86</v>
      </c>
      <c r="J31715" s="10" t="s">
        <v>171</v>
      </c>
      <c r="K31715" s="10" t="s">
        <v>101</v>
      </c>
      <c r="L31715" s="10" t="s">
        <v>1398</v>
      </c>
      <c r="M31715" s="10" t="s">
        <v>13185</v>
      </c>
      <c r="N31715" s="10" t="s">
        <v>226</v>
      </c>
    </row>
    <row r="31716" spans="1:14" x14ac:dyDescent="0.25">
      <c r="A31716" s="10" t="s">
        <v>51636</v>
      </c>
      <c r="B31716" s="10" t="s">
        <v>1141</v>
      </c>
      <c r="C31716" s="10" t="s">
        <v>1993</v>
      </c>
      <c r="D31716" s="10" t="s">
        <v>2886</v>
      </c>
      <c r="E31716" s="10" t="s">
        <v>3018</v>
      </c>
      <c r="F31716" s="10" t="s">
        <v>169</v>
      </c>
      <c r="G31716" s="10" t="s">
        <v>98</v>
      </c>
      <c r="H31716" s="10" t="s">
        <v>170</v>
      </c>
      <c r="I31716" s="10" t="s">
        <v>86</v>
      </c>
      <c r="J31716" s="10" t="s">
        <v>223</v>
      </c>
      <c r="K31716" s="10" t="s">
        <v>662</v>
      </c>
      <c r="L31716" s="10" t="s">
        <v>760</v>
      </c>
      <c r="M31716" s="10" t="s">
        <v>1059</v>
      </c>
      <c r="N31716" s="10" t="s">
        <v>299</v>
      </c>
    </row>
    <row r="31717" spans="1:14" x14ac:dyDescent="0.25">
      <c r="A31717" s="10" t="s">
        <v>35382</v>
      </c>
      <c r="B31717" s="10" t="s">
        <v>3828</v>
      </c>
      <c r="C31717" s="10" t="s">
        <v>25057</v>
      </c>
      <c r="D31717" s="10" t="s">
        <v>17700</v>
      </c>
      <c r="E31717" s="10" t="s">
        <v>732</v>
      </c>
      <c r="F31717" s="10" t="s">
        <v>139</v>
      </c>
      <c r="G31717" s="10" t="s">
        <v>524</v>
      </c>
      <c r="H31717" s="10" t="s">
        <v>170</v>
      </c>
      <c r="I31717" s="10" t="s">
        <v>86</v>
      </c>
      <c r="J31717" s="10" t="s">
        <v>226</v>
      </c>
      <c r="K31717" s="10" t="s">
        <v>4853</v>
      </c>
      <c r="L31717" s="10" t="s">
        <v>1493</v>
      </c>
      <c r="M31717" s="10" t="s">
        <v>8638</v>
      </c>
      <c r="N31717" s="10" t="s">
        <v>223</v>
      </c>
    </row>
    <row r="31718" spans="1:14" x14ac:dyDescent="0.25">
      <c r="A31718" s="10" t="s">
        <v>45971</v>
      </c>
      <c r="B31718" s="10" t="s">
        <v>530</v>
      </c>
      <c r="C31718" s="10" t="s">
        <v>12118</v>
      </c>
      <c r="D31718" s="10" t="s">
        <v>1541</v>
      </c>
      <c r="E31718" s="10" t="s">
        <v>45972</v>
      </c>
      <c r="F31718" s="10" t="s">
        <v>169</v>
      </c>
      <c r="G31718" s="10" t="s">
        <v>1325</v>
      </c>
      <c r="H31718" s="10" t="s">
        <v>170</v>
      </c>
      <c r="I31718" s="10" t="s">
        <v>86</v>
      </c>
      <c r="J31718" s="10" t="s">
        <v>223</v>
      </c>
      <c r="K31718" s="10" t="s">
        <v>781</v>
      </c>
      <c r="L31718" s="10" t="s">
        <v>17701</v>
      </c>
      <c r="M31718" s="10" t="s">
        <v>10304</v>
      </c>
      <c r="N31718" s="10" t="s">
        <v>437</v>
      </c>
    </row>
    <row r="31719" spans="1:14" x14ac:dyDescent="0.25">
      <c r="A31719" s="10" t="s">
        <v>34488</v>
      </c>
      <c r="B31719" s="10" t="s">
        <v>2140</v>
      </c>
      <c r="C31719" s="10" t="s">
        <v>34489</v>
      </c>
      <c r="D31719" s="10" t="s">
        <v>3225</v>
      </c>
      <c r="E31719" s="10" t="s">
        <v>34490</v>
      </c>
      <c r="F31719" s="10" t="s">
        <v>169</v>
      </c>
      <c r="G31719" s="10" t="s">
        <v>401</v>
      </c>
      <c r="H31719" s="10" t="s">
        <v>170</v>
      </c>
      <c r="I31719" s="10" t="s">
        <v>86</v>
      </c>
      <c r="J31719" s="10" t="s">
        <v>223</v>
      </c>
      <c r="K31719" s="10" t="s">
        <v>6782</v>
      </c>
      <c r="L31719" s="10" t="s">
        <v>2312</v>
      </c>
      <c r="M31719" s="10" t="s">
        <v>996</v>
      </c>
      <c r="N31719" s="10" t="s">
        <v>299</v>
      </c>
    </row>
    <row r="31720" spans="1:14" x14ac:dyDescent="0.25">
      <c r="A31720" s="10" t="s">
        <v>51137</v>
      </c>
      <c r="B31720" s="10" t="s">
        <v>7639</v>
      </c>
      <c r="C31720" s="10" t="s">
        <v>8784</v>
      </c>
      <c r="D31720" s="10" t="s">
        <v>1026</v>
      </c>
      <c r="E31720" s="10" t="s">
        <v>12249</v>
      </c>
      <c r="F31720" s="10" t="s">
        <v>446</v>
      </c>
      <c r="G31720" s="10" t="s">
        <v>524</v>
      </c>
      <c r="H31720" s="10" t="s">
        <v>170</v>
      </c>
      <c r="I31720" s="10" t="s">
        <v>86</v>
      </c>
      <c r="J31720" s="10" t="s">
        <v>299</v>
      </c>
      <c r="K31720" s="10" t="s">
        <v>1965</v>
      </c>
      <c r="L31720" s="10" t="s">
        <v>224</v>
      </c>
      <c r="M31720" s="10" t="s">
        <v>3385</v>
      </c>
      <c r="N31720" s="10" t="s">
        <v>437</v>
      </c>
    </row>
    <row r="31721" spans="1:14" x14ac:dyDescent="0.25">
      <c r="A31721" s="10" t="s">
        <v>27830</v>
      </c>
      <c r="B31721" s="10" t="s">
        <v>315</v>
      </c>
      <c r="C31721" s="10" t="s">
        <v>7328</v>
      </c>
      <c r="D31721" s="10" t="s">
        <v>668</v>
      </c>
      <c r="E31721" s="10" t="s">
        <v>27831</v>
      </c>
      <c r="F31721" s="10" t="s">
        <v>446</v>
      </c>
      <c r="G31721" s="10" t="s">
        <v>255</v>
      </c>
      <c r="H31721" s="10" t="s">
        <v>170</v>
      </c>
      <c r="I31721" s="10" t="s">
        <v>86</v>
      </c>
      <c r="J31721" s="10" t="s">
        <v>223</v>
      </c>
      <c r="K31721" s="10" t="s">
        <v>1207</v>
      </c>
      <c r="L31721" s="10" t="s">
        <v>625</v>
      </c>
      <c r="M31721" s="10" t="s">
        <v>7406</v>
      </c>
      <c r="N31721" s="10" t="s">
        <v>223</v>
      </c>
    </row>
    <row r="31722" spans="1:14" x14ac:dyDescent="0.25">
      <c r="A31722" s="10" t="s">
        <v>41975</v>
      </c>
      <c r="B31722" s="10" t="s">
        <v>1759</v>
      </c>
      <c r="C31722" s="10" t="s">
        <v>17685</v>
      </c>
      <c r="D31722" s="10" t="s">
        <v>2108</v>
      </c>
      <c r="E31722" s="10" t="s">
        <v>41976</v>
      </c>
      <c r="F31722" s="10" t="s">
        <v>446</v>
      </c>
      <c r="G31722" s="10" t="s">
        <v>401</v>
      </c>
      <c r="H31722" s="10" t="s">
        <v>170</v>
      </c>
      <c r="I31722" s="10" t="s">
        <v>86</v>
      </c>
      <c r="J31722" s="10" t="s">
        <v>223</v>
      </c>
      <c r="K31722" s="10" t="s">
        <v>6937</v>
      </c>
      <c r="L31722" s="10" t="s">
        <v>548</v>
      </c>
      <c r="M31722" s="10" t="s">
        <v>5694</v>
      </c>
      <c r="N31722" s="10" t="s">
        <v>226</v>
      </c>
    </row>
    <row r="31723" spans="1:14" x14ac:dyDescent="0.25">
      <c r="A31723" s="10" t="s">
        <v>49448</v>
      </c>
      <c r="B31723" s="10" t="s">
        <v>148</v>
      </c>
      <c r="C31723" s="10" t="s">
        <v>4108</v>
      </c>
      <c r="D31723" s="10" t="s">
        <v>2365</v>
      </c>
      <c r="E31723" s="10" t="s">
        <v>49449</v>
      </c>
      <c r="F31723" s="10" t="s">
        <v>446</v>
      </c>
      <c r="G31723" s="10" t="s">
        <v>309</v>
      </c>
      <c r="H31723" s="10" t="s">
        <v>170</v>
      </c>
      <c r="I31723" s="10" t="s">
        <v>86</v>
      </c>
      <c r="J31723" s="10" t="s">
        <v>437</v>
      </c>
      <c r="K31723" s="10" t="s">
        <v>1889</v>
      </c>
      <c r="L31723" s="10" t="s">
        <v>1260</v>
      </c>
      <c r="M31723" s="10" t="s">
        <v>11108</v>
      </c>
      <c r="N31723" s="10" t="s">
        <v>223</v>
      </c>
    </row>
    <row r="31724" spans="1:14" x14ac:dyDescent="0.25">
      <c r="A31724" s="10" t="s">
        <v>32279</v>
      </c>
      <c r="B31724" s="10" t="s">
        <v>577</v>
      </c>
      <c r="C31724" s="10" t="s">
        <v>13413</v>
      </c>
      <c r="D31724" s="10" t="s">
        <v>11496</v>
      </c>
      <c r="E31724" s="10" t="s">
        <v>9622</v>
      </c>
      <c r="F31724" s="10" t="s">
        <v>169</v>
      </c>
      <c r="G31724" s="10" t="s">
        <v>109</v>
      </c>
      <c r="H31724" s="10" t="s">
        <v>170</v>
      </c>
      <c r="I31724" s="10" t="s">
        <v>86</v>
      </c>
      <c r="J31724" s="10" t="s">
        <v>223</v>
      </c>
      <c r="K31724" s="10" t="s">
        <v>5449</v>
      </c>
      <c r="L31724" s="10" t="s">
        <v>17661</v>
      </c>
      <c r="M31724" s="10" t="s">
        <v>2617</v>
      </c>
      <c r="N31724" s="10" t="s">
        <v>226</v>
      </c>
    </row>
    <row r="31725" spans="1:14" x14ac:dyDescent="0.25">
      <c r="A31725" s="10" t="s">
        <v>32352</v>
      </c>
      <c r="B31725" s="10" t="s">
        <v>1143</v>
      </c>
      <c r="C31725" s="10" t="s">
        <v>12326</v>
      </c>
      <c r="D31725" s="10" t="s">
        <v>17674</v>
      </c>
      <c r="E31725" s="10" t="s">
        <v>2057</v>
      </c>
      <c r="F31725" s="10" t="s">
        <v>169</v>
      </c>
      <c r="G31725" s="10" t="s">
        <v>670</v>
      </c>
      <c r="H31725" s="10" t="s">
        <v>170</v>
      </c>
      <c r="I31725" s="10" t="s">
        <v>86</v>
      </c>
      <c r="J31725" s="10" t="s">
        <v>226</v>
      </c>
      <c r="K31725" s="10" t="s">
        <v>1145</v>
      </c>
      <c r="L31725" s="10" t="s">
        <v>1146</v>
      </c>
      <c r="M31725" s="10" t="s">
        <v>6657</v>
      </c>
      <c r="N31725" s="10" t="s">
        <v>299</v>
      </c>
    </row>
    <row r="31726" spans="1:14" x14ac:dyDescent="0.25">
      <c r="A31726" s="10" t="s">
        <v>46233</v>
      </c>
      <c r="B31726" s="10" t="s">
        <v>2276</v>
      </c>
      <c r="C31726" s="10" t="s">
        <v>13023</v>
      </c>
      <c r="D31726" s="10" t="s">
        <v>487</v>
      </c>
      <c r="E31726" s="10" t="s">
        <v>46234</v>
      </c>
      <c r="F31726" s="10" t="s">
        <v>169</v>
      </c>
      <c r="G31726" s="10" t="s">
        <v>524</v>
      </c>
      <c r="H31726" s="10" t="s">
        <v>170</v>
      </c>
      <c r="I31726" s="10" t="s">
        <v>86</v>
      </c>
      <c r="J31726" s="10" t="s">
        <v>223</v>
      </c>
      <c r="K31726" s="10" t="s">
        <v>4194</v>
      </c>
      <c r="L31726" s="10" t="s">
        <v>301</v>
      </c>
      <c r="M31726" s="10" t="s">
        <v>12276</v>
      </c>
      <c r="N31726" s="10" t="s">
        <v>223</v>
      </c>
    </row>
    <row r="31727" spans="1:14" x14ac:dyDescent="0.25">
      <c r="A31727" s="10" t="s">
        <v>42136</v>
      </c>
      <c r="B31727" s="10" t="s">
        <v>1672</v>
      </c>
      <c r="C31727" s="10" t="s">
        <v>2140</v>
      </c>
      <c r="D31727" s="10" t="s">
        <v>582</v>
      </c>
      <c r="E31727" s="10" t="s">
        <v>42137</v>
      </c>
      <c r="F31727" s="10" t="s">
        <v>169</v>
      </c>
      <c r="G31727" s="10" t="s">
        <v>1001</v>
      </c>
      <c r="H31727" s="10" t="s">
        <v>170</v>
      </c>
      <c r="I31727" s="10" t="s">
        <v>86</v>
      </c>
      <c r="J31727" s="10" t="s">
        <v>223</v>
      </c>
      <c r="K31727" s="10" t="s">
        <v>3857</v>
      </c>
      <c r="L31727" s="10" t="s">
        <v>1044</v>
      </c>
      <c r="M31727" s="10" t="s">
        <v>2043</v>
      </c>
      <c r="N31727" s="10" t="s">
        <v>437</v>
      </c>
    </row>
    <row r="31728" spans="1:14" x14ac:dyDescent="0.25">
      <c r="A31728" s="10" t="s">
        <v>28104</v>
      </c>
      <c r="B31728" s="10" t="s">
        <v>957</v>
      </c>
      <c r="C31728" s="10" t="s">
        <v>3362</v>
      </c>
      <c r="D31728" s="10" t="s">
        <v>1091</v>
      </c>
      <c r="E31728" s="10" t="s">
        <v>28105</v>
      </c>
      <c r="F31728" s="10" t="s">
        <v>169</v>
      </c>
      <c r="G31728" s="10" t="s">
        <v>140</v>
      </c>
      <c r="H31728" s="10" t="s">
        <v>170</v>
      </c>
      <c r="I31728" s="10" t="s">
        <v>86</v>
      </c>
      <c r="J31728" s="10" t="s">
        <v>171</v>
      </c>
      <c r="K31728" s="10" t="s">
        <v>5979</v>
      </c>
      <c r="L31728" s="10" t="s">
        <v>1009</v>
      </c>
      <c r="M31728" s="10" t="s">
        <v>6464</v>
      </c>
      <c r="N31728" s="10" t="s">
        <v>223</v>
      </c>
    </row>
    <row r="31729" spans="1:14" x14ac:dyDescent="0.25">
      <c r="A31729" s="10" t="s">
        <v>18450</v>
      </c>
      <c r="B31729" s="10" t="s">
        <v>408</v>
      </c>
      <c r="C31729" s="10" t="s">
        <v>18451</v>
      </c>
      <c r="D31729" s="10" t="s">
        <v>567</v>
      </c>
      <c r="E31729" s="10" t="s">
        <v>3821</v>
      </c>
      <c r="F31729" s="10" t="s">
        <v>279</v>
      </c>
      <c r="G31729" s="10" t="s">
        <v>84</v>
      </c>
      <c r="H31729" s="10" t="s">
        <v>170</v>
      </c>
      <c r="I31729" s="10" t="s">
        <v>86</v>
      </c>
      <c r="J31729" s="10" t="s">
        <v>223</v>
      </c>
      <c r="K31729" s="10" t="s">
        <v>121</v>
      </c>
      <c r="L31729" s="10" t="s">
        <v>3088</v>
      </c>
      <c r="M31729" s="10" t="s">
        <v>1487</v>
      </c>
      <c r="N31729" s="10" t="s">
        <v>223</v>
      </c>
    </row>
    <row r="31730" spans="1:14" x14ac:dyDescent="0.25">
      <c r="A31730" s="10" t="s">
        <v>30782</v>
      </c>
      <c r="B31730" s="10" t="s">
        <v>1323</v>
      </c>
      <c r="C31730" s="10" t="s">
        <v>28583</v>
      </c>
      <c r="D31730" s="10" t="s">
        <v>332</v>
      </c>
      <c r="E31730" s="10" t="s">
        <v>19544</v>
      </c>
      <c r="F31730" s="10" t="s">
        <v>446</v>
      </c>
      <c r="G31730" s="10" t="s">
        <v>130</v>
      </c>
      <c r="H31730" s="10" t="s">
        <v>170</v>
      </c>
      <c r="I31730" s="10" t="s">
        <v>86</v>
      </c>
      <c r="J31730" s="10" t="s">
        <v>226</v>
      </c>
      <c r="K31730" s="10" t="s">
        <v>1894</v>
      </c>
      <c r="L31730" s="10" t="s">
        <v>112</v>
      </c>
      <c r="M31730" s="10" t="s">
        <v>9533</v>
      </c>
      <c r="N31730" s="10" t="s">
        <v>223</v>
      </c>
    </row>
    <row r="31731" spans="1:14" x14ac:dyDescent="0.25">
      <c r="A31731" s="10" t="s">
        <v>21564</v>
      </c>
      <c r="B31731" s="10" t="s">
        <v>965</v>
      </c>
      <c r="C31731" s="10" t="s">
        <v>18279</v>
      </c>
      <c r="D31731" s="10" t="s">
        <v>382</v>
      </c>
      <c r="E31731" s="10" t="s">
        <v>21565</v>
      </c>
      <c r="F31731" s="10" t="s">
        <v>169</v>
      </c>
      <c r="G31731" s="10" t="s">
        <v>309</v>
      </c>
      <c r="H31731" s="10" t="s">
        <v>170</v>
      </c>
      <c r="I31731" s="10" t="s">
        <v>86</v>
      </c>
      <c r="J31731" s="10" t="s">
        <v>223</v>
      </c>
      <c r="K31731" s="10" t="s">
        <v>5203</v>
      </c>
      <c r="L31731" s="10" t="s">
        <v>640</v>
      </c>
      <c r="M31731" s="10" t="s">
        <v>4834</v>
      </c>
      <c r="N31731" s="10" t="s">
        <v>223</v>
      </c>
    </row>
    <row r="31732" spans="1:14" x14ac:dyDescent="0.25">
      <c r="A31732" s="10" t="s">
        <v>43521</v>
      </c>
      <c r="B31732" s="10" t="s">
        <v>2255</v>
      </c>
      <c r="C31732" s="10" t="s">
        <v>41330</v>
      </c>
      <c r="D31732" s="10" t="s">
        <v>1463</v>
      </c>
      <c r="E31732" s="10" t="s">
        <v>5390</v>
      </c>
      <c r="F31732" s="10" t="s">
        <v>169</v>
      </c>
      <c r="G31732" s="10" t="s">
        <v>255</v>
      </c>
      <c r="H31732" s="10" t="s">
        <v>170</v>
      </c>
      <c r="I31732" s="10" t="s">
        <v>86</v>
      </c>
      <c r="J31732" s="10" t="s">
        <v>437</v>
      </c>
      <c r="K31732" s="10" t="s">
        <v>1801</v>
      </c>
      <c r="L31732" s="10" t="s">
        <v>1884</v>
      </c>
      <c r="M31732" s="10" t="s">
        <v>5656</v>
      </c>
      <c r="N31732" s="10" t="s">
        <v>171</v>
      </c>
    </row>
    <row r="31733" spans="1:14" x14ac:dyDescent="0.25">
      <c r="A31733" s="10" t="s">
        <v>36180</v>
      </c>
      <c r="B31733" s="10" t="s">
        <v>2319</v>
      </c>
      <c r="C31733" s="10" t="s">
        <v>24854</v>
      </c>
      <c r="D31733" s="10" t="s">
        <v>415</v>
      </c>
      <c r="E31733" s="10" t="s">
        <v>691</v>
      </c>
      <c r="F31733" s="10" t="s">
        <v>139</v>
      </c>
      <c r="G31733" s="10" t="s">
        <v>98</v>
      </c>
      <c r="H31733" s="10" t="s">
        <v>170</v>
      </c>
      <c r="I31733" s="10" t="s">
        <v>86</v>
      </c>
      <c r="J31733" s="10" t="s">
        <v>223</v>
      </c>
      <c r="K31733" s="10" t="s">
        <v>6647</v>
      </c>
      <c r="L31733" s="10" t="s">
        <v>17615</v>
      </c>
      <c r="M31733" s="10" t="s">
        <v>11621</v>
      </c>
      <c r="N31733" s="10" t="s">
        <v>223</v>
      </c>
    </row>
    <row r="31734" spans="1:14" x14ac:dyDescent="0.25">
      <c r="A31734" s="10" t="s">
        <v>48607</v>
      </c>
      <c r="B31734" s="10" t="s">
        <v>3452</v>
      </c>
      <c r="C31734" s="10" t="s">
        <v>9053</v>
      </c>
      <c r="D31734" s="10" t="s">
        <v>1172</v>
      </c>
      <c r="E31734" s="10" t="s">
        <v>17862</v>
      </c>
      <c r="F31734" s="10" t="s">
        <v>169</v>
      </c>
      <c r="G31734" s="10" t="s">
        <v>524</v>
      </c>
      <c r="H31734" s="10" t="s">
        <v>170</v>
      </c>
      <c r="I31734" s="10" t="s">
        <v>86</v>
      </c>
      <c r="J31734" s="10" t="s">
        <v>299</v>
      </c>
      <c r="K31734" s="10" t="s">
        <v>1573</v>
      </c>
      <c r="L31734" s="10" t="s">
        <v>11479</v>
      </c>
      <c r="M31734" s="10" t="s">
        <v>11227</v>
      </c>
      <c r="N31734" s="10" t="s">
        <v>223</v>
      </c>
    </row>
    <row r="31735" spans="1:14" x14ac:dyDescent="0.25">
      <c r="A31735" s="10" t="s">
        <v>36024</v>
      </c>
      <c r="B31735" s="10" t="s">
        <v>2920</v>
      </c>
      <c r="C31735" s="10" t="s">
        <v>16791</v>
      </c>
      <c r="D31735" s="10" t="s">
        <v>2565</v>
      </c>
      <c r="E31735" s="10" t="s">
        <v>3985</v>
      </c>
      <c r="F31735" s="10" t="s">
        <v>169</v>
      </c>
      <c r="G31735" s="10" t="s">
        <v>309</v>
      </c>
      <c r="H31735" s="10" t="s">
        <v>170</v>
      </c>
      <c r="I31735" s="10" t="s">
        <v>86</v>
      </c>
      <c r="J31735" s="10" t="s">
        <v>171</v>
      </c>
      <c r="K31735" s="10" t="s">
        <v>7486</v>
      </c>
      <c r="L31735" s="10" t="s">
        <v>1138</v>
      </c>
      <c r="M31735" s="10" t="s">
        <v>3584</v>
      </c>
      <c r="N31735" s="10" t="s">
        <v>226</v>
      </c>
    </row>
    <row r="31736" spans="1:14" x14ac:dyDescent="0.25">
      <c r="A31736" s="10" t="s">
        <v>19817</v>
      </c>
      <c r="B31736" s="10" t="s">
        <v>3429</v>
      </c>
      <c r="C31736" s="10" t="s">
        <v>6024</v>
      </c>
      <c r="D31736" s="10" t="s">
        <v>4594</v>
      </c>
      <c r="E31736" s="10" t="s">
        <v>1332</v>
      </c>
      <c r="F31736" s="10" t="s">
        <v>279</v>
      </c>
      <c r="G31736" s="10" t="s">
        <v>361</v>
      </c>
      <c r="H31736" s="10" t="s">
        <v>170</v>
      </c>
      <c r="I31736" s="10" t="s">
        <v>86</v>
      </c>
      <c r="J31736" s="10" t="s">
        <v>223</v>
      </c>
      <c r="K31736" s="10" t="s">
        <v>2075</v>
      </c>
      <c r="L31736" s="10" t="s">
        <v>1260</v>
      </c>
      <c r="M31736" s="10" t="s">
        <v>16244</v>
      </c>
      <c r="N31736" s="10" t="s">
        <v>223</v>
      </c>
    </row>
    <row r="31737" spans="1:14" x14ac:dyDescent="0.25">
      <c r="A31737" s="10" t="s">
        <v>32770</v>
      </c>
      <c r="B31737" s="10" t="s">
        <v>3760</v>
      </c>
      <c r="C31737" s="10" t="s">
        <v>8596</v>
      </c>
      <c r="D31737" s="10" t="s">
        <v>6717</v>
      </c>
      <c r="E31737" s="10" t="s">
        <v>2932</v>
      </c>
      <c r="F31737" s="10" t="s">
        <v>139</v>
      </c>
      <c r="G31737" s="10" t="s">
        <v>130</v>
      </c>
      <c r="H31737" s="10" t="s">
        <v>170</v>
      </c>
      <c r="I31737" s="10" t="s">
        <v>86</v>
      </c>
      <c r="J31737" s="10" t="s">
        <v>299</v>
      </c>
      <c r="K31737" s="10" t="s">
        <v>1265</v>
      </c>
      <c r="L31737" s="10" t="s">
        <v>3682</v>
      </c>
      <c r="M31737" s="10" t="s">
        <v>372</v>
      </c>
      <c r="N31737" s="10" t="s">
        <v>223</v>
      </c>
    </row>
    <row r="31738" spans="1:14" x14ac:dyDescent="0.25">
      <c r="A31738" s="10" t="s">
        <v>35557</v>
      </c>
      <c r="B31738" s="10" t="s">
        <v>1098</v>
      </c>
      <c r="C31738" s="10" t="s">
        <v>35558</v>
      </c>
      <c r="D31738" s="10" t="s">
        <v>553</v>
      </c>
      <c r="E31738" s="10" t="s">
        <v>6388</v>
      </c>
      <c r="F31738" s="10" t="s">
        <v>279</v>
      </c>
      <c r="G31738" s="10" t="s">
        <v>98</v>
      </c>
      <c r="H31738" s="10" t="s">
        <v>170</v>
      </c>
      <c r="I31738" s="10" t="s">
        <v>86</v>
      </c>
      <c r="J31738" s="10" t="s">
        <v>226</v>
      </c>
      <c r="K31738" s="10" t="s">
        <v>7868</v>
      </c>
      <c r="L31738" s="10" t="s">
        <v>1273</v>
      </c>
      <c r="M31738" s="10" t="s">
        <v>10517</v>
      </c>
      <c r="N31738" s="10" t="s">
        <v>223</v>
      </c>
    </row>
    <row r="31739" spans="1:14" x14ac:dyDescent="0.25">
      <c r="A31739" s="10" t="s">
        <v>23612</v>
      </c>
      <c r="B31739" s="10" t="s">
        <v>1759</v>
      </c>
      <c r="C31739" s="10" t="s">
        <v>22968</v>
      </c>
      <c r="D31739" s="10" t="s">
        <v>628</v>
      </c>
      <c r="E31739" s="10" t="s">
        <v>4747</v>
      </c>
      <c r="F31739" s="10" t="s">
        <v>279</v>
      </c>
      <c r="G31739" s="10" t="s">
        <v>119</v>
      </c>
      <c r="H31739" s="10" t="s">
        <v>170</v>
      </c>
      <c r="I31739" s="10" t="s">
        <v>86</v>
      </c>
      <c r="J31739" s="10" t="s">
        <v>223</v>
      </c>
      <c r="K31739" s="10" t="s">
        <v>6132</v>
      </c>
      <c r="L31739" s="10" t="s">
        <v>1009</v>
      </c>
      <c r="M31739" s="10" t="s">
        <v>9929</v>
      </c>
      <c r="N31739" s="10" t="s">
        <v>226</v>
      </c>
    </row>
    <row r="31740" spans="1:14" x14ac:dyDescent="0.25">
      <c r="A31740" s="10" t="s">
        <v>46091</v>
      </c>
      <c r="B31740" s="10" t="s">
        <v>4571</v>
      </c>
      <c r="C31740" s="10" t="s">
        <v>14348</v>
      </c>
      <c r="D31740" s="10" t="s">
        <v>1875</v>
      </c>
      <c r="E31740" s="10" t="s">
        <v>2867</v>
      </c>
      <c r="F31740" s="10" t="s">
        <v>279</v>
      </c>
      <c r="G31740" s="10" t="s">
        <v>679</v>
      </c>
      <c r="H31740" s="10" t="s">
        <v>170</v>
      </c>
      <c r="I31740" s="10" t="s">
        <v>86</v>
      </c>
      <c r="J31740" s="10" t="s">
        <v>223</v>
      </c>
      <c r="K31740" s="10" t="s">
        <v>1949</v>
      </c>
      <c r="L31740" s="10" t="s">
        <v>1058</v>
      </c>
      <c r="M31740" s="10" t="s">
        <v>1955</v>
      </c>
      <c r="N31740" s="10" t="s">
        <v>223</v>
      </c>
    </row>
    <row r="31741" spans="1:14" x14ac:dyDescent="0.25">
      <c r="A31741" s="10" t="s">
        <v>25903</v>
      </c>
      <c r="B31741" s="10" t="s">
        <v>2799</v>
      </c>
      <c r="C31741" s="10" t="s">
        <v>17801</v>
      </c>
      <c r="D31741" s="10" t="s">
        <v>3361</v>
      </c>
      <c r="E31741" s="10" t="s">
        <v>19382</v>
      </c>
      <c r="F31741" s="10" t="s">
        <v>169</v>
      </c>
      <c r="G31741" s="10" t="s">
        <v>140</v>
      </c>
      <c r="H31741" s="10" t="s">
        <v>170</v>
      </c>
      <c r="I31741" s="10" t="s">
        <v>120</v>
      </c>
      <c r="J31741" s="10" t="s">
        <v>1348</v>
      </c>
      <c r="K31741" s="10" t="s">
        <v>5455</v>
      </c>
      <c r="L31741" s="10" t="s">
        <v>173</v>
      </c>
      <c r="M31741" s="10" t="s">
        <v>2836</v>
      </c>
      <c r="N31741" s="10" t="s">
        <v>223</v>
      </c>
    </row>
    <row r="31742" spans="1:14" x14ac:dyDescent="0.25">
      <c r="A31742" s="10" t="s">
        <v>42418</v>
      </c>
      <c r="B31742" s="10" t="s">
        <v>1337</v>
      </c>
      <c r="C31742" s="10" t="s">
        <v>30150</v>
      </c>
      <c r="D31742" s="10" t="s">
        <v>2561</v>
      </c>
      <c r="E31742" s="10" t="s">
        <v>8184</v>
      </c>
      <c r="F31742" s="10" t="s">
        <v>279</v>
      </c>
      <c r="G31742" s="10" t="s">
        <v>255</v>
      </c>
      <c r="H31742" s="10" t="s">
        <v>170</v>
      </c>
      <c r="I31742" s="10" t="s">
        <v>86</v>
      </c>
      <c r="J31742" s="10" t="s">
        <v>223</v>
      </c>
      <c r="K31742" s="10" t="s">
        <v>467</v>
      </c>
      <c r="L31742" s="10" t="s">
        <v>1699</v>
      </c>
      <c r="M31742" s="10" t="s">
        <v>2987</v>
      </c>
      <c r="N31742" s="10" t="s">
        <v>223</v>
      </c>
    </row>
    <row r="31743" spans="1:14" x14ac:dyDescent="0.25">
      <c r="A31743" s="10" t="s">
        <v>46754</v>
      </c>
      <c r="B31743" s="10" t="s">
        <v>771</v>
      </c>
      <c r="C31743" s="10" t="s">
        <v>3884</v>
      </c>
      <c r="D31743" s="10" t="s">
        <v>2380</v>
      </c>
      <c r="E31743" s="10" t="s">
        <v>5984</v>
      </c>
      <c r="F31743" s="10" t="s">
        <v>169</v>
      </c>
      <c r="G31743" s="10" t="s">
        <v>738</v>
      </c>
      <c r="H31743" s="10" t="s">
        <v>170</v>
      </c>
      <c r="I31743" s="10" t="s">
        <v>86</v>
      </c>
      <c r="J31743" s="10" t="s">
        <v>299</v>
      </c>
      <c r="K31743" s="10" t="s">
        <v>9102</v>
      </c>
      <c r="L31743" s="10" t="s">
        <v>1260</v>
      </c>
      <c r="M31743" s="10" t="s">
        <v>2632</v>
      </c>
      <c r="N31743" s="10" t="s">
        <v>223</v>
      </c>
    </row>
    <row r="31744" spans="1:14" x14ac:dyDescent="0.25">
      <c r="A31744" s="10" t="s">
        <v>19449</v>
      </c>
      <c r="B31744" s="10" t="s">
        <v>17660</v>
      </c>
      <c r="C31744" s="10" t="s">
        <v>6387</v>
      </c>
      <c r="D31744" s="10" t="s">
        <v>2397</v>
      </c>
      <c r="E31744" s="10" t="s">
        <v>6707</v>
      </c>
      <c r="F31744" s="10" t="s">
        <v>446</v>
      </c>
      <c r="G31744" s="10" t="s">
        <v>130</v>
      </c>
      <c r="H31744" s="10" t="s">
        <v>170</v>
      </c>
      <c r="I31744" s="10" t="s">
        <v>86</v>
      </c>
      <c r="J31744" s="10" t="s">
        <v>226</v>
      </c>
      <c r="K31744" s="10" t="s">
        <v>1358</v>
      </c>
      <c r="L31744" s="10" t="s">
        <v>320</v>
      </c>
      <c r="M31744" s="10" t="s">
        <v>1741</v>
      </c>
      <c r="N31744" s="10" t="s">
        <v>223</v>
      </c>
    </row>
    <row r="31745" spans="1:14" x14ac:dyDescent="0.25">
      <c r="A31745" s="10" t="s">
        <v>40991</v>
      </c>
      <c r="B31745" s="10" t="s">
        <v>1501</v>
      </c>
      <c r="C31745" s="10" t="s">
        <v>17825</v>
      </c>
      <c r="D31745" s="10" t="s">
        <v>2380</v>
      </c>
      <c r="E31745" s="10" t="s">
        <v>1833</v>
      </c>
      <c r="F31745" s="10" t="s">
        <v>139</v>
      </c>
      <c r="G31745" s="10" t="s">
        <v>309</v>
      </c>
      <c r="H31745" s="10" t="s">
        <v>170</v>
      </c>
      <c r="I31745" s="10" t="s">
        <v>86</v>
      </c>
      <c r="J31745" s="10" t="s">
        <v>226</v>
      </c>
      <c r="K31745" s="10" t="s">
        <v>2422</v>
      </c>
      <c r="L31745" s="10" t="s">
        <v>602</v>
      </c>
      <c r="M31745" s="10" t="s">
        <v>4118</v>
      </c>
      <c r="N31745" s="10" t="s">
        <v>223</v>
      </c>
    </row>
    <row r="31746" spans="1:14" x14ac:dyDescent="0.25">
      <c r="A31746" s="10" t="s">
        <v>21358</v>
      </c>
      <c r="B31746" s="10" t="s">
        <v>3392</v>
      </c>
      <c r="C31746" s="10" t="s">
        <v>407</v>
      </c>
      <c r="D31746" s="10" t="s">
        <v>4914</v>
      </c>
      <c r="E31746" s="10" t="s">
        <v>1437</v>
      </c>
      <c r="F31746" s="10" t="s">
        <v>169</v>
      </c>
      <c r="G31746" s="10" t="s">
        <v>309</v>
      </c>
      <c r="H31746" s="10" t="s">
        <v>170</v>
      </c>
      <c r="I31746" s="10" t="s">
        <v>86</v>
      </c>
      <c r="J31746" s="10" t="s">
        <v>223</v>
      </c>
      <c r="K31746" s="10" t="s">
        <v>1015</v>
      </c>
      <c r="L31746" s="10" t="s">
        <v>214</v>
      </c>
      <c r="M31746" s="10" t="s">
        <v>7053</v>
      </c>
      <c r="N31746" s="10" t="s">
        <v>437</v>
      </c>
    </row>
    <row r="31747" spans="1:14" x14ac:dyDescent="0.25">
      <c r="A31747" s="10" t="s">
        <v>26244</v>
      </c>
      <c r="B31747" s="10" t="s">
        <v>3992</v>
      </c>
      <c r="C31747" s="10" t="s">
        <v>18224</v>
      </c>
      <c r="D31747" s="10" t="s">
        <v>2803</v>
      </c>
      <c r="E31747" s="10" t="s">
        <v>2444</v>
      </c>
      <c r="F31747" s="10" t="s">
        <v>139</v>
      </c>
      <c r="G31747" s="10" t="s">
        <v>182</v>
      </c>
      <c r="H31747" s="10" t="s">
        <v>170</v>
      </c>
      <c r="I31747" s="10" t="s">
        <v>86</v>
      </c>
      <c r="J31747" s="10" t="s">
        <v>437</v>
      </c>
      <c r="K31747" s="10" t="s">
        <v>1106</v>
      </c>
      <c r="L31747" s="10" t="s">
        <v>329</v>
      </c>
      <c r="M31747" s="10" t="s">
        <v>4748</v>
      </c>
      <c r="N31747" s="10" t="s">
        <v>223</v>
      </c>
    </row>
    <row r="31748" spans="1:14" x14ac:dyDescent="0.25">
      <c r="A31748" s="10" t="s">
        <v>24294</v>
      </c>
      <c r="B31748" s="10" t="s">
        <v>1947</v>
      </c>
      <c r="C31748" s="10" t="s">
        <v>20211</v>
      </c>
      <c r="D31748" s="10" t="s">
        <v>17648</v>
      </c>
      <c r="E31748" s="10" t="s">
        <v>5955</v>
      </c>
      <c r="F31748" s="10" t="s">
        <v>139</v>
      </c>
      <c r="G31748" s="10" t="s">
        <v>309</v>
      </c>
      <c r="H31748" s="10" t="s">
        <v>170</v>
      </c>
      <c r="I31748" s="10" t="s">
        <v>86</v>
      </c>
      <c r="J31748" s="10" t="s">
        <v>223</v>
      </c>
      <c r="K31748" s="10" t="s">
        <v>5410</v>
      </c>
      <c r="L31748" s="10" t="s">
        <v>818</v>
      </c>
      <c r="M31748" s="10" t="s">
        <v>13392</v>
      </c>
      <c r="N31748" s="10" t="s">
        <v>223</v>
      </c>
    </row>
    <row r="31749" spans="1:14" x14ac:dyDescent="0.25">
      <c r="A31749" s="10" t="s">
        <v>24196</v>
      </c>
      <c r="B31749" s="10" t="s">
        <v>5547</v>
      </c>
      <c r="C31749" s="10" t="s">
        <v>6632</v>
      </c>
      <c r="D31749" s="10" t="s">
        <v>434</v>
      </c>
      <c r="E31749" s="10" t="s">
        <v>3623</v>
      </c>
      <c r="F31749" s="10" t="s">
        <v>279</v>
      </c>
      <c r="G31749" s="10" t="s">
        <v>738</v>
      </c>
      <c r="H31749" s="10" t="s">
        <v>170</v>
      </c>
      <c r="I31749" s="10" t="s">
        <v>86</v>
      </c>
      <c r="J31749" s="10" t="s">
        <v>226</v>
      </c>
      <c r="K31749" s="10" t="s">
        <v>839</v>
      </c>
      <c r="L31749" s="10" t="s">
        <v>403</v>
      </c>
      <c r="M31749" s="10" t="s">
        <v>2929</v>
      </c>
      <c r="N31749" s="10" t="s">
        <v>226</v>
      </c>
    </row>
    <row r="31750" spans="1:14" x14ac:dyDescent="0.25">
      <c r="A31750" s="10" t="s">
        <v>43974</v>
      </c>
      <c r="B31750" s="10" t="s">
        <v>1953</v>
      </c>
      <c r="C31750" s="10" t="s">
        <v>9713</v>
      </c>
      <c r="D31750" s="10" t="s">
        <v>251</v>
      </c>
      <c r="E31750" s="10" t="s">
        <v>1768</v>
      </c>
      <c r="F31750" s="10" t="s">
        <v>279</v>
      </c>
      <c r="G31750" s="10" t="s">
        <v>427</v>
      </c>
      <c r="H31750" s="10" t="s">
        <v>170</v>
      </c>
      <c r="I31750" s="10" t="s">
        <v>86</v>
      </c>
      <c r="J31750" s="10" t="s">
        <v>299</v>
      </c>
      <c r="K31750" s="10" t="s">
        <v>3201</v>
      </c>
      <c r="L31750" s="10" t="s">
        <v>1044</v>
      </c>
      <c r="M31750" s="10" t="s">
        <v>10705</v>
      </c>
      <c r="N31750" s="10" t="s">
        <v>299</v>
      </c>
    </row>
    <row r="31751" spans="1:14" x14ac:dyDescent="0.25">
      <c r="A31751" s="10" t="s">
        <v>44060</v>
      </c>
      <c r="B31751" s="10" t="s">
        <v>2420</v>
      </c>
      <c r="C31751" s="10" t="s">
        <v>16532</v>
      </c>
      <c r="D31751" s="10" t="s">
        <v>413</v>
      </c>
      <c r="E31751" s="10" t="s">
        <v>278</v>
      </c>
      <c r="F31751" s="10" t="s">
        <v>139</v>
      </c>
      <c r="G31751" s="10" t="s">
        <v>119</v>
      </c>
      <c r="H31751" s="10" t="s">
        <v>170</v>
      </c>
      <c r="I31751" s="10" t="s">
        <v>86</v>
      </c>
      <c r="J31751" s="10" t="s">
        <v>223</v>
      </c>
      <c r="K31751" s="10" t="s">
        <v>5802</v>
      </c>
      <c r="L31751" s="10" t="s">
        <v>1884</v>
      </c>
      <c r="M31751" s="10" t="s">
        <v>6341</v>
      </c>
      <c r="N31751" s="10" t="s">
        <v>226</v>
      </c>
    </row>
    <row r="31752" spans="1:14" x14ac:dyDescent="0.25">
      <c r="A31752" s="10" t="s">
        <v>22184</v>
      </c>
      <c r="B31752" s="10" t="s">
        <v>1666</v>
      </c>
      <c r="C31752" s="10" t="s">
        <v>17712</v>
      </c>
      <c r="D31752" s="10" t="s">
        <v>717</v>
      </c>
      <c r="E31752" s="10" t="s">
        <v>832</v>
      </c>
      <c r="F31752" s="10" t="s">
        <v>139</v>
      </c>
      <c r="G31752" s="10" t="s">
        <v>130</v>
      </c>
      <c r="H31752" s="10" t="s">
        <v>170</v>
      </c>
      <c r="I31752" s="10" t="s">
        <v>86</v>
      </c>
      <c r="J31752" s="10" t="s">
        <v>226</v>
      </c>
      <c r="K31752" s="10" t="s">
        <v>17658</v>
      </c>
      <c r="L31752" s="10" t="s">
        <v>556</v>
      </c>
      <c r="M31752" s="10" t="s">
        <v>3918</v>
      </c>
      <c r="N31752" s="10" t="s">
        <v>223</v>
      </c>
    </row>
    <row r="31753" spans="1:14" x14ac:dyDescent="0.25">
      <c r="A31753" s="10" t="s">
        <v>26145</v>
      </c>
      <c r="B31753" s="10" t="s">
        <v>1264</v>
      </c>
      <c r="C31753" s="10" t="s">
        <v>13282</v>
      </c>
      <c r="D31753" s="10" t="s">
        <v>935</v>
      </c>
      <c r="E31753" s="10" t="s">
        <v>6191</v>
      </c>
      <c r="F31753" s="10" t="s">
        <v>279</v>
      </c>
      <c r="G31753" s="10" t="s">
        <v>288</v>
      </c>
      <c r="H31753" s="10" t="s">
        <v>170</v>
      </c>
      <c r="I31753" s="10" t="s">
        <v>86</v>
      </c>
      <c r="J31753" s="10" t="s">
        <v>299</v>
      </c>
      <c r="K31753" s="10" t="s">
        <v>4297</v>
      </c>
      <c r="L31753" s="10" t="s">
        <v>2433</v>
      </c>
      <c r="M31753" s="10" t="s">
        <v>9550</v>
      </c>
      <c r="N31753" s="10" t="s">
        <v>171</v>
      </c>
    </row>
    <row r="31754" spans="1:14" x14ac:dyDescent="0.25">
      <c r="A31754" s="10" t="s">
        <v>25433</v>
      </c>
      <c r="B31754" s="10" t="s">
        <v>17659</v>
      </c>
      <c r="C31754" s="10" t="s">
        <v>511</v>
      </c>
      <c r="D31754" s="10" t="s">
        <v>769</v>
      </c>
      <c r="E31754" s="10" t="s">
        <v>6151</v>
      </c>
      <c r="F31754" s="10" t="s">
        <v>279</v>
      </c>
      <c r="G31754" s="10" t="s">
        <v>255</v>
      </c>
      <c r="H31754" s="10" t="s">
        <v>170</v>
      </c>
      <c r="I31754" s="10" t="s">
        <v>86</v>
      </c>
      <c r="J31754" s="10" t="s">
        <v>223</v>
      </c>
      <c r="K31754" s="10" t="s">
        <v>393</v>
      </c>
      <c r="L31754" s="10" t="s">
        <v>2245</v>
      </c>
      <c r="M31754" s="10" t="s">
        <v>5270</v>
      </c>
      <c r="N31754" s="10" t="s">
        <v>226</v>
      </c>
    </row>
    <row r="31755" spans="1:14" x14ac:dyDescent="0.25">
      <c r="A31755" s="10" t="s">
        <v>35504</v>
      </c>
      <c r="B31755" s="10" t="s">
        <v>567</v>
      </c>
      <c r="C31755" s="10" t="s">
        <v>1178</v>
      </c>
      <c r="D31755" s="10" t="s">
        <v>1937</v>
      </c>
      <c r="E31755" s="10" t="s">
        <v>7497</v>
      </c>
      <c r="F31755" s="10" t="s">
        <v>169</v>
      </c>
      <c r="G31755" s="10" t="s">
        <v>401</v>
      </c>
      <c r="H31755" s="10" t="s">
        <v>170</v>
      </c>
      <c r="I31755" s="10" t="s">
        <v>86</v>
      </c>
      <c r="J31755" s="10" t="s">
        <v>226</v>
      </c>
      <c r="K31755" s="10" t="s">
        <v>4018</v>
      </c>
      <c r="L31755" s="10" t="s">
        <v>1326</v>
      </c>
      <c r="M31755" s="10" t="s">
        <v>10604</v>
      </c>
      <c r="N31755" s="10" t="s">
        <v>226</v>
      </c>
    </row>
    <row r="31756" spans="1:14" x14ac:dyDescent="0.25">
      <c r="A31756" s="10" t="s">
        <v>37861</v>
      </c>
      <c r="B31756" s="10" t="s">
        <v>1344</v>
      </c>
      <c r="C31756" s="10" t="s">
        <v>16560</v>
      </c>
      <c r="D31756" s="10" t="s">
        <v>1124</v>
      </c>
      <c r="E31756" s="10" t="s">
        <v>22072</v>
      </c>
      <c r="F31756" s="10" t="s">
        <v>169</v>
      </c>
      <c r="G31756" s="10" t="s">
        <v>234</v>
      </c>
      <c r="H31756" s="10" t="s">
        <v>170</v>
      </c>
      <c r="I31756" s="10" t="s">
        <v>86</v>
      </c>
      <c r="J31756" s="10" t="s">
        <v>223</v>
      </c>
      <c r="K31756" s="10" t="s">
        <v>547</v>
      </c>
      <c r="L31756" s="10" t="s">
        <v>17617</v>
      </c>
      <c r="M31756" s="10" t="s">
        <v>4999</v>
      </c>
      <c r="N31756" s="10" t="s">
        <v>226</v>
      </c>
    </row>
    <row r="31757" spans="1:14" x14ac:dyDescent="0.25">
      <c r="A31757" s="10" t="s">
        <v>34528</v>
      </c>
      <c r="B31757" s="10" t="s">
        <v>17710</v>
      </c>
      <c r="C31757" s="10" t="s">
        <v>10888</v>
      </c>
      <c r="D31757" s="10" t="s">
        <v>413</v>
      </c>
      <c r="E31757" s="10" t="s">
        <v>2068</v>
      </c>
      <c r="F31757" s="10" t="s">
        <v>139</v>
      </c>
      <c r="G31757" s="10" t="s">
        <v>255</v>
      </c>
      <c r="H31757" s="10" t="s">
        <v>170</v>
      </c>
      <c r="I31757" s="10" t="s">
        <v>86</v>
      </c>
      <c r="J31757" s="10" t="s">
        <v>223</v>
      </c>
      <c r="K31757" s="10" t="s">
        <v>1548</v>
      </c>
      <c r="L31757" s="10" t="s">
        <v>2539</v>
      </c>
      <c r="M31757" s="10" t="s">
        <v>4999</v>
      </c>
      <c r="N31757" s="10" t="s">
        <v>223</v>
      </c>
    </row>
    <row r="31758" spans="1:14" x14ac:dyDescent="0.25">
      <c r="A31758" s="10" t="s">
        <v>53217</v>
      </c>
      <c r="B31758" s="10" t="s">
        <v>1402</v>
      </c>
      <c r="C31758" s="10" t="s">
        <v>11583</v>
      </c>
      <c r="D31758" s="10" t="s">
        <v>17665</v>
      </c>
      <c r="E31758" s="10" t="s">
        <v>1309</v>
      </c>
      <c r="F31758" s="10" t="s">
        <v>169</v>
      </c>
      <c r="G31758" s="10" t="s">
        <v>1130</v>
      </c>
      <c r="H31758" s="10" t="s">
        <v>170</v>
      </c>
      <c r="I31758" s="10" t="s">
        <v>86</v>
      </c>
      <c r="J31758" s="10" t="s">
        <v>223</v>
      </c>
      <c r="K31758" s="10" t="s">
        <v>1497</v>
      </c>
      <c r="L31758" s="10" t="s">
        <v>602</v>
      </c>
      <c r="M31758" s="10" t="s">
        <v>7354</v>
      </c>
      <c r="N31758" s="10" t="s">
        <v>223</v>
      </c>
    </row>
    <row r="31759" spans="1:14" x14ac:dyDescent="0.25">
      <c r="A31759" s="10" t="s">
        <v>41300</v>
      </c>
      <c r="B31759" s="10" t="s">
        <v>1103</v>
      </c>
      <c r="C31759" s="10" t="s">
        <v>24648</v>
      </c>
      <c r="D31759" s="10" t="s">
        <v>81</v>
      </c>
      <c r="E31759" s="10" t="s">
        <v>865</v>
      </c>
      <c r="F31759" s="10" t="s">
        <v>446</v>
      </c>
      <c r="G31759" s="10" t="s">
        <v>84</v>
      </c>
      <c r="H31759" s="10" t="s">
        <v>170</v>
      </c>
      <c r="I31759" s="10" t="s">
        <v>86</v>
      </c>
      <c r="J31759" s="10" t="s">
        <v>223</v>
      </c>
      <c r="K31759" s="10" t="s">
        <v>4130</v>
      </c>
      <c r="L31759" s="10" t="s">
        <v>379</v>
      </c>
      <c r="M31759" s="10" t="s">
        <v>7626</v>
      </c>
      <c r="N31759" s="10" t="s">
        <v>223</v>
      </c>
    </row>
    <row r="31760" spans="1:14" x14ac:dyDescent="0.25">
      <c r="A31760" s="10" t="s">
        <v>34418</v>
      </c>
      <c r="B31760" s="10" t="s">
        <v>1089</v>
      </c>
      <c r="C31760" s="10" t="s">
        <v>17648</v>
      </c>
      <c r="D31760" s="10" t="s">
        <v>1344</v>
      </c>
      <c r="E31760" s="10" t="s">
        <v>732</v>
      </c>
      <c r="F31760" s="10" t="s">
        <v>279</v>
      </c>
      <c r="G31760" s="10" t="s">
        <v>1130</v>
      </c>
      <c r="H31760" s="10" t="s">
        <v>170</v>
      </c>
      <c r="I31760" s="10" t="s">
        <v>86</v>
      </c>
      <c r="J31760" s="10" t="s">
        <v>299</v>
      </c>
      <c r="K31760" s="10" t="s">
        <v>594</v>
      </c>
      <c r="L31760" s="10" t="s">
        <v>394</v>
      </c>
      <c r="M31760" s="10" t="s">
        <v>15786</v>
      </c>
      <c r="N31760" s="10" t="s">
        <v>223</v>
      </c>
    </row>
    <row r="31761" spans="1:14" x14ac:dyDescent="0.25">
      <c r="A31761" s="10" t="s">
        <v>21006</v>
      </c>
      <c r="B31761" s="10" t="s">
        <v>3589</v>
      </c>
      <c r="C31761" s="10" t="s">
        <v>6194</v>
      </c>
      <c r="D31761" s="10" t="s">
        <v>1472</v>
      </c>
      <c r="E31761" s="10" t="s">
        <v>1070</v>
      </c>
      <c r="F31761" s="10" t="s">
        <v>279</v>
      </c>
      <c r="G31761" s="10" t="s">
        <v>234</v>
      </c>
      <c r="H31761" s="10" t="s">
        <v>170</v>
      </c>
      <c r="I31761" s="10" t="s">
        <v>86</v>
      </c>
      <c r="J31761" s="10" t="s">
        <v>223</v>
      </c>
      <c r="K31761" s="10" t="s">
        <v>1486</v>
      </c>
      <c r="L31761" s="10" t="s">
        <v>507</v>
      </c>
      <c r="M31761" s="10" t="s">
        <v>12371</v>
      </c>
      <c r="N31761" s="10" t="s">
        <v>223</v>
      </c>
    </row>
    <row r="31762" spans="1:14" x14ac:dyDescent="0.25">
      <c r="A31762" s="10" t="s">
        <v>53179</v>
      </c>
      <c r="B31762" s="10" t="s">
        <v>1122</v>
      </c>
      <c r="C31762" s="10" t="s">
        <v>4108</v>
      </c>
      <c r="D31762" s="10" t="s">
        <v>10354</v>
      </c>
      <c r="E31762" s="10" t="s">
        <v>2030</v>
      </c>
      <c r="F31762" s="10" t="s">
        <v>279</v>
      </c>
      <c r="G31762" s="10" t="s">
        <v>109</v>
      </c>
      <c r="H31762" s="10" t="s">
        <v>170</v>
      </c>
      <c r="I31762" s="10" t="s">
        <v>86</v>
      </c>
      <c r="J31762" s="10" t="s">
        <v>223</v>
      </c>
      <c r="K31762" s="10" t="s">
        <v>4194</v>
      </c>
      <c r="L31762" s="10" t="s">
        <v>1384</v>
      </c>
      <c r="M31762" s="10" t="s">
        <v>249</v>
      </c>
      <c r="N31762" s="10" t="s">
        <v>226</v>
      </c>
    </row>
    <row r="31763" spans="1:14" x14ac:dyDescent="0.25">
      <c r="A31763" s="10" t="s">
        <v>23579</v>
      </c>
      <c r="B31763" s="10" t="s">
        <v>17618</v>
      </c>
      <c r="C31763" s="10" t="s">
        <v>7143</v>
      </c>
      <c r="D31763" s="10" t="s">
        <v>487</v>
      </c>
      <c r="E31763" s="10" t="s">
        <v>1794</v>
      </c>
      <c r="F31763" s="10" t="s">
        <v>169</v>
      </c>
      <c r="G31763" s="10" t="s">
        <v>246</v>
      </c>
      <c r="H31763" s="10" t="s">
        <v>170</v>
      </c>
      <c r="I31763" s="10" t="s">
        <v>86</v>
      </c>
      <c r="J31763" s="10" t="s">
        <v>226</v>
      </c>
      <c r="K31763" s="10" t="s">
        <v>878</v>
      </c>
      <c r="L31763" s="10" t="s">
        <v>1044</v>
      </c>
      <c r="M31763" s="10" t="s">
        <v>4007</v>
      </c>
      <c r="N31763" s="10" t="s">
        <v>223</v>
      </c>
    </row>
    <row r="31764" spans="1:14" x14ac:dyDescent="0.25">
      <c r="A31764" s="10" t="s">
        <v>48027</v>
      </c>
      <c r="B31764" s="10" t="s">
        <v>11010</v>
      </c>
      <c r="C31764" s="10" t="s">
        <v>22893</v>
      </c>
      <c r="D31764" s="10" t="s">
        <v>6158</v>
      </c>
      <c r="E31764" s="10" t="s">
        <v>450</v>
      </c>
      <c r="F31764" s="10" t="s">
        <v>279</v>
      </c>
      <c r="G31764" s="10" t="s">
        <v>119</v>
      </c>
      <c r="H31764" s="10" t="s">
        <v>170</v>
      </c>
      <c r="I31764" s="10" t="s">
        <v>86</v>
      </c>
      <c r="J31764" s="10" t="s">
        <v>299</v>
      </c>
      <c r="K31764" s="10" t="s">
        <v>938</v>
      </c>
      <c r="L31764" s="10" t="s">
        <v>853</v>
      </c>
      <c r="M31764" s="10" t="s">
        <v>6480</v>
      </c>
      <c r="N31764" s="10" t="s">
        <v>171</v>
      </c>
    </row>
    <row r="31765" spans="1:14" x14ac:dyDescent="0.25">
      <c r="A31765" s="10" t="s">
        <v>40020</v>
      </c>
      <c r="B31765" s="10" t="s">
        <v>348</v>
      </c>
      <c r="C31765" s="10" t="s">
        <v>15392</v>
      </c>
      <c r="D31765" s="10" t="s">
        <v>863</v>
      </c>
      <c r="E31765" s="10" t="s">
        <v>4997</v>
      </c>
      <c r="F31765" s="10" t="s">
        <v>446</v>
      </c>
      <c r="G31765" s="10" t="s">
        <v>309</v>
      </c>
      <c r="H31765" s="10" t="s">
        <v>170</v>
      </c>
      <c r="I31765" s="10" t="s">
        <v>86</v>
      </c>
      <c r="J31765" s="10" t="s">
        <v>223</v>
      </c>
      <c r="K31765" s="10" t="s">
        <v>2709</v>
      </c>
      <c r="L31765" s="10" t="s">
        <v>794</v>
      </c>
      <c r="M31765" s="10" t="s">
        <v>6992</v>
      </c>
      <c r="N31765" s="10" t="s">
        <v>223</v>
      </c>
    </row>
    <row r="31766" spans="1:14" x14ac:dyDescent="0.25">
      <c r="A31766" s="10" t="s">
        <v>46654</v>
      </c>
      <c r="B31766" s="10" t="s">
        <v>848</v>
      </c>
      <c r="C31766" s="10" t="s">
        <v>9138</v>
      </c>
      <c r="D31766" s="10" t="s">
        <v>2303</v>
      </c>
      <c r="E31766" s="10" t="s">
        <v>845</v>
      </c>
      <c r="F31766" s="10" t="s">
        <v>279</v>
      </c>
      <c r="G31766" s="10" t="s">
        <v>246</v>
      </c>
      <c r="H31766" s="10" t="s">
        <v>170</v>
      </c>
      <c r="I31766" s="10" t="s">
        <v>86</v>
      </c>
      <c r="J31766" s="10" t="s">
        <v>226</v>
      </c>
      <c r="K31766" s="10" t="s">
        <v>5879</v>
      </c>
      <c r="L31766" s="10" t="s">
        <v>655</v>
      </c>
      <c r="M31766" s="10" t="s">
        <v>10969</v>
      </c>
      <c r="N31766" s="10" t="s">
        <v>299</v>
      </c>
    </row>
    <row r="31767" spans="1:14" x14ac:dyDescent="0.25">
      <c r="A31767" s="10" t="s">
        <v>37762</v>
      </c>
      <c r="B31767" s="10" t="s">
        <v>25532</v>
      </c>
      <c r="C31767" s="10" t="s">
        <v>7568</v>
      </c>
      <c r="D31767" s="10" t="s">
        <v>434</v>
      </c>
      <c r="E31767" s="10" t="s">
        <v>2034</v>
      </c>
      <c r="F31767" s="10" t="s">
        <v>169</v>
      </c>
      <c r="G31767" s="10" t="s">
        <v>119</v>
      </c>
      <c r="H31767" s="10" t="s">
        <v>170</v>
      </c>
      <c r="I31767" s="10" t="s">
        <v>86</v>
      </c>
      <c r="J31767" s="10" t="s">
        <v>223</v>
      </c>
      <c r="K31767" s="10" t="s">
        <v>5750</v>
      </c>
      <c r="L31767" s="10" t="s">
        <v>2230</v>
      </c>
      <c r="M31767" s="10" t="s">
        <v>9778</v>
      </c>
      <c r="N31767" s="10" t="s">
        <v>223</v>
      </c>
    </row>
    <row r="31768" spans="1:14" x14ac:dyDescent="0.25">
      <c r="A31768" s="10" t="s">
        <v>24620</v>
      </c>
      <c r="B31768" s="10" t="s">
        <v>1715</v>
      </c>
      <c r="C31768" s="10" t="s">
        <v>7743</v>
      </c>
      <c r="D31768" s="10" t="s">
        <v>4566</v>
      </c>
      <c r="E31768" s="10" t="s">
        <v>5984</v>
      </c>
      <c r="F31768" s="10" t="s">
        <v>279</v>
      </c>
      <c r="G31768" s="10" t="s">
        <v>234</v>
      </c>
      <c r="H31768" s="10" t="s">
        <v>170</v>
      </c>
      <c r="I31768" s="10" t="s">
        <v>86</v>
      </c>
      <c r="J31768" s="10" t="s">
        <v>299</v>
      </c>
      <c r="K31768" s="10" t="s">
        <v>12930</v>
      </c>
      <c r="L31768" s="10" t="s">
        <v>403</v>
      </c>
      <c r="M31768" s="10" t="s">
        <v>5187</v>
      </c>
      <c r="N31768" s="10" t="s">
        <v>299</v>
      </c>
    </row>
    <row r="31769" spans="1:14" x14ac:dyDescent="0.25">
      <c r="A31769" s="10" t="s">
        <v>38295</v>
      </c>
      <c r="B31769" s="10" t="s">
        <v>3051</v>
      </c>
      <c r="C31769" s="10" t="s">
        <v>13517</v>
      </c>
      <c r="D31769" s="10" t="s">
        <v>2425</v>
      </c>
      <c r="E31769" s="10" t="s">
        <v>38296</v>
      </c>
      <c r="F31769" s="10" t="s">
        <v>169</v>
      </c>
      <c r="G31769" s="10" t="s">
        <v>151</v>
      </c>
      <c r="H31769" s="10" t="s">
        <v>170</v>
      </c>
      <c r="I31769" s="10" t="s">
        <v>86</v>
      </c>
      <c r="J31769" s="10" t="s">
        <v>226</v>
      </c>
      <c r="K31769" s="10" t="s">
        <v>4429</v>
      </c>
      <c r="L31769" s="10" t="s">
        <v>879</v>
      </c>
      <c r="M31769" s="10" t="s">
        <v>6984</v>
      </c>
      <c r="N31769" s="10" t="s">
        <v>171</v>
      </c>
    </row>
    <row r="31770" spans="1:14" x14ac:dyDescent="0.25">
      <c r="A31770" s="10" t="s">
        <v>44576</v>
      </c>
      <c r="B31770" s="10" t="s">
        <v>1190</v>
      </c>
      <c r="C31770" s="10" t="s">
        <v>9916</v>
      </c>
      <c r="D31770" s="10" t="s">
        <v>425</v>
      </c>
      <c r="E31770" s="10" t="s">
        <v>1547</v>
      </c>
      <c r="F31770" s="10" t="s">
        <v>169</v>
      </c>
      <c r="G31770" s="10" t="s">
        <v>130</v>
      </c>
      <c r="H31770" s="10" t="s">
        <v>170</v>
      </c>
      <c r="I31770" s="10" t="s">
        <v>86</v>
      </c>
      <c r="J31770" s="10" t="s">
        <v>226</v>
      </c>
      <c r="K31770" s="10" t="s">
        <v>747</v>
      </c>
      <c r="L31770" s="10" t="s">
        <v>17621</v>
      </c>
      <c r="M31770" s="10" t="s">
        <v>687</v>
      </c>
      <c r="N31770" s="10" t="s">
        <v>171</v>
      </c>
    </row>
    <row r="31771" spans="1:14" x14ac:dyDescent="0.25">
      <c r="A31771" s="10" t="s">
        <v>50661</v>
      </c>
      <c r="B31771" s="10" t="s">
        <v>17635</v>
      </c>
      <c r="C31771" s="10" t="s">
        <v>3203</v>
      </c>
      <c r="D31771" s="10" t="s">
        <v>530</v>
      </c>
      <c r="E31771" s="10" t="s">
        <v>2624</v>
      </c>
      <c r="F31771" s="10" t="s">
        <v>279</v>
      </c>
      <c r="G31771" s="10" t="s">
        <v>738</v>
      </c>
      <c r="H31771" s="10" t="s">
        <v>170</v>
      </c>
      <c r="I31771" s="10" t="s">
        <v>120</v>
      </c>
      <c r="J31771" s="10" t="s">
        <v>223</v>
      </c>
      <c r="K31771" s="10" t="s">
        <v>1085</v>
      </c>
      <c r="L31771" s="10" t="s">
        <v>214</v>
      </c>
      <c r="M31771" s="10" t="s">
        <v>4019</v>
      </c>
      <c r="N31771" s="10" t="s">
        <v>223</v>
      </c>
    </row>
    <row r="31772" spans="1:14" x14ac:dyDescent="0.25">
      <c r="A31772" s="10" t="s">
        <v>45771</v>
      </c>
      <c r="B31772" s="10" t="s">
        <v>180</v>
      </c>
      <c r="C31772" s="10" t="s">
        <v>1097</v>
      </c>
      <c r="D31772" s="10" t="s">
        <v>1572</v>
      </c>
      <c r="E31772" s="10" t="s">
        <v>9840</v>
      </c>
      <c r="F31772" s="10" t="s">
        <v>279</v>
      </c>
      <c r="G31772" s="10" t="s">
        <v>670</v>
      </c>
      <c r="H31772" s="10" t="s">
        <v>170</v>
      </c>
      <c r="I31772" s="10" t="s">
        <v>86</v>
      </c>
      <c r="J31772" s="10" t="s">
        <v>223</v>
      </c>
      <c r="K31772" s="10" t="s">
        <v>1916</v>
      </c>
      <c r="L31772" s="10" t="s">
        <v>312</v>
      </c>
      <c r="M31772" s="10" t="s">
        <v>5847</v>
      </c>
      <c r="N31772" s="10" t="s">
        <v>223</v>
      </c>
    </row>
    <row r="31773" spans="1:14" x14ac:dyDescent="0.25">
      <c r="A31773" s="10" t="s">
        <v>35214</v>
      </c>
      <c r="B31773" s="10" t="s">
        <v>1342</v>
      </c>
      <c r="C31773" s="10" t="s">
        <v>29798</v>
      </c>
      <c r="D31773" s="10" t="s">
        <v>17666</v>
      </c>
      <c r="E31773" s="10" t="s">
        <v>13170</v>
      </c>
      <c r="F31773" s="10" t="s">
        <v>279</v>
      </c>
      <c r="G31773" s="10" t="s">
        <v>289</v>
      </c>
      <c r="H31773" s="10" t="s">
        <v>170</v>
      </c>
      <c r="I31773" s="10" t="s">
        <v>86</v>
      </c>
      <c r="J31773" s="10" t="s">
        <v>223</v>
      </c>
      <c r="K31773" s="10" t="s">
        <v>3914</v>
      </c>
      <c r="L31773" s="10" t="s">
        <v>5329</v>
      </c>
      <c r="M31773" s="10" t="s">
        <v>14911</v>
      </c>
      <c r="N31773" s="10" t="s">
        <v>226</v>
      </c>
    </row>
    <row r="31774" spans="1:14" x14ac:dyDescent="0.25">
      <c r="A31774" s="10" t="s">
        <v>26455</v>
      </c>
      <c r="B31774" s="10" t="s">
        <v>1161</v>
      </c>
      <c r="C31774" s="10" t="s">
        <v>7795</v>
      </c>
      <c r="D31774" s="10" t="s">
        <v>1919</v>
      </c>
      <c r="E31774" s="10" t="s">
        <v>3305</v>
      </c>
      <c r="F31774" s="10" t="s">
        <v>279</v>
      </c>
      <c r="G31774" s="10" t="s">
        <v>246</v>
      </c>
      <c r="H31774" s="10" t="s">
        <v>170</v>
      </c>
      <c r="I31774" s="10" t="s">
        <v>86</v>
      </c>
      <c r="J31774" s="10" t="s">
        <v>299</v>
      </c>
      <c r="K31774" s="10" t="s">
        <v>11401</v>
      </c>
      <c r="L31774" s="10" t="s">
        <v>112</v>
      </c>
      <c r="M31774" s="10" t="s">
        <v>10841</v>
      </c>
      <c r="N31774" s="10" t="s">
        <v>226</v>
      </c>
    </row>
    <row r="31775" spans="1:14" x14ac:dyDescent="0.25">
      <c r="A31775" s="10" t="s">
        <v>44476</v>
      </c>
      <c r="B31775" s="10" t="s">
        <v>2925</v>
      </c>
      <c r="C31775" s="10" t="s">
        <v>22974</v>
      </c>
      <c r="D31775" s="10" t="s">
        <v>137</v>
      </c>
      <c r="E31775" s="10" t="s">
        <v>21808</v>
      </c>
      <c r="F31775" s="10" t="s">
        <v>279</v>
      </c>
      <c r="G31775" s="10" t="s">
        <v>255</v>
      </c>
      <c r="H31775" s="10" t="s">
        <v>170</v>
      </c>
      <c r="I31775" s="10" t="s">
        <v>120</v>
      </c>
      <c r="J31775" s="10" t="s">
        <v>171</v>
      </c>
      <c r="K31775" s="10" t="s">
        <v>2166</v>
      </c>
      <c r="L31775" s="10" t="s">
        <v>1884</v>
      </c>
      <c r="M31775" s="10" t="s">
        <v>5630</v>
      </c>
      <c r="N31775" s="10" t="s">
        <v>171</v>
      </c>
    </row>
    <row r="31776" spans="1:14" x14ac:dyDescent="0.25">
      <c r="A31776" s="10" t="s">
        <v>46623</v>
      </c>
      <c r="B31776" s="10" t="s">
        <v>2505</v>
      </c>
      <c r="C31776" s="10" t="s">
        <v>18504</v>
      </c>
      <c r="D31776" s="10" t="s">
        <v>17618</v>
      </c>
      <c r="E31776" s="10" t="s">
        <v>8362</v>
      </c>
      <c r="F31776" s="10" t="s">
        <v>279</v>
      </c>
      <c r="G31776" s="10" t="s">
        <v>246</v>
      </c>
      <c r="H31776" s="10" t="s">
        <v>170</v>
      </c>
      <c r="I31776" s="10" t="s">
        <v>86</v>
      </c>
      <c r="J31776" s="10" t="s">
        <v>223</v>
      </c>
      <c r="K31776" s="10" t="s">
        <v>1404</v>
      </c>
      <c r="L31776" s="10" t="s">
        <v>1266</v>
      </c>
      <c r="M31776" s="10" t="s">
        <v>2567</v>
      </c>
      <c r="N31776" s="10" t="s">
        <v>223</v>
      </c>
    </row>
    <row r="31777" spans="1:14" x14ac:dyDescent="0.25">
      <c r="A31777" s="10" t="s">
        <v>36085</v>
      </c>
      <c r="B31777" s="10" t="s">
        <v>684</v>
      </c>
      <c r="C31777" s="10" t="s">
        <v>6753</v>
      </c>
      <c r="D31777" s="10" t="s">
        <v>148</v>
      </c>
      <c r="E31777" s="10" t="s">
        <v>7185</v>
      </c>
      <c r="F31777" s="10" t="s">
        <v>279</v>
      </c>
      <c r="G31777" s="10" t="s">
        <v>98</v>
      </c>
      <c r="H31777" s="10" t="s">
        <v>170</v>
      </c>
      <c r="I31777" s="10" t="s">
        <v>86</v>
      </c>
      <c r="J31777" s="10" t="s">
        <v>223</v>
      </c>
      <c r="K31777" s="10" t="s">
        <v>12956</v>
      </c>
      <c r="L31777" s="10" t="s">
        <v>214</v>
      </c>
      <c r="M31777" s="10" t="s">
        <v>17679</v>
      </c>
      <c r="N31777" s="10" t="s">
        <v>226</v>
      </c>
    </row>
    <row r="31778" spans="1:14" x14ac:dyDescent="0.25">
      <c r="A31778" s="10" t="s">
        <v>37451</v>
      </c>
      <c r="B31778" s="10" t="s">
        <v>425</v>
      </c>
      <c r="C31778" s="10" t="s">
        <v>2939</v>
      </c>
      <c r="D31778" s="10" t="s">
        <v>1879</v>
      </c>
      <c r="E31778" s="10" t="s">
        <v>3833</v>
      </c>
      <c r="F31778" s="10" t="s">
        <v>169</v>
      </c>
      <c r="G31778" s="10" t="s">
        <v>427</v>
      </c>
      <c r="H31778" s="10" t="s">
        <v>170</v>
      </c>
      <c r="I31778" s="10" t="s">
        <v>120</v>
      </c>
      <c r="J31778" s="10" t="s">
        <v>223</v>
      </c>
      <c r="K31778" s="10" t="s">
        <v>9322</v>
      </c>
      <c r="L31778" s="10" t="s">
        <v>602</v>
      </c>
      <c r="M31778" s="10" t="s">
        <v>4770</v>
      </c>
      <c r="N31778" s="10" t="s">
        <v>223</v>
      </c>
    </row>
    <row r="31779" spans="1:14" x14ac:dyDescent="0.25">
      <c r="A31779" s="10" t="s">
        <v>31216</v>
      </c>
      <c r="B31779" s="10" t="s">
        <v>658</v>
      </c>
      <c r="C31779" s="10" t="s">
        <v>3380</v>
      </c>
      <c r="D31779" s="10" t="s">
        <v>2690</v>
      </c>
      <c r="E31779" s="10" t="s">
        <v>2305</v>
      </c>
      <c r="F31779" s="10" t="s">
        <v>279</v>
      </c>
      <c r="G31779" s="10" t="s">
        <v>140</v>
      </c>
      <c r="H31779" s="10" t="s">
        <v>170</v>
      </c>
      <c r="I31779" s="10" t="s">
        <v>86</v>
      </c>
      <c r="J31779" s="10" t="s">
        <v>226</v>
      </c>
      <c r="K31779" s="10" t="s">
        <v>3170</v>
      </c>
      <c r="L31779" s="10" t="s">
        <v>3088</v>
      </c>
      <c r="M31779" s="10" t="s">
        <v>4748</v>
      </c>
      <c r="N31779" s="10" t="s">
        <v>223</v>
      </c>
    </row>
    <row r="31780" spans="1:14" x14ac:dyDescent="0.25">
      <c r="A31780" s="10" t="s">
        <v>54303</v>
      </c>
      <c r="B31780" s="10" t="s">
        <v>167</v>
      </c>
      <c r="C31780" s="10" t="s">
        <v>21373</v>
      </c>
      <c r="D31780" s="10" t="s">
        <v>2310</v>
      </c>
      <c r="E31780" s="10" t="s">
        <v>3200</v>
      </c>
      <c r="F31780" s="10" t="s">
        <v>279</v>
      </c>
      <c r="G31780" s="10" t="s">
        <v>119</v>
      </c>
      <c r="H31780" s="10" t="s">
        <v>170</v>
      </c>
      <c r="I31780" s="10" t="s">
        <v>86</v>
      </c>
      <c r="J31780" s="10" t="s">
        <v>2612</v>
      </c>
      <c r="K31780" s="10" t="s">
        <v>1353</v>
      </c>
      <c r="L31780" s="10" t="s">
        <v>1016</v>
      </c>
      <c r="M31780" s="10" t="s">
        <v>5870</v>
      </c>
      <c r="N31780" s="10" t="s">
        <v>226</v>
      </c>
    </row>
    <row r="31781" spans="1:14" x14ac:dyDescent="0.25">
      <c r="A31781" s="10" t="s">
        <v>46022</v>
      </c>
      <c r="B31781" s="10" t="s">
        <v>17648</v>
      </c>
      <c r="C31781" s="10" t="s">
        <v>14147</v>
      </c>
      <c r="D31781" s="10" t="s">
        <v>1715</v>
      </c>
      <c r="E31781" s="10" t="s">
        <v>9893</v>
      </c>
      <c r="F31781" s="10" t="s">
        <v>279</v>
      </c>
      <c r="G31781" s="10" t="s">
        <v>401</v>
      </c>
      <c r="H31781" s="10" t="s">
        <v>170</v>
      </c>
      <c r="I31781" s="10" t="s">
        <v>86</v>
      </c>
      <c r="J31781" s="10" t="s">
        <v>223</v>
      </c>
      <c r="K31781" s="10" t="s">
        <v>2910</v>
      </c>
      <c r="L31781" s="10" t="s">
        <v>1100</v>
      </c>
      <c r="M31781" s="10" t="s">
        <v>7589</v>
      </c>
      <c r="N31781" s="10" t="s">
        <v>226</v>
      </c>
    </row>
    <row r="31782" spans="1:14" x14ac:dyDescent="0.25">
      <c r="A31782" s="10" t="s">
        <v>30494</v>
      </c>
      <c r="B31782" s="10" t="s">
        <v>3494</v>
      </c>
      <c r="C31782" s="10" t="s">
        <v>19924</v>
      </c>
      <c r="D31782" s="10" t="s">
        <v>8595</v>
      </c>
      <c r="E31782" s="10" t="s">
        <v>5148</v>
      </c>
      <c r="F31782" s="10" t="s">
        <v>279</v>
      </c>
      <c r="G31782" s="10" t="s">
        <v>670</v>
      </c>
      <c r="H31782" s="10" t="s">
        <v>170</v>
      </c>
      <c r="I31782" s="10" t="s">
        <v>86</v>
      </c>
      <c r="J31782" s="10" t="s">
        <v>223</v>
      </c>
      <c r="K31782" s="10" t="s">
        <v>1145</v>
      </c>
      <c r="L31782" s="10" t="s">
        <v>112</v>
      </c>
      <c r="M31782" s="10" t="s">
        <v>8089</v>
      </c>
      <c r="N31782" s="10" t="s">
        <v>223</v>
      </c>
    </row>
    <row r="31783" spans="1:14" x14ac:dyDescent="0.25">
      <c r="A31783" s="10" t="s">
        <v>28157</v>
      </c>
      <c r="B31783" s="10" t="s">
        <v>2569</v>
      </c>
      <c r="C31783" s="10" t="s">
        <v>4618</v>
      </c>
      <c r="D31783" s="10" t="s">
        <v>4501</v>
      </c>
      <c r="E31783" s="10" t="s">
        <v>7524</v>
      </c>
      <c r="F31783" s="10" t="s">
        <v>169</v>
      </c>
      <c r="G31783" s="10" t="s">
        <v>234</v>
      </c>
      <c r="H31783" s="10" t="s">
        <v>170</v>
      </c>
      <c r="I31783" s="10" t="s">
        <v>86</v>
      </c>
      <c r="J31783" s="10" t="s">
        <v>226</v>
      </c>
      <c r="K31783" s="10" t="s">
        <v>594</v>
      </c>
      <c r="L31783" s="10" t="s">
        <v>312</v>
      </c>
      <c r="M31783" s="10" t="s">
        <v>3670</v>
      </c>
      <c r="N31783" s="10" t="s">
        <v>223</v>
      </c>
    </row>
    <row r="31784" spans="1:14" x14ac:dyDescent="0.25">
      <c r="A31784" s="10" t="s">
        <v>35177</v>
      </c>
      <c r="B31784" s="10" t="s">
        <v>1098</v>
      </c>
      <c r="C31784" s="10" t="s">
        <v>5818</v>
      </c>
      <c r="D31784" s="10" t="s">
        <v>777</v>
      </c>
      <c r="E31784" s="10" t="s">
        <v>3762</v>
      </c>
      <c r="F31784" s="10" t="s">
        <v>279</v>
      </c>
      <c r="G31784" s="10" t="s">
        <v>309</v>
      </c>
      <c r="H31784" s="10" t="s">
        <v>170</v>
      </c>
      <c r="I31784" s="10" t="s">
        <v>86</v>
      </c>
      <c r="J31784" s="10" t="s">
        <v>223</v>
      </c>
      <c r="K31784" s="10" t="s">
        <v>2523</v>
      </c>
      <c r="L31784" s="10" t="s">
        <v>507</v>
      </c>
      <c r="M31784" s="10" t="s">
        <v>5609</v>
      </c>
      <c r="N31784" s="10" t="s">
        <v>226</v>
      </c>
    </row>
    <row r="31785" spans="1:14" x14ac:dyDescent="0.25">
      <c r="A31785" s="10" t="s">
        <v>29781</v>
      </c>
      <c r="B31785" s="10" t="s">
        <v>17650</v>
      </c>
      <c r="C31785" s="10" t="s">
        <v>25256</v>
      </c>
      <c r="D31785" s="10" t="s">
        <v>17637</v>
      </c>
      <c r="E31785" s="10" t="s">
        <v>5069</v>
      </c>
      <c r="F31785" s="10" t="s">
        <v>279</v>
      </c>
      <c r="G31785" s="10" t="s">
        <v>84</v>
      </c>
      <c r="H31785" s="10" t="s">
        <v>170</v>
      </c>
      <c r="I31785" s="10" t="s">
        <v>86</v>
      </c>
      <c r="J31785" s="10" t="s">
        <v>223</v>
      </c>
      <c r="K31785" s="10" t="s">
        <v>172</v>
      </c>
      <c r="L31785" s="10" t="s">
        <v>17644</v>
      </c>
      <c r="M31785" s="10" t="s">
        <v>13301</v>
      </c>
      <c r="N31785" s="10" t="s">
        <v>223</v>
      </c>
    </row>
    <row r="31786" spans="1:14" x14ac:dyDescent="0.25">
      <c r="A31786" s="10" t="s">
        <v>24416</v>
      </c>
      <c r="B31786" s="10" t="s">
        <v>17664</v>
      </c>
      <c r="C31786" s="10" t="s">
        <v>24417</v>
      </c>
      <c r="D31786" s="10" t="s">
        <v>1394</v>
      </c>
      <c r="E31786" s="10" t="s">
        <v>7260</v>
      </c>
      <c r="F31786" s="10" t="s">
        <v>279</v>
      </c>
      <c r="G31786" s="10" t="s">
        <v>738</v>
      </c>
      <c r="H31786" s="10" t="s">
        <v>170</v>
      </c>
      <c r="I31786" s="10" t="s">
        <v>86</v>
      </c>
      <c r="J31786" s="10" t="s">
        <v>226</v>
      </c>
      <c r="K31786" s="10" t="s">
        <v>5988</v>
      </c>
      <c r="L31786" s="10" t="s">
        <v>301</v>
      </c>
      <c r="M31786" s="10" t="s">
        <v>372</v>
      </c>
      <c r="N31786" s="10" t="s">
        <v>226</v>
      </c>
    </row>
    <row r="31787" spans="1:14" x14ac:dyDescent="0.25">
      <c r="A31787" s="10" t="s">
        <v>37701</v>
      </c>
      <c r="B31787" s="10" t="s">
        <v>2534</v>
      </c>
      <c r="C31787" s="10" t="s">
        <v>3298</v>
      </c>
      <c r="D31787" s="10" t="s">
        <v>1124</v>
      </c>
      <c r="E31787" s="10" t="s">
        <v>1206</v>
      </c>
      <c r="F31787" s="10" t="s">
        <v>279</v>
      </c>
      <c r="G31787" s="10" t="s">
        <v>151</v>
      </c>
      <c r="H31787" s="10" t="s">
        <v>170</v>
      </c>
      <c r="I31787" s="10" t="s">
        <v>86</v>
      </c>
      <c r="J31787" s="10" t="s">
        <v>223</v>
      </c>
      <c r="K31787" s="10" t="s">
        <v>4451</v>
      </c>
      <c r="L31787" s="10" t="s">
        <v>292</v>
      </c>
      <c r="M31787" s="10" t="s">
        <v>6218</v>
      </c>
      <c r="N31787" s="10" t="s">
        <v>171</v>
      </c>
    </row>
    <row r="31788" spans="1:14" x14ac:dyDescent="0.25">
      <c r="A31788" s="10" t="s">
        <v>42996</v>
      </c>
      <c r="B31788" s="10" t="s">
        <v>7684</v>
      </c>
      <c r="C31788" s="10" t="s">
        <v>23157</v>
      </c>
      <c r="D31788" s="10" t="s">
        <v>1337</v>
      </c>
      <c r="E31788" s="10" t="s">
        <v>5801</v>
      </c>
      <c r="F31788" s="10" t="s">
        <v>169</v>
      </c>
      <c r="G31788" s="10" t="s">
        <v>309</v>
      </c>
      <c r="H31788" s="10" t="s">
        <v>170</v>
      </c>
      <c r="I31788" s="10" t="s">
        <v>86</v>
      </c>
      <c r="J31788" s="10" t="s">
        <v>171</v>
      </c>
      <c r="K31788" s="10" t="s">
        <v>7153</v>
      </c>
      <c r="L31788" s="10" t="s">
        <v>548</v>
      </c>
      <c r="M31788" s="10" t="s">
        <v>11128</v>
      </c>
      <c r="N31788" s="10" t="s">
        <v>226</v>
      </c>
    </row>
    <row r="31789" spans="1:14" x14ac:dyDescent="0.25">
      <c r="A31789" s="10" t="s">
        <v>47171</v>
      </c>
      <c r="B31789" s="10" t="s">
        <v>2886</v>
      </c>
      <c r="C31789" s="10" t="s">
        <v>47172</v>
      </c>
      <c r="D31789" s="10" t="s">
        <v>668</v>
      </c>
      <c r="E31789" s="10" t="s">
        <v>13444</v>
      </c>
      <c r="F31789" s="10" t="s">
        <v>169</v>
      </c>
      <c r="G31789" s="10" t="s">
        <v>246</v>
      </c>
      <c r="H31789" s="10" t="s">
        <v>170</v>
      </c>
      <c r="I31789" s="10" t="s">
        <v>86</v>
      </c>
      <c r="J31789" s="10" t="s">
        <v>299</v>
      </c>
      <c r="K31789" s="10" t="s">
        <v>183</v>
      </c>
      <c r="L31789" s="10" t="s">
        <v>17621</v>
      </c>
      <c r="M31789" s="10" t="s">
        <v>13654</v>
      </c>
      <c r="N31789" s="10" t="s">
        <v>226</v>
      </c>
    </row>
    <row r="31790" spans="1:14" x14ac:dyDescent="0.25">
      <c r="A31790" s="10" t="s">
        <v>53193</v>
      </c>
      <c r="B31790" s="10" t="s">
        <v>2443</v>
      </c>
      <c r="C31790" s="10" t="s">
        <v>1184</v>
      </c>
      <c r="D31790" s="10" t="s">
        <v>5269</v>
      </c>
      <c r="E31790" s="10" t="s">
        <v>1985</v>
      </c>
      <c r="F31790" s="10" t="s">
        <v>169</v>
      </c>
      <c r="G31790" s="10" t="s">
        <v>255</v>
      </c>
      <c r="H31790" s="10" t="s">
        <v>170</v>
      </c>
      <c r="I31790" s="10" t="s">
        <v>86</v>
      </c>
      <c r="J31790" s="10" t="s">
        <v>223</v>
      </c>
      <c r="K31790" s="10" t="s">
        <v>586</v>
      </c>
      <c r="L31790" s="10" t="s">
        <v>1384</v>
      </c>
      <c r="M31790" s="10" t="s">
        <v>1778</v>
      </c>
      <c r="N31790" s="10" t="s">
        <v>223</v>
      </c>
    </row>
    <row r="31791" spans="1:14" x14ac:dyDescent="0.25">
      <c r="A31791" s="10" t="s">
        <v>39014</v>
      </c>
      <c r="B31791" s="10" t="s">
        <v>5378</v>
      </c>
      <c r="C31791" s="10" t="s">
        <v>5840</v>
      </c>
      <c r="D31791" s="10" t="s">
        <v>286</v>
      </c>
      <c r="E31791" s="10" t="s">
        <v>3623</v>
      </c>
      <c r="F31791" s="10" t="s">
        <v>279</v>
      </c>
      <c r="G31791" s="10" t="s">
        <v>647</v>
      </c>
      <c r="H31791" s="10" t="s">
        <v>170</v>
      </c>
      <c r="I31791" s="10" t="s">
        <v>86</v>
      </c>
      <c r="J31791" s="10" t="s">
        <v>299</v>
      </c>
      <c r="K31791" s="10" t="s">
        <v>9627</v>
      </c>
      <c r="L31791" s="10" t="s">
        <v>3088</v>
      </c>
      <c r="M31791" s="10" t="s">
        <v>3286</v>
      </c>
      <c r="N31791" s="10" t="s">
        <v>223</v>
      </c>
    </row>
    <row r="31792" spans="1:14" x14ac:dyDescent="0.25">
      <c r="A31792" s="10" t="s">
        <v>44107</v>
      </c>
      <c r="B31792" s="10" t="s">
        <v>4421</v>
      </c>
      <c r="C31792" s="10" t="s">
        <v>21806</v>
      </c>
      <c r="D31792" s="10" t="s">
        <v>1491</v>
      </c>
      <c r="E31792" s="10" t="s">
        <v>570</v>
      </c>
      <c r="F31792" s="10" t="s">
        <v>279</v>
      </c>
      <c r="G31792" s="10" t="s">
        <v>98</v>
      </c>
      <c r="H31792" s="10" t="s">
        <v>170</v>
      </c>
      <c r="I31792" s="10" t="s">
        <v>86</v>
      </c>
      <c r="J31792" s="10" t="s">
        <v>223</v>
      </c>
      <c r="K31792" s="10" t="s">
        <v>2166</v>
      </c>
      <c r="L31792" s="10" t="s">
        <v>853</v>
      </c>
      <c r="M31792" s="10" t="s">
        <v>3518</v>
      </c>
      <c r="N31792" s="10" t="s">
        <v>223</v>
      </c>
    </row>
    <row r="31793" spans="1:14" x14ac:dyDescent="0.25">
      <c r="A31793" s="10" t="s">
        <v>42957</v>
      </c>
      <c r="B31793" s="10" t="s">
        <v>17648</v>
      </c>
      <c r="C31793" s="10" t="s">
        <v>6567</v>
      </c>
      <c r="D31793" s="10" t="s">
        <v>1491</v>
      </c>
      <c r="E31793" s="10" t="s">
        <v>9978</v>
      </c>
      <c r="F31793" s="10" t="s">
        <v>169</v>
      </c>
      <c r="G31793" s="10" t="s">
        <v>670</v>
      </c>
      <c r="H31793" s="10" t="s">
        <v>170</v>
      </c>
      <c r="I31793" s="10" t="s">
        <v>86</v>
      </c>
      <c r="J31793" s="10" t="s">
        <v>226</v>
      </c>
      <c r="K31793" s="10" t="s">
        <v>9498</v>
      </c>
      <c r="L31793" s="10" t="s">
        <v>122</v>
      </c>
      <c r="M31793" s="10" t="s">
        <v>8811</v>
      </c>
      <c r="N31793" s="10" t="s">
        <v>223</v>
      </c>
    </row>
    <row r="31794" spans="1:14" x14ac:dyDescent="0.25">
      <c r="A31794" s="10" t="s">
        <v>28860</v>
      </c>
      <c r="B31794" s="10" t="s">
        <v>17710</v>
      </c>
      <c r="C31794" s="10" t="s">
        <v>12061</v>
      </c>
      <c r="D31794" s="10" t="s">
        <v>3440</v>
      </c>
      <c r="E31794" s="10" t="s">
        <v>2349</v>
      </c>
      <c r="F31794" s="10" t="s">
        <v>169</v>
      </c>
      <c r="G31794" s="10" t="s">
        <v>401</v>
      </c>
      <c r="H31794" s="10" t="s">
        <v>170</v>
      </c>
      <c r="I31794" s="10" t="s">
        <v>86</v>
      </c>
      <c r="J31794" s="10" t="s">
        <v>171</v>
      </c>
      <c r="K31794" s="10" t="s">
        <v>886</v>
      </c>
      <c r="L31794" s="10" t="s">
        <v>587</v>
      </c>
      <c r="M31794" s="10" t="s">
        <v>7399</v>
      </c>
      <c r="N31794" s="10" t="s">
        <v>223</v>
      </c>
    </row>
    <row r="31795" spans="1:14" x14ac:dyDescent="0.25">
      <c r="A31795" s="10" t="s">
        <v>46745</v>
      </c>
      <c r="B31795" s="10" t="s">
        <v>1800</v>
      </c>
      <c r="C31795" s="10" t="s">
        <v>36722</v>
      </c>
      <c r="D31795" s="10" t="s">
        <v>348</v>
      </c>
      <c r="E31795" s="10" t="s">
        <v>1749</v>
      </c>
      <c r="F31795" s="10" t="s">
        <v>279</v>
      </c>
      <c r="G31795" s="10" t="s">
        <v>482</v>
      </c>
      <c r="H31795" s="10" t="s">
        <v>170</v>
      </c>
      <c r="I31795" s="10" t="s">
        <v>86</v>
      </c>
      <c r="J31795" s="10" t="s">
        <v>299</v>
      </c>
      <c r="K31795" s="10" t="s">
        <v>1300</v>
      </c>
      <c r="L31795" s="10" t="s">
        <v>1058</v>
      </c>
      <c r="M31795" s="10" t="s">
        <v>5165</v>
      </c>
      <c r="N31795" s="10" t="s">
        <v>1765</v>
      </c>
    </row>
    <row r="31796" spans="1:14" x14ac:dyDescent="0.25">
      <c r="A31796" s="10" t="s">
        <v>40885</v>
      </c>
      <c r="B31796" s="10" t="s">
        <v>1089</v>
      </c>
      <c r="C31796" s="10" t="s">
        <v>10819</v>
      </c>
      <c r="D31796" s="10" t="s">
        <v>858</v>
      </c>
      <c r="E31796" s="10" t="s">
        <v>1728</v>
      </c>
      <c r="F31796" s="10" t="s">
        <v>4292</v>
      </c>
      <c r="G31796" s="10" t="s">
        <v>109</v>
      </c>
      <c r="H31796" s="10" t="s">
        <v>170</v>
      </c>
      <c r="I31796" s="10" t="s">
        <v>86</v>
      </c>
      <c r="J31796" s="10" t="s">
        <v>223</v>
      </c>
      <c r="K31796" s="10" t="s">
        <v>13076</v>
      </c>
      <c r="L31796" s="10" t="s">
        <v>640</v>
      </c>
      <c r="M31796" s="10" t="s">
        <v>6480</v>
      </c>
      <c r="N31796" s="10" t="s">
        <v>223</v>
      </c>
    </row>
    <row r="31797" spans="1:14" x14ac:dyDescent="0.25">
      <c r="A31797" s="10" t="s">
        <v>43543</v>
      </c>
      <c r="B31797" s="10" t="s">
        <v>1068</v>
      </c>
      <c r="C31797" s="10" t="s">
        <v>6305</v>
      </c>
      <c r="D31797" s="10" t="s">
        <v>2073</v>
      </c>
      <c r="E31797" s="10" t="s">
        <v>4497</v>
      </c>
      <c r="F31797" s="10" t="s">
        <v>169</v>
      </c>
      <c r="G31797" s="10" t="s">
        <v>98</v>
      </c>
      <c r="H31797" s="10" t="s">
        <v>170</v>
      </c>
      <c r="I31797" s="10" t="s">
        <v>86</v>
      </c>
      <c r="J31797" s="10" t="s">
        <v>223</v>
      </c>
      <c r="K31797" s="10" t="s">
        <v>3844</v>
      </c>
      <c r="L31797" s="10" t="s">
        <v>1044</v>
      </c>
      <c r="M31797" s="10" t="s">
        <v>7387</v>
      </c>
      <c r="N31797" s="10" t="s">
        <v>223</v>
      </c>
    </row>
    <row r="31798" spans="1:14" x14ac:dyDescent="0.25">
      <c r="A31798" s="10" t="s">
        <v>52475</v>
      </c>
      <c r="B31798" s="10" t="s">
        <v>11230</v>
      </c>
      <c r="C31798" s="10" t="s">
        <v>22567</v>
      </c>
      <c r="D31798" s="10" t="s">
        <v>219</v>
      </c>
      <c r="E31798" s="10" t="s">
        <v>3300</v>
      </c>
      <c r="F31798" s="10" t="s">
        <v>4292</v>
      </c>
      <c r="G31798" s="10" t="s">
        <v>1001</v>
      </c>
      <c r="H31798" s="10" t="s">
        <v>170</v>
      </c>
      <c r="I31798" s="10" t="s">
        <v>86</v>
      </c>
      <c r="J31798" s="10" t="s">
        <v>223</v>
      </c>
      <c r="K31798" s="10" t="s">
        <v>3267</v>
      </c>
      <c r="L31798" s="10" t="s">
        <v>1072</v>
      </c>
      <c r="M31798" s="10" t="s">
        <v>16378</v>
      </c>
      <c r="N31798" s="10" t="s">
        <v>223</v>
      </c>
    </row>
    <row r="31799" spans="1:14" x14ac:dyDescent="0.25">
      <c r="A31799" s="10" t="s">
        <v>24867</v>
      </c>
      <c r="B31799" s="10" t="s">
        <v>2250</v>
      </c>
      <c r="C31799" s="10" t="s">
        <v>13910</v>
      </c>
      <c r="D31799" s="10" t="s">
        <v>10283</v>
      </c>
      <c r="E31799" s="10" t="s">
        <v>3258</v>
      </c>
      <c r="F31799" s="10" t="s">
        <v>169</v>
      </c>
      <c r="G31799" s="10" t="s">
        <v>738</v>
      </c>
      <c r="H31799" s="10" t="s">
        <v>170</v>
      </c>
      <c r="I31799" s="10" t="s">
        <v>86</v>
      </c>
      <c r="J31799" s="10" t="s">
        <v>223</v>
      </c>
      <c r="K31799" s="10" t="s">
        <v>3375</v>
      </c>
      <c r="L31799" s="10" t="s">
        <v>214</v>
      </c>
      <c r="M31799" s="10" t="s">
        <v>9309</v>
      </c>
      <c r="N31799" s="10" t="s">
        <v>226</v>
      </c>
    </row>
    <row r="31800" spans="1:14" x14ac:dyDescent="0.25">
      <c r="A31800" s="10" t="s">
        <v>42246</v>
      </c>
      <c r="B31800" s="10" t="s">
        <v>1993</v>
      </c>
      <c r="C31800" s="10" t="s">
        <v>487</v>
      </c>
      <c r="D31800" s="10" t="s">
        <v>2208</v>
      </c>
      <c r="E31800" s="10" t="s">
        <v>4509</v>
      </c>
      <c r="F31800" s="10" t="s">
        <v>279</v>
      </c>
      <c r="G31800" s="10" t="s">
        <v>255</v>
      </c>
      <c r="H31800" s="10" t="s">
        <v>170</v>
      </c>
      <c r="I31800" s="10" t="s">
        <v>86</v>
      </c>
      <c r="J31800" s="10" t="s">
        <v>299</v>
      </c>
      <c r="K31800" s="10" t="s">
        <v>1358</v>
      </c>
      <c r="L31800" s="10" t="s">
        <v>774</v>
      </c>
      <c r="M31800" s="10" t="s">
        <v>5232</v>
      </c>
      <c r="N31800" s="10" t="s">
        <v>437</v>
      </c>
    </row>
    <row r="31801" spans="1:14" x14ac:dyDescent="0.25">
      <c r="A31801" s="10" t="s">
        <v>19941</v>
      </c>
      <c r="B31801" s="10" t="s">
        <v>17711</v>
      </c>
      <c r="C31801" s="10" t="s">
        <v>790</v>
      </c>
      <c r="D31801" s="10" t="s">
        <v>3828</v>
      </c>
      <c r="E31801" s="10" t="s">
        <v>6255</v>
      </c>
      <c r="F31801" s="10" t="s">
        <v>169</v>
      </c>
      <c r="G31801" s="10" t="s">
        <v>182</v>
      </c>
      <c r="H31801" s="10" t="s">
        <v>170</v>
      </c>
      <c r="I31801" s="10" t="s">
        <v>86</v>
      </c>
      <c r="J31801" s="10" t="s">
        <v>223</v>
      </c>
      <c r="K31801" s="10" t="s">
        <v>4372</v>
      </c>
      <c r="L31801" s="10" t="s">
        <v>871</v>
      </c>
      <c r="M31801" s="10" t="s">
        <v>5477</v>
      </c>
      <c r="N31801" s="10" t="s">
        <v>226</v>
      </c>
    </row>
    <row r="31802" spans="1:14" x14ac:dyDescent="0.25">
      <c r="A31802" s="10" t="s">
        <v>38528</v>
      </c>
      <c r="B31802" s="10" t="s">
        <v>17634</v>
      </c>
      <c r="C31802" s="10" t="s">
        <v>7533</v>
      </c>
      <c r="D31802" s="10" t="s">
        <v>650</v>
      </c>
      <c r="E31802" s="10" t="s">
        <v>2840</v>
      </c>
      <c r="F31802" s="10" t="s">
        <v>169</v>
      </c>
      <c r="G31802" s="10" t="s">
        <v>98</v>
      </c>
      <c r="H31802" s="10" t="s">
        <v>170</v>
      </c>
      <c r="I31802" s="10" t="s">
        <v>86</v>
      </c>
      <c r="J31802" s="10" t="s">
        <v>226</v>
      </c>
      <c r="K31802" s="10" t="s">
        <v>2330</v>
      </c>
      <c r="L31802" s="10" t="s">
        <v>1884</v>
      </c>
      <c r="M31802" s="10" t="s">
        <v>7899</v>
      </c>
      <c r="N31802" s="10" t="s">
        <v>299</v>
      </c>
    </row>
    <row r="31803" spans="1:14" x14ac:dyDescent="0.25">
      <c r="A31803" s="10" t="s">
        <v>21372</v>
      </c>
      <c r="B31803" s="10" t="s">
        <v>1098</v>
      </c>
      <c r="C31803" s="10" t="s">
        <v>21373</v>
      </c>
      <c r="D31803" s="10" t="s">
        <v>2497</v>
      </c>
      <c r="E31803" s="10" t="s">
        <v>14008</v>
      </c>
      <c r="F31803" s="10" t="s">
        <v>169</v>
      </c>
      <c r="G31803" s="10" t="s">
        <v>140</v>
      </c>
      <c r="H31803" s="10" t="s">
        <v>170</v>
      </c>
      <c r="I31803" s="10" t="s">
        <v>86</v>
      </c>
      <c r="J31803" s="10" t="s">
        <v>223</v>
      </c>
      <c r="K31803" s="10" t="s">
        <v>2855</v>
      </c>
      <c r="L31803" s="10" t="s">
        <v>2087</v>
      </c>
      <c r="M31803" s="10" t="s">
        <v>3649</v>
      </c>
      <c r="N31803" s="10" t="s">
        <v>299</v>
      </c>
    </row>
    <row r="31804" spans="1:14" x14ac:dyDescent="0.25">
      <c r="A31804" s="10" t="s">
        <v>39989</v>
      </c>
      <c r="B31804" s="10" t="s">
        <v>2024</v>
      </c>
      <c r="C31804" s="10" t="s">
        <v>8724</v>
      </c>
      <c r="D31804" s="10" t="s">
        <v>6820</v>
      </c>
      <c r="E31804" s="10" t="s">
        <v>816</v>
      </c>
      <c r="F31804" s="10" t="s">
        <v>279</v>
      </c>
      <c r="G31804" s="10" t="s">
        <v>119</v>
      </c>
      <c r="H31804" s="10" t="s">
        <v>170</v>
      </c>
      <c r="I31804" s="10" t="s">
        <v>86</v>
      </c>
      <c r="J31804" s="10" t="s">
        <v>299</v>
      </c>
      <c r="K31804" s="10" t="s">
        <v>989</v>
      </c>
      <c r="L31804" s="10" t="s">
        <v>13179</v>
      </c>
      <c r="M31804" s="10" t="s">
        <v>8164</v>
      </c>
      <c r="N31804" s="10" t="s">
        <v>437</v>
      </c>
    </row>
    <row r="31805" spans="1:14" x14ac:dyDescent="0.25">
      <c r="A31805" s="10" t="s">
        <v>35858</v>
      </c>
      <c r="B31805" s="10" t="s">
        <v>1004</v>
      </c>
      <c r="C31805" s="10" t="s">
        <v>9415</v>
      </c>
      <c r="D31805" s="10" t="s">
        <v>561</v>
      </c>
      <c r="E31805" s="10" t="s">
        <v>6286</v>
      </c>
      <c r="F31805" s="10" t="s">
        <v>169</v>
      </c>
      <c r="G31805" s="10" t="s">
        <v>255</v>
      </c>
      <c r="H31805" s="10" t="s">
        <v>170</v>
      </c>
      <c r="I31805" s="10" t="s">
        <v>86</v>
      </c>
      <c r="J31805" s="10" t="s">
        <v>226</v>
      </c>
      <c r="K31805" s="10" t="s">
        <v>2020</v>
      </c>
      <c r="L31805" s="10" t="s">
        <v>214</v>
      </c>
      <c r="M31805" s="10" t="s">
        <v>702</v>
      </c>
      <c r="N31805" s="10" t="s">
        <v>299</v>
      </c>
    </row>
    <row r="31806" spans="1:14" x14ac:dyDescent="0.25">
      <c r="A31806" s="10" t="s">
        <v>20838</v>
      </c>
      <c r="B31806" s="10" t="s">
        <v>645</v>
      </c>
      <c r="C31806" s="10" t="s">
        <v>15415</v>
      </c>
      <c r="D31806" s="10" t="s">
        <v>135</v>
      </c>
      <c r="E31806" s="10" t="s">
        <v>7397</v>
      </c>
      <c r="F31806" s="10" t="s">
        <v>446</v>
      </c>
      <c r="G31806" s="10" t="s">
        <v>98</v>
      </c>
      <c r="H31806" s="10" t="s">
        <v>170</v>
      </c>
      <c r="I31806" s="10" t="s">
        <v>86</v>
      </c>
      <c r="J31806" s="10" t="s">
        <v>437</v>
      </c>
      <c r="K31806" s="10" t="s">
        <v>3101</v>
      </c>
      <c r="L31806" s="10" t="s">
        <v>354</v>
      </c>
      <c r="M31806" s="10" t="s">
        <v>1195</v>
      </c>
      <c r="N31806" s="10" t="s">
        <v>299</v>
      </c>
    </row>
    <row r="31807" spans="1:14" x14ac:dyDescent="0.25">
      <c r="A31807" s="10" t="s">
        <v>39773</v>
      </c>
      <c r="B31807" s="10" t="s">
        <v>1026</v>
      </c>
      <c r="C31807" s="10" t="s">
        <v>30938</v>
      </c>
      <c r="D31807" s="10" t="s">
        <v>1250</v>
      </c>
      <c r="E31807" s="10" t="s">
        <v>6255</v>
      </c>
      <c r="F31807" s="10" t="s">
        <v>169</v>
      </c>
      <c r="G31807" s="10" t="s">
        <v>1001</v>
      </c>
      <c r="H31807" s="10" t="s">
        <v>170</v>
      </c>
      <c r="I31807" s="10" t="s">
        <v>86</v>
      </c>
      <c r="J31807" s="10" t="s">
        <v>223</v>
      </c>
      <c r="K31807" s="10" t="s">
        <v>2433</v>
      </c>
      <c r="L31807" s="10" t="s">
        <v>17609</v>
      </c>
      <c r="M31807" s="10" t="s">
        <v>6134</v>
      </c>
      <c r="N31807" s="10" t="s">
        <v>437</v>
      </c>
    </row>
    <row r="31808" spans="1:14" x14ac:dyDescent="0.25">
      <c r="A31808" s="10" t="s">
        <v>35197</v>
      </c>
      <c r="B31808" s="10" t="s">
        <v>2248</v>
      </c>
      <c r="C31808" s="10" t="s">
        <v>15720</v>
      </c>
      <c r="D31808" s="10" t="s">
        <v>806</v>
      </c>
      <c r="E31808" s="10" t="s">
        <v>5896</v>
      </c>
      <c r="F31808" s="10" t="s">
        <v>169</v>
      </c>
      <c r="G31808" s="10" t="s">
        <v>98</v>
      </c>
      <c r="H31808" s="10" t="s">
        <v>170</v>
      </c>
      <c r="I31808" s="10" t="s">
        <v>86</v>
      </c>
      <c r="J31808" s="10" t="s">
        <v>171</v>
      </c>
      <c r="K31808" s="10" t="s">
        <v>514</v>
      </c>
      <c r="L31808" s="10" t="s">
        <v>871</v>
      </c>
      <c r="M31808" s="10" t="s">
        <v>15378</v>
      </c>
      <c r="N31808" s="10" t="s">
        <v>226</v>
      </c>
    </row>
    <row r="31809" spans="1:14" x14ac:dyDescent="0.25">
      <c r="A31809" s="10" t="s">
        <v>43491</v>
      </c>
      <c r="B31809" s="10" t="s">
        <v>3380</v>
      </c>
      <c r="C31809" s="10" t="s">
        <v>17525</v>
      </c>
      <c r="D31809" s="10" t="s">
        <v>17681</v>
      </c>
      <c r="E31809" s="10" t="s">
        <v>2393</v>
      </c>
      <c r="F31809" s="10" t="s">
        <v>446</v>
      </c>
      <c r="G31809" s="10" t="s">
        <v>309</v>
      </c>
      <c r="H31809" s="10" t="s">
        <v>170</v>
      </c>
      <c r="I31809" s="10" t="s">
        <v>86</v>
      </c>
      <c r="J31809" s="10" t="s">
        <v>299</v>
      </c>
      <c r="K31809" s="10" t="s">
        <v>3407</v>
      </c>
      <c r="L31809" s="10" t="s">
        <v>1235</v>
      </c>
      <c r="M31809" s="10" t="s">
        <v>7592</v>
      </c>
      <c r="N31809" s="10" t="s">
        <v>437</v>
      </c>
    </row>
    <row r="31810" spans="1:14" x14ac:dyDescent="0.25">
      <c r="A31810" s="10" t="s">
        <v>48852</v>
      </c>
      <c r="B31810" s="10" t="s">
        <v>219</v>
      </c>
      <c r="C31810" s="10" t="s">
        <v>5167</v>
      </c>
      <c r="D31810" s="10" t="s">
        <v>2397</v>
      </c>
      <c r="E31810" s="10" t="s">
        <v>5712</v>
      </c>
      <c r="F31810" s="10" t="s">
        <v>169</v>
      </c>
      <c r="G31810" s="10" t="s">
        <v>234</v>
      </c>
      <c r="H31810" s="10" t="s">
        <v>170</v>
      </c>
      <c r="I31810" s="10" t="s">
        <v>86</v>
      </c>
      <c r="J31810" s="10" t="s">
        <v>226</v>
      </c>
      <c r="K31810" s="10" t="s">
        <v>1378</v>
      </c>
      <c r="L31810" s="10" t="s">
        <v>879</v>
      </c>
      <c r="M31810" s="10" t="s">
        <v>8229</v>
      </c>
      <c r="N31810" s="10" t="s">
        <v>226</v>
      </c>
    </row>
    <row r="31811" spans="1:14" x14ac:dyDescent="0.25">
      <c r="A31811" s="10" t="s">
        <v>43498</v>
      </c>
      <c r="B31811" s="10" t="s">
        <v>1111</v>
      </c>
      <c r="C31811" s="10" t="s">
        <v>4478</v>
      </c>
      <c r="D31811" s="10" t="s">
        <v>7684</v>
      </c>
      <c r="E31811" s="10" t="s">
        <v>10758</v>
      </c>
      <c r="F31811" s="10" t="s">
        <v>446</v>
      </c>
      <c r="G31811" s="10" t="s">
        <v>151</v>
      </c>
      <c r="H31811" s="10" t="s">
        <v>170</v>
      </c>
      <c r="I31811" s="10" t="s">
        <v>86</v>
      </c>
      <c r="J31811" s="10" t="s">
        <v>223</v>
      </c>
      <c r="K31811" s="10" t="s">
        <v>328</v>
      </c>
      <c r="L31811" s="10" t="s">
        <v>1260</v>
      </c>
      <c r="M31811" s="10" t="s">
        <v>4748</v>
      </c>
      <c r="N31811" s="10" t="s">
        <v>223</v>
      </c>
    </row>
    <row r="31812" spans="1:14" x14ac:dyDescent="0.25">
      <c r="A31812" s="10" t="s">
        <v>38865</v>
      </c>
      <c r="B31812" s="10" t="s">
        <v>848</v>
      </c>
      <c r="C31812" s="10" t="s">
        <v>1308</v>
      </c>
      <c r="D31812" s="10" t="s">
        <v>1026</v>
      </c>
      <c r="E31812" s="10" t="s">
        <v>2381</v>
      </c>
      <c r="F31812" s="10" t="s">
        <v>279</v>
      </c>
      <c r="G31812" s="10" t="s">
        <v>309</v>
      </c>
      <c r="H31812" s="10" t="s">
        <v>170</v>
      </c>
      <c r="I31812" s="10" t="s">
        <v>86</v>
      </c>
      <c r="J31812" s="10" t="s">
        <v>437</v>
      </c>
      <c r="K31812" s="10" t="s">
        <v>2058</v>
      </c>
      <c r="L31812" s="10" t="s">
        <v>452</v>
      </c>
      <c r="M31812" s="10" t="s">
        <v>1164</v>
      </c>
      <c r="N31812" s="10" t="s">
        <v>299</v>
      </c>
    </row>
    <row r="31813" spans="1:14" x14ac:dyDescent="0.25">
      <c r="A31813" s="10" t="s">
        <v>54920</v>
      </c>
      <c r="B31813" s="10" t="s">
        <v>251</v>
      </c>
      <c r="C31813" s="10" t="s">
        <v>45048</v>
      </c>
      <c r="D31813" s="10" t="s">
        <v>317</v>
      </c>
      <c r="E31813" s="10" t="s">
        <v>6062</v>
      </c>
      <c r="F31813" s="10" t="s">
        <v>446</v>
      </c>
      <c r="G31813" s="10" t="s">
        <v>670</v>
      </c>
      <c r="H31813" s="10" t="s">
        <v>170</v>
      </c>
      <c r="I31813" s="10" t="s">
        <v>86</v>
      </c>
      <c r="J31813" s="10" t="s">
        <v>223</v>
      </c>
      <c r="K31813" s="10" t="s">
        <v>5203</v>
      </c>
      <c r="L31813" s="10" t="s">
        <v>3733</v>
      </c>
      <c r="M31813" s="10" t="s">
        <v>7741</v>
      </c>
      <c r="N31813" s="10" t="s">
        <v>299</v>
      </c>
    </row>
    <row r="31814" spans="1:14" x14ac:dyDescent="0.25">
      <c r="A31814" s="10" t="s">
        <v>54988</v>
      </c>
      <c r="B31814" s="10" t="s">
        <v>743</v>
      </c>
      <c r="C31814" s="10" t="s">
        <v>17212</v>
      </c>
      <c r="D31814" s="10" t="s">
        <v>1491</v>
      </c>
      <c r="E31814" s="10" t="s">
        <v>5240</v>
      </c>
      <c r="F31814" s="10" t="s">
        <v>139</v>
      </c>
      <c r="G31814" s="10" t="s">
        <v>84</v>
      </c>
      <c r="H31814" s="10" t="s">
        <v>170</v>
      </c>
      <c r="I31814" s="10" t="s">
        <v>86</v>
      </c>
      <c r="J31814" s="10" t="s">
        <v>299</v>
      </c>
      <c r="K31814" s="10" t="s">
        <v>3426</v>
      </c>
      <c r="L31814" s="10" t="s">
        <v>1146</v>
      </c>
      <c r="M31814" s="10" t="s">
        <v>4662</v>
      </c>
      <c r="N31814" s="10" t="s">
        <v>223</v>
      </c>
    </row>
    <row r="31815" spans="1:14" x14ac:dyDescent="0.25">
      <c r="A31815" s="10" t="s">
        <v>52890</v>
      </c>
      <c r="B31815" s="10" t="s">
        <v>2712</v>
      </c>
      <c r="C31815" s="10" t="s">
        <v>17635</v>
      </c>
      <c r="D31815" s="10" t="s">
        <v>3164</v>
      </c>
      <c r="E31815" s="10" t="s">
        <v>1514</v>
      </c>
      <c r="F31815" s="10" t="s">
        <v>169</v>
      </c>
      <c r="G31815" s="10" t="s">
        <v>246</v>
      </c>
      <c r="H31815" s="10" t="s">
        <v>170</v>
      </c>
      <c r="I31815" s="10" t="s">
        <v>86</v>
      </c>
      <c r="J31815" s="10" t="s">
        <v>226</v>
      </c>
      <c r="K31815" s="10" t="s">
        <v>1300</v>
      </c>
      <c r="L31815" s="10" t="s">
        <v>1699</v>
      </c>
      <c r="M31815" s="10" t="s">
        <v>9496</v>
      </c>
      <c r="N31815" s="10" t="s">
        <v>1765</v>
      </c>
    </row>
    <row r="31816" spans="1:14" x14ac:dyDescent="0.25">
      <c r="A31816" s="10" t="s">
        <v>53526</v>
      </c>
      <c r="B31816" s="10" t="s">
        <v>17628</v>
      </c>
      <c r="C31816" s="10" t="s">
        <v>19633</v>
      </c>
      <c r="D31816" s="10" t="s">
        <v>17647</v>
      </c>
      <c r="E31816" s="10" t="s">
        <v>2290</v>
      </c>
      <c r="F31816" s="10" t="s">
        <v>279</v>
      </c>
      <c r="G31816" s="10" t="s">
        <v>801</v>
      </c>
      <c r="H31816" s="10" t="s">
        <v>170</v>
      </c>
      <c r="I31816" s="10" t="s">
        <v>86</v>
      </c>
      <c r="J31816" s="10" t="s">
        <v>223</v>
      </c>
      <c r="K31816" s="10" t="s">
        <v>4755</v>
      </c>
      <c r="L31816" s="10" t="s">
        <v>173</v>
      </c>
      <c r="M31816" s="10" t="s">
        <v>984</v>
      </c>
      <c r="N31816" s="10" t="s">
        <v>299</v>
      </c>
    </row>
    <row r="31817" spans="1:14" x14ac:dyDescent="0.25">
      <c r="A31817" s="10" t="s">
        <v>20365</v>
      </c>
      <c r="B31817" s="10" t="s">
        <v>1286</v>
      </c>
      <c r="C31817" s="10" t="s">
        <v>7701</v>
      </c>
      <c r="D31817" s="10" t="s">
        <v>286</v>
      </c>
      <c r="E31817" s="10" t="s">
        <v>2388</v>
      </c>
      <c r="F31817" s="10" t="s">
        <v>279</v>
      </c>
      <c r="G31817" s="10" t="s">
        <v>670</v>
      </c>
      <c r="H31817" s="10" t="s">
        <v>290</v>
      </c>
      <c r="I31817" s="10" t="s">
        <v>86</v>
      </c>
      <c r="J31817" s="10" t="s">
        <v>226</v>
      </c>
      <c r="K31817" s="10" t="s">
        <v>2723</v>
      </c>
      <c r="L31817" s="10" t="s">
        <v>394</v>
      </c>
      <c r="M31817" s="10" t="s">
        <v>7899</v>
      </c>
      <c r="N31817" s="10" t="s">
        <v>223</v>
      </c>
    </row>
    <row r="31818" spans="1:14" x14ac:dyDescent="0.25">
      <c r="A31818" s="10" t="s">
        <v>39910</v>
      </c>
      <c r="B31818" s="10" t="s">
        <v>158</v>
      </c>
      <c r="C31818" s="10" t="s">
        <v>11815</v>
      </c>
      <c r="D31818" s="10" t="s">
        <v>1881</v>
      </c>
      <c r="E31818" s="10" t="s">
        <v>4997</v>
      </c>
      <c r="F31818" s="10" t="s">
        <v>139</v>
      </c>
      <c r="G31818" s="10" t="s">
        <v>130</v>
      </c>
      <c r="H31818" s="10" t="s">
        <v>170</v>
      </c>
      <c r="I31818" s="10" t="s">
        <v>86</v>
      </c>
      <c r="J31818" s="10" t="s">
        <v>223</v>
      </c>
      <c r="K31818" s="10" t="s">
        <v>1876</v>
      </c>
      <c r="L31818" s="10" t="s">
        <v>655</v>
      </c>
      <c r="M31818" s="10" t="s">
        <v>3951</v>
      </c>
      <c r="N31818" s="10" t="s">
        <v>226</v>
      </c>
    </row>
    <row r="31819" spans="1:14" x14ac:dyDescent="0.25">
      <c r="A31819" s="10" t="s">
        <v>51908</v>
      </c>
      <c r="B31819" s="10" t="s">
        <v>197</v>
      </c>
      <c r="C31819" s="10" t="s">
        <v>5268</v>
      </c>
      <c r="D31819" s="10" t="s">
        <v>1418</v>
      </c>
      <c r="E31819" s="10" t="s">
        <v>3743</v>
      </c>
      <c r="F31819" s="10" t="s">
        <v>279</v>
      </c>
      <c r="G31819" s="10" t="s">
        <v>427</v>
      </c>
      <c r="H31819" s="10" t="s">
        <v>170</v>
      </c>
      <c r="I31819" s="10" t="s">
        <v>86</v>
      </c>
      <c r="J31819" s="10" t="s">
        <v>223</v>
      </c>
      <c r="K31819" s="10" t="s">
        <v>475</v>
      </c>
      <c r="L31819" s="10" t="s">
        <v>17645</v>
      </c>
      <c r="M31819" s="10" t="s">
        <v>7812</v>
      </c>
      <c r="N31819" s="10" t="s">
        <v>299</v>
      </c>
    </row>
    <row r="31820" spans="1:14" x14ac:dyDescent="0.25">
      <c r="A31820" s="10" t="s">
        <v>42794</v>
      </c>
      <c r="B31820" s="10" t="s">
        <v>17674</v>
      </c>
      <c r="C31820" s="10" t="s">
        <v>7291</v>
      </c>
      <c r="D31820" s="10" t="s">
        <v>2561</v>
      </c>
      <c r="E31820" s="10" t="s">
        <v>9865</v>
      </c>
      <c r="F31820" s="10" t="s">
        <v>169</v>
      </c>
      <c r="G31820" s="10" t="s">
        <v>309</v>
      </c>
      <c r="H31820" s="10" t="s">
        <v>170</v>
      </c>
      <c r="I31820" s="10" t="s">
        <v>86</v>
      </c>
      <c r="J31820" s="10" t="s">
        <v>226</v>
      </c>
      <c r="K31820" s="10" t="s">
        <v>1057</v>
      </c>
      <c r="L31820" s="10" t="s">
        <v>1398</v>
      </c>
      <c r="M31820" s="10" t="s">
        <v>4176</v>
      </c>
      <c r="N31820" s="10" t="s">
        <v>299</v>
      </c>
    </row>
    <row r="31821" spans="1:14" x14ac:dyDescent="0.25">
      <c r="A31821" s="10" t="s">
        <v>22991</v>
      </c>
      <c r="B31821" s="10" t="s">
        <v>650</v>
      </c>
      <c r="C31821" s="10" t="s">
        <v>12911</v>
      </c>
      <c r="D31821" s="10" t="s">
        <v>2180</v>
      </c>
      <c r="E31821" s="10" t="s">
        <v>21433</v>
      </c>
      <c r="F31821" s="10" t="s">
        <v>139</v>
      </c>
      <c r="G31821" s="10" t="s">
        <v>182</v>
      </c>
      <c r="H31821" s="10" t="s">
        <v>170</v>
      </c>
      <c r="I31821" s="10" t="s">
        <v>86</v>
      </c>
      <c r="J31821" s="10" t="s">
        <v>223</v>
      </c>
      <c r="K31821" s="10" t="s">
        <v>9102</v>
      </c>
      <c r="L31821" s="10" t="s">
        <v>1044</v>
      </c>
      <c r="M31821" s="10" t="s">
        <v>1360</v>
      </c>
      <c r="N31821" s="10" t="s">
        <v>226</v>
      </c>
    </row>
    <row r="31822" spans="1:14" x14ac:dyDescent="0.25">
      <c r="A31822" s="10" t="s">
        <v>39784</v>
      </c>
      <c r="B31822" s="10" t="s">
        <v>2365</v>
      </c>
      <c r="C31822" s="10" t="s">
        <v>25259</v>
      </c>
      <c r="D31822" s="10" t="s">
        <v>1953</v>
      </c>
      <c r="E31822" s="10" t="s">
        <v>6998</v>
      </c>
      <c r="F31822" s="10" t="s">
        <v>279</v>
      </c>
      <c r="G31822" s="10" t="s">
        <v>309</v>
      </c>
      <c r="H31822" s="10" t="s">
        <v>170</v>
      </c>
      <c r="I31822" s="10" t="s">
        <v>86</v>
      </c>
      <c r="J31822" s="10" t="s">
        <v>223</v>
      </c>
      <c r="K31822" s="10" t="s">
        <v>1960</v>
      </c>
      <c r="L31822" s="10" t="s">
        <v>246</v>
      </c>
      <c r="M31822" s="10" t="s">
        <v>5429</v>
      </c>
      <c r="N31822" s="10" t="s">
        <v>226</v>
      </c>
    </row>
    <row r="31823" spans="1:14" x14ac:dyDescent="0.25">
      <c r="A31823" s="10" t="s">
        <v>44438</v>
      </c>
      <c r="B31823" s="10" t="s">
        <v>1294</v>
      </c>
      <c r="C31823" s="10" t="s">
        <v>28996</v>
      </c>
      <c r="D31823" s="10" t="s">
        <v>1012</v>
      </c>
      <c r="E31823" s="10" t="s">
        <v>2746</v>
      </c>
      <c r="F31823" s="10" t="s">
        <v>169</v>
      </c>
      <c r="G31823" s="10" t="s">
        <v>98</v>
      </c>
      <c r="H31823" s="10" t="s">
        <v>170</v>
      </c>
      <c r="I31823" s="10" t="s">
        <v>86</v>
      </c>
      <c r="J31823" s="10" t="s">
        <v>223</v>
      </c>
      <c r="K31823" s="10" t="s">
        <v>3375</v>
      </c>
      <c r="L31823" s="10" t="s">
        <v>10581</v>
      </c>
      <c r="M31823" s="10" t="s">
        <v>4015</v>
      </c>
      <c r="N31823" s="10" t="s">
        <v>226</v>
      </c>
    </row>
    <row r="31824" spans="1:14" x14ac:dyDescent="0.25">
      <c r="A31824" s="10" t="s">
        <v>28037</v>
      </c>
      <c r="B31824" s="10" t="s">
        <v>2940</v>
      </c>
      <c r="C31824" s="10" t="s">
        <v>11341</v>
      </c>
      <c r="D31824" s="10" t="s">
        <v>2815</v>
      </c>
      <c r="E31824" s="10" t="s">
        <v>4899</v>
      </c>
      <c r="F31824" s="10" t="s">
        <v>279</v>
      </c>
      <c r="G31824" s="10" t="s">
        <v>427</v>
      </c>
      <c r="H31824" s="10" t="s">
        <v>170</v>
      </c>
      <c r="I31824" s="10" t="s">
        <v>86</v>
      </c>
      <c r="J31824" s="10" t="s">
        <v>226</v>
      </c>
      <c r="K31824" s="10" t="s">
        <v>6360</v>
      </c>
      <c r="L31824" s="10" t="s">
        <v>1384</v>
      </c>
      <c r="M31824" s="10" t="s">
        <v>15129</v>
      </c>
      <c r="N31824" s="10" t="s">
        <v>223</v>
      </c>
    </row>
    <row r="31825" spans="1:14" x14ac:dyDescent="0.25">
      <c r="A31825" s="10" t="s">
        <v>22446</v>
      </c>
      <c r="B31825" s="10" t="s">
        <v>2073</v>
      </c>
      <c r="C31825" s="10" t="s">
        <v>17121</v>
      </c>
      <c r="D31825" s="10" t="s">
        <v>1286</v>
      </c>
      <c r="E31825" s="10" t="s">
        <v>400</v>
      </c>
      <c r="F31825" s="10" t="s">
        <v>169</v>
      </c>
      <c r="G31825" s="10" t="s">
        <v>98</v>
      </c>
      <c r="H31825" s="10" t="s">
        <v>170</v>
      </c>
      <c r="I31825" s="10" t="s">
        <v>86</v>
      </c>
      <c r="J31825" s="10" t="s">
        <v>223</v>
      </c>
      <c r="K31825" s="10" t="s">
        <v>3639</v>
      </c>
      <c r="L31825" s="10" t="s">
        <v>1863</v>
      </c>
      <c r="M31825" s="10" t="s">
        <v>494</v>
      </c>
      <c r="N31825" s="10" t="s">
        <v>223</v>
      </c>
    </row>
    <row r="31826" spans="1:14" x14ac:dyDescent="0.25">
      <c r="A31826" s="10" t="s">
        <v>49363</v>
      </c>
      <c r="B31826" s="10" t="s">
        <v>317</v>
      </c>
      <c r="C31826" s="10" t="s">
        <v>1977</v>
      </c>
      <c r="D31826" s="10" t="s">
        <v>3452</v>
      </c>
      <c r="E31826" s="10" t="s">
        <v>1045</v>
      </c>
      <c r="F31826" s="10" t="s">
        <v>139</v>
      </c>
      <c r="G31826" s="10" t="s">
        <v>427</v>
      </c>
      <c r="H31826" s="10" t="s">
        <v>170</v>
      </c>
      <c r="I31826" s="10" t="s">
        <v>86</v>
      </c>
      <c r="J31826" s="10" t="s">
        <v>223</v>
      </c>
      <c r="K31826" s="10" t="s">
        <v>2953</v>
      </c>
      <c r="L31826" s="10" t="s">
        <v>379</v>
      </c>
      <c r="M31826" s="10" t="s">
        <v>5245</v>
      </c>
      <c r="N31826" s="10" t="s">
        <v>299</v>
      </c>
    </row>
    <row r="31827" spans="1:14" x14ac:dyDescent="0.25">
      <c r="A31827" s="10" t="s">
        <v>37285</v>
      </c>
      <c r="B31827" s="10" t="s">
        <v>413</v>
      </c>
      <c r="C31827" s="10" t="s">
        <v>14633</v>
      </c>
      <c r="D31827" s="10" t="s">
        <v>1081</v>
      </c>
      <c r="E31827" s="10" t="s">
        <v>4288</v>
      </c>
      <c r="F31827" s="10" t="s">
        <v>169</v>
      </c>
      <c r="G31827" s="10" t="s">
        <v>119</v>
      </c>
      <c r="H31827" s="10" t="s">
        <v>170</v>
      </c>
      <c r="I31827" s="10" t="s">
        <v>86</v>
      </c>
      <c r="J31827" s="10" t="s">
        <v>223</v>
      </c>
      <c r="K31827" s="10" t="s">
        <v>2723</v>
      </c>
      <c r="L31827" s="10" t="s">
        <v>1022</v>
      </c>
      <c r="M31827" s="10" t="s">
        <v>15129</v>
      </c>
      <c r="N31827" s="10" t="s">
        <v>223</v>
      </c>
    </row>
    <row r="31828" spans="1:14" x14ac:dyDescent="0.25">
      <c r="A31828" s="10" t="s">
        <v>34303</v>
      </c>
      <c r="B31828" s="10" t="s">
        <v>2561</v>
      </c>
      <c r="C31828" s="10" t="s">
        <v>9198</v>
      </c>
      <c r="D31828" s="10" t="s">
        <v>559</v>
      </c>
      <c r="E31828" s="10" t="s">
        <v>4497</v>
      </c>
      <c r="F31828" s="10" t="s">
        <v>446</v>
      </c>
      <c r="G31828" s="10" t="s">
        <v>289</v>
      </c>
      <c r="H31828" s="10" t="s">
        <v>170</v>
      </c>
      <c r="I31828" s="10" t="s">
        <v>86</v>
      </c>
      <c r="J31828" s="10" t="s">
        <v>223</v>
      </c>
      <c r="K31828" s="10" t="s">
        <v>2036</v>
      </c>
      <c r="L31828" s="10" t="s">
        <v>1840</v>
      </c>
      <c r="M31828" s="10" t="s">
        <v>1706</v>
      </c>
      <c r="N31828" s="10" t="s">
        <v>171</v>
      </c>
    </row>
    <row r="31829" spans="1:14" x14ac:dyDescent="0.25">
      <c r="A31829" s="10" t="s">
        <v>40591</v>
      </c>
      <c r="B31829" s="10" t="s">
        <v>1738</v>
      </c>
      <c r="C31829" s="10" t="s">
        <v>6101</v>
      </c>
      <c r="D31829" s="10" t="s">
        <v>645</v>
      </c>
      <c r="E31829" s="10" t="s">
        <v>11636</v>
      </c>
      <c r="F31829" s="10" t="s">
        <v>169</v>
      </c>
      <c r="G31829" s="10" t="s">
        <v>109</v>
      </c>
      <c r="H31829" s="10" t="s">
        <v>170</v>
      </c>
      <c r="I31829" s="10" t="s">
        <v>86</v>
      </c>
      <c r="J31829" s="10" t="s">
        <v>226</v>
      </c>
      <c r="K31829" s="10" t="s">
        <v>2036</v>
      </c>
      <c r="L31829" s="10" t="s">
        <v>1044</v>
      </c>
      <c r="M31829" s="10" t="s">
        <v>4688</v>
      </c>
      <c r="N31829" s="10" t="s">
        <v>223</v>
      </c>
    </row>
    <row r="31830" spans="1:14" x14ac:dyDescent="0.25">
      <c r="A31830" s="10" t="s">
        <v>19347</v>
      </c>
      <c r="B31830" s="10" t="s">
        <v>2144</v>
      </c>
      <c r="C31830" s="10" t="s">
        <v>6194</v>
      </c>
      <c r="D31830" s="10" t="s">
        <v>3664</v>
      </c>
      <c r="E31830" s="10" t="s">
        <v>3258</v>
      </c>
      <c r="F31830" s="10" t="s">
        <v>169</v>
      </c>
      <c r="G31830" s="10" t="s">
        <v>647</v>
      </c>
      <c r="H31830" s="10" t="s">
        <v>170</v>
      </c>
      <c r="I31830" s="10" t="s">
        <v>86</v>
      </c>
      <c r="J31830" s="10" t="s">
        <v>223</v>
      </c>
      <c r="K31830" s="10" t="s">
        <v>6139</v>
      </c>
      <c r="L31830" s="10" t="s">
        <v>363</v>
      </c>
      <c r="M31830" s="10" t="s">
        <v>17837</v>
      </c>
      <c r="N31830" s="10" t="s">
        <v>171</v>
      </c>
    </row>
    <row r="31831" spans="1:14" x14ac:dyDescent="0.25">
      <c r="A31831" s="10" t="s">
        <v>51206</v>
      </c>
      <c r="B31831" s="10" t="s">
        <v>806</v>
      </c>
      <c r="C31831" s="10" t="s">
        <v>7716</v>
      </c>
      <c r="D31831" s="10" t="s">
        <v>17619</v>
      </c>
      <c r="E31831" s="10" t="s">
        <v>5424</v>
      </c>
      <c r="F31831" s="10" t="s">
        <v>446</v>
      </c>
      <c r="G31831" s="10" t="s">
        <v>401</v>
      </c>
      <c r="H31831" s="10" t="s">
        <v>170</v>
      </c>
      <c r="I31831" s="10" t="s">
        <v>86</v>
      </c>
      <c r="J31831" s="10" t="s">
        <v>223</v>
      </c>
      <c r="K31831" s="10" t="s">
        <v>6356</v>
      </c>
      <c r="L31831" s="10" t="s">
        <v>2426</v>
      </c>
      <c r="M31831" s="10" t="s">
        <v>7653</v>
      </c>
      <c r="N31831" s="10" t="s">
        <v>223</v>
      </c>
    </row>
    <row r="31832" spans="1:14" x14ac:dyDescent="0.25">
      <c r="A31832" s="10" t="s">
        <v>49308</v>
      </c>
      <c r="B31832" s="10" t="s">
        <v>6726</v>
      </c>
      <c r="C31832" s="10" t="s">
        <v>26811</v>
      </c>
      <c r="D31832" s="10" t="s">
        <v>17689</v>
      </c>
      <c r="E31832" s="10" t="s">
        <v>6538</v>
      </c>
      <c r="F31832" s="10" t="s">
        <v>169</v>
      </c>
      <c r="G31832" s="10" t="s">
        <v>427</v>
      </c>
      <c r="H31832" s="10" t="s">
        <v>170</v>
      </c>
      <c r="I31832" s="10" t="s">
        <v>86</v>
      </c>
      <c r="J31832" s="10" t="s">
        <v>226</v>
      </c>
      <c r="K31832" s="10" t="s">
        <v>4359</v>
      </c>
      <c r="L31832" s="10" t="s">
        <v>701</v>
      </c>
      <c r="M31832" s="10" t="s">
        <v>3133</v>
      </c>
      <c r="N31832" s="10" t="s">
        <v>299</v>
      </c>
    </row>
    <row r="31833" spans="1:14" x14ac:dyDescent="0.25">
      <c r="A31833" s="10" t="s">
        <v>34715</v>
      </c>
      <c r="B31833" s="10" t="s">
        <v>125</v>
      </c>
      <c r="C31833" s="10" t="s">
        <v>25500</v>
      </c>
      <c r="D31833" s="10" t="s">
        <v>17685</v>
      </c>
      <c r="E31833" s="10" t="s">
        <v>8215</v>
      </c>
      <c r="F31833" s="10" t="s">
        <v>169</v>
      </c>
      <c r="G31833" s="10" t="s">
        <v>401</v>
      </c>
      <c r="H31833" s="10" t="s">
        <v>170</v>
      </c>
      <c r="I31833" s="10" t="s">
        <v>86</v>
      </c>
      <c r="J31833" s="10" t="s">
        <v>299</v>
      </c>
      <c r="K31833" s="10" t="s">
        <v>3101</v>
      </c>
      <c r="L31833" s="10" t="s">
        <v>826</v>
      </c>
      <c r="M31833" s="10" t="s">
        <v>9607</v>
      </c>
      <c r="N31833" s="10" t="s">
        <v>223</v>
      </c>
    </row>
    <row r="31834" spans="1:14" x14ac:dyDescent="0.25">
      <c r="A31834" s="10" t="s">
        <v>29556</v>
      </c>
      <c r="B31834" s="10" t="s">
        <v>696</v>
      </c>
      <c r="C31834" s="10" t="s">
        <v>11883</v>
      </c>
      <c r="D31834" s="10" t="s">
        <v>770</v>
      </c>
      <c r="E31834" s="10" t="s">
        <v>1985</v>
      </c>
      <c r="F31834" s="10" t="s">
        <v>169</v>
      </c>
      <c r="G31834" s="10" t="s">
        <v>738</v>
      </c>
      <c r="H31834" s="10" t="s">
        <v>170</v>
      </c>
      <c r="I31834" s="10" t="s">
        <v>86</v>
      </c>
      <c r="J31834" s="10" t="s">
        <v>226</v>
      </c>
      <c r="K31834" s="10" t="s">
        <v>3698</v>
      </c>
      <c r="L31834" s="10" t="s">
        <v>344</v>
      </c>
      <c r="M31834" s="10" t="s">
        <v>5255</v>
      </c>
      <c r="N31834" s="10" t="s">
        <v>171</v>
      </c>
    </row>
    <row r="31835" spans="1:14" x14ac:dyDescent="0.25">
      <c r="A31835" s="10" t="s">
        <v>42347</v>
      </c>
      <c r="B31835" s="10" t="s">
        <v>17666</v>
      </c>
      <c r="C31835" s="10" t="s">
        <v>9544</v>
      </c>
      <c r="D31835" s="10" t="s">
        <v>1124</v>
      </c>
      <c r="E31835" s="10" t="s">
        <v>6200</v>
      </c>
      <c r="F31835" s="10" t="s">
        <v>169</v>
      </c>
      <c r="G31835" s="10" t="s">
        <v>427</v>
      </c>
      <c r="H31835" s="10" t="s">
        <v>170</v>
      </c>
      <c r="I31835" s="10" t="s">
        <v>86</v>
      </c>
      <c r="J31835" s="10" t="s">
        <v>223</v>
      </c>
      <c r="K31835" s="10" t="s">
        <v>1638</v>
      </c>
      <c r="L31835" s="10" t="s">
        <v>89</v>
      </c>
      <c r="M31835" s="10" t="s">
        <v>3075</v>
      </c>
      <c r="N31835" s="10" t="s">
        <v>223</v>
      </c>
    </row>
    <row r="31836" spans="1:14" x14ac:dyDescent="0.25">
      <c r="A31836" s="10" t="s">
        <v>24873</v>
      </c>
      <c r="B31836" s="10" t="s">
        <v>1264</v>
      </c>
      <c r="C31836" s="10" t="s">
        <v>3257</v>
      </c>
      <c r="D31836" s="10" t="s">
        <v>10354</v>
      </c>
      <c r="E31836" s="10" t="s">
        <v>2914</v>
      </c>
      <c r="F31836" s="10" t="s">
        <v>279</v>
      </c>
      <c r="G31836" s="10" t="s">
        <v>119</v>
      </c>
      <c r="H31836" s="10" t="s">
        <v>170</v>
      </c>
      <c r="I31836" s="10" t="s">
        <v>86</v>
      </c>
      <c r="J31836" s="10" t="s">
        <v>223</v>
      </c>
      <c r="K31836" s="10" t="s">
        <v>5073</v>
      </c>
      <c r="L31836" s="10" t="s">
        <v>853</v>
      </c>
      <c r="M31836" s="10" t="s">
        <v>14112</v>
      </c>
      <c r="N31836" s="10" t="s">
        <v>223</v>
      </c>
    </row>
    <row r="31837" spans="1:14" x14ac:dyDescent="0.25">
      <c r="A31837" s="10" t="s">
        <v>35378</v>
      </c>
      <c r="B31837" s="10" t="s">
        <v>2757</v>
      </c>
      <c r="C31837" s="10" t="s">
        <v>8821</v>
      </c>
      <c r="D31837" s="10" t="s">
        <v>1117</v>
      </c>
      <c r="E31837" s="10" t="s">
        <v>1786</v>
      </c>
      <c r="F31837" s="10" t="s">
        <v>169</v>
      </c>
      <c r="G31837" s="10" t="s">
        <v>289</v>
      </c>
      <c r="H31837" s="10" t="s">
        <v>170</v>
      </c>
      <c r="I31837" s="10" t="s">
        <v>86</v>
      </c>
      <c r="J31837" s="10" t="s">
        <v>226</v>
      </c>
      <c r="K31837" s="10" t="s">
        <v>2422</v>
      </c>
      <c r="L31837" s="10" t="s">
        <v>794</v>
      </c>
      <c r="M31837" s="10" t="s">
        <v>8993</v>
      </c>
      <c r="N31837" s="10" t="s">
        <v>226</v>
      </c>
    </row>
    <row r="31838" spans="1:14" x14ac:dyDescent="0.25">
      <c r="A31838" s="10" t="s">
        <v>46832</v>
      </c>
      <c r="B31838" s="10" t="s">
        <v>2067</v>
      </c>
      <c r="C31838" s="10" t="s">
        <v>22105</v>
      </c>
      <c r="D31838" s="10" t="s">
        <v>1759</v>
      </c>
      <c r="E31838" s="10" t="s">
        <v>7635</v>
      </c>
      <c r="F31838" s="10" t="s">
        <v>279</v>
      </c>
      <c r="G31838" s="10" t="s">
        <v>524</v>
      </c>
      <c r="H31838" s="10" t="s">
        <v>170</v>
      </c>
      <c r="I31838" s="10" t="s">
        <v>86</v>
      </c>
      <c r="J31838" s="10" t="s">
        <v>223</v>
      </c>
      <c r="K31838" s="10" t="s">
        <v>328</v>
      </c>
      <c r="L31838" s="10" t="s">
        <v>1022</v>
      </c>
      <c r="M31838" s="10" t="s">
        <v>1783</v>
      </c>
      <c r="N31838" s="10" t="s">
        <v>223</v>
      </c>
    </row>
    <row r="31839" spans="1:14" x14ac:dyDescent="0.25">
      <c r="A31839" s="10" t="s">
        <v>38685</v>
      </c>
      <c r="B31839" s="10" t="s">
        <v>325</v>
      </c>
      <c r="C31839" s="10" t="s">
        <v>12837</v>
      </c>
      <c r="D31839" s="10" t="s">
        <v>2319</v>
      </c>
      <c r="E31839" s="10" t="s">
        <v>6751</v>
      </c>
      <c r="F31839" s="10" t="s">
        <v>169</v>
      </c>
      <c r="G31839" s="10" t="s">
        <v>401</v>
      </c>
      <c r="H31839" s="10" t="s">
        <v>170</v>
      </c>
      <c r="I31839" s="10" t="s">
        <v>86</v>
      </c>
      <c r="J31839" s="10" t="s">
        <v>226</v>
      </c>
      <c r="K31839" s="10" t="s">
        <v>1404</v>
      </c>
      <c r="L31839" s="10" t="s">
        <v>3088</v>
      </c>
      <c r="M31839" s="10" t="s">
        <v>5464</v>
      </c>
      <c r="N31839" s="10" t="s">
        <v>223</v>
      </c>
    </row>
    <row r="31840" spans="1:14" x14ac:dyDescent="0.25">
      <c r="A31840" s="10" t="s">
        <v>45326</v>
      </c>
      <c r="B31840" s="10" t="s">
        <v>7204</v>
      </c>
      <c r="C31840" s="10" t="s">
        <v>5565</v>
      </c>
      <c r="D31840" s="10" t="s">
        <v>2712</v>
      </c>
      <c r="E31840" s="10" t="s">
        <v>10172</v>
      </c>
      <c r="F31840" s="10" t="s">
        <v>169</v>
      </c>
      <c r="G31840" s="10" t="s">
        <v>84</v>
      </c>
      <c r="H31840" s="10" t="s">
        <v>170</v>
      </c>
      <c r="I31840" s="10" t="s">
        <v>86</v>
      </c>
      <c r="J31840" s="10" t="s">
        <v>226</v>
      </c>
      <c r="K31840" s="10" t="s">
        <v>662</v>
      </c>
      <c r="L31840" s="10" t="s">
        <v>910</v>
      </c>
      <c r="M31840" s="10" t="s">
        <v>7830</v>
      </c>
      <c r="N31840" s="10" t="s">
        <v>226</v>
      </c>
    </row>
    <row r="31841" spans="1:14" x14ac:dyDescent="0.25">
      <c r="A31841" s="10" t="s">
        <v>43808</v>
      </c>
      <c r="B31841" s="10" t="s">
        <v>9478</v>
      </c>
      <c r="C31841" s="10" t="s">
        <v>43809</v>
      </c>
      <c r="D31841" s="10" t="s">
        <v>628</v>
      </c>
      <c r="E31841" s="10" t="s">
        <v>9997</v>
      </c>
      <c r="F31841" s="10" t="s">
        <v>139</v>
      </c>
      <c r="G31841" s="10" t="s">
        <v>1001</v>
      </c>
      <c r="H31841" s="10" t="s">
        <v>170</v>
      </c>
      <c r="I31841" s="10" t="s">
        <v>86</v>
      </c>
      <c r="J31841" s="10" t="s">
        <v>223</v>
      </c>
      <c r="K31841" s="10" t="s">
        <v>4011</v>
      </c>
      <c r="L31841" s="10" t="s">
        <v>879</v>
      </c>
      <c r="M31841" s="10" t="s">
        <v>10037</v>
      </c>
      <c r="N31841" s="10" t="s">
        <v>223</v>
      </c>
    </row>
    <row r="31842" spans="1:14" x14ac:dyDescent="0.25">
      <c r="A31842" s="10" t="s">
        <v>46535</v>
      </c>
      <c r="B31842" s="10" t="s">
        <v>17630</v>
      </c>
      <c r="C31842" s="10" t="s">
        <v>8182</v>
      </c>
      <c r="D31842" s="10" t="s">
        <v>2431</v>
      </c>
      <c r="E31842" s="10" t="s">
        <v>549</v>
      </c>
      <c r="F31842" s="10" t="s">
        <v>169</v>
      </c>
      <c r="G31842" s="10" t="s">
        <v>119</v>
      </c>
      <c r="H31842" s="10" t="s">
        <v>170</v>
      </c>
      <c r="I31842" s="10" t="s">
        <v>86</v>
      </c>
      <c r="J31842" s="10" t="s">
        <v>226</v>
      </c>
      <c r="K31842" s="10" t="s">
        <v>100</v>
      </c>
      <c r="L31842" s="10" t="s">
        <v>1100</v>
      </c>
      <c r="M31842" s="10" t="s">
        <v>15786</v>
      </c>
      <c r="N31842" s="10" t="s">
        <v>223</v>
      </c>
    </row>
    <row r="31843" spans="1:14" x14ac:dyDescent="0.25">
      <c r="A31843" s="10" t="s">
        <v>37226</v>
      </c>
      <c r="B31843" s="10" t="s">
        <v>1387</v>
      </c>
      <c r="C31843" s="10" t="s">
        <v>5777</v>
      </c>
      <c r="D31843" s="10" t="s">
        <v>925</v>
      </c>
      <c r="E31843" s="10" t="s">
        <v>1586</v>
      </c>
      <c r="F31843" s="10" t="s">
        <v>169</v>
      </c>
      <c r="G31843" s="10" t="s">
        <v>202</v>
      </c>
      <c r="H31843" s="10" t="s">
        <v>170</v>
      </c>
      <c r="I31843" s="10" t="s">
        <v>86</v>
      </c>
      <c r="J31843" s="10" t="s">
        <v>223</v>
      </c>
      <c r="K31843" s="10" t="s">
        <v>4424</v>
      </c>
      <c r="L31843" s="10" t="s">
        <v>774</v>
      </c>
      <c r="M31843" s="10" t="s">
        <v>7062</v>
      </c>
      <c r="N31843" s="10" t="s">
        <v>226</v>
      </c>
    </row>
    <row r="31844" spans="1:14" x14ac:dyDescent="0.25">
      <c r="A31844" s="10" t="s">
        <v>35976</v>
      </c>
      <c r="B31844" s="10" t="s">
        <v>1489</v>
      </c>
      <c r="C31844" s="10" t="s">
        <v>4223</v>
      </c>
      <c r="D31844" s="10" t="s">
        <v>1679</v>
      </c>
      <c r="E31844" s="10" t="s">
        <v>4585</v>
      </c>
      <c r="F31844" s="10" t="s">
        <v>169</v>
      </c>
      <c r="G31844" s="10" t="s">
        <v>738</v>
      </c>
      <c r="H31844" s="10" t="s">
        <v>170</v>
      </c>
      <c r="I31844" s="10" t="s">
        <v>86</v>
      </c>
      <c r="J31844" s="10" t="s">
        <v>226</v>
      </c>
      <c r="K31844" s="10" t="s">
        <v>2041</v>
      </c>
      <c r="L31844" s="10" t="s">
        <v>17617</v>
      </c>
      <c r="M31844" s="10" t="s">
        <v>4407</v>
      </c>
      <c r="N31844" s="10" t="s">
        <v>223</v>
      </c>
    </row>
    <row r="31845" spans="1:14" x14ac:dyDescent="0.25">
      <c r="A31845" s="10" t="s">
        <v>40296</v>
      </c>
      <c r="B31845" s="10" t="s">
        <v>478</v>
      </c>
      <c r="C31845" s="10" t="s">
        <v>24455</v>
      </c>
      <c r="D31845" s="10" t="s">
        <v>666</v>
      </c>
      <c r="E31845" s="10" t="s">
        <v>3252</v>
      </c>
      <c r="F31845" s="10" t="s">
        <v>279</v>
      </c>
      <c r="G31845" s="10" t="s">
        <v>98</v>
      </c>
      <c r="H31845" s="10" t="s">
        <v>170</v>
      </c>
      <c r="I31845" s="10" t="s">
        <v>120</v>
      </c>
      <c r="J31845" s="10" t="s">
        <v>226</v>
      </c>
      <c r="K31845" s="10" t="s">
        <v>88</v>
      </c>
      <c r="L31845" s="10" t="s">
        <v>89</v>
      </c>
      <c r="M31845" s="10" t="s">
        <v>7116</v>
      </c>
      <c r="N31845" s="10" t="s">
        <v>223</v>
      </c>
    </row>
    <row r="31846" spans="1:14" x14ac:dyDescent="0.25">
      <c r="A31846" s="10" t="s">
        <v>39718</v>
      </c>
      <c r="B31846" s="10" t="s">
        <v>1091</v>
      </c>
      <c r="C31846" s="10" t="s">
        <v>14701</v>
      </c>
      <c r="D31846" s="10" t="s">
        <v>17650</v>
      </c>
      <c r="E31846" s="10" t="s">
        <v>1186</v>
      </c>
      <c r="F31846" s="10" t="s">
        <v>169</v>
      </c>
      <c r="G31846" s="10" t="s">
        <v>140</v>
      </c>
      <c r="H31846" s="10" t="s">
        <v>170</v>
      </c>
      <c r="I31846" s="10" t="s">
        <v>86</v>
      </c>
      <c r="J31846" s="10" t="s">
        <v>299</v>
      </c>
      <c r="K31846" s="10" t="s">
        <v>1015</v>
      </c>
      <c r="L31846" s="10" t="s">
        <v>910</v>
      </c>
      <c r="M31846" s="10" t="s">
        <v>4728</v>
      </c>
      <c r="N31846" s="10" t="s">
        <v>223</v>
      </c>
    </row>
    <row r="31847" spans="1:14" x14ac:dyDescent="0.25">
      <c r="A31847" s="10" t="s">
        <v>38928</v>
      </c>
      <c r="B31847" s="10" t="s">
        <v>2218</v>
      </c>
      <c r="C31847" s="10" t="s">
        <v>2993</v>
      </c>
      <c r="D31847" s="10" t="s">
        <v>2180</v>
      </c>
      <c r="E31847" s="10" t="s">
        <v>3937</v>
      </c>
      <c r="F31847" s="10" t="s">
        <v>279</v>
      </c>
      <c r="G31847" s="10" t="s">
        <v>289</v>
      </c>
      <c r="H31847" s="10" t="s">
        <v>170</v>
      </c>
      <c r="I31847" s="10" t="s">
        <v>86</v>
      </c>
      <c r="J31847" s="10" t="s">
        <v>226</v>
      </c>
      <c r="K31847" s="10" t="s">
        <v>3511</v>
      </c>
      <c r="L31847" s="10" t="s">
        <v>910</v>
      </c>
      <c r="M31847" s="10" t="s">
        <v>11397</v>
      </c>
      <c r="N31847" s="10" t="s">
        <v>226</v>
      </c>
    </row>
    <row r="31848" spans="1:14" x14ac:dyDescent="0.25">
      <c r="A31848" s="10" t="s">
        <v>37121</v>
      </c>
      <c r="B31848" s="10" t="s">
        <v>1394</v>
      </c>
      <c r="C31848" s="10" t="s">
        <v>37122</v>
      </c>
      <c r="D31848" s="10" t="s">
        <v>750</v>
      </c>
      <c r="E31848" s="10" t="s">
        <v>2822</v>
      </c>
      <c r="F31848" s="10" t="s">
        <v>279</v>
      </c>
      <c r="G31848" s="10" t="s">
        <v>289</v>
      </c>
      <c r="H31848" s="10" t="s">
        <v>170</v>
      </c>
      <c r="I31848" s="10" t="s">
        <v>86</v>
      </c>
      <c r="J31848" s="10" t="s">
        <v>223</v>
      </c>
      <c r="K31848" s="10" t="s">
        <v>1960</v>
      </c>
      <c r="L31848" s="10" t="s">
        <v>1650</v>
      </c>
      <c r="M31848" s="10" t="s">
        <v>9258</v>
      </c>
      <c r="N31848" s="10" t="s">
        <v>299</v>
      </c>
    </row>
    <row r="31849" spans="1:14" x14ac:dyDescent="0.25">
      <c r="A31849" s="10" t="s">
        <v>22650</v>
      </c>
      <c r="B31849" s="10" t="s">
        <v>2429</v>
      </c>
      <c r="C31849" s="10" t="s">
        <v>3392</v>
      </c>
      <c r="D31849" s="10" t="s">
        <v>11496</v>
      </c>
      <c r="E31849" s="10" t="s">
        <v>3607</v>
      </c>
      <c r="F31849" s="10" t="s">
        <v>279</v>
      </c>
      <c r="G31849" s="10" t="s">
        <v>119</v>
      </c>
      <c r="H31849" s="10" t="s">
        <v>170</v>
      </c>
      <c r="I31849" s="10" t="s">
        <v>86</v>
      </c>
      <c r="J31849" s="10" t="s">
        <v>171</v>
      </c>
      <c r="K31849" s="10" t="s">
        <v>5159</v>
      </c>
      <c r="L31849" s="10" t="s">
        <v>1863</v>
      </c>
      <c r="M31849" s="10" t="s">
        <v>10996</v>
      </c>
      <c r="N31849" s="10" t="s">
        <v>226</v>
      </c>
    </row>
    <row r="31850" spans="1:14" x14ac:dyDescent="0.25">
      <c r="A31850" s="10" t="s">
        <v>42700</v>
      </c>
      <c r="B31850" s="10" t="s">
        <v>1374</v>
      </c>
      <c r="C31850" s="10" t="s">
        <v>9565</v>
      </c>
      <c r="D31850" s="10" t="s">
        <v>1418</v>
      </c>
      <c r="E31850" s="10" t="s">
        <v>5608</v>
      </c>
      <c r="F31850" s="10" t="s">
        <v>169</v>
      </c>
      <c r="G31850" s="10" t="s">
        <v>647</v>
      </c>
      <c r="H31850" s="10" t="s">
        <v>170</v>
      </c>
      <c r="I31850" s="10" t="s">
        <v>86</v>
      </c>
      <c r="J31850" s="10" t="s">
        <v>223</v>
      </c>
      <c r="K31850" s="10" t="s">
        <v>4592</v>
      </c>
      <c r="L31850" s="10" t="s">
        <v>17613</v>
      </c>
      <c r="M31850" s="10" t="s">
        <v>13716</v>
      </c>
      <c r="N31850" s="10" t="s">
        <v>226</v>
      </c>
    </row>
    <row r="31851" spans="1:14" x14ac:dyDescent="0.25">
      <c r="A31851" s="10" t="s">
        <v>27545</v>
      </c>
      <c r="B31851" s="10" t="s">
        <v>905</v>
      </c>
      <c r="C31851" s="10" t="s">
        <v>4801</v>
      </c>
      <c r="D31851" s="10" t="s">
        <v>17688</v>
      </c>
      <c r="E31851" s="10" t="s">
        <v>4210</v>
      </c>
      <c r="F31851" s="10" t="s">
        <v>4292</v>
      </c>
      <c r="G31851" s="10" t="s">
        <v>309</v>
      </c>
      <c r="H31851" s="10" t="s">
        <v>170</v>
      </c>
      <c r="I31851" s="10" t="s">
        <v>86</v>
      </c>
      <c r="J31851" s="10" t="s">
        <v>299</v>
      </c>
      <c r="K31851" s="10" t="s">
        <v>4443</v>
      </c>
      <c r="L31851" s="10" t="s">
        <v>794</v>
      </c>
      <c r="M31851" s="10" t="s">
        <v>13387</v>
      </c>
      <c r="N31851" s="10" t="s">
        <v>226</v>
      </c>
    </row>
    <row r="31852" spans="1:14" x14ac:dyDescent="0.25">
      <c r="A31852" s="10" t="s">
        <v>26942</v>
      </c>
      <c r="B31852" s="10" t="s">
        <v>17669</v>
      </c>
      <c r="C31852" s="10" t="s">
        <v>1222</v>
      </c>
      <c r="D31852" s="10" t="s">
        <v>2453</v>
      </c>
      <c r="E31852" s="10" t="s">
        <v>6729</v>
      </c>
      <c r="F31852" s="10" t="s">
        <v>169</v>
      </c>
      <c r="G31852" s="10" t="s">
        <v>98</v>
      </c>
      <c r="H31852" s="10" t="s">
        <v>170</v>
      </c>
      <c r="I31852" s="10" t="s">
        <v>86</v>
      </c>
      <c r="J31852" s="10" t="s">
        <v>223</v>
      </c>
      <c r="K31852" s="10" t="s">
        <v>1106</v>
      </c>
      <c r="L31852" s="10" t="s">
        <v>1813</v>
      </c>
      <c r="M31852" s="10" t="s">
        <v>16006</v>
      </c>
      <c r="N31852" s="10" t="s">
        <v>223</v>
      </c>
    </row>
    <row r="31853" spans="1:14" x14ac:dyDescent="0.25">
      <c r="A31853" s="10" t="s">
        <v>31338</v>
      </c>
      <c r="B31853" s="10" t="s">
        <v>4772</v>
      </c>
      <c r="C31853" s="10" t="s">
        <v>1491</v>
      </c>
      <c r="D31853" s="10" t="s">
        <v>1513</v>
      </c>
      <c r="E31853" s="10" t="s">
        <v>9997</v>
      </c>
      <c r="F31853" s="10" t="s">
        <v>169</v>
      </c>
      <c r="G31853" s="10" t="s">
        <v>234</v>
      </c>
      <c r="H31853" s="10" t="s">
        <v>170</v>
      </c>
      <c r="I31853" s="10" t="s">
        <v>86</v>
      </c>
      <c r="J31853" s="10" t="s">
        <v>223</v>
      </c>
      <c r="K31853" s="10" t="s">
        <v>2655</v>
      </c>
      <c r="L31853" s="10" t="s">
        <v>1384</v>
      </c>
      <c r="M31853" s="10" t="s">
        <v>11287</v>
      </c>
      <c r="N31853" s="10" t="s">
        <v>299</v>
      </c>
    </row>
    <row r="31854" spans="1:14" x14ac:dyDescent="0.25">
      <c r="A31854" s="10" t="s">
        <v>48862</v>
      </c>
      <c r="B31854" s="10" t="s">
        <v>682</v>
      </c>
      <c r="C31854" s="10" t="s">
        <v>6123</v>
      </c>
      <c r="D31854" s="10" t="s">
        <v>3181</v>
      </c>
      <c r="E31854" s="10" t="s">
        <v>5318</v>
      </c>
      <c r="F31854" s="10" t="s">
        <v>279</v>
      </c>
      <c r="G31854" s="10" t="s">
        <v>738</v>
      </c>
      <c r="H31854" s="10" t="s">
        <v>170</v>
      </c>
      <c r="I31854" s="10" t="s">
        <v>86</v>
      </c>
      <c r="J31854" s="10" t="s">
        <v>223</v>
      </c>
      <c r="K31854" s="10" t="s">
        <v>410</v>
      </c>
      <c r="L31854" s="10" t="s">
        <v>1326</v>
      </c>
      <c r="M31854" s="10" t="s">
        <v>14441</v>
      </c>
      <c r="N31854" s="10" t="s">
        <v>299</v>
      </c>
    </row>
    <row r="31855" spans="1:14" x14ac:dyDescent="0.25">
      <c r="A31855" s="10" t="s">
        <v>26503</v>
      </c>
      <c r="B31855" s="10" t="s">
        <v>2813</v>
      </c>
      <c r="C31855" s="10" t="s">
        <v>6969</v>
      </c>
      <c r="D31855" s="10" t="s">
        <v>8595</v>
      </c>
      <c r="E31855" s="10" t="s">
        <v>2228</v>
      </c>
      <c r="F31855" s="10" t="s">
        <v>279</v>
      </c>
      <c r="G31855" s="10" t="s">
        <v>84</v>
      </c>
      <c r="H31855" s="10" t="s">
        <v>170</v>
      </c>
      <c r="I31855" s="10" t="s">
        <v>86</v>
      </c>
      <c r="J31855" s="10" t="s">
        <v>226</v>
      </c>
      <c r="K31855" s="10" t="s">
        <v>3024</v>
      </c>
      <c r="L31855" s="10" t="s">
        <v>1677</v>
      </c>
      <c r="M31855" s="10" t="s">
        <v>6013</v>
      </c>
      <c r="N31855" s="10" t="s">
        <v>223</v>
      </c>
    </row>
    <row r="31856" spans="1:14" x14ac:dyDescent="0.25">
      <c r="A31856" s="10" t="s">
        <v>50793</v>
      </c>
      <c r="B31856" s="10" t="s">
        <v>189</v>
      </c>
      <c r="C31856" s="10" t="s">
        <v>12909</v>
      </c>
      <c r="D31856" s="10" t="s">
        <v>1394</v>
      </c>
      <c r="E31856" s="10" t="s">
        <v>7271</v>
      </c>
      <c r="F31856" s="10" t="s">
        <v>279</v>
      </c>
      <c r="G31856" s="10" t="s">
        <v>130</v>
      </c>
      <c r="H31856" s="10" t="s">
        <v>170</v>
      </c>
      <c r="I31856" s="10" t="s">
        <v>86</v>
      </c>
      <c r="J31856" s="10" t="s">
        <v>171</v>
      </c>
      <c r="K31856" s="10" t="s">
        <v>541</v>
      </c>
      <c r="L31856" s="10" t="s">
        <v>17713</v>
      </c>
      <c r="M31856" s="10" t="s">
        <v>6380</v>
      </c>
      <c r="N31856" s="10" t="s">
        <v>223</v>
      </c>
    </row>
    <row r="31857" spans="1:14" x14ac:dyDescent="0.25">
      <c r="A31857" s="10" t="s">
        <v>24386</v>
      </c>
      <c r="B31857" s="10" t="s">
        <v>1264</v>
      </c>
      <c r="C31857" s="10" t="s">
        <v>6772</v>
      </c>
      <c r="D31857" s="10" t="s">
        <v>8595</v>
      </c>
      <c r="E31857" s="10" t="s">
        <v>9124</v>
      </c>
      <c r="F31857" s="10" t="s">
        <v>279</v>
      </c>
      <c r="G31857" s="10" t="s">
        <v>109</v>
      </c>
      <c r="H31857" s="10" t="s">
        <v>170</v>
      </c>
      <c r="I31857" s="10" t="s">
        <v>86</v>
      </c>
      <c r="J31857" s="10" t="s">
        <v>223</v>
      </c>
      <c r="K31857" s="10" t="s">
        <v>438</v>
      </c>
      <c r="L31857" s="10" t="s">
        <v>112</v>
      </c>
      <c r="M31857" s="10" t="s">
        <v>7246</v>
      </c>
      <c r="N31857" s="10" t="s">
        <v>299</v>
      </c>
    </row>
    <row r="31858" spans="1:14" x14ac:dyDescent="0.25">
      <c r="A31858" s="10" t="s">
        <v>21369</v>
      </c>
      <c r="B31858" s="10" t="s">
        <v>1472</v>
      </c>
      <c r="C31858" s="10" t="s">
        <v>10783</v>
      </c>
      <c r="D31858" s="10" t="s">
        <v>1875</v>
      </c>
      <c r="E31858" s="10" t="s">
        <v>1943</v>
      </c>
      <c r="F31858" s="10" t="s">
        <v>169</v>
      </c>
      <c r="G31858" s="10" t="s">
        <v>119</v>
      </c>
      <c r="H31858" s="10" t="s">
        <v>170</v>
      </c>
      <c r="I31858" s="10" t="s">
        <v>86</v>
      </c>
      <c r="J31858" s="10" t="s">
        <v>299</v>
      </c>
      <c r="K31858" s="10" t="s">
        <v>3378</v>
      </c>
      <c r="L31858" s="10" t="s">
        <v>439</v>
      </c>
      <c r="M31858" s="10" t="s">
        <v>1158</v>
      </c>
      <c r="N31858" s="10" t="s">
        <v>223</v>
      </c>
    </row>
    <row r="31859" spans="1:14" x14ac:dyDescent="0.25">
      <c r="A31859" s="10" t="s">
        <v>29917</v>
      </c>
      <c r="B31859" s="10" t="s">
        <v>2908</v>
      </c>
      <c r="C31859" s="10" t="s">
        <v>10359</v>
      </c>
      <c r="D31859" s="10" t="s">
        <v>4923</v>
      </c>
      <c r="E31859" s="10" t="s">
        <v>6167</v>
      </c>
      <c r="F31859" s="10" t="s">
        <v>279</v>
      </c>
      <c r="G31859" s="10" t="s">
        <v>670</v>
      </c>
      <c r="H31859" s="10" t="s">
        <v>170</v>
      </c>
      <c r="I31859" s="10" t="s">
        <v>86</v>
      </c>
      <c r="J31859" s="10" t="s">
        <v>226</v>
      </c>
      <c r="K31859" s="10" t="s">
        <v>3116</v>
      </c>
      <c r="L31859" s="10" t="s">
        <v>89</v>
      </c>
      <c r="M31859" s="10" t="s">
        <v>4550</v>
      </c>
      <c r="N31859" s="10" t="s">
        <v>223</v>
      </c>
    </row>
    <row r="31860" spans="1:14" x14ac:dyDescent="0.25">
      <c r="A31860" s="10" t="s">
        <v>41215</v>
      </c>
      <c r="B31860" s="10" t="s">
        <v>7640</v>
      </c>
      <c r="C31860" s="10" t="s">
        <v>9656</v>
      </c>
      <c r="D31860" s="10" t="s">
        <v>367</v>
      </c>
      <c r="E31860" s="10" t="s">
        <v>1084</v>
      </c>
      <c r="F31860" s="10" t="s">
        <v>446</v>
      </c>
      <c r="G31860" s="10" t="s">
        <v>309</v>
      </c>
      <c r="H31860" s="10" t="s">
        <v>170</v>
      </c>
      <c r="I31860" s="10" t="s">
        <v>86</v>
      </c>
      <c r="J31860" s="10" t="s">
        <v>223</v>
      </c>
      <c r="K31860" s="10" t="s">
        <v>1548</v>
      </c>
      <c r="L31860" s="10" t="s">
        <v>701</v>
      </c>
      <c r="M31860" s="10" t="s">
        <v>5431</v>
      </c>
      <c r="N31860" s="10" t="s">
        <v>299</v>
      </c>
    </row>
    <row r="31861" spans="1:14" x14ac:dyDescent="0.25">
      <c r="A31861" s="10" t="s">
        <v>42830</v>
      </c>
      <c r="B31861" s="10" t="s">
        <v>2497</v>
      </c>
      <c r="C31861" s="10" t="s">
        <v>13555</v>
      </c>
      <c r="D31861" s="10" t="s">
        <v>1715</v>
      </c>
      <c r="E31861" s="10" t="s">
        <v>5690</v>
      </c>
      <c r="F31861" s="10" t="s">
        <v>446</v>
      </c>
      <c r="G31861" s="10" t="s">
        <v>524</v>
      </c>
      <c r="H31861" s="10" t="s">
        <v>170</v>
      </c>
      <c r="I31861" s="10" t="s">
        <v>86</v>
      </c>
      <c r="J31861" s="10" t="s">
        <v>226</v>
      </c>
      <c r="K31861" s="10" t="s">
        <v>2910</v>
      </c>
      <c r="L31861" s="10" t="s">
        <v>363</v>
      </c>
      <c r="M31861" s="10" t="s">
        <v>5232</v>
      </c>
      <c r="N31861" s="10" t="s">
        <v>223</v>
      </c>
    </row>
    <row r="31862" spans="1:14" x14ac:dyDescent="0.25">
      <c r="A31862" s="10" t="s">
        <v>40665</v>
      </c>
      <c r="B31862" s="10" t="s">
        <v>1004</v>
      </c>
      <c r="C31862" s="10" t="s">
        <v>4508</v>
      </c>
      <c r="D31862" s="10" t="s">
        <v>1203</v>
      </c>
      <c r="E31862" s="10" t="s">
        <v>3031</v>
      </c>
      <c r="F31862" s="10" t="s">
        <v>279</v>
      </c>
      <c r="G31862" s="10" t="s">
        <v>130</v>
      </c>
      <c r="H31862" s="10" t="s">
        <v>170</v>
      </c>
      <c r="I31862" s="10" t="s">
        <v>86</v>
      </c>
      <c r="J31862" s="10" t="s">
        <v>223</v>
      </c>
      <c r="K31862" s="10" t="s">
        <v>3628</v>
      </c>
      <c r="L31862" s="10" t="s">
        <v>548</v>
      </c>
      <c r="M31862" s="10" t="s">
        <v>3961</v>
      </c>
      <c r="N31862" s="10" t="s">
        <v>223</v>
      </c>
    </row>
    <row r="31863" spans="1:14" x14ac:dyDescent="0.25">
      <c r="A31863" s="10" t="s">
        <v>50622</v>
      </c>
      <c r="B31863" s="10" t="s">
        <v>17608</v>
      </c>
      <c r="C31863" s="10" t="s">
        <v>50623</v>
      </c>
      <c r="D31863" s="10" t="s">
        <v>1402</v>
      </c>
      <c r="E31863" s="10" t="s">
        <v>3658</v>
      </c>
      <c r="F31863" s="10" t="s">
        <v>279</v>
      </c>
      <c r="G31863" s="10" t="s">
        <v>202</v>
      </c>
      <c r="H31863" s="10" t="s">
        <v>170</v>
      </c>
      <c r="I31863" s="10" t="s">
        <v>86</v>
      </c>
      <c r="J31863" s="10" t="s">
        <v>226</v>
      </c>
      <c r="K31863" s="10" t="s">
        <v>13256</v>
      </c>
      <c r="L31863" s="10" t="s">
        <v>1895</v>
      </c>
      <c r="M31863" s="10" t="s">
        <v>15129</v>
      </c>
      <c r="N31863" s="10" t="s">
        <v>171</v>
      </c>
    </row>
    <row r="31864" spans="1:14" x14ac:dyDescent="0.25">
      <c r="A31864" s="10" t="s">
        <v>31737</v>
      </c>
      <c r="B31864" s="10" t="s">
        <v>1294</v>
      </c>
      <c r="C31864" s="10" t="s">
        <v>31738</v>
      </c>
      <c r="D31864" s="10" t="s">
        <v>317</v>
      </c>
      <c r="E31864" s="10" t="s">
        <v>2877</v>
      </c>
      <c r="F31864" s="10" t="s">
        <v>279</v>
      </c>
      <c r="G31864" s="10" t="s">
        <v>151</v>
      </c>
      <c r="H31864" s="10" t="s">
        <v>170</v>
      </c>
      <c r="I31864" s="10" t="s">
        <v>86</v>
      </c>
      <c r="J31864" s="10" t="s">
        <v>223</v>
      </c>
      <c r="K31864" s="10" t="s">
        <v>6647</v>
      </c>
      <c r="L31864" s="10" t="s">
        <v>701</v>
      </c>
      <c r="M31864" s="10" t="s">
        <v>12112</v>
      </c>
      <c r="N31864" s="10" t="s">
        <v>226</v>
      </c>
    </row>
    <row r="31865" spans="1:14" x14ac:dyDescent="0.25">
      <c r="A31865" s="10" t="s">
        <v>48568</v>
      </c>
      <c r="B31865" s="10" t="s">
        <v>2815</v>
      </c>
      <c r="C31865" s="10" t="s">
        <v>2853</v>
      </c>
      <c r="D31865" s="10" t="s">
        <v>4174</v>
      </c>
      <c r="E31865" s="10" t="s">
        <v>4366</v>
      </c>
      <c r="F31865" s="10" t="s">
        <v>169</v>
      </c>
      <c r="G31865" s="10" t="s">
        <v>289</v>
      </c>
      <c r="H31865" s="10" t="s">
        <v>170</v>
      </c>
      <c r="I31865" s="10" t="s">
        <v>86</v>
      </c>
      <c r="J31865" s="10" t="s">
        <v>223</v>
      </c>
      <c r="K31865" s="10" t="s">
        <v>3201</v>
      </c>
      <c r="L31865" s="10" t="s">
        <v>17613</v>
      </c>
      <c r="M31865" s="10" t="s">
        <v>5711</v>
      </c>
      <c r="N31865" s="10" t="s">
        <v>226</v>
      </c>
    </row>
    <row r="31866" spans="1:14" x14ac:dyDescent="0.25">
      <c r="A31866" s="10" t="s">
        <v>28304</v>
      </c>
      <c r="B31866" s="10" t="s">
        <v>2140</v>
      </c>
      <c r="C31866" s="10" t="s">
        <v>20810</v>
      </c>
      <c r="D31866" s="10" t="s">
        <v>2095</v>
      </c>
      <c r="E31866" s="10" t="s">
        <v>8163</v>
      </c>
      <c r="F31866" s="10" t="s">
        <v>169</v>
      </c>
      <c r="G31866" s="10" t="s">
        <v>255</v>
      </c>
      <c r="H31866" s="10" t="s">
        <v>170</v>
      </c>
      <c r="I31866" s="10" t="s">
        <v>86</v>
      </c>
      <c r="J31866" s="10" t="s">
        <v>226</v>
      </c>
      <c r="K31866" s="10" t="s">
        <v>12340</v>
      </c>
      <c r="L31866" s="10" t="s">
        <v>312</v>
      </c>
      <c r="M31866" s="10" t="s">
        <v>6382</v>
      </c>
      <c r="N31866" s="10" t="s">
        <v>299</v>
      </c>
    </row>
    <row r="31867" spans="1:14" x14ac:dyDescent="0.25">
      <c r="A31867" s="10" t="s">
        <v>42859</v>
      </c>
      <c r="B31867" s="10" t="s">
        <v>559</v>
      </c>
      <c r="C31867" s="10" t="s">
        <v>17705</v>
      </c>
      <c r="D31867" s="10" t="s">
        <v>850</v>
      </c>
      <c r="E31867" s="10" t="s">
        <v>3607</v>
      </c>
      <c r="F31867" s="10" t="s">
        <v>279</v>
      </c>
      <c r="G31867" s="10" t="s">
        <v>234</v>
      </c>
      <c r="H31867" s="10" t="s">
        <v>170</v>
      </c>
      <c r="I31867" s="10" t="s">
        <v>86</v>
      </c>
      <c r="J31867" s="10" t="s">
        <v>223</v>
      </c>
      <c r="K31867" s="10" t="s">
        <v>1594</v>
      </c>
      <c r="L31867" s="10" t="s">
        <v>556</v>
      </c>
      <c r="M31867" s="10" t="s">
        <v>6382</v>
      </c>
      <c r="N31867" s="10" t="s">
        <v>223</v>
      </c>
    </row>
    <row r="31868" spans="1:14" x14ac:dyDescent="0.25">
      <c r="A31868" s="10" t="s">
        <v>18462</v>
      </c>
      <c r="B31868" s="10" t="s">
        <v>6965</v>
      </c>
      <c r="C31868" s="10" t="s">
        <v>12652</v>
      </c>
      <c r="D31868" s="10" t="s">
        <v>434</v>
      </c>
      <c r="E31868" s="10" t="s">
        <v>677</v>
      </c>
      <c r="F31868" s="10" t="s">
        <v>169</v>
      </c>
      <c r="G31868" s="10" t="s">
        <v>427</v>
      </c>
      <c r="H31868" s="10" t="s">
        <v>170</v>
      </c>
      <c r="I31868" s="10" t="s">
        <v>86</v>
      </c>
      <c r="J31868" s="10" t="s">
        <v>223</v>
      </c>
      <c r="K31868" s="10" t="s">
        <v>4005</v>
      </c>
      <c r="L31868" s="10" t="s">
        <v>1583</v>
      </c>
      <c r="M31868" s="10" t="s">
        <v>7354</v>
      </c>
      <c r="N31868" s="10" t="s">
        <v>223</v>
      </c>
    </row>
    <row r="31869" spans="1:14" x14ac:dyDescent="0.25">
      <c r="A31869" s="10" t="s">
        <v>21035</v>
      </c>
      <c r="B31869" s="10" t="s">
        <v>7237</v>
      </c>
      <c r="C31869" s="10" t="s">
        <v>6560</v>
      </c>
      <c r="D31869" s="10" t="s">
        <v>17635</v>
      </c>
      <c r="E31869" s="10" t="s">
        <v>3562</v>
      </c>
      <c r="F31869" s="10" t="s">
        <v>169</v>
      </c>
      <c r="G31869" s="10" t="s">
        <v>130</v>
      </c>
      <c r="H31869" s="10" t="s">
        <v>170</v>
      </c>
      <c r="I31869" s="10" t="s">
        <v>86</v>
      </c>
      <c r="J31869" s="10" t="s">
        <v>226</v>
      </c>
      <c r="K31869" s="10" t="s">
        <v>467</v>
      </c>
      <c r="L31869" s="10" t="s">
        <v>2817</v>
      </c>
      <c r="M31869" s="10" t="s">
        <v>895</v>
      </c>
      <c r="N31869" s="10" t="s">
        <v>223</v>
      </c>
    </row>
    <row r="31870" spans="1:14" x14ac:dyDescent="0.25">
      <c r="A31870" s="10" t="s">
        <v>30489</v>
      </c>
      <c r="B31870" s="10" t="s">
        <v>2095</v>
      </c>
      <c r="C31870" s="10" t="s">
        <v>14877</v>
      </c>
      <c r="D31870" s="10" t="s">
        <v>17666</v>
      </c>
      <c r="E31870" s="10" t="s">
        <v>9978</v>
      </c>
      <c r="F31870" s="10" t="s">
        <v>279</v>
      </c>
      <c r="G31870" s="10" t="s">
        <v>427</v>
      </c>
      <c r="H31870" s="10" t="s">
        <v>170</v>
      </c>
      <c r="I31870" s="10" t="s">
        <v>86</v>
      </c>
      <c r="J31870" s="10" t="s">
        <v>223</v>
      </c>
      <c r="K31870" s="10" t="s">
        <v>7153</v>
      </c>
      <c r="L31870" s="10" t="s">
        <v>312</v>
      </c>
      <c r="M31870" s="10" t="s">
        <v>2548</v>
      </c>
      <c r="N31870" s="10" t="s">
        <v>223</v>
      </c>
    </row>
    <row r="31871" spans="1:14" x14ac:dyDescent="0.25">
      <c r="A31871" s="10" t="s">
        <v>35488</v>
      </c>
      <c r="B31871" s="10" t="s">
        <v>2565</v>
      </c>
      <c r="C31871" s="10" t="s">
        <v>9289</v>
      </c>
      <c r="D31871" s="10" t="s">
        <v>1800</v>
      </c>
      <c r="E31871" s="10" t="s">
        <v>35489</v>
      </c>
      <c r="F31871" s="10" t="s">
        <v>279</v>
      </c>
      <c r="G31871" s="10" t="s">
        <v>289</v>
      </c>
      <c r="H31871" s="10" t="s">
        <v>170</v>
      </c>
      <c r="I31871" s="10" t="s">
        <v>86</v>
      </c>
      <c r="J31871" s="10" t="s">
        <v>223</v>
      </c>
      <c r="K31871" s="10" t="s">
        <v>4822</v>
      </c>
      <c r="L31871" s="10" t="s">
        <v>701</v>
      </c>
      <c r="M31871" s="10" t="s">
        <v>8765</v>
      </c>
      <c r="N31871" s="10" t="s">
        <v>171</v>
      </c>
    </row>
    <row r="31872" spans="1:14" x14ac:dyDescent="0.25">
      <c r="A31872" s="10" t="s">
        <v>54399</v>
      </c>
      <c r="B31872" s="10" t="s">
        <v>383</v>
      </c>
      <c r="C31872" s="10" t="s">
        <v>21426</v>
      </c>
      <c r="D31872" s="10" t="s">
        <v>2712</v>
      </c>
      <c r="E31872" s="10" t="s">
        <v>30579</v>
      </c>
      <c r="F31872" s="10" t="s">
        <v>169</v>
      </c>
      <c r="G31872" s="10" t="s">
        <v>1130</v>
      </c>
      <c r="H31872" s="10" t="s">
        <v>170</v>
      </c>
      <c r="I31872" s="10" t="s">
        <v>86</v>
      </c>
      <c r="J31872" s="10" t="s">
        <v>299</v>
      </c>
      <c r="K31872" s="10" t="s">
        <v>1300</v>
      </c>
      <c r="L31872" s="10" t="s">
        <v>5125</v>
      </c>
      <c r="M31872" s="10" t="s">
        <v>430</v>
      </c>
      <c r="N31872" s="10" t="s">
        <v>299</v>
      </c>
    </row>
    <row r="31873" spans="1:14" x14ac:dyDescent="0.25">
      <c r="A31873" s="10" t="s">
        <v>53997</v>
      </c>
      <c r="B31873" s="10" t="s">
        <v>1759</v>
      </c>
      <c r="C31873" s="10" t="s">
        <v>5178</v>
      </c>
      <c r="D31873" s="10" t="s">
        <v>389</v>
      </c>
      <c r="E31873" s="10" t="s">
        <v>842</v>
      </c>
      <c r="F31873" s="10" t="s">
        <v>279</v>
      </c>
      <c r="G31873" s="10" t="s">
        <v>524</v>
      </c>
      <c r="H31873" s="10" t="s">
        <v>170</v>
      </c>
      <c r="I31873" s="10" t="s">
        <v>86</v>
      </c>
      <c r="J31873" s="10" t="s">
        <v>223</v>
      </c>
      <c r="K31873" s="10" t="s">
        <v>492</v>
      </c>
      <c r="L31873" s="10" t="s">
        <v>266</v>
      </c>
      <c r="M31873" s="10" t="s">
        <v>4050</v>
      </c>
      <c r="N31873" s="10" t="s">
        <v>223</v>
      </c>
    </row>
    <row r="31874" spans="1:14" x14ac:dyDescent="0.25">
      <c r="A31874" s="10" t="s">
        <v>39682</v>
      </c>
      <c r="B31874" s="10" t="s">
        <v>17634</v>
      </c>
      <c r="C31874" s="10" t="s">
        <v>13973</v>
      </c>
      <c r="D31874" s="10" t="s">
        <v>415</v>
      </c>
      <c r="E31874" s="10" t="s">
        <v>12213</v>
      </c>
      <c r="F31874" s="10" t="s">
        <v>446</v>
      </c>
      <c r="G31874" s="10" t="s">
        <v>151</v>
      </c>
      <c r="H31874" s="10" t="s">
        <v>170</v>
      </c>
      <c r="I31874" s="10" t="s">
        <v>86</v>
      </c>
      <c r="J31874" s="10" t="s">
        <v>226</v>
      </c>
      <c r="K31874" s="10" t="s">
        <v>5988</v>
      </c>
      <c r="L31874" s="10" t="s">
        <v>17612</v>
      </c>
      <c r="M31874" s="10" t="s">
        <v>7589</v>
      </c>
      <c r="N31874" s="10" t="s">
        <v>437</v>
      </c>
    </row>
    <row r="31875" spans="1:14" x14ac:dyDescent="0.25">
      <c r="A31875" s="10" t="s">
        <v>54052</v>
      </c>
      <c r="B31875" s="10" t="s">
        <v>2690</v>
      </c>
      <c r="C31875" s="10" t="s">
        <v>4081</v>
      </c>
      <c r="D31875" s="10" t="s">
        <v>251</v>
      </c>
      <c r="E31875" s="10" t="s">
        <v>9195</v>
      </c>
      <c r="F31875" s="10" t="s">
        <v>279</v>
      </c>
      <c r="G31875" s="10" t="s">
        <v>246</v>
      </c>
      <c r="H31875" s="10" t="s">
        <v>170</v>
      </c>
      <c r="I31875" s="10" t="s">
        <v>86</v>
      </c>
      <c r="J31875" s="10" t="s">
        <v>223</v>
      </c>
      <c r="K31875" s="10" t="s">
        <v>3611</v>
      </c>
      <c r="L31875" s="10" t="s">
        <v>902</v>
      </c>
      <c r="M31875" s="10" t="s">
        <v>2710</v>
      </c>
      <c r="N31875" s="10" t="s">
        <v>223</v>
      </c>
    </row>
    <row r="31876" spans="1:14" x14ac:dyDescent="0.25">
      <c r="A31876" s="10" t="s">
        <v>50168</v>
      </c>
      <c r="B31876" s="10" t="s">
        <v>17610</v>
      </c>
      <c r="C31876" s="10" t="s">
        <v>2794</v>
      </c>
      <c r="D31876" s="10" t="s">
        <v>2203</v>
      </c>
      <c r="E31876" s="10" t="s">
        <v>12743</v>
      </c>
      <c r="F31876" s="10" t="s">
        <v>279</v>
      </c>
      <c r="G31876" s="10" t="s">
        <v>192</v>
      </c>
      <c r="H31876" s="10" t="s">
        <v>170</v>
      </c>
      <c r="I31876" s="10" t="s">
        <v>86</v>
      </c>
      <c r="J31876" s="10" t="s">
        <v>223</v>
      </c>
      <c r="K31876" s="10" t="s">
        <v>6360</v>
      </c>
      <c r="L31876" s="10" t="s">
        <v>17609</v>
      </c>
      <c r="M31876" s="10" t="s">
        <v>17731</v>
      </c>
      <c r="N31876" s="10" t="s">
        <v>223</v>
      </c>
    </row>
    <row r="31877" spans="1:14" x14ac:dyDescent="0.25">
      <c r="A31877" s="10" t="s">
        <v>53834</v>
      </c>
      <c r="B31877" s="10" t="s">
        <v>876</v>
      </c>
      <c r="C31877" s="10" t="s">
        <v>3213</v>
      </c>
      <c r="D31877" s="10" t="s">
        <v>717</v>
      </c>
      <c r="E31877" s="10" t="s">
        <v>5404</v>
      </c>
      <c r="F31877" s="10" t="s">
        <v>169</v>
      </c>
      <c r="G31877" s="10" t="s">
        <v>246</v>
      </c>
      <c r="H31877" s="10" t="s">
        <v>170</v>
      </c>
      <c r="I31877" s="10" t="s">
        <v>86</v>
      </c>
      <c r="J31877" s="10" t="s">
        <v>223</v>
      </c>
      <c r="K31877" s="10" t="s">
        <v>1638</v>
      </c>
      <c r="L31877" s="10" t="s">
        <v>1138</v>
      </c>
      <c r="M31877" s="10" t="s">
        <v>4776</v>
      </c>
      <c r="N31877" s="10" t="s">
        <v>223</v>
      </c>
    </row>
    <row r="31878" spans="1:14" x14ac:dyDescent="0.25">
      <c r="A31878" s="10" t="s">
        <v>39447</v>
      </c>
      <c r="B31878" s="10" t="s">
        <v>597</v>
      </c>
      <c r="C31878" s="10" t="s">
        <v>9713</v>
      </c>
      <c r="D31878" s="10" t="s">
        <v>2497</v>
      </c>
      <c r="E31878" s="10" t="s">
        <v>12120</v>
      </c>
      <c r="F31878" s="10" t="s">
        <v>169</v>
      </c>
      <c r="G31878" s="10" t="s">
        <v>119</v>
      </c>
      <c r="H31878" s="10" t="s">
        <v>170</v>
      </c>
      <c r="I31878" s="10" t="s">
        <v>86</v>
      </c>
      <c r="J31878" s="10" t="s">
        <v>223</v>
      </c>
      <c r="K31878" s="10" t="s">
        <v>17617</v>
      </c>
      <c r="L31878" s="10" t="s">
        <v>760</v>
      </c>
      <c r="M31878" s="10" t="s">
        <v>1746</v>
      </c>
      <c r="N31878" s="10" t="s">
        <v>223</v>
      </c>
    </row>
    <row r="31879" spans="1:14" x14ac:dyDescent="0.25">
      <c r="A31879" s="10" t="s">
        <v>41015</v>
      </c>
      <c r="B31879" s="10" t="s">
        <v>4914</v>
      </c>
      <c r="C31879" s="10" t="s">
        <v>15862</v>
      </c>
      <c r="D31879" s="10" t="s">
        <v>4174</v>
      </c>
      <c r="E31879" s="10" t="s">
        <v>4610</v>
      </c>
      <c r="F31879" s="10" t="s">
        <v>279</v>
      </c>
      <c r="G31879" s="10" t="s">
        <v>401</v>
      </c>
      <c r="H31879" s="10" t="s">
        <v>170</v>
      </c>
      <c r="I31879" s="10" t="s">
        <v>86</v>
      </c>
      <c r="J31879" s="10" t="s">
        <v>226</v>
      </c>
      <c r="K31879" s="10" t="s">
        <v>1106</v>
      </c>
      <c r="L31879" s="10" t="s">
        <v>5125</v>
      </c>
      <c r="M31879" s="10" t="s">
        <v>9352</v>
      </c>
      <c r="N31879" s="10" t="s">
        <v>223</v>
      </c>
    </row>
    <row r="31880" spans="1:14" x14ac:dyDescent="0.25">
      <c r="A31880" s="10" t="s">
        <v>35042</v>
      </c>
      <c r="B31880" s="10" t="s">
        <v>719</v>
      </c>
      <c r="C31880" s="10" t="s">
        <v>2107</v>
      </c>
      <c r="D31880" s="10" t="s">
        <v>3109</v>
      </c>
      <c r="E31880" s="10" t="s">
        <v>2749</v>
      </c>
      <c r="F31880" s="10" t="s">
        <v>279</v>
      </c>
      <c r="G31880" s="10" t="s">
        <v>1001</v>
      </c>
      <c r="H31880" s="10" t="s">
        <v>170</v>
      </c>
      <c r="I31880" s="10" t="s">
        <v>86</v>
      </c>
      <c r="J31880" s="10" t="s">
        <v>226</v>
      </c>
      <c r="K31880" s="10" t="s">
        <v>4217</v>
      </c>
      <c r="L31880" s="10" t="s">
        <v>112</v>
      </c>
      <c r="M31880" s="10" t="s">
        <v>8229</v>
      </c>
      <c r="N31880" s="10" t="s">
        <v>299</v>
      </c>
    </row>
    <row r="31881" spans="1:14" x14ac:dyDescent="0.25">
      <c r="A31881" s="10" t="s">
        <v>45768</v>
      </c>
      <c r="B31881" s="10" t="s">
        <v>286</v>
      </c>
      <c r="C31881" s="10" t="s">
        <v>13792</v>
      </c>
      <c r="D31881" s="10" t="s">
        <v>17604</v>
      </c>
      <c r="E31881" s="10" t="s">
        <v>21542</v>
      </c>
      <c r="F31881" s="10" t="s">
        <v>169</v>
      </c>
      <c r="G31881" s="10" t="s">
        <v>255</v>
      </c>
      <c r="H31881" s="10" t="s">
        <v>170</v>
      </c>
      <c r="I31881" s="10" t="s">
        <v>86</v>
      </c>
      <c r="J31881" s="10" t="s">
        <v>226</v>
      </c>
      <c r="K31881" s="10" t="s">
        <v>1578</v>
      </c>
      <c r="L31881" s="10" t="s">
        <v>556</v>
      </c>
      <c r="M31881" s="10" t="s">
        <v>2153</v>
      </c>
      <c r="N31881" s="10" t="s">
        <v>223</v>
      </c>
    </row>
    <row r="31882" spans="1:14" x14ac:dyDescent="0.25">
      <c r="A31882" s="10" t="s">
        <v>26450</v>
      </c>
      <c r="B31882" s="10" t="s">
        <v>1899</v>
      </c>
      <c r="C31882" s="10" t="s">
        <v>16512</v>
      </c>
      <c r="D31882" s="10" t="s">
        <v>79</v>
      </c>
      <c r="E31882" s="10" t="s">
        <v>26451</v>
      </c>
      <c r="F31882" s="10" t="s">
        <v>169</v>
      </c>
      <c r="G31882" s="10" t="s">
        <v>255</v>
      </c>
      <c r="H31882" s="10" t="s">
        <v>170</v>
      </c>
      <c r="I31882" s="10" t="s">
        <v>86</v>
      </c>
      <c r="J31882" s="10" t="s">
        <v>223</v>
      </c>
      <c r="K31882" s="10" t="s">
        <v>1515</v>
      </c>
      <c r="L31882" s="10" t="s">
        <v>183</v>
      </c>
      <c r="M31882" s="10" t="s">
        <v>1628</v>
      </c>
      <c r="N31882" s="10" t="s">
        <v>223</v>
      </c>
    </row>
    <row r="31883" spans="1:14" x14ac:dyDescent="0.25">
      <c r="A31883" s="10" t="s">
        <v>27437</v>
      </c>
      <c r="B31883" s="10" t="s">
        <v>972</v>
      </c>
      <c r="C31883" s="10" t="s">
        <v>13650</v>
      </c>
      <c r="D31883" s="10" t="s">
        <v>3635</v>
      </c>
      <c r="E31883" s="10" t="s">
        <v>8987</v>
      </c>
      <c r="F31883" s="10" t="s">
        <v>169</v>
      </c>
      <c r="G31883" s="10" t="s">
        <v>309</v>
      </c>
      <c r="H31883" s="10" t="s">
        <v>170</v>
      </c>
      <c r="I31883" s="10" t="s">
        <v>86</v>
      </c>
      <c r="J31883" s="10" t="s">
        <v>223</v>
      </c>
      <c r="K31883" s="10" t="s">
        <v>4238</v>
      </c>
      <c r="L31883" s="10" t="s">
        <v>17651</v>
      </c>
      <c r="M31883" s="10" t="s">
        <v>1588</v>
      </c>
      <c r="N31883" s="10" t="s">
        <v>299</v>
      </c>
    </row>
    <row r="31884" spans="1:14" x14ac:dyDescent="0.25">
      <c r="A31884" s="10" t="s">
        <v>30392</v>
      </c>
      <c r="B31884" s="10" t="s">
        <v>5467</v>
      </c>
      <c r="C31884" s="10" t="s">
        <v>13078</v>
      </c>
      <c r="D31884" s="10" t="s">
        <v>1875</v>
      </c>
      <c r="E31884" s="10" t="s">
        <v>9529</v>
      </c>
      <c r="F31884" s="10" t="s">
        <v>169</v>
      </c>
      <c r="G31884" s="10" t="s">
        <v>427</v>
      </c>
      <c r="H31884" s="10" t="s">
        <v>170</v>
      </c>
      <c r="I31884" s="10" t="s">
        <v>86</v>
      </c>
      <c r="J31884" s="10" t="s">
        <v>171</v>
      </c>
      <c r="K31884" s="10" t="s">
        <v>385</v>
      </c>
      <c r="L31884" s="10" t="s">
        <v>17645</v>
      </c>
      <c r="M31884" s="10" t="s">
        <v>5245</v>
      </c>
      <c r="N31884" s="10" t="s">
        <v>223</v>
      </c>
    </row>
    <row r="31885" spans="1:14" x14ac:dyDescent="0.25">
      <c r="A31885" s="10" t="s">
        <v>36607</v>
      </c>
      <c r="B31885" s="10" t="s">
        <v>3235</v>
      </c>
      <c r="C31885" s="10" t="s">
        <v>10120</v>
      </c>
      <c r="D31885" s="10" t="s">
        <v>2799</v>
      </c>
      <c r="E31885" s="10" t="s">
        <v>554</v>
      </c>
      <c r="F31885" s="10" t="s">
        <v>446</v>
      </c>
      <c r="G31885" s="10" t="s">
        <v>234</v>
      </c>
      <c r="H31885" s="10" t="s">
        <v>170</v>
      </c>
      <c r="I31885" s="10" t="s">
        <v>86</v>
      </c>
      <c r="J31885" s="10" t="s">
        <v>226</v>
      </c>
      <c r="K31885" s="10" t="s">
        <v>2995</v>
      </c>
      <c r="L31885" s="10" t="s">
        <v>3682</v>
      </c>
      <c r="M31885" s="10" t="s">
        <v>5700</v>
      </c>
      <c r="N31885" s="10" t="s">
        <v>226</v>
      </c>
    </row>
    <row r="31886" spans="1:14" x14ac:dyDescent="0.25">
      <c r="A31886" s="10" t="s">
        <v>22433</v>
      </c>
      <c r="B31886" s="10" t="s">
        <v>705</v>
      </c>
      <c r="C31886" s="10" t="s">
        <v>7496</v>
      </c>
      <c r="D31886" s="10" t="s">
        <v>3429</v>
      </c>
      <c r="E31886" s="10" t="s">
        <v>22434</v>
      </c>
      <c r="F31886" s="10" t="s">
        <v>169</v>
      </c>
      <c r="G31886" s="10" t="s">
        <v>427</v>
      </c>
      <c r="H31886" s="10" t="s">
        <v>170</v>
      </c>
      <c r="I31886" s="10" t="s">
        <v>86</v>
      </c>
      <c r="J31886" s="10" t="s">
        <v>226</v>
      </c>
      <c r="K31886" s="10" t="s">
        <v>121</v>
      </c>
      <c r="L31886" s="10" t="s">
        <v>320</v>
      </c>
      <c r="M31886" s="10" t="s">
        <v>1689</v>
      </c>
      <c r="N31886" s="10" t="s">
        <v>226</v>
      </c>
    </row>
    <row r="31887" spans="1:14" x14ac:dyDescent="0.25">
      <c r="A31887" s="10" t="s">
        <v>45507</v>
      </c>
      <c r="B31887" s="10" t="s">
        <v>1250</v>
      </c>
      <c r="C31887" s="10" t="s">
        <v>463</v>
      </c>
      <c r="D31887" s="10" t="s">
        <v>2641</v>
      </c>
      <c r="E31887" s="10" t="s">
        <v>1332</v>
      </c>
      <c r="F31887" s="10" t="s">
        <v>446</v>
      </c>
      <c r="G31887" s="10" t="s">
        <v>109</v>
      </c>
      <c r="H31887" s="10" t="s">
        <v>170</v>
      </c>
      <c r="I31887" s="10" t="s">
        <v>86</v>
      </c>
      <c r="J31887" s="10" t="s">
        <v>223</v>
      </c>
      <c r="K31887" s="10" t="s">
        <v>1132</v>
      </c>
      <c r="L31887" s="10" t="s">
        <v>1044</v>
      </c>
      <c r="M31887" s="10" t="s">
        <v>4368</v>
      </c>
      <c r="N31887" s="10" t="s">
        <v>223</v>
      </c>
    </row>
    <row r="31888" spans="1:14" x14ac:dyDescent="0.25">
      <c r="A31888" s="10" t="s">
        <v>48556</v>
      </c>
      <c r="B31888" s="10" t="s">
        <v>17643</v>
      </c>
      <c r="C31888" s="10" t="s">
        <v>6949</v>
      </c>
      <c r="D31888" s="10" t="s">
        <v>306</v>
      </c>
      <c r="E31888" s="10" t="s">
        <v>2384</v>
      </c>
      <c r="F31888" s="10" t="s">
        <v>169</v>
      </c>
      <c r="G31888" s="10" t="s">
        <v>119</v>
      </c>
      <c r="H31888" s="10" t="s">
        <v>170</v>
      </c>
      <c r="I31888" s="10" t="s">
        <v>86</v>
      </c>
      <c r="J31888" s="10" t="s">
        <v>299</v>
      </c>
      <c r="K31888" s="10" t="s">
        <v>2361</v>
      </c>
      <c r="L31888" s="10" t="s">
        <v>879</v>
      </c>
      <c r="M31888" s="10" t="s">
        <v>6446</v>
      </c>
      <c r="N31888" s="10" t="s">
        <v>299</v>
      </c>
    </row>
    <row r="31889" spans="1:14" x14ac:dyDescent="0.25">
      <c r="A31889" s="10" t="s">
        <v>53105</v>
      </c>
      <c r="B31889" s="10" t="s">
        <v>4866</v>
      </c>
      <c r="C31889" s="10" t="s">
        <v>16791</v>
      </c>
      <c r="D31889" s="10" t="s">
        <v>3243</v>
      </c>
      <c r="E31889" s="10" t="s">
        <v>10175</v>
      </c>
      <c r="F31889" s="10" t="s">
        <v>169</v>
      </c>
      <c r="G31889" s="10" t="s">
        <v>738</v>
      </c>
      <c r="H31889" s="10" t="s">
        <v>170</v>
      </c>
      <c r="I31889" s="10" t="s">
        <v>86</v>
      </c>
      <c r="J31889" s="10" t="s">
        <v>223</v>
      </c>
      <c r="K31889" s="10" t="s">
        <v>4130</v>
      </c>
      <c r="L31889" s="10" t="s">
        <v>1863</v>
      </c>
      <c r="M31889" s="10" t="s">
        <v>7267</v>
      </c>
      <c r="N31889" s="10" t="s">
        <v>175</v>
      </c>
    </row>
    <row r="31890" spans="1:14" x14ac:dyDescent="0.25">
      <c r="A31890" s="10" t="s">
        <v>28708</v>
      </c>
      <c r="B31890" s="10" t="s">
        <v>2310</v>
      </c>
      <c r="C31890" s="10" t="s">
        <v>5116</v>
      </c>
      <c r="D31890" s="10" t="s">
        <v>179</v>
      </c>
      <c r="E31890" s="10" t="s">
        <v>6962</v>
      </c>
      <c r="F31890" s="10" t="s">
        <v>279</v>
      </c>
      <c r="G31890" s="10" t="s">
        <v>255</v>
      </c>
      <c r="H31890" s="10" t="s">
        <v>170</v>
      </c>
      <c r="I31890" s="10" t="s">
        <v>86</v>
      </c>
      <c r="J31890" s="10" t="s">
        <v>223</v>
      </c>
      <c r="K31890" s="10" t="s">
        <v>2609</v>
      </c>
      <c r="L31890" s="10" t="s">
        <v>301</v>
      </c>
      <c r="M31890" s="10" t="s">
        <v>7904</v>
      </c>
      <c r="N31890" s="10" t="s">
        <v>223</v>
      </c>
    </row>
    <row r="31891" spans="1:14" x14ac:dyDescent="0.25">
      <c r="A31891" s="10" t="s">
        <v>43626</v>
      </c>
      <c r="B31891" s="10" t="s">
        <v>2757</v>
      </c>
      <c r="C31891" s="10" t="s">
        <v>6226</v>
      </c>
      <c r="D31891" s="10" t="s">
        <v>7639</v>
      </c>
      <c r="E31891" s="10" t="s">
        <v>2122</v>
      </c>
      <c r="F31891" s="10" t="s">
        <v>169</v>
      </c>
      <c r="G31891" s="10" t="s">
        <v>427</v>
      </c>
      <c r="H31891" s="10" t="s">
        <v>170</v>
      </c>
      <c r="I31891" s="10" t="s">
        <v>86</v>
      </c>
      <c r="J31891" s="10" t="s">
        <v>223</v>
      </c>
      <c r="K31891" s="10" t="s">
        <v>5455</v>
      </c>
      <c r="L31891" s="10" t="s">
        <v>17645</v>
      </c>
      <c r="M31891" s="10" t="s">
        <v>10196</v>
      </c>
      <c r="N31891" s="10" t="s">
        <v>223</v>
      </c>
    </row>
    <row r="31892" spans="1:14" x14ac:dyDescent="0.25">
      <c r="A31892" s="10" t="s">
        <v>34789</v>
      </c>
      <c r="B31892" s="10" t="s">
        <v>17665</v>
      </c>
      <c r="C31892" s="10" t="s">
        <v>9557</v>
      </c>
      <c r="D31892" s="10" t="s">
        <v>530</v>
      </c>
      <c r="E31892" s="10" t="s">
        <v>5702</v>
      </c>
      <c r="F31892" s="10" t="s">
        <v>446</v>
      </c>
      <c r="G31892" s="10" t="s">
        <v>98</v>
      </c>
      <c r="H31892" s="10" t="s">
        <v>170</v>
      </c>
      <c r="I31892" s="10" t="s">
        <v>86</v>
      </c>
      <c r="J31892" s="10" t="s">
        <v>223</v>
      </c>
      <c r="K31892" s="10" t="s">
        <v>1132</v>
      </c>
      <c r="L31892" s="10" t="s">
        <v>329</v>
      </c>
      <c r="M31892" s="10" t="s">
        <v>10297</v>
      </c>
      <c r="N31892" s="10" t="s">
        <v>223</v>
      </c>
    </row>
    <row r="31893" spans="1:14" x14ac:dyDescent="0.25">
      <c r="A31893" s="10" t="s">
        <v>28641</v>
      </c>
      <c r="B31893" s="10" t="s">
        <v>4048</v>
      </c>
      <c r="C31893" s="10" t="s">
        <v>6431</v>
      </c>
      <c r="D31893" s="10" t="s">
        <v>4242</v>
      </c>
      <c r="E31893" s="10" t="s">
        <v>9752</v>
      </c>
      <c r="F31893" s="10" t="s">
        <v>4292</v>
      </c>
      <c r="G31893" s="10" t="s">
        <v>119</v>
      </c>
      <c r="H31893" s="10" t="s">
        <v>170</v>
      </c>
      <c r="I31893" s="10" t="s">
        <v>86</v>
      </c>
      <c r="J31893" s="10" t="s">
        <v>223</v>
      </c>
      <c r="K31893" s="10" t="s">
        <v>6539</v>
      </c>
      <c r="L31893" s="10" t="s">
        <v>2167</v>
      </c>
      <c r="M31893" s="10" t="s">
        <v>10929</v>
      </c>
      <c r="N31893" s="10" t="s">
        <v>299</v>
      </c>
    </row>
    <row r="31894" spans="1:14" x14ac:dyDescent="0.25">
      <c r="A31894" s="10" t="s">
        <v>26837</v>
      </c>
      <c r="B31894" s="10" t="s">
        <v>2619</v>
      </c>
      <c r="C31894" s="10" t="s">
        <v>797</v>
      </c>
      <c r="D31894" s="10" t="s">
        <v>629</v>
      </c>
      <c r="E31894" s="10" t="s">
        <v>2887</v>
      </c>
      <c r="F31894" s="10" t="s">
        <v>169</v>
      </c>
      <c r="G31894" s="10" t="s">
        <v>234</v>
      </c>
      <c r="H31894" s="10" t="s">
        <v>170</v>
      </c>
      <c r="I31894" s="10" t="s">
        <v>86</v>
      </c>
      <c r="J31894" s="10" t="s">
        <v>299</v>
      </c>
      <c r="K31894" s="10" t="s">
        <v>1397</v>
      </c>
      <c r="L31894" s="10" t="s">
        <v>329</v>
      </c>
      <c r="M31894" s="10" t="s">
        <v>2878</v>
      </c>
      <c r="N31894" s="10" t="s">
        <v>299</v>
      </c>
    </row>
    <row r="31895" spans="1:14" x14ac:dyDescent="0.25">
      <c r="A31895" s="10" t="s">
        <v>19470</v>
      </c>
      <c r="B31895" s="10" t="s">
        <v>17630</v>
      </c>
      <c r="C31895" s="10" t="s">
        <v>857</v>
      </c>
      <c r="D31895" s="10" t="s">
        <v>569</v>
      </c>
      <c r="E31895" s="10" t="s">
        <v>128</v>
      </c>
      <c r="F31895" s="10" t="s">
        <v>169</v>
      </c>
      <c r="G31895" s="10" t="s">
        <v>246</v>
      </c>
      <c r="H31895" s="10" t="s">
        <v>170</v>
      </c>
      <c r="I31895" s="10" t="s">
        <v>86</v>
      </c>
      <c r="J31895" s="10" t="s">
        <v>226</v>
      </c>
      <c r="K31895" s="10" t="s">
        <v>1503</v>
      </c>
      <c r="L31895" s="10" t="s">
        <v>1138</v>
      </c>
      <c r="M31895" s="10" t="s">
        <v>2399</v>
      </c>
      <c r="N31895" s="10" t="s">
        <v>437</v>
      </c>
    </row>
    <row r="31896" spans="1:14" x14ac:dyDescent="0.25">
      <c r="A31896" s="10" t="s">
        <v>26507</v>
      </c>
      <c r="B31896" s="10" t="s">
        <v>2690</v>
      </c>
      <c r="C31896" s="10" t="s">
        <v>6700</v>
      </c>
      <c r="D31896" s="10" t="s">
        <v>1541</v>
      </c>
      <c r="E31896" s="10" t="s">
        <v>4140</v>
      </c>
      <c r="F31896" s="10" t="s">
        <v>169</v>
      </c>
      <c r="G31896" s="10" t="s">
        <v>309</v>
      </c>
      <c r="H31896" s="10" t="s">
        <v>170</v>
      </c>
      <c r="I31896" s="10" t="s">
        <v>86</v>
      </c>
      <c r="J31896" s="10" t="s">
        <v>226</v>
      </c>
      <c r="K31896" s="10" t="s">
        <v>1353</v>
      </c>
      <c r="L31896" s="10" t="s">
        <v>1840</v>
      </c>
      <c r="M31896" s="10" t="s">
        <v>3804</v>
      </c>
      <c r="N31896" s="10" t="s">
        <v>223</v>
      </c>
    </row>
    <row r="31897" spans="1:14" x14ac:dyDescent="0.25">
      <c r="A31897" s="10" t="s">
        <v>43470</v>
      </c>
      <c r="B31897" s="10" t="s">
        <v>423</v>
      </c>
      <c r="C31897" s="10" t="s">
        <v>2706</v>
      </c>
      <c r="D31897" s="10" t="s">
        <v>1374</v>
      </c>
      <c r="E31897" s="10" t="s">
        <v>3968</v>
      </c>
      <c r="F31897" s="10" t="s">
        <v>169</v>
      </c>
      <c r="G31897" s="10" t="s">
        <v>109</v>
      </c>
      <c r="H31897" s="10" t="s">
        <v>170</v>
      </c>
      <c r="I31897" s="10" t="s">
        <v>86</v>
      </c>
      <c r="J31897" s="10" t="s">
        <v>223</v>
      </c>
      <c r="K31897" s="10" t="s">
        <v>989</v>
      </c>
      <c r="L31897" s="10" t="s">
        <v>10802</v>
      </c>
      <c r="M31897" s="10" t="s">
        <v>16561</v>
      </c>
      <c r="N31897" s="10" t="s">
        <v>171</v>
      </c>
    </row>
    <row r="31898" spans="1:14" x14ac:dyDescent="0.25">
      <c r="A31898" s="10" t="s">
        <v>29906</v>
      </c>
      <c r="B31898" s="10" t="s">
        <v>1977</v>
      </c>
      <c r="C31898" s="10" t="s">
        <v>11990</v>
      </c>
      <c r="D31898" s="10" t="s">
        <v>262</v>
      </c>
      <c r="E31898" s="10" t="s">
        <v>832</v>
      </c>
      <c r="F31898" s="10" t="s">
        <v>169</v>
      </c>
      <c r="G31898" s="10" t="s">
        <v>524</v>
      </c>
      <c r="H31898" s="10" t="s">
        <v>170</v>
      </c>
      <c r="I31898" s="10" t="s">
        <v>86</v>
      </c>
      <c r="J31898" s="10" t="s">
        <v>226</v>
      </c>
      <c r="K31898" s="10" t="s">
        <v>6688</v>
      </c>
      <c r="L31898" s="10" t="s">
        <v>292</v>
      </c>
      <c r="M31898" s="10" t="s">
        <v>17686</v>
      </c>
      <c r="N31898" s="10" t="s">
        <v>223</v>
      </c>
    </row>
    <row r="31899" spans="1:14" x14ac:dyDescent="0.25">
      <c r="A31899" s="10" t="s">
        <v>45510</v>
      </c>
      <c r="B31899" s="10" t="s">
        <v>3828</v>
      </c>
      <c r="C31899" s="10" t="s">
        <v>12913</v>
      </c>
      <c r="D31899" s="10" t="s">
        <v>628</v>
      </c>
      <c r="E31899" s="10" t="s">
        <v>927</v>
      </c>
      <c r="F31899" s="10" t="s">
        <v>169</v>
      </c>
      <c r="G31899" s="10" t="s">
        <v>289</v>
      </c>
      <c r="H31899" s="10" t="s">
        <v>170</v>
      </c>
      <c r="I31899" s="10" t="s">
        <v>120</v>
      </c>
      <c r="J31899" s="10" t="s">
        <v>223</v>
      </c>
      <c r="K31899" s="10" t="s">
        <v>3694</v>
      </c>
      <c r="L31899" s="10" t="s">
        <v>3088</v>
      </c>
      <c r="M31899" s="10" t="s">
        <v>113</v>
      </c>
      <c r="N31899" s="10" t="s">
        <v>223</v>
      </c>
    </row>
    <row r="31900" spans="1:14" x14ac:dyDescent="0.25">
      <c r="A31900" s="10" t="s">
        <v>25431</v>
      </c>
      <c r="B31900" s="10" t="s">
        <v>4174</v>
      </c>
      <c r="C31900" s="10" t="s">
        <v>13973</v>
      </c>
      <c r="D31900" s="10" t="s">
        <v>6965</v>
      </c>
      <c r="E31900" s="10" t="s">
        <v>9100</v>
      </c>
      <c r="F31900" s="10" t="s">
        <v>169</v>
      </c>
      <c r="G31900" s="10" t="s">
        <v>98</v>
      </c>
      <c r="H31900" s="10" t="s">
        <v>170</v>
      </c>
      <c r="I31900" s="10" t="s">
        <v>86</v>
      </c>
      <c r="J31900" s="10" t="s">
        <v>437</v>
      </c>
      <c r="K31900" s="10" t="s">
        <v>4429</v>
      </c>
      <c r="L31900" s="10" t="s">
        <v>1260</v>
      </c>
      <c r="M31900" s="10" t="s">
        <v>5137</v>
      </c>
      <c r="N31900" s="10" t="s">
        <v>223</v>
      </c>
    </row>
    <row r="31901" spans="1:14" x14ac:dyDescent="0.25">
      <c r="A31901" s="10" t="s">
        <v>35351</v>
      </c>
      <c r="B31901" s="10" t="s">
        <v>17659</v>
      </c>
      <c r="C31901" s="10" t="s">
        <v>592</v>
      </c>
      <c r="D31901" s="10" t="s">
        <v>3479</v>
      </c>
      <c r="E31901" s="10" t="s">
        <v>1056</v>
      </c>
      <c r="F31901" s="10" t="s">
        <v>446</v>
      </c>
      <c r="G31901" s="10" t="s">
        <v>738</v>
      </c>
      <c r="H31901" s="10" t="s">
        <v>170</v>
      </c>
      <c r="I31901" s="10" t="s">
        <v>86</v>
      </c>
      <c r="J31901" s="10" t="s">
        <v>223</v>
      </c>
      <c r="K31901" s="10" t="s">
        <v>5979</v>
      </c>
      <c r="L31901" s="10" t="s">
        <v>602</v>
      </c>
      <c r="M31901" s="10" t="s">
        <v>2567</v>
      </c>
      <c r="N31901" s="10" t="s">
        <v>437</v>
      </c>
    </row>
    <row r="31902" spans="1:14" x14ac:dyDescent="0.25">
      <c r="A31902" s="10" t="s">
        <v>52418</v>
      </c>
      <c r="B31902" s="10" t="s">
        <v>935</v>
      </c>
      <c r="C31902" s="10" t="s">
        <v>8388</v>
      </c>
      <c r="D31902" s="10" t="s">
        <v>569</v>
      </c>
      <c r="E31902" s="10" t="s">
        <v>4870</v>
      </c>
      <c r="F31902" s="10" t="s">
        <v>169</v>
      </c>
      <c r="G31902" s="10" t="s">
        <v>109</v>
      </c>
      <c r="H31902" s="10" t="s">
        <v>170</v>
      </c>
      <c r="I31902" s="10" t="s">
        <v>86</v>
      </c>
      <c r="J31902" s="10" t="s">
        <v>223</v>
      </c>
      <c r="K31902" s="10" t="s">
        <v>3407</v>
      </c>
      <c r="L31902" s="10" t="s">
        <v>1022</v>
      </c>
      <c r="M31902" s="10" t="s">
        <v>7750</v>
      </c>
      <c r="N31902" s="10" t="s">
        <v>223</v>
      </c>
    </row>
    <row r="31903" spans="1:14" x14ac:dyDescent="0.25">
      <c r="A31903" s="10" t="s">
        <v>47568</v>
      </c>
      <c r="B31903" s="10" t="s">
        <v>17630</v>
      </c>
      <c r="C31903" s="10" t="s">
        <v>13703</v>
      </c>
      <c r="D31903" s="10" t="s">
        <v>2813</v>
      </c>
      <c r="E31903" s="10" t="s">
        <v>8069</v>
      </c>
      <c r="F31903" s="10" t="s">
        <v>169</v>
      </c>
      <c r="G31903" s="10" t="s">
        <v>1325</v>
      </c>
      <c r="H31903" s="10" t="s">
        <v>170</v>
      </c>
      <c r="I31903" s="10" t="s">
        <v>86</v>
      </c>
      <c r="J31903" s="10" t="s">
        <v>299</v>
      </c>
      <c r="K31903" s="10" t="s">
        <v>5677</v>
      </c>
      <c r="L31903" s="10" t="s">
        <v>452</v>
      </c>
      <c r="M31903" s="10" t="s">
        <v>9309</v>
      </c>
      <c r="N31903" s="10" t="s">
        <v>223</v>
      </c>
    </row>
    <row r="31904" spans="1:14" x14ac:dyDescent="0.25">
      <c r="A31904" s="10" t="s">
        <v>33923</v>
      </c>
      <c r="B31904" s="10" t="s">
        <v>1604</v>
      </c>
      <c r="C31904" s="10" t="s">
        <v>22164</v>
      </c>
      <c r="D31904" s="10" t="s">
        <v>229</v>
      </c>
      <c r="E31904" s="10" t="s">
        <v>3437</v>
      </c>
      <c r="F31904" s="10" t="s">
        <v>279</v>
      </c>
      <c r="G31904" s="10" t="s">
        <v>109</v>
      </c>
      <c r="H31904" s="10" t="s">
        <v>170</v>
      </c>
      <c r="I31904" s="10" t="s">
        <v>86</v>
      </c>
      <c r="J31904" s="10" t="s">
        <v>223</v>
      </c>
      <c r="K31904" s="10" t="s">
        <v>3844</v>
      </c>
      <c r="L31904" s="10" t="s">
        <v>132</v>
      </c>
      <c r="M31904" s="10" t="s">
        <v>7354</v>
      </c>
      <c r="N31904" s="10" t="s">
        <v>171</v>
      </c>
    </row>
    <row r="31905" spans="1:14" x14ac:dyDescent="0.25">
      <c r="A31905" s="10" t="s">
        <v>38021</v>
      </c>
      <c r="B31905" s="10" t="s">
        <v>5345</v>
      </c>
      <c r="C31905" s="10" t="s">
        <v>12219</v>
      </c>
      <c r="D31905" s="10" t="s">
        <v>251</v>
      </c>
      <c r="E31905" s="10" t="s">
        <v>1186</v>
      </c>
      <c r="F31905" s="10" t="s">
        <v>279</v>
      </c>
      <c r="G31905" s="10" t="s">
        <v>130</v>
      </c>
      <c r="H31905" s="10" t="s">
        <v>170</v>
      </c>
      <c r="I31905" s="10" t="s">
        <v>86</v>
      </c>
      <c r="J31905" s="10" t="s">
        <v>223</v>
      </c>
      <c r="K31905" s="10" t="s">
        <v>1300</v>
      </c>
      <c r="L31905" s="10" t="s">
        <v>379</v>
      </c>
      <c r="M31905" s="10" t="s">
        <v>6648</v>
      </c>
      <c r="N31905" s="10" t="s">
        <v>223</v>
      </c>
    </row>
    <row r="31906" spans="1:14" x14ac:dyDescent="0.25">
      <c r="A31906" s="10" t="s">
        <v>54970</v>
      </c>
      <c r="B31906" s="10" t="s">
        <v>3503</v>
      </c>
      <c r="C31906" s="10" t="s">
        <v>2455</v>
      </c>
      <c r="D31906" s="10" t="s">
        <v>359</v>
      </c>
      <c r="E31906" s="10" t="s">
        <v>1933</v>
      </c>
      <c r="F31906" s="10" t="s">
        <v>279</v>
      </c>
      <c r="G31906" s="10" t="s">
        <v>234</v>
      </c>
      <c r="H31906" s="10" t="s">
        <v>170</v>
      </c>
      <c r="I31906" s="10" t="s">
        <v>86</v>
      </c>
      <c r="J31906" s="10" t="s">
        <v>171</v>
      </c>
      <c r="K31906" s="10" t="s">
        <v>1876</v>
      </c>
      <c r="L31906" s="10" t="s">
        <v>826</v>
      </c>
      <c r="M31906" s="10" t="s">
        <v>5670</v>
      </c>
      <c r="N31906" s="10" t="s">
        <v>299</v>
      </c>
    </row>
    <row r="31907" spans="1:14" x14ac:dyDescent="0.25">
      <c r="A31907" s="10" t="s">
        <v>49646</v>
      </c>
      <c r="B31907" s="10" t="s">
        <v>2135</v>
      </c>
      <c r="C31907" s="10" t="s">
        <v>13198</v>
      </c>
      <c r="D31907" s="10" t="s">
        <v>2108</v>
      </c>
      <c r="E31907" s="10" t="s">
        <v>932</v>
      </c>
      <c r="F31907" s="10" t="s">
        <v>279</v>
      </c>
      <c r="G31907" s="10" t="s">
        <v>255</v>
      </c>
      <c r="H31907" s="10" t="s">
        <v>170</v>
      </c>
      <c r="I31907" s="10" t="s">
        <v>86</v>
      </c>
      <c r="J31907" s="10" t="s">
        <v>2173</v>
      </c>
      <c r="K31907" s="10" t="s">
        <v>4822</v>
      </c>
      <c r="L31907" s="10" t="s">
        <v>1072</v>
      </c>
      <c r="M31907" s="10" t="s">
        <v>1241</v>
      </c>
      <c r="N31907" s="10" t="s">
        <v>223</v>
      </c>
    </row>
    <row r="31908" spans="1:14" x14ac:dyDescent="0.25">
      <c r="A31908" s="10" t="s">
        <v>38373</v>
      </c>
      <c r="B31908" s="10" t="s">
        <v>2619</v>
      </c>
      <c r="C31908" s="10" t="s">
        <v>13532</v>
      </c>
      <c r="D31908" s="10" t="s">
        <v>17655</v>
      </c>
      <c r="E31908" s="10" t="s">
        <v>7714</v>
      </c>
      <c r="F31908" s="10" t="s">
        <v>279</v>
      </c>
      <c r="G31908" s="10" t="s">
        <v>401</v>
      </c>
      <c r="H31908" s="10" t="s">
        <v>170</v>
      </c>
      <c r="I31908" s="10" t="s">
        <v>86</v>
      </c>
      <c r="J31908" s="10" t="s">
        <v>223</v>
      </c>
      <c r="K31908" s="10" t="s">
        <v>3232</v>
      </c>
      <c r="L31908" s="10" t="s">
        <v>1777</v>
      </c>
      <c r="M31908" s="10" t="s">
        <v>5143</v>
      </c>
      <c r="N31908" s="10" t="s">
        <v>171</v>
      </c>
    </row>
    <row r="31909" spans="1:14" x14ac:dyDescent="0.25">
      <c r="A31909" s="10" t="s">
        <v>47667</v>
      </c>
      <c r="B31909" s="10" t="s">
        <v>3953</v>
      </c>
      <c r="C31909" s="10" t="s">
        <v>12594</v>
      </c>
      <c r="D31909" s="10" t="s">
        <v>567</v>
      </c>
      <c r="E31909" s="10" t="s">
        <v>474</v>
      </c>
      <c r="F31909" s="10" t="s">
        <v>169</v>
      </c>
      <c r="G31909" s="10" t="s">
        <v>289</v>
      </c>
      <c r="H31909" s="10" t="s">
        <v>170</v>
      </c>
      <c r="I31909" s="10" t="s">
        <v>86</v>
      </c>
      <c r="J31909" s="10" t="s">
        <v>223</v>
      </c>
      <c r="K31909" s="10" t="s">
        <v>47668</v>
      </c>
      <c r="L31909" s="10" t="s">
        <v>1840</v>
      </c>
      <c r="M31909" s="10" t="s">
        <v>5665</v>
      </c>
      <c r="N31909" s="10" t="s">
        <v>171</v>
      </c>
    </row>
    <row r="31910" spans="1:14" x14ac:dyDescent="0.25">
      <c r="A31910" s="10" t="s">
        <v>32323</v>
      </c>
      <c r="B31910" s="10" t="s">
        <v>2012</v>
      </c>
      <c r="C31910" s="10" t="s">
        <v>32324</v>
      </c>
      <c r="D31910" s="10" t="s">
        <v>2397</v>
      </c>
      <c r="E31910" s="10" t="s">
        <v>1985</v>
      </c>
      <c r="F31910" s="10" t="s">
        <v>279</v>
      </c>
      <c r="G31910" s="10" t="s">
        <v>670</v>
      </c>
      <c r="H31910" s="10" t="s">
        <v>170</v>
      </c>
      <c r="I31910" s="10" t="s">
        <v>86</v>
      </c>
      <c r="J31910" s="10" t="s">
        <v>223</v>
      </c>
      <c r="K31910" s="10" t="s">
        <v>3049</v>
      </c>
      <c r="L31910" s="10" t="s">
        <v>587</v>
      </c>
      <c r="M31910" s="10" t="s">
        <v>2004</v>
      </c>
      <c r="N31910" s="10" t="s">
        <v>223</v>
      </c>
    </row>
    <row r="31911" spans="1:14" x14ac:dyDescent="0.25">
      <c r="A31911" s="10" t="s">
        <v>41624</v>
      </c>
      <c r="B31911" s="10" t="s">
        <v>1012</v>
      </c>
      <c r="C31911" s="10" t="s">
        <v>2550</v>
      </c>
      <c r="D31911" s="10" t="s">
        <v>306</v>
      </c>
      <c r="E31911" s="10" t="s">
        <v>2574</v>
      </c>
      <c r="F31911" s="10" t="s">
        <v>279</v>
      </c>
      <c r="G31911" s="10" t="s">
        <v>401</v>
      </c>
      <c r="H31911" s="10" t="s">
        <v>170</v>
      </c>
      <c r="I31911" s="10" t="s">
        <v>86</v>
      </c>
      <c r="J31911" s="10" t="s">
        <v>299</v>
      </c>
      <c r="K31911" s="10" t="s">
        <v>6773</v>
      </c>
      <c r="L31911" s="10" t="s">
        <v>132</v>
      </c>
      <c r="M31911" s="10" t="s">
        <v>3414</v>
      </c>
      <c r="N31911" s="10" t="s">
        <v>223</v>
      </c>
    </row>
    <row r="31912" spans="1:14" x14ac:dyDescent="0.25">
      <c r="A31912" s="10" t="s">
        <v>25660</v>
      </c>
      <c r="B31912" s="10" t="s">
        <v>271</v>
      </c>
      <c r="C31912" s="10" t="s">
        <v>6460</v>
      </c>
      <c r="D31912" s="10" t="s">
        <v>1172</v>
      </c>
      <c r="E31912" s="10" t="s">
        <v>1099</v>
      </c>
      <c r="F31912" s="10" t="s">
        <v>169</v>
      </c>
      <c r="G31912" s="10" t="s">
        <v>182</v>
      </c>
      <c r="H31912" s="10" t="s">
        <v>170</v>
      </c>
      <c r="I31912" s="10" t="s">
        <v>86</v>
      </c>
      <c r="J31912" s="10" t="s">
        <v>223</v>
      </c>
      <c r="K31912" s="10" t="s">
        <v>4592</v>
      </c>
      <c r="L31912" s="10" t="s">
        <v>17644</v>
      </c>
      <c r="M31912" s="10" t="s">
        <v>6755</v>
      </c>
      <c r="N31912" s="10" t="s">
        <v>223</v>
      </c>
    </row>
    <row r="31913" spans="1:14" x14ac:dyDescent="0.25">
      <c r="A31913" s="10" t="s">
        <v>44730</v>
      </c>
      <c r="B31913" s="10" t="s">
        <v>1331</v>
      </c>
      <c r="C31913" s="10" t="s">
        <v>8156</v>
      </c>
      <c r="D31913" s="10" t="s">
        <v>1244</v>
      </c>
      <c r="E31913" s="10" t="s">
        <v>1533</v>
      </c>
      <c r="F31913" s="10" t="s">
        <v>169</v>
      </c>
      <c r="G31913" s="10" t="s">
        <v>119</v>
      </c>
      <c r="H31913" s="10" t="s">
        <v>170</v>
      </c>
      <c r="I31913" s="10" t="s">
        <v>86</v>
      </c>
      <c r="J31913" s="10" t="s">
        <v>226</v>
      </c>
      <c r="K31913" s="10" t="s">
        <v>6213</v>
      </c>
      <c r="L31913" s="10" t="s">
        <v>329</v>
      </c>
      <c r="M31913" s="10" t="s">
        <v>6468</v>
      </c>
      <c r="N31913" s="10" t="s">
        <v>223</v>
      </c>
    </row>
    <row r="31914" spans="1:14" x14ac:dyDescent="0.25">
      <c r="A31914" s="10" t="s">
        <v>36023</v>
      </c>
      <c r="B31914" s="10" t="s">
        <v>189</v>
      </c>
      <c r="C31914" s="10" t="s">
        <v>3420</v>
      </c>
      <c r="D31914" s="10" t="s">
        <v>2397</v>
      </c>
      <c r="E31914" s="10" t="s">
        <v>7037</v>
      </c>
      <c r="F31914" s="10" t="s">
        <v>279</v>
      </c>
      <c r="G31914" s="10" t="s">
        <v>234</v>
      </c>
      <c r="H31914" s="10" t="s">
        <v>170</v>
      </c>
      <c r="I31914" s="10" t="s">
        <v>86</v>
      </c>
      <c r="J31914" s="10" t="s">
        <v>226</v>
      </c>
      <c r="K31914" s="10" t="s">
        <v>662</v>
      </c>
      <c r="L31914" s="10" t="s">
        <v>2777</v>
      </c>
      <c r="M31914" s="10" t="s">
        <v>4278</v>
      </c>
      <c r="N31914" s="10" t="s">
        <v>223</v>
      </c>
    </row>
    <row r="31915" spans="1:14" x14ac:dyDescent="0.25">
      <c r="A31915" s="10" t="s">
        <v>52648</v>
      </c>
      <c r="B31915" s="10" t="s">
        <v>1049</v>
      </c>
      <c r="C31915" s="10" t="s">
        <v>12460</v>
      </c>
      <c r="D31915" s="10" t="s">
        <v>3992</v>
      </c>
      <c r="E31915" s="10" t="s">
        <v>6374</v>
      </c>
      <c r="F31915" s="10" t="s">
        <v>279</v>
      </c>
      <c r="G31915" s="10" t="s">
        <v>289</v>
      </c>
      <c r="H31915" s="10" t="s">
        <v>170</v>
      </c>
      <c r="I31915" s="10" t="s">
        <v>86</v>
      </c>
      <c r="J31915" s="10" t="s">
        <v>223</v>
      </c>
      <c r="K31915" s="10" t="s">
        <v>2557</v>
      </c>
      <c r="L31915" s="10" t="s">
        <v>1583</v>
      </c>
      <c r="M31915" s="10" t="s">
        <v>14477</v>
      </c>
      <c r="N31915" s="10" t="s">
        <v>223</v>
      </c>
    </row>
    <row r="31916" spans="1:14" x14ac:dyDescent="0.25">
      <c r="A31916" s="10" t="s">
        <v>53301</v>
      </c>
      <c r="B31916" s="10" t="s">
        <v>1331</v>
      </c>
      <c r="C31916" s="10" t="s">
        <v>13662</v>
      </c>
      <c r="D31916" s="10" t="s">
        <v>79</v>
      </c>
      <c r="E31916" s="10" t="s">
        <v>5984</v>
      </c>
      <c r="F31916" s="10" t="s">
        <v>279</v>
      </c>
      <c r="G31916" s="10" t="s">
        <v>109</v>
      </c>
      <c r="H31916" s="10" t="s">
        <v>170</v>
      </c>
      <c r="I31916" s="10" t="s">
        <v>86</v>
      </c>
      <c r="J31916" s="10" t="s">
        <v>299</v>
      </c>
      <c r="K31916" s="10" t="s">
        <v>2321</v>
      </c>
      <c r="L31916" s="10" t="s">
        <v>625</v>
      </c>
      <c r="M31916" s="10" t="s">
        <v>10446</v>
      </c>
      <c r="N31916" s="10" t="s">
        <v>223</v>
      </c>
    </row>
    <row r="31917" spans="1:14" x14ac:dyDescent="0.25">
      <c r="A31917" s="10" t="s">
        <v>40551</v>
      </c>
      <c r="B31917" s="10" t="s">
        <v>3243</v>
      </c>
      <c r="C31917" s="10" t="s">
        <v>5738</v>
      </c>
      <c r="D31917" s="10" t="s">
        <v>1875</v>
      </c>
      <c r="E31917" s="10" t="s">
        <v>2635</v>
      </c>
      <c r="F31917" s="10" t="s">
        <v>279</v>
      </c>
      <c r="G31917" s="10" t="s">
        <v>309</v>
      </c>
      <c r="H31917" s="10" t="s">
        <v>170</v>
      </c>
      <c r="I31917" s="10" t="s">
        <v>86</v>
      </c>
      <c r="J31917" s="10" t="s">
        <v>2612</v>
      </c>
      <c r="K31917" s="10" t="s">
        <v>4023</v>
      </c>
      <c r="L31917" s="10" t="s">
        <v>173</v>
      </c>
      <c r="M31917" s="10" t="s">
        <v>258</v>
      </c>
      <c r="N31917" s="10" t="s">
        <v>223</v>
      </c>
    </row>
    <row r="31918" spans="1:14" x14ac:dyDescent="0.25">
      <c r="A31918" s="10" t="s">
        <v>44905</v>
      </c>
      <c r="B31918" s="10" t="s">
        <v>1124</v>
      </c>
      <c r="C31918" s="10" t="s">
        <v>13677</v>
      </c>
      <c r="D31918" s="10" t="s">
        <v>584</v>
      </c>
      <c r="E31918" s="10" t="s">
        <v>8932</v>
      </c>
      <c r="F31918" s="10" t="s">
        <v>279</v>
      </c>
      <c r="G31918" s="10" t="s">
        <v>1001</v>
      </c>
      <c r="H31918" s="10" t="s">
        <v>170</v>
      </c>
      <c r="I31918" s="10" t="s">
        <v>86</v>
      </c>
      <c r="J31918" s="10" t="s">
        <v>299</v>
      </c>
      <c r="K31918" s="10" t="s">
        <v>17627</v>
      </c>
      <c r="L31918" s="10" t="s">
        <v>173</v>
      </c>
      <c r="M31918" s="10" t="s">
        <v>11179</v>
      </c>
      <c r="N31918" s="10" t="s">
        <v>226</v>
      </c>
    </row>
    <row r="31919" spans="1:14" x14ac:dyDescent="0.25">
      <c r="A31919" s="10" t="s">
        <v>44055</v>
      </c>
      <c r="B31919" s="10" t="s">
        <v>2310</v>
      </c>
      <c r="C31919" s="10" t="s">
        <v>12061</v>
      </c>
      <c r="D31919" s="10" t="s">
        <v>480</v>
      </c>
      <c r="E31919" s="10" t="s">
        <v>5347</v>
      </c>
      <c r="F31919" s="10" t="s">
        <v>446</v>
      </c>
      <c r="G31919" s="10" t="s">
        <v>309</v>
      </c>
      <c r="H31919" s="10" t="s">
        <v>170</v>
      </c>
      <c r="I31919" s="10" t="s">
        <v>86</v>
      </c>
      <c r="J31919" s="10" t="s">
        <v>299</v>
      </c>
      <c r="K31919" s="10" t="s">
        <v>2639</v>
      </c>
      <c r="L31919" s="10" t="s">
        <v>1072</v>
      </c>
      <c r="M31919" s="10" t="s">
        <v>5477</v>
      </c>
      <c r="N31919" s="10" t="s">
        <v>223</v>
      </c>
    </row>
    <row r="31920" spans="1:14" x14ac:dyDescent="0.25">
      <c r="A31920" s="10" t="s">
        <v>51466</v>
      </c>
      <c r="B31920" s="10" t="s">
        <v>1141</v>
      </c>
      <c r="C31920" s="10" t="s">
        <v>29719</v>
      </c>
      <c r="D31920" s="10" t="s">
        <v>2515</v>
      </c>
      <c r="E31920" s="10" t="s">
        <v>318</v>
      </c>
      <c r="F31920" s="10" t="s">
        <v>169</v>
      </c>
      <c r="G31920" s="10" t="s">
        <v>246</v>
      </c>
      <c r="H31920" s="10" t="s">
        <v>170</v>
      </c>
      <c r="I31920" s="10" t="s">
        <v>86</v>
      </c>
      <c r="J31920" s="10" t="s">
        <v>171</v>
      </c>
      <c r="K31920" s="10" t="s">
        <v>7373</v>
      </c>
      <c r="L31920" s="10" t="s">
        <v>1072</v>
      </c>
      <c r="M31920" s="10" t="s">
        <v>3323</v>
      </c>
      <c r="N31920" s="10" t="s">
        <v>299</v>
      </c>
    </row>
    <row r="31921" spans="1:14" x14ac:dyDescent="0.25">
      <c r="A31921" s="10" t="s">
        <v>40473</v>
      </c>
      <c r="B31921" s="10" t="s">
        <v>590</v>
      </c>
      <c r="C31921" s="10" t="s">
        <v>13994</v>
      </c>
      <c r="D31921" s="10" t="s">
        <v>219</v>
      </c>
      <c r="E31921" s="10" t="s">
        <v>932</v>
      </c>
      <c r="F31921" s="10" t="s">
        <v>4292</v>
      </c>
      <c r="G31921" s="10" t="s">
        <v>109</v>
      </c>
      <c r="H31921" s="10" t="s">
        <v>170</v>
      </c>
      <c r="I31921" s="10" t="s">
        <v>86</v>
      </c>
      <c r="J31921" s="10" t="s">
        <v>226</v>
      </c>
      <c r="K31921" s="10" t="s">
        <v>1846</v>
      </c>
      <c r="L31921" s="10" t="s">
        <v>1016</v>
      </c>
      <c r="M31921" s="10" t="s">
        <v>4245</v>
      </c>
      <c r="N31921" s="10" t="s">
        <v>299</v>
      </c>
    </row>
    <row r="31922" spans="1:14" x14ac:dyDescent="0.25">
      <c r="A31922" s="10" t="s">
        <v>51544</v>
      </c>
      <c r="B31922" s="10" t="s">
        <v>1150</v>
      </c>
      <c r="C31922" s="10" t="s">
        <v>1441</v>
      </c>
      <c r="D31922" s="10" t="s">
        <v>1376</v>
      </c>
      <c r="E31922" s="10" t="s">
        <v>481</v>
      </c>
      <c r="F31922" s="10" t="s">
        <v>4292</v>
      </c>
      <c r="G31922" s="10" t="s">
        <v>524</v>
      </c>
      <c r="H31922" s="10" t="s">
        <v>170</v>
      </c>
      <c r="I31922" s="10" t="s">
        <v>86</v>
      </c>
      <c r="J31922" s="10" t="s">
        <v>223</v>
      </c>
      <c r="K31922" s="10" t="s">
        <v>1573</v>
      </c>
      <c r="L31922" s="10" t="s">
        <v>1777</v>
      </c>
      <c r="M31922" s="10" t="s">
        <v>411</v>
      </c>
      <c r="N31922" s="10" t="s">
        <v>223</v>
      </c>
    </row>
    <row r="31923" spans="1:14" x14ac:dyDescent="0.25">
      <c r="A31923" s="10" t="s">
        <v>27771</v>
      </c>
      <c r="B31923" s="10" t="s">
        <v>17636</v>
      </c>
      <c r="C31923" s="10" t="s">
        <v>12961</v>
      </c>
      <c r="D31923" s="10" t="s">
        <v>545</v>
      </c>
      <c r="E31923" s="10" t="s">
        <v>8058</v>
      </c>
      <c r="F31923" s="10" t="s">
        <v>169</v>
      </c>
      <c r="G31923" s="10" t="s">
        <v>309</v>
      </c>
      <c r="H31923" s="10" t="s">
        <v>170</v>
      </c>
      <c r="I31923" s="10" t="s">
        <v>86</v>
      </c>
      <c r="J31923" s="10" t="s">
        <v>437</v>
      </c>
      <c r="K31923" s="10" t="s">
        <v>5865</v>
      </c>
      <c r="L31923" s="10" t="s">
        <v>17621</v>
      </c>
      <c r="M31923" s="10" t="s">
        <v>1831</v>
      </c>
      <c r="N31923" s="10" t="s">
        <v>171</v>
      </c>
    </row>
    <row r="31924" spans="1:14" x14ac:dyDescent="0.25">
      <c r="A31924" s="10" t="s">
        <v>40985</v>
      </c>
      <c r="B31924" s="10" t="s">
        <v>3812</v>
      </c>
      <c r="C31924" s="10" t="s">
        <v>18464</v>
      </c>
      <c r="D31924" s="10" t="s">
        <v>3051</v>
      </c>
      <c r="E31924" s="10" t="s">
        <v>1037</v>
      </c>
      <c r="F31924" s="10" t="s">
        <v>446</v>
      </c>
      <c r="G31924" s="10" t="s">
        <v>109</v>
      </c>
      <c r="H31924" s="10" t="s">
        <v>170</v>
      </c>
      <c r="I31924" s="10" t="s">
        <v>86</v>
      </c>
      <c r="J31924" s="10" t="s">
        <v>223</v>
      </c>
      <c r="K31924" s="10" t="s">
        <v>6846</v>
      </c>
      <c r="L31924" s="10" t="s">
        <v>3088</v>
      </c>
      <c r="M31924" s="10" t="s">
        <v>16815</v>
      </c>
      <c r="N31924" s="10" t="s">
        <v>226</v>
      </c>
    </row>
    <row r="31925" spans="1:14" x14ac:dyDescent="0.25">
      <c r="A31925" s="10" t="s">
        <v>27489</v>
      </c>
      <c r="B31925" s="10" t="s">
        <v>1463</v>
      </c>
      <c r="C31925" s="10" t="s">
        <v>6907</v>
      </c>
      <c r="D31925" s="10" t="s">
        <v>2248</v>
      </c>
      <c r="E31925" s="10" t="s">
        <v>10588</v>
      </c>
      <c r="F31925" s="10" t="s">
        <v>169</v>
      </c>
      <c r="G31925" s="10" t="s">
        <v>738</v>
      </c>
      <c r="H31925" s="10" t="s">
        <v>170</v>
      </c>
      <c r="I31925" s="10" t="s">
        <v>86</v>
      </c>
      <c r="J31925" s="10" t="s">
        <v>437</v>
      </c>
      <c r="K31925" s="10" t="s">
        <v>4359</v>
      </c>
      <c r="L31925" s="10" t="s">
        <v>587</v>
      </c>
      <c r="M31925" s="10" t="s">
        <v>9900</v>
      </c>
      <c r="N31925" s="10" t="s">
        <v>226</v>
      </c>
    </row>
    <row r="31926" spans="1:14" x14ac:dyDescent="0.25">
      <c r="A31926" s="10" t="s">
        <v>31446</v>
      </c>
      <c r="B31926" s="10" t="s">
        <v>3051</v>
      </c>
      <c r="C31926" s="10" t="s">
        <v>4657</v>
      </c>
      <c r="D31926" s="10" t="s">
        <v>789</v>
      </c>
      <c r="E31926" s="10" t="s">
        <v>10009</v>
      </c>
      <c r="F31926" s="10" t="s">
        <v>279</v>
      </c>
      <c r="G31926" s="10" t="s">
        <v>84</v>
      </c>
      <c r="H31926" s="10" t="s">
        <v>170</v>
      </c>
      <c r="I31926" s="10" t="s">
        <v>86</v>
      </c>
      <c r="J31926" s="10" t="s">
        <v>171</v>
      </c>
      <c r="K31926" s="10" t="s">
        <v>989</v>
      </c>
      <c r="L31926" s="10" t="s">
        <v>17613</v>
      </c>
      <c r="M31926" s="10" t="s">
        <v>5508</v>
      </c>
      <c r="N31926" s="10" t="s">
        <v>171</v>
      </c>
    </row>
    <row r="31927" spans="1:14" x14ac:dyDescent="0.25">
      <c r="A31927" s="10" t="s">
        <v>42416</v>
      </c>
      <c r="B31927" s="10" t="s">
        <v>1491</v>
      </c>
      <c r="C31927" s="10" t="s">
        <v>13846</v>
      </c>
      <c r="D31927" s="10" t="s">
        <v>743</v>
      </c>
      <c r="E31927" s="10" t="s">
        <v>5459</v>
      </c>
      <c r="F31927" s="10" t="s">
        <v>279</v>
      </c>
      <c r="G31927" s="10" t="s">
        <v>119</v>
      </c>
      <c r="H31927" s="10" t="s">
        <v>170</v>
      </c>
      <c r="I31927" s="10" t="s">
        <v>86</v>
      </c>
      <c r="J31927" s="10" t="s">
        <v>223</v>
      </c>
      <c r="K31927" s="10" t="s">
        <v>17713</v>
      </c>
      <c r="L31927" s="10" t="s">
        <v>1016</v>
      </c>
      <c r="M31927" s="10" t="s">
        <v>5876</v>
      </c>
      <c r="N31927" s="10" t="s">
        <v>223</v>
      </c>
    </row>
    <row r="31928" spans="1:14" x14ac:dyDescent="0.25">
      <c r="A31928" s="10" t="s">
        <v>40890</v>
      </c>
      <c r="B31928" s="10" t="s">
        <v>1942</v>
      </c>
      <c r="C31928" s="10" t="s">
        <v>10435</v>
      </c>
      <c r="D31928" s="10" t="s">
        <v>219</v>
      </c>
      <c r="E31928" s="10" t="s">
        <v>7097</v>
      </c>
      <c r="F31928" s="10" t="s">
        <v>169</v>
      </c>
      <c r="G31928" s="10" t="s">
        <v>109</v>
      </c>
      <c r="H31928" s="10" t="s">
        <v>170</v>
      </c>
      <c r="I31928" s="10" t="s">
        <v>86</v>
      </c>
      <c r="J31928" s="10" t="s">
        <v>223</v>
      </c>
      <c r="K31928" s="10" t="s">
        <v>337</v>
      </c>
      <c r="L31928" s="10" t="s">
        <v>17621</v>
      </c>
      <c r="M31928" s="10" t="s">
        <v>11523</v>
      </c>
      <c r="N31928" s="10" t="s">
        <v>299</v>
      </c>
    </row>
    <row r="31929" spans="1:14" x14ac:dyDescent="0.25">
      <c r="A31929" s="10" t="s">
        <v>46893</v>
      </c>
      <c r="B31929" s="10" t="s">
        <v>676</v>
      </c>
      <c r="C31929" s="10" t="s">
        <v>12558</v>
      </c>
      <c r="D31929" s="10" t="s">
        <v>2397</v>
      </c>
      <c r="E31929" s="10" t="s">
        <v>4870</v>
      </c>
      <c r="F31929" s="10" t="s">
        <v>169</v>
      </c>
      <c r="G31929" s="10" t="s">
        <v>524</v>
      </c>
      <c r="H31929" s="10" t="s">
        <v>170</v>
      </c>
      <c r="I31929" s="10" t="s">
        <v>86</v>
      </c>
      <c r="J31929" s="10" t="s">
        <v>223</v>
      </c>
      <c r="K31929" s="10" t="s">
        <v>10127</v>
      </c>
      <c r="L31929" s="10" t="s">
        <v>1009</v>
      </c>
      <c r="M31929" s="10" t="s">
        <v>15563</v>
      </c>
      <c r="N31929" s="10" t="s">
        <v>223</v>
      </c>
    </row>
    <row r="31930" spans="1:14" x14ac:dyDescent="0.25">
      <c r="A31930" s="10" t="s">
        <v>42913</v>
      </c>
      <c r="B31930" s="10" t="s">
        <v>17610</v>
      </c>
      <c r="C31930" s="10" t="s">
        <v>6456</v>
      </c>
      <c r="D31930" s="10" t="s">
        <v>1203</v>
      </c>
      <c r="E31930" s="10" t="s">
        <v>1523</v>
      </c>
      <c r="F31930" s="10" t="s">
        <v>169</v>
      </c>
      <c r="G31930" s="10" t="s">
        <v>738</v>
      </c>
      <c r="H31930" s="10" t="s">
        <v>170</v>
      </c>
      <c r="I31930" s="10" t="s">
        <v>86</v>
      </c>
      <c r="J31930" s="10" t="s">
        <v>223</v>
      </c>
      <c r="K31930" s="10" t="s">
        <v>2495</v>
      </c>
      <c r="L31930" s="10" t="s">
        <v>2167</v>
      </c>
      <c r="M31930" s="10" t="s">
        <v>2642</v>
      </c>
      <c r="N31930" s="10" t="s">
        <v>171</v>
      </c>
    </row>
    <row r="31931" spans="1:14" x14ac:dyDescent="0.25">
      <c r="A31931" s="10" t="s">
        <v>24122</v>
      </c>
      <c r="B31931" s="10" t="s">
        <v>2505</v>
      </c>
      <c r="C31931" s="10" t="s">
        <v>2478</v>
      </c>
      <c r="D31931" s="10" t="s">
        <v>3164</v>
      </c>
      <c r="E31931" s="10" t="s">
        <v>4716</v>
      </c>
      <c r="F31931" s="10" t="s">
        <v>4292</v>
      </c>
      <c r="G31931" s="10" t="s">
        <v>255</v>
      </c>
      <c r="H31931" s="10" t="s">
        <v>170</v>
      </c>
      <c r="I31931" s="10" t="s">
        <v>86</v>
      </c>
      <c r="J31931" s="10" t="s">
        <v>223</v>
      </c>
      <c r="K31931" s="10" t="s">
        <v>3611</v>
      </c>
      <c r="L31931" s="10" t="s">
        <v>1072</v>
      </c>
      <c r="M31931" s="10" t="s">
        <v>5535</v>
      </c>
      <c r="N31931" s="10" t="s">
        <v>223</v>
      </c>
    </row>
    <row r="31932" spans="1:14" x14ac:dyDescent="0.25">
      <c r="A31932" s="10" t="s">
        <v>30454</v>
      </c>
      <c r="B31932" s="10" t="s">
        <v>2534</v>
      </c>
      <c r="C31932" s="10" t="s">
        <v>11673</v>
      </c>
      <c r="D31932" s="10" t="s">
        <v>2619</v>
      </c>
      <c r="E31932" s="10" t="s">
        <v>554</v>
      </c>
      <c r="F31932" s="10" t="s">
        <v>446</v>
      </c>
      <c r="G31932" s="10" t="s">
        <v>289</v>
      </c>
      <c r="H31932" s="10" t="s">
        <v>170</v>
      </c>
      <c r="I31932" s="10" t="s">
        <v>86</v>
      </c>
      <c r="J31932" s="10" t="s">
        <v>223</v>
      </c>
      <c r="K31932" s="10" t="s">
        <v>13722</v>
      </c>
      <c r="L31932" s="10" t="s">
        <v>224</v>
      </c>
      <c r="M31932" s="10" t="s">
        <v>1628</v>
      </c>
      <c r="N31932" s="10" t="s">
        <v>226</v>
      </c>
    </row>
    <row r="31933" spans="1:14" x14ac:dyDescent="0.25">
      <c r="A31933" s="10" t="s">
        <v>33235</v>
      </c>
      <c r="B31933" s="10" t="s">
        <v>1866</v>
      </c>
      <c r="C31933" s="10" t="s">
        <v>33236</v>
      </c>
      <c r="D31933" s="10" t="s">
        <v>2743</v>
      </c>
      <c r="E31933" s="10" t="s">
        <v>10611</v>
      </c>
      <c r="F31933" s="10" t="s">
        <v>169</v>
      </c>
      <c r="G31933" s="10" t="s">
        <v>234</v>
      </c>
      <c r="H31933" s="10" t="s">
        <v>170</v>
      </c>
      <c r="I31933" s="10" t="s">
        <v>86</v>
      </c>
      <c r="J31933" s="10" t="s">
        <v>223</v>
      </c>
      <c r="K31933" s="10" t="s">
        <v>3921</v>
      </c>
      <c r="L31933" s="10" t="s">
        <v>17615</v>
      </c>
      <c r="M31933" s="10" t="s">
        <v>7920</v>
      </c>
      <c r="N31933" s="10" t="s">
        <v>223</v>
      </c>
    </row>
    <row r="31934" spans="1:14" x14ac:dyDescent="0.25">
      <c r="A31934" s="10" t="s">
        <v>36782</v>
      </c>
      <c r="B31934" s="10" t="s">
        <v>1004</v>
      </c>
      <c r="C31934" s="10" t="s">
        <v>5572</v>
      </c>
      <c r="D31934" s="10" t="s">
        <v>17616</v>
      </c>
      <c r="E31934" s="10" t="s">
        <v>3666</v>
      </c>
      <c r="F31934" s="10" t="s">
        <v>446</v>
      </c>
      <c r="G31934" s="10" t="s">
        <v>309</v>
      </c>
      <c r="H31934" s="10" t="s">
        <v>170</v>
      </c>
      <c r="I31934" s="10" t="s">
        <v>86</v>
      </c>
      <c r="J31934" s="10" t="s">
        <v>226</v>
      </c>
      <c r="K31934" s="10" t="s">
        <v>1548</v>
      </c>
      <c r="L31934" s="10" t="s">
        <v>1583</v>
      </c>
      <c r="M31934" s="10" t="s">
        <v>1201</v>
      </c>
      <c r="N31934" s="10" t="s">
        <v>437</v>
      </c>
    </row>
    <row r="31935" spans="1:14" x14ac:dyDescent="0.25">
      <c r="A31935" s="10" t="s">
        <v>52844</v>
      </c>
      <c r="B31935" s="10" t="s">
        <v>2690</v>
      </c>
      <c r="C31935" s="10" t="s">
        <v>15818</v>
      </c>
      <c r="D31935" s="10" t="s">
        <v>1286</v>
      </c>
      <c r="E31935" s="10" t="s">
        <v>2280</v>
      </c>
      <c r="F31935" s="10" t="s">
        <v>279</v>
      </c>
      <c r="G31935" s="10" t="s">
        <v>738</v>
      </c>
      <c r="H31935" s="10" t="s">
        <v>170</v>
      </c>
      <c r="I31935" s="10" t="s">
        <v>86</v>
      </c>
      <c r="J31935" s="10" t="s">
        <v>299</v>
      </c>
      <c r="K31935" s="10" t="s">
        <v>3540</v>
      </c>
      <c r="L31935" s="10" t="s">
        <v>5300</v>
      </c>
      <c r="M31935" s="10" t="s">
        <v>4319</v>
      </c>
      <c r="N31935" s="10" t="s">
        <v>299</v>
      </c>
    </row>
    <row r="31936" spans="1:14" x14ac:dyDescent="0.25">
      <c r="A31936" s="10" t="s">
        <v>31666</v>
      </c>
      <c r="B31936" s="10" t="s">
        <v>5568</v>
      </c>
      <c r="C31936" s="10" t="s">
        <v>10753</v>
      </c>
      <c r="D31936" s="10" t="s">
        <v>2908</v>
      </c>
      <c r="E31936" s="10" t="s">
        <v>653</v>
      </c>
      <c r="F31936" s="10" t="s">
        <v>279</v>
      </c>
      <c r="G31936" s="10" t="s">
        <v>309</v>
      </c>
      <c r="H31936" s="10" t="s">
        <v>170</v>
      </c>
      <c r="I31936" s="10" t="s">
        <v>86</v>
      </c>
      <c r="J31936" s="10" t="s">
        <v>226</v>
      </c>
      <c r="K31936" s="10" t="s">
        <v>3682</v>
      </c>
      <c r="L31936" s="10" t="s">
        <v>701</v>
      </c>
      <c r="M31936" s="10" t="s">
        <v>9005</v>
      </c>
      <c r="N31936" s="10" t="s">
        <v>223</v>
      </c>
    </row>
    <row r="31937" spans="1:14" x14ac:dyDescent="0.25">
      <c r="A31937" s="10" t="s">
        <v>45499</v>
      </c>
      <c r="B31937" s="10" t="s">
        <v>17647</v>
      </c>
      <c r="C31937" s="10" t="s">
        <v>13953</v>
      </c>
      <c r="D31937" s="10" t="s">
        <v>4071</v>
      </c>
      <c r="E31937" s="10" t="s">
        <v>653</v>
      </c>
      <c r="F31937" s="10" t="s">
        <v>446</v>
      </c>
      <c r="G31937" s="10" t="s">
        <v>309</v>
      </c>
      <c r="H31937" s="10" t="s">
        <v>170</v>
      </c>
      <c r="I31937" s="10" t="s">
        <v>86</v>
      </c>
      <c r="J31937" s="10" t="s">
        <v>223</v>
      </c>
      <c r="K31937" s="10" t="s">
        <v>5329</v>
      </c>
      <c r="L31937" s="10" t="s">
        <v>1132</v>
      </c>
      <c r="M31937" s="10" t="s">
        <v>8398</v>
      </c>
      <c r="N31937" s="10" t="s">
        <v>437</v>
      </c>
    </row>
    <row r="31938" spans="1:14" x14ac:dyDescent="0.25">
      <c r="A31938" s="10" t="s">
        <v>33259</v>
      </c>
      <c r="B31938" s="10" t="s">
        <v>6160</v>
      </c>
      <c r="C31938" s="10" t="s">
        <v>1336</v>
      </c>
      <c r="D31938" s="10" t="s">
        <v>567</v>
      </c>
      <c r="E31938" s="10" t="s">
        <v>2809</v>
      </c>
      <c r="F31938" s="10" t="s">
        <v>279</v>
      </c>
      <c r="G31938" s="10" t="s">
        <v>119</v>
      </c>
      <c r="H31938" s="10" t="s">
        <v>170</v>
      </c>
      <c r="I31938" s="10" t="s">
        <v>86</v>
      </c>
      <c r="J31938" s="10" t="s">
        <v>299</v>
      </c>
      <c r="K31938" s="10" t="s">
        <v>6678</v>
      </c>
      <c r="L31938" s="10" t="s">
        <v>507</v>
      </c>
      <c r="M31938" s="10" t="s">
        <v>7750</v>
      </c>
      <c r="N31938" s="10" t="s">
        <v>223</v>
      </c>
    </row>
    <row r="31939" spans="1:14" x14ac:dyDescent="0.25">
      <c r="A31939" s="10" t="s">
        <v>22198</v>
      </c>
      <c r="B31939" s="10" t="s">
        <v>758</v>
      </c>
      <c r="C31939" s="10" t="s">
        <v>11919</v>
      </c>
      <c r="D31939" s="10" t="s">
        <v>478</v>
      </c>
      <c r="E31939" s="10" t="s">
        <v>416</v>
      </c>
      <c r="F31939" s="10" t="s">
        <v>446</v>
      </c>
      <c r="G31939" s="10" t="s">
        <v>615</v>
      </c>
      <c r="H31939" s="10" t="s">
        <v>170</v>
      </c>
      <c r="I31939" s="10" t="s">
        <v>86</v>
      </c>
      <c r="J31939" s="10" t="s">
        <v>223</v>
      </c>
      <c r="K31939" s="10" t="s">
        <v>3466</v>
      </c>
      <c r="L31939" s="10" t="s">
        <v>1138</v>
      </c>
      <c r="M31939" s="10" t="s">
        <v>4363</v>
      </c>
      <c r="N31939" s="10" t="s">
        <v>226</v>
      </c>
    </row>
    <row r="31940" spans="1:14" x14ac:dyDescent="0.25">
      <c r="A31940" s="10" t="s">
        <v>48950</v>
      </c>
      <c r="B31940" s="10" t="s">
        <v>3150</v>
      </c>
      <c r="C31940" s="10" t="s">
        <v>15911</v>
      </c>
      <c r="D31940" s="10" t="s">
        <v>628</v>
      </c>
      <c r="E31940" s="10" t="s">
        <v>4183</v>
      </c>
      <c r="F31940" s="10" t="s">
        <v>446</v>
      </c>
      <c r="G31940" s="10" t="s">
        <v>109</v>
      </c>
      <c r="H31940" s="10" t="s">
        <v>170</v>
      </c>
      <c r="I31940" s="10" t="s">
        <v>86</v>
      </c>
      <c r="J31940" s="10" t="s">
        <v>223</v>
      </c>
      <c r="K31940" s="10" t="s">
        <v>3591</v>
      </c>
      <c r="L31940" s="10" t="s">
        <v>329</v>
      </c>
      <c r="M31940" s="10" t="s">
        <v>5919</v>
      </c>
      <c r="N31940" s="10" t="s">
        <v>223</v>
      </c>
    </row>
    <row r="31941" spans="1:14" x14ac:dyDescent="0.25">
      <c r="A31941" s="10" t="s">
        <v>33707</v>
      </c>
      <c r="B31941" s="10" t="s">
        <v>957</v>
      </c>
      <c r="C31941" s="10" t="s">
        <v>12507</v>
      </c>
      <c r="D31941" s="10" t="s">
        <v>2561</v>
      </c>
      <c r="E31941" s="10" t="s">
        <v>1027</v>
      </c>
      <c r="F31941" s="10" t="s">
        <v>446</v>
      </c>
      <c r="G31941" s="10" t="s">
        <v>524</v>
      </c>
      <c r="H31941" s="10" t="s">
        <v>170</v>
      </c>
      <c r="I31941" s="10" t="s">
        <v>86</v>
      </c>
      <c r="J31941" s="10" t="s">
        <v>223</v>
      </c>
      <c r="K31941" s="10" t="s">
        <v>3232</v>
      </c>
      <c r="L31941" s="10" t="s">
        <v>871</v>
      </c>
      <c r="M31941" s="10" t="s">
        <v>3158</v>
      </c>
      <c r="N31941" s="10" t="s">
        <v>226</v>
      </c>
    </row>
    <row r="31942" spans="1:14" x14ac:dyDescent="0.25">
      <c r="A31942" s="10" t="s">
        <v>43453</v>
      </c>
      <c r="B31942" s="10" t="s">
        <v>658</v>
      </c>
      <c r="C31942" s="10" t="s">
        <v>11160</v>
      </c>
      <c r="D31942" s="10" t="s">
        <v>17674</v>
      </c>
      <c r="E31942" s="10" t="s">
        <v>4997</v>
      </c>
      <c r="F31942" s="10" t="s">
        <v>169</v>
      </c>
      <c r="G31942" s="10" t="s">
        <v>234</v>
      </c>
      <c r="H31942" s="10" t="s">
        <v>170</v>
      </c>
      <c r="I31942" s="10" t="s">
        <v>86</v>
      </c>
      <c r="J31942" s="10" t="s">
        <v>299</v>
      </c>
      <c r="K31942" s="10" t="s">
        <v>4037</v>
      </c>
      <c r="L31942" s="10" t="s">
        <v>112</v>
      </c>
      <c r="M31942" s="10" t="s">
        <v>15499</v>
      </c>
      <c r="N31942" s="10" t="s">
        <v>223</v>
      </c>
    </row>
    <row r="31943" spans="1:14" x14ac:dyDescent="0.25">
      <c r="A31943" s="10" t="s">
        <v>29247</v>
      </c>
      <c r="B31943" s="10" t="s">
        <v>3429</v>
      </c>
      <c r="C31943" s="10" t="s">
        <v>13494</v>
      </c>
      <c r="D31943" s="10" t="s">
        <v>2619</v>
      </c>
      <c r="E31943" s="10" t="s">
        <v>6788</v>
      </c>
      <c r="F31943" s="10" t="s">
        <v>169</v>
      </c>
      <c r="G31943" s="10" t="s">
        <v>84</v>
      </c>
      <c r="H31943" s="10" t="s">
        <v>170</v>
      </c>
      <c r="I31943" s="10" t="s">
        <v>86</v>
      </c>
      <c r="J31943" s="10" t="s">
        <v>223</v>
      </c>
      <c r="K31943" s="10" t="s">
        <v>1564</v>
      </c>
      <c r="L31943" s="10" t="s">
        <v>1072</v>
      </c>
      <c r="M31943" s="10" t="s">
        <v>1757</v>
      </c>
      <c r="N31943" s="10" t="s">
        <v>223</v>
      </c>
    </row>
    <row r="31944" spans="1:14" x14ac:dyDescent="0.25">
      <c r="A31944" s="10" t="s">
        <v>26688</v>
      </c>
      <c r="B31944" s="10" t="s">
        <v>537</v>
      </c>
      <c r="C31944" s="10" t="s">
        <v>18140</v>
      </c>
      <c r="D31944" s="10" t="s">
        <v>2662</v>
      </c>
      <c r="E31944" s="10" t="s">
        <v>2732</v>
      </c>
      <c r="F31944" s="10" t="s">
        <v>446</v>
      </c>
      <c r="G31944" s="10" t="s">
        <v>130</v>
      </c>
      <c r="H31944" s="10" t="s">
        <v>170</v>
      </c>
      <c r="I31944" s="10" t="s">
        <v>86</v>
      </c>
      <c r="J31944" s="10" t="s">
        <v>226</v>
      </c>
      <c r="K31944" s="10" t="s">
        <v>273</v>
      </c>
      <c r="L31944" s="10" t="s">
        <v>89</v>
      </c>
      <c r="M31944" s="10" t="s">
        <v>7032</v>
      </c>
      <c r="N31944" s="10" t="s">
        <v>223</v>
      </c>
    </row>
    <row r="31945" spans="1:14" x14ac:dyDescent="0.25">
      <c r="A31945" s="10" t="s">
        <v>45789</v>
      </c>
      <c r="B31945" s="10" t="s">
        <v>1244</v>
      </c>
      <c r="C31945" s="10" t="s">
        <v>3270</v>
      </c>
      <c r="D31945" s="10" t="s">
        <v>2967</v>
      </c>
      <c r="E31945" s="10" t="s">
        <v>1193</v>
      </c>
      <c r="F31945" s="10" t="s">
        <v>169</v>
      </c>
      <c r="G31945" s="10" t="s">
        <v>84</v>
      </c>
      <c r="H31945" s="10" t="s">
        <v>170</v>
      </c>
      <c r="I31945" s="10" t="s">
        <v>86</v>
      </c>
      <c r="J31945" s="10" t="s">
        <v>223</v>
      </c>
      <c r="K31945" s="10" t="s">
        <v>7486</v>
      </c>
      <c r="L31945" s="10" t="s">
        <v>17644</v>
      </c>
      <c r="M31945" s="10" t="s">
        <v>11374</v>
      </c>
      <c r="N31945" s="10" t="s">
        <v>223</v>
      </c>
    </row>
    <row r="31946" spans="1:14" x14ac:dyDescent="0.25">
      <c r="A31946" s="10" t="s">
        <v>52032</v>
      </c>
      <c r="B31946" s="10" t="s">
        <v>1844</v>
      </c>
      <c r="C31946" s="10" t="s">
        <v>3988</v>
      </c>
      <c r="D31946" s="10" t="s">
        <v>4881</v>
      </c>
      <c r="E31946" s="10" t="s">
        <v>1479</v>
      </c>
      <c r="F31946" s="10" t="s">
        <v>169</v>
      </c>
      <c r="G31946" s="10" t="s">
        <v>289</v>
      </c>
      <c r="H31946" s="10" t="s">
        <v>170</v>
      </c>
      <c r="I31946" s="10" t="s">
        <v>86</v>
      </c>
      <c r="J31946" s="10" t="s">
        <v>223</v>
      </c>
      <c r="K31946" s="10" t="s">
        <v>1126</v>
      </c>
      <c r="L31946" s="10" t="s">
        <v>1583</v>
      </c>
      <c r="M31946" s="10" t="s">
        <v>9519</v>
      </c>
      <c r="N31946" s="10" t="s">
        <v>223</v>
      </c>
    </row>
    <row r="31947" spans="1:14" x14ac:dyDescent="0.25">
      <c r="A31947" s="10" t="s">
        <v>31968</v>
      </c>
      <c r="B31947" s="10" t="s">
        <v>2310</v>
      </c>
      <c r="C31947" s="10" t="s">
        <v>23633</v>
      </c>
      <c r="D31947" s="10" t="s">
        <v>135</v>
      </c>
      <c r="E31947" s="10" t="s">
        <v>3092</v>
      </c>
      <c r="F31947" s="10" t="s">
        <v>279</v>
      </c>
      <c r="G31947" s="10" t="s">
        <v>289</v>
      </c>
      <c r="H31947" s="10" t="s">
        <v>170</v>
      </c>
      <c r="I31947" s="10" t="s">
        <v>86</v>
      </c>
      <c r="J31947" s="10" t="s">
        <v>226</v>
      </c>
      <c r="K31947" s="10" t="s">
        <v>5872</v>
      </c>
      <c r="L31947" s="10" t="s">
        <v>871</v>
      </c>
      <c r="M31947" s="10" t="s">
        <v>4368</v>
      </c>
      <c r="N31947" s="10" t="s">
        <v>223</v>
      </c>
    </row>
    <row r="31948" spans="1:14" x14ac:dyDescent="0.25">
      <c r="A31948" s="10" t="s">
        <v>42607</v>
      </c>
      <c r="B31948" s="10" t="s">
        <v>972</v>
      </c>
      <c r="C31948" s="10" t="s">
        <v>42608</v>
      </c>
      <c r="D31948" s="10" t="s">
        <v>277</v>
      </c>
      <c r="E31948" s="10" t="s">
        <v>7190</v>
      </c>
      <c r="F31948" s="10" t="s">
        <v>169</v>
      </c>
      <c r="G31948" s="10" t="s">
        <v>1001</v>
      </c>
      <c r="H31948" s="10" t="s">
        <v>170</v>
      </c>
      <c r="I31948" s="10" t="s">
        <v>86</v>
      </c>
      <c r="J31948" s="10" t="s">
        <v>223</v>
      </c>
      <c r="K31948" s="10" t="s">
        <v>16826</v>
      </c>
      <c r="L31948" s="10" t="s">
        <v>17658</v>
      </c>
      <c r="M31948" s="10" t="s">
        <v>4756</v>
      </c>
      <c r="N31948" s="10" t="s">
        <v>226</v>
      </c>
    </row>
    <row r="31949" spans="1:14" x14ac:dyDescent="0.25">
      <c r="A31949" s="10" t="s">
        <v>22850</v>
      </c>
      <c r="B31949" s="10" t="s">
        <v>389</v>
      </c>
      <c r="C31949" s="10" t="s">
        <v>11325</v>
      </c>
      <c r="D31949" s="10" t="s">
        <v>2208</v>
      </c>
      <c r="E31949" s="10" t="s">
        <v>3732</v>
      </c>
      <c r="F31949" s="10" t="s">
        <v>4292</v>
      </c>
      <c r="G31949" s="10" t="s">
        <v>84</v>
      </c>
      <c r="H31949" s="10" t="s">
        <v>170</v>
      </c>
      <c r="I31949" s="10" t="s">
        <v>86</v>
      </c>
      <c r="J31949" s="10" t="s">
        <v>223</v>
      </c>
      <c r="K31949" s="10" t="s">
        <v>3132</v>
      </c>
      <c r="L31949" s="10" t="s">
        <v>2262</v>
      </c>
      <c r="M31949" s="10" t="s">
        <v>2783</v>
      </c>
      <c r="N31949" s="10" t="s">
        <v>226</v>
      </c>
    </row>
    <row r="31950" spans="1:14" x14ac:dyDescent="0.25">
      <c r="A31950" s="10" t="s">
        <v>30351</v>
      </c>
      <c r="B31950" s="10" t="s">
        <v>1294</v>
      </c>
      <c r="C31950" s="10" t="s">
        <v>14042</v>
      </c>
      <c r="D31950" s="10" t="s">
        <v>106</v>
      </c>
      <c r="E31950" s="10" t="s">
        <v>4740</v>
      </c>
      <c r="F31950" s="10" t="s">
        <v>169</v>
      </c>
      <c r="G31950" s="10" t="s">
        <v>1001</v>
      </c>
      <c r="H31950" s="10" t="s">
        <v>170</v>
      </c>
      <c r="I31950" s="10" t="s">
        <v>86</v>
      </c>
      <c r="J31950" s="10" t="s">
        <v>223</v>
      </c>
      <c r="K31950" s="10" t="s">
        <v>1460</v>
      </c>
      <c r="L31950" s="10" t="s">
        <v>266</v>
      </c>
      <c r="M31950" s="10" t="s">
        <v>3011</v>
      </c>
      <c r="N31950" s="10" t="s">
        <v>299</v>
      </c>
    </row>
    <row r="31951" spans="1:14" x14ac:dyDescent="0.25">
      <c r="A31951" s="10" t="s">
        <v>29726</v>
      </c>
      <c r="B31951" s="10" t="s">
        <v>1238</v>
      </c>
      <c r="C31951" s="10" t="s">
        <v>4357</v>
      </c>
      <c r="D31951" s="10" t="s">
        <v>4594</v>
      </c>
      <c r="E31951" s="10" t="s">
        <v>4383</v>
      </c>
      <c r="F31951" s="10" t="s">
        <v>279</v>
      </c>
      <c r="G31951" s="10" t="s">
        <v>1001</v>
      </c>
      <c r="H31951" s="10" t="s">
        <v>170</v>
      </c>
      <c r="I31951" s="10" t="s">
        <v>86</v>
      </c>
      <c r="J31951" s="10" t="s">
        <v>171</v>
      </c>
      <c r="K31951" s="10" t="s">
        <v>5220</v>
      </c>
      <c r="L31951" s="10" t="s">
        <v>1650</v>
      </c>
      <c r="M31951" s="10" t="s">
        <v>8255</v>
      </c>
      <c r="N31951" s="10" t="s">
        <v>226</v>
      </c>
    </row>
    <row r="31952" spans="1:14" x14ac:dyDescent="0.25">
      <c r="A31952" s="10" t="s">
        <v>35288</v>
      </c>
      <c r="B31952" s="10" t="s">
        <v>2453</v>
      </c>
      <c r="C31952" s="10" t="s">
        <v>14348</v>
      </c>
      <c r="D31952" s="10" t="s">
        <v>4501</v>
      </c>
      <c r="E31952" s="10" t="s">
        <v>2624</v>
      </c>
      <c r="F31952" s="10" t="s">
        <v>279</v>
      </c>
      <c r="G31952" s="10" t="s">
        <v>202</v>
      </c>
      <c r="H31952" s="10" t="s">
        <v>170</v>
      </c>
      <c r="I31952" s="10" t="s">
        <v>86</v>
      </c>
      <c r="J31952" s="10" t="s">
        <v>226</v>
      </c>
      <c r="K31952" s="10" t="s">
        <v>362</v>
      </c>
      <c r="L31952" s="10" t="s">
        <v>2817</v>
      </c>
      <c r="M31952" s="10" t="s">
        <v>6348</v>
      </c>
      <c r="N31952" s="10" t="s">
        <v>299</v>
      </c>
    </row>
    <row r="31953" spans="1:14" x14ac:dyDescent="0.25">
      <c r="A31953" s="10" t="s">
        <v>39166</v>
      </c>
      <c r="B31953" s="10" t="s">
        <v>2067</v>
      </c>
      <c r="C31953" s="10" t="s">
        <v>5565</v>
      </c>
      <c r="D31953" s="10" t="s">
        <v>1294</v>
      </c>
      <c r="E31953" s="10" t="s">
        <v>3393</v>
      </c>
      <c r="F31953" s="10" t="s">
        <v>169</v>
      </c>
      <c r="G31953" s="10" t="s">
        <v>234</v>
      </c>
      <c r="H31953" s="10" t="s">
        <v>170</v>
      </c>
      <c r="I31953" s="10" t="s">
        <v>86</v>
      </c>
      <c r="J31953" s="10" t="s">
        <v>223</v>
      </c>
      <c r="K31953" s="10" t="s">
        <v>2330</v>
      </c>
      <c r="L31953" s="10" t="s">
        <v>112</v>
      </c>
      <c r="M31953" s="10" t="s">
        <v>15748</v>
      </c>
      <c r="N31953" s="10" t="s">
        <v>299</v>
      </c>
    </row>
    <row r="31954" spans="1:14" x14ac:dyDescent="0.25">
      <c r="A31954" s="10" t="s">
        <v>47450</v>
      </c>
      <c r="B31954" s="10" t="s">
        <v>17632</v>
      </c>
      <c r="C31954" s="10" t="s">
        <v>8582</v>
      </c>
      <c r="D31954" s="10" t="s">
        <v>1615</v>
      </c>
      <c r="E31954" s="10" t="s">
        <v>3252</v>
      </c>
      <c r="F31954" s="10" t="s">
        <v>279</v>
      </c>
      <c r="G31954" s="10" t="s">
        <v>84</v>
      </c>
      <c r="H31954" s="10" t="s">
        <v>170</v>
      </c>
      <c r="I31954" s="10" t="s">
        <v>86</v>
      </c>
      <c r="J31954" s="10" t="s">
        <v>223</v>
      </c>
      <c r="K31954" s="10" t="s">
        <v>3201</v>
      </c>
      <c r="L31954" s="10" t="s">
        <v>371</v>
      </c>
      <c r="M31954" s="10" t="s">
        <v>7761</v>
      </c>
      <c r="N31954" s="10" t="s">
        <v>223</v>
      </c>
    </row>
    <row r="31955" spans="1:14" x14ac:dyDescent="0.25">
      <c r="A31955" s="10" t="s">
        <v>29885</v>
      </c>
      <c r="B31955" s="10" t="s">
        <v>799</v>
      </c>
      <c r="C31955" s="10" t="s">
        <v>10482</v>
      </c>
      <c r="D31955" s="10" t="s">
        <v>2418</v>
      </c>
      <c r="E31955" s="10" t="s">
        <v>2955</v>
      </c>
      <c r="F31955" s="10" t="s">
        <v>446</v>
      </c>
      <c r="G31955" s="10" t="s">
        <v>255</v>
      </c>
      <c r="H31955" s="10" t="s">
        <v>170</v>
      </c>
      <c r="I31955" s="10" t="s">
        <v>86</v>
      </c>
      <c r="J31955" s="10" t="s">
        <v>223</v>
      </c>
      <c r="K31955" s="10" t="s">
        <v>2367</v>
      </c>
      <c r="L31955" s="10" t="s">
        <v>1583</v>
      </c>
      <c r="M31955" s="10" t="s">
        <v>8316</v>
      </c>
      <c r="N31955" s="10" t="s">
        <v>299</v>
      </c>
    </row>
    <row r="31956" spans="1:14" x14ac:dyDescent="0.25">
      <c r="A31956" s="10" t="s">
        <v>24613</v>
      </c>
      <c r="B31956" s="10" t="s">
        <v>1150</v>
      </c>
      <c r="C31956" s="10" t="s">
        <v>3325</v>
      </c>
      <c r="D31956" s="10" t="s">
        <v>769</v>
      </c>
      <c r="E31956" s="10" t="s">
        <v>4216</v>
      </c>
      <c r="F31956" s="10" t="s">
        <v>169</v>
      </c>
      <c r="G31956" s="10" t="s">
        <v>524</v>
      </c>
      <c r="H31956" s="10" t="s">
        <v>170</v>
      </c>
      <c r="I31956" s="10" t="s">
        <v>86</v>
      </c>
      <c r="J31956" s="10" t="s">
        <v>226</v>
      </c>
      <c r="K31956" s="10" t="s">
        <v>7740</v>
      </c>
      <c r="L31956" s="10" t="s">
        <v>1529</v>
      </c>
      <c r="M31956" s="10" t="s">
        <v>6464</v>
      </c>
      <c r="N31956" s="10" t="s">
        <v>223</v>
      </c>
    </row>
    <row r="31957" spans="1:14" x14ac:dyDescent="0.25">
      <c r="A31957" s="10" t="s">
        <v>48834</v>
      </c>
      <c r="B31957" s="10" t="s">
        <v>705</v>
      </c>
      <c r="C31957" s="10" t="s">
        <v>9471</v>
      </c>
      <c r="D31957" s="10" t="s">
        <v>17636</v>
      </c>
      <c r="E31957" s="10" t="s">
        <v>3169</v>
      </c>
      <c r="F31957" s="10" t="s">
        <v>169</v>
      </c>
      <c r="G31957" s="10" t="s">
        <v>309</v>
      </c>
      <c r="H31957" s="10" t="s">
        <v>170</v>
      </c>
      <c r="I31957" s="10" t="s">
        <v>86</v>
      </c>
      <c r="J31957" s="10" t="s">
        <v>223</v>
      </c>
      <c r="K31957" s="10" t="s">
        <v>3559</v>
      </c>
      <c r="L31957" s="10" t="s">
        <v>786</v>
      </c>
      <c r="M31957" s="10" t="s">
        <v>3183</v>
      </c>
      <c r="N31957" s="10" t="s">
        <v>223</v>
      </c>
    </row>
    <row r="31958" spans="1:14" x14ac:dyDescent="0.25">
      <c r="A31958" s="10" t="s">
        <v>20369</v>
      </c>
      <c r="B31958" s="10" t="s">
        <v>992</v>
      </c>
      <c r="C31958" s="10" t="s">
        <v>10675</v>
      </c>
      <c r="D31958" s="10" t="s">
        <v>4174</v>
      </c>
      <c r="E31958" s="10" t="s">
        <v>522</v>
      </c>
      <c r="F31958" s="10" t="s">
        <v>4292</v>
      </c>
      <c r="G31958" s="10" t="s">
        <v>309</v>
      </c>
      <c r="H31958" s="10" t="s">
        <v>170</v>
      </c>
      <c r="I31958" s="10" t="s">
        <v>86</v>
      </c>
      <c r="J31958" s="10" t="s">
        <v>223</v>
      </c>
      <c r="K31958" s="10" t="s">
        <v>4212</v>
      </c>
      <c r="L31958" s="10" t="s">
        <v>2087</v>
      </c>
      <c r="M31958" s="10" t="s">
        <v>7964</v>
      </c>
      <c r="N31958" s="10" t="s">
        <v>299</v>
      </c>
    </row>
    <row r="31959" spans="1:14" x14ac:dyDescent="0.25">
      <c r="A31959" s="10" t="s">
        <v>47289</v>
      </c>
      <c r="B31959" s="10" t="s">
        <v>1679</v>
      </c>
      <c r="C31959" s="10" t="s">
        <v>3904</v>
      </c>
      <c r="D31959" s="10" t="s">
        <v>2218</v>
      </c>
      <c r="E31959" s="10" t="s">
        <v>2402</v>
      </c>
      <c r="F31959" s="10" t="s">
        <v>169</v>
      </c>
      <c r="G31959" s="10" t="s">
        <v>255</v>
      </c>
      <c r="H31959" s="10" t="s">
        <v>170</v>
      </c>
      <c r="I31959" s="10" t="s">
        <v>86</v>
      </c>
      <c r="J31959" s="10" t="s">
        <v>223</v>
      </c>
      <c r="K31959" s="10" t="s">
        <v>475</v>
      </c>
      <c r="L31959" s="10" t="s">
        <v>1777</v>
      </c>
      <c r="M31959" s="10" t="s">
        <v>3543</v>
      </c>
      <c r="N31959" s="10" t="s">
        <v>223</v>
      </c>
    </row>
    <row r="31960" spans="1:14" x14ac:dyDescent="0.25">
      <c r="A31960" s="10" t="s">
        <v>44508</v>
      </c>
      <c r="B31960" s="10" t="s">
        <v>1155</v>
      </c>
      <c r="C31960" s="10" t="s">
        <v>10268</v>
      </c>
      <c r="D31960" s="10" t="s">
        <v>815</v>
      </c>
      <c r="E31960" s="10" t="s">
        <v>1939</v>
      </c>
      <c r="F31960" s="10" t="s">
        <v>169</v>
      </c>
      <c r="G31960" s="10" t="s">
        <v>246</v>
      </c>
      <c r="H31960" s="10" t="s">
        <v>170</v>
      </c>
      <c r="I31960" s="10" t="s">
        <v>86</v>
      </c>
      <c r="J31960" s="10" t="s">
        <v>223</v>
      </c>
      <c r="K31960" s="10" t="s">
        <v>7263</v>
      </c>
      <c r="L31960" s="10" t="s">
        <v>17661</v>
      </c>
      <c r="M31960" s="10" t="s">
        <v>9377</v>
      </c>
      <c r="N31960" s="10" t="s">
        <v>223</v>
      </c>
    </row>
    <row r="31961" spans="1:14" x14ac:dyDescent="0.25">
      <c r="A31961" s="10" t="s">
        <v>25393</v>
      </c>
      <c r="B31961" s="10" t="s">
        <v>4071</v>
      </c>
      <c r="C31961" s="10" t="s">
        <v>21367</v>
      </c>
      <c r="D31961" s="10" t="s">
        <v>935</v>
      </c>
      <c r="E31961" s="10" t="s">
        <v>11826</v>
      </c>
      <c r="F31961" s="10" t="s">
        <v>446</v>
      </c>
      <c r="G31961" s="10" t="s">
        <v>119</v>
      </c>
      <c r="H31961" s="10" t="s">
        <v>170</v>
      </c>
      <c r="I31961" s="10" t="s">
        <v>86</v>
      </c>
      <c r="J31961" s="10" t="s">
        <v>223</v>
      </c>
      <c r="K31961" s="10" t="s">
        <v>685</v>
      </c>
      <c r="L31961" s="10" t="s">
        <v>1072</v>
      </c>
      <c r="M31961" s="10" t="s">
        <v>4289</v>
      </c>
      <c r="N31961" s="10" t="s">
        <v>171</v>
      </c>
    </row>
    <row r="31962" spans="1:14" x14ac:dyDescent="0.25">
      <c r="A31962" s="10" t="s">
        <v>40420</v>
      </c>
      <c r="B31962" s="10" t="s">
        <v>17674</v>
      </c>
      <c r="C31962" s="10" t="s">
        <v>1937</v>
      </c>
      <c r="D31962" s="10" t="s">
        <v>3953</v>
      </c>
      <c r="E31962" s="10" t="s">
        <v>4899</v>
      </c>
      <c r="F31962" s="10" t="s">
        <v>446</v>
      </c>
      <c r="G31962" s="10" t="s">
        <v>670</v>
      </c>
      <c r="H31962" s="10" t="s">
        <v>170</v>
      </c>
      <c r="I31962" s="10" t="s">
        <v>86</v>
      </c>
      <c r="J31962" s="10" t="s">
        <v>226</v>
      </c>
      <c r="K31962" s="10" t="s">
        <v>1515</v>
      </c>
      <c r="L31962" s="10" t="s">
        <v>1854</v>
      </c>
      <c r="M31962" s="10" t="s">
        <v>10508</v>
      </c>
      <c r="N31962" s="10" t="s">
        <v>437</v>
      </c>
    </row>
    <row r="31963" spans="1:14" x14ac:dyDescent="0.25">
      <c r="A31963" s="10" t="s">
        <v>32584</v>
      </c>
      <c r="B31963" s="10" t="s">
        <v>696</v>
      </c>
      <c r="C31963" s="10" t="s">
        <v>2794</v>
      </c>
      <c r="D31963" s="10" t="s">
        <v>253</v>
      </c>
      <c r="E31963" s="10" t="s">
        <v>2057</v>
      </c>
      <c r="F31963" s="10" t="s">
        <v>446</v>
      </c>
      <c r="G31963" s="10" t="s">
        <v>427</v>
      </c>
      <c r="H31963" s="10" t="s">
        <v>170</v>
      </c>
      <c r="I31963" s="10" t="s">
        <v>86</v>
      </c>
      <c r="J31963" s="10" t="s">
        <v>226</v>
      </c>
      <c r="K31963" s="10" t="s">
        <v>1085</v>
      </c>
      <c r="L31963" s="10" t="s">
        <v>507</v>
      </c>
      <c r="M31963" s="10" t="s">
        <v>7635</v>
      </c>
      <c r="N31963" s="10" t="s">
        <v>223</v>
      </c>
    </row>
    <row r="31964" spans="1:14" x14ac:dyDescent="0.25">
      <c r="A31964" s="10" t="s">
        <v>43092</v>
      </c>
      <c r="B31964" s="10" t="s">
        <v>17688</v>
      </c>
      <c r="C31964" s="10" t="s">
        <v>21188</v>
      </c>
      <c r="D31964" s="10" t="s">
        <v>277</v>
      </c>
      <c r="E31964" s="10" t="s">
        <v>9876</v>
      </c>
      <c r="F31964" s="10" t="s">
        <v>169</v>
      </c>
      <c r="G31964" s="10" t="s">
        <v>427</v>
      </c>
      <c r="H31964" s="10" t="s">
        <v>170</v>
      </c>
      <c r="I31964" s="10" t="s">
        <v>86</v>
      </c>
      <c r="J31964" s="10" t="s">
        <v>437</v>
      </c>
      <c r="K31964" s="10" t="s">
        <v>1801</v>
      </c>
      <c r="L31964" s="10" t="s">
        <v>17658</v>
      </c>
      <c r="M31964" s="10" t="s">
        <v>1213</v>
      </c>
      <c r="N31964" s="10" t="s">
        <v>226</v>
      </c>
    </row>
    <row r="31965" spans="1:14" x14ac:dyDescent="0.25">
      <c r="A31965" s="10" t="s">
        <v>40558</v>
      </c>
      <c r="B31965" s="10" t="s">
        <v>5667</v>
      </c>
      <c r="C31965" s="10" t="s">
        <v>567</v>
      </c>
      <c r="D31965" s="10" t="s">
        <v>1809</v>
      </c>
      <c r="E31965" s="10" t="s">
        <v>3957</v>
      </c>
      <c r="F31965" s="10" t="s">
        <v>446</v>
      </c>
      <c r="G31965" s="10" t="s">
        <v>255</v>
      </c>
      <c r="H31965" s="10" t="s">
        <v>170</v>
      </c>
      <c r="I31965" s="10" t="s">
        <v>86</v>
      </c>
      <c r="J31965" s="10" t="s">
        <v>223</v>
      </c>
      <c r="K31965" s="10" t="s">
        <v>1169</v>
      </c>
      <c r="L31965" s="10" t="s">
        <v>1895</v>
      </c>
      <c r="M31965" s="10" t="s">
        <v>11360</v>
      </c>
      <c r="N31965" s="10" t="s">
        <v>226</v>
      </c>
    </row>
    <row r="31966" spans="1:14" x14ac:dyDescent="0.25">
      <c r="A31966" s="10" t="s">
        <v>40396</v>
      </c>
      <c r="B31966" s="10" t="s">
        <v>567</v>
      </c>
      <c r="C31966" s="10" t="s">
        <v>12909</v>
      </c>
      <c r="D31966" s="10" t="s">
        <v>2144</v>
      </c>
      <c r="E31966" s="10" t="s">
        <v>1370</v>
      </c>
      <c r="F31966" s="10" t="s">
        <v>4292</v>
      </c>
      <c r="G31966" s="10" t="s">
        <v>615</v>
      </c>
      <c r="H31966" s="10" t="s">
        <v>170</v>
      </c>
      <c r="I31966" s="10" t="s">
        <v>86</v>
      </c>
      <c r="J31966" s="10" t="s">
        <v>226</v>
      </c>
      <c r="K31966" s="10" t="s">
        <v>5034</v>
      </c>
      <c r="L31966" s="10" t="s">
        <v>1632</v>
      </c>
      <c r="M31966" s="10" t="s">
        <v>6145</v>
      </c>
      <c r="N31966" s="10" t="s">
        <v>223</v>
      </c>
    </row>
    <row r="31967" spans="1:14" x14ac:dyDescent="0.25">
      <c r="A31967" s="10" t="s">
        <v>23846</v>
      </c>
      <c r="B31967" s="10" t="s">
        <v>611</v>
      </c>
      <c r="C31967" s="10" t="s">
        <v>10164</v>
      </c>
      <c r="D31967" s="10" t="s">
        <v>1089</v>
      </c>
      <c r="E31967" s="10" t="s">
        <v>7706</v>
      </c>
      <c r="F31967" s="10" t="s">
        <v>169</v>
      </c>
      <c r="G31967" s="10" t="s">
        <v>246</v>
      </c>
      <c r="H31967" s="10" t="s">
        <v>170</v>
      </c>
      <c r="I31967" s="10" t="s">
        <v>86</v>
      </c>
      <c r="J31967" s="10" t="s">
        <v>299</v>
      </c>
      <c r="K31967" s="10" t="s">
        <v>5455</v>
      </c>
      <c r="L31967" s="10" t="s">
        <v>729</v>
      </c>
      <c r="M31967" s="10" t="s">
        <v>7920</v>
      </c>
      <c r="N31967" s="10" t="s">
        <v>437</v>
      </c>
    </row>
    <row r="31968" spans="1:14" x14ac:dyDescent="0.25">
      <c r="A31968" s="10" t="s">
        <v>36932</v>
      </c>
      <c r="B31968" s="10" t="s">
        <v>2967</v>
      </c>
      <c r="C31968" s="10" t="s">
        <v>5023</v>
      </c>
      <c r="D31968" s="10" t="s">
        <v>1210</v>
      </c>
      <c r="E31968" s="10" t="s">
        <v>10695</v>
      </c>
      <c r="F31968" s="10" t="s">
        <v>446</v>
      </c>
      <c r="G31968" s="10" t="s">
        <v>98</v>
      </c>
      <c r="H31968" s="10" t="s">
        <v>170</v>
      </c>
      <c r="I31968" s="10" t="s">
        <v>86</v>
      </c>
      <c r="J31968" s="10" t="s">
        <v>437</v>
      </c>
      <c r="K31968" s="10" t="s">
        <v>6384</v>
      </c>
      <c r="L31968" s="10" t="s">
        <v>3088</v>
      </c>
      <c r="M31968" s="10" t="s">
        <v>16313</v>
      </c>
      <c r="N31968" s="10" t="s">
        <v>223</v>
      </c>
    </row>
    <row r="31969" spans="1:14" x14ac:dyDescent="0.25">
      <c r="A31969" s="10" t="s">
        <v>42785</v>
      </c>
      <c r="B31969" s="10" t="s">
        <v>1006</v>
      </c>
      <c r="C31969" s="10" t="s">
        <v>539</v>
      </c>
      <c r="D31969" s="10" t="s">
        <v>2515</v>
      </c>
      <c r="E31969" s="10" t="s">
        <v>3686</v>
      </c>
      <c r="F31969" s="10" t="s">
        <v>169</v>
      </c>
      <c r="G31969" s="10" t="s">
        <v>309</v>
      </c>
      <c r="H31969" s="10" t="s">
        <v>170</v>
      </c>
      <c r="I31969" s="10" t="s">
        <v>86</v>
      </c>
      <c r="J31969" s="10" t="s">
        <v>223</v>
      </c>
      <c r="K31969" s="10" t="s">
        <v>1724</v>
      </c>
      <c r="L31969" s="10" t="s">
        <v>452</v>
      </c>
      <c r="M31969" s="10" t="s">
        <v>2659</v>
      </c>
      <c r="N31969" s="10" t="s">
        <v>171</v>
      </c>
    </row>
    <row r="31970" spans="1:14" x14ac:dyDescent="0.25">
      <c r="A31970" s="10" t="s">
        <v>35282</v>
      </c>
      <c r="B31970" s="10" t="s">
        <v>2106</v>
      </c>
      <c r="C31970" s="10" t="s">
        <v>13491</v>
      </c>
      <c r="D31970" s="10" t="s">
        <v>1244</v>
      </c>
      <c r="E31970" s="10" t="s">
        <v>8950</v>
      </c>
      <c r="F31970" s="10" t="s">
        <v>4292</v>
      </c>
      <c r="G31970" s="10" t="s">
        <v>309</v>
      </c>
      <c r="H31970" s="10" t="s">
        <v>170</v>
      </c>
      <c r="I31970" s="10" t="s">
        <v>86</v>
      </c>
      <c r="J31970" s="10" t="s">
        <v>226</v>
      </c>
      <c r="K31970" s="10" t="s">
        <v>4100</v>
      </c>
      <c r="L31970" s="10" t="s">
        <v>1555</v>
      </c>
      <c r="M31970" s="10" t="s">
        <v>574</v>
      </c>
      <c r="N31970" s="10" t="s">
        <v>226</v>
      </c>
    </row>
    <row r="31971" spans="1:14" x14ac:dyDescent="0.25">
      <c r="A31971" s="10" t="s">
        <v>32753</v>
      </c>
      <c r="B31971" s="10" t="s">
        <v>17608</v>
      </c>
      <c r="C31971" s="10" t="s">
        <v>20211</v>
      </c>
      <c r="D31971" s="10" t="s">
        <v>2319</v>
      </c>
      <c r="E31971" s="10" t="s">
        <v>4403</v>
      </c>
      <c r="F31971" s="10" t="s">
        <v>169</v>
      </c>
      <c r="G31971" s="10" t="s">
        <v>84</v>
      </c>
      <c r="H31971" s="10" t="s">
        <v>170</v>
      </c>
      <c r="I31971" s="10" t="s">
        <v>86</v>
      </c>
      <c r="J31971" s="10" t="s">
        <v>223</v>
      </c>
      <c r="K31971" s="10" t="s">
        <v>8865</v>
      </c>
      <c r="L31971" s="10" t="s">
        <v>826</v>
      </c>
      <c r="M31971" s="10" t="s">
        <v>1410</v>
      </c>
      <c r="N31971" s="10" t="s">
        <v>437</v>
      </c>
    </row>
    <row r="31972" spans="1:14" x14ac:dyDescent="0.25">
      <c r="A31972" s="10" t="s">
        <v>28777</v>
      </c>
      <c r="B31972" s="10" t="s">
        <v>17657</v>
      </c>
      <c r="C31972" s="10" t="s">
        <v>8358</v>
      </c>
      <c r="D31972" s="10" t="s">
        <v>2498</v>
      </c>
      <c r="E31972" s="10" t="s">
        <v>15163</v>
      </c>
      <c r="F31972" s="10" t="s">
        <v>169</v>
      </c>
      <c r="G31972" s="10" t="s">
        <v>427</v>
      </c>
      <c r="H31972" s="10" t="s">
        <v>170</v>
      </c>
      <c r="I31972" s="10" t="s">
        <v>86</v>
      </c>
      <c r="J31972" s="10" t="s">
        <v>223</v>
      </c>
      <c r="K31972" s="10" t="s">
        <v>4194</v>
      </c>
      <c r="L31972" s="10" t="s">
        <v>1529</v>
      </c>
      <c r="M31972" s="10" t="s">
        <v>8113</v>
      </c>
      <c r="N31972" s="10" t="s">
        <v>226</v>
      </c>
    </row>
    <row r="31973" spans="1:14" x14ac:dyDescent="0.25">
      <c r="A31973" s="10" t="s">
        <v>39476</v>
      </c>
      <c r="B31973" s="10" t="s">
        <v>1489</v>
      </c>
      <c r="C31973" s="10" t="s">
        <v>5161</v>
      </c>
      <c r="D31973" s="10" t="s">
        <v>4625</v>
      </c>
      <c r="E31973" s="10" t="s">
        <v>915</v>
      </c>
      <c r="F31973" s="10" t="s">
        <v>446</v>
      </c>
      <c r="G31973" s="10" t="s">
        <v>309</v>
      </c>
      <c r="H31973" s="10" t="s">
        <v>170</v>
      </c>
      <c r="I31973" s="10" t="s">
        <v>86</v>
      </c>
      <c r="J31973" s="10" t="s">
        <v>226</v>
      </c>
      <c r="K31973" s="10" t="s">
        <v>6937</v>
      </c>
      <c r="L31973" s="10" t="s">
        <v>1072</v>
      </c>
      <c r="M31973" s="10" t="s">
        <v>6755</v>
      </c>
      <c r="N31973" s="10" t="s">
        <v>223</v>
      </c>
    </row>
    <row r="31974" spans="1:14" x14ac:dyDescent="0.25">
      <c r="A31974" s="10" t="s">
        <v>49825</v>
      </c>
      <c r="B31974" s="10" t="s">
        <v>17666</v>
      </c>
      <c r="C31974" s="10" t="s">
        <v>2510</v>
      </c>
      <c r="D31974" s="10" t="s">
        <v>17636</v>
      </c>
      <c r="E31974" s="10" t="s">
        <v>9771</v>
      </c>
      <c r="F31974" s="10" t="s">
        <v>169</v>
      </c>
      <c r="G31974" s="10" t="s">
        <v>289</v>
      </c>
      <c r="H31974" s="10" t="s">
        <v>170</v>
      </c>
      <c r="I31974" s="10" t="s">
        <v>86</v>
      </c>
      <c r="J31974" s="10" t="s">
        <v>223</v>
      </c>
      <c r="K31974" s="10" t="s">
        <v>438</v>
      </c>
      <c r="L31974" s="10" t="s">
        <v>2167</v>
      </c>
      <c r="M31974" s="10" t="s">
        <v>9155</v>
      </c>
      <c r="N31974" s="10" t="s">
        <v>223</v>
      </c>
    </row>
    <row r="31975" spans="1:14" x14ac:dyDescent="0.25">
      <c r="A31975" s="10" t="s">
        <v>53970</v>
      </c>
      <c r="B31975" s="10" t="s">
        <v>645</v>
      </c>
      <c r="C31975" s="10" t="s">
        <v>5167</v>
      </c>
      <c r="D31975" s="10" t="s">
        <v>17674</v>
      </c>
      <c r="E31975" s="10" t="s">
        <v>5404</v>
      </c>
      <c r="F31975" s="10" t="s">
        <v>446</v>
      </c>
      <c r="G31975" s="10" t="s">
        <v>427</v>
      </c>
      <c r="H31975" s="10" t="s">
        <v>170</v>
      </c>
      <c r="I31975" s="10" t="s">
        <v>86</v>
      </c>
      <c r="J31975" s="10" t="s">
        <v>299</v>
      </c>
      <c r="K31975" s="10" t="s">
        <v>3106</v>
      </c>
      <c r="L31975" s="10" t="s">
        <v>1072</v>
      </c>
      <c r="M31975" s="10" t="s">
        <v>11566</v>
      </c>
      <c r="N31975" s="10" t="s">
        <v>299</v>
      </c>
    </row>
    <row r="31976" spans="1:14" x14ac:dyDescent="0.25">
      <c r="A31976" s="10" t="s">
        <v>44319</v>
      </c>
      <c r="B31976" s="10" t="s">
        <v>229</v>
      </c>
      <c r="C31976" s="10" t="s">
        <v>5562</v>
      </c>
      <c r="D31976" s="10" t="s">
        <v>1150</v>
      </c>
      <c r="E31976" s="10" t="s">
        <v>4549</v>
      </c>
      <c r="F31976" s="10" t="s">
        <v>169</v>
      </c>
      <c r="G31976" s="10" t="s">
        <v>309</v>
      </c>
      <c r="H31976" s="10" t="s">
        <v>170</v>
      </c>
      <c r="I31976" s="10" t="s">
        <v>86</v>
      </c>
      <c r="J31976" s="10" t="s">
        <v>223</v>
      </c>
      <c r="K31976" s="10" t="s">
        <v>1390</v>
      </c>
      <c r="L31976" s="10" t="s">
        <v>89</v>
      </c>
      <c r="M31976" s="10" t="s">
        <v>6695</v>
      </c>
      <c r="N31976" s="10" t="s">
        <v>223</v>
      </c>
    </row>
    <row r="31977" spans="1:14" x14ac:dyDescent="0.25">
      <c r="A31977" s="10" t="s">
        <v>25317</v>
      </c>
      <c r="B31977" s="10" t="s">
        <v>2203</v>
      </c>
      <c r="C31977" s="10" t="s">
        <v>2976</v>
      </c>
      <c r="D31977" s="10" t="s">
        <v>17667</v>
      </c>
      <c r="E31977" s="10" t="s">
        <v>7041</v>
      </c>
      <c r="F31977" s="10" t="s">
        <v>279</v>
      </c>
      <c r="G31977" s="10" t="s">
        <v>289</v>
      </c>
      <c r="H31977" s="10" t="s">
        <v>170</v>
      </c>
      <c r="I31977" s="10" t="s">
        <v>86</v>
      </c>
      <c r="J31977" s="10" t="s">
        <v>223</v>
      </c>
      <c r="K31977" s="10" t="s">
        <v>9102</v>
      </c>
      <c r="L31977" s="10" t="s">
        <v>853</v>
      </c>
      <c r="M31977" s="10" t="s">
        <v>8024</v>
      </c>
      <c r="N31977" s="10" t="s">
        <v>299</v>
      </c>
    </row>
    <row r="31978" spans="1:14" x14ac:dyDescent="0.25">
      <c r="A31978" s="10" t="s">
        <v>26321</v>
      </c>
      <c r="B31978" s="10" t="s">
        <v>1424</v>
      </c>
      <c r="C31978" s="10" t="s">
        <v>17786</v>
      </c>
      <c r="D31978" s="10" t="s">
        <v>1244</v>
      </c>
      <c r="E31978" s="10" t="s">
        <v>653</v>
      </c>
      <c r="F31978" s="10" t="s">
        <v>279</v>
      </c>
      <c r="G31978" s="10" t="s">
        <v>234</v>
      </c>
      <c r="H31978" s="10" t="s">
        <v>170</v>
      </c>
      <c r="I31978" s="10" t="s">
        <v>86</v>
      </c>
      <c r="J31978" s="10" t="s">
        <v>226</v>
      </c>
      <c r="K31978" s="10" t="s">
        <v>3170</v>
      </c>
      <c r="L31978" s="10" t="s">
        <v>803</v>
      </c>
      <c r="M31978" s="10" t="s">
        <v>10453</v>
      </c>
      <c r="N31978" s="10" t="s">
        <v>223</v>
      </c>
    </row>
    <row r="31979" spans="1:14" x14ac:dyDescent="0.25">
      <c r="A31979" s="10" t="s">
        <v>42580</v>
      </c>
      <c r="B31979" s="10" t="s">
        <v>1489</v>
      </c>
      <c r="C31979" s="10" t="s">
        <v>14175</v>
      </c>
      <c r="D31979" s="10" t="s">
        <v>359</v>
      </c>
      <c r="E31979" s="10" t="s">
        <v>9997</v>
      </c>
      <c r="F31979" s="10" t="s">
        <v>279</v>
      </c>
      <c r="G31979" s="10" t="s">
        <v>109</v>
      </c>
      <c r="H31979" s="10" t="s">
        <v>170</v>
      </c>
      <c r="I31979" s="10" t="s">
        <v>86</v>
      </c>
      <c r="J31979" s="10" t="s">
        <v>223</v>
      </c>
      <c r="K31979" s="10" t="s">
        <v>3375</v>
      </c>
      <c r="L31979" s="10" t="s">
        <v>1266</v>
      </c>
      <c r="M31979" s="10" t="s">
        <v>7104</v>
      </c>
      <c r="N31979" s="10" t="s">
        <v>223</v>
      </c>
    </row>
    <row r="31980" spans="1:14" x14ac:dyDescent="0.25">
      <c r="A31980" s="10" t="s">
        <v>49169</v>
      </c>
      <c r="B31980" s="10" t="s">
        <v>705</v>
      </c>
      <c r="C31980" s="10" t="s">
        <v>5785</v>
      </c>
      <c r="D31980" s="10" t="s">
        <v>1374</v>
      </c>
      <c r="E31980" s="10" t="s">
        <v>2126</v>
      </c>
      <c r="F31980" s="10" t="s">
        <v>4292</v>
      </c>
      <c r="G31980" s="10" t="s">
        <v>255</v>
      </c>
      <c r="H31980" s="10" t="s">
        <v>170</v>
      </c>
      <c r="I31980" s="10" t="s">
        <v>86</v>
      </c>
      <c r="J31980" s="10" t="s">
        <v>223</v>
      </c>
      <c r="K31980" s="10" t="s">
        <v>8368</v>
      </c>
      <c r="L31980" s="10" t="s">
        <v>633</v>
      </c>
      <c r="M31980" s="10" t="s">
        <v>687</v>
      </c>
      <c r="N31980" s="10" t="s">
        <v>299</v>
      </c>
    </row>
    <row r="31981" spans="1:14" x14ac:dyDescent="0.25">
      <c r="A31981" s="10" t="s">
        <v>44093</v>
      </c>
      <c r="B31981" s="10" t="s">
        <v>567</v>
      </c>
      <c r="C31981" s="10" t="s">
        <v>1709</v>
      </c>
      <c r="D31981" s="10" t="s">
        <v>165</v>
      </c>
      <c r="E31981" s="10" t="s">
        <v>4742</v>
      </c>
      <c r="F31981" s="10" t="s">
        <v>4292</v>
      </c>
      <c r="G31981" s="10" t="s">
        <v>1001</v>
      </c>
      <c r="H31981" s="10" t="s">
        <v>290</v>
      </c>
      <c r="I31981" s="10" t="s">
        <v>86</v>
      </c>
      <c r="J31981" s="10" t="s">
        <v>223</v>
      </c>
      <c r="K31981" s="10" t="s">
        <v>475</v>
      </c>
      <c r="L31981" s="10" t="s">
        <v>640</v>
      </c>
      <c r="M31981" s="10" t="s">
        <v>10969</v>
      </c>
      <c r="N31981" s="10" t="s">
        <v>223</v>
      </c>
    </row>
    <row r="31982" spans="1:14" x14ac:dyDescent="0.25">
      <c r="A31982" s="10" t="s">
        <v>30020</v>
      </c>
      <c r="B31982" s="10" t="s">
        <v>1032</v>
      </c>
      <c r="C31982" s="10" t="s">
        <v>19919</v>
      </c>
      <c r="D31982" s="10" t="s">
        <v>1672</v>
      </c>
      <c r="E31982" s="10" t="s">
        <v>7848</v>
      </c>
      <c r="F31982" s="10" t="s">
        <v>169</v>
      </c>
      <c r="G31982" s="10" t="s">
        <v>255</v>
      </c>
      <c r="H31982" s="10" t="s">
        <v>170</v>
      </c>
      <c r="I31982" s="10" t="s">
        <v>86</v>
      </c>
      <c r="J31982" s="10" t="s">
        <v>226</v>
      </c>
      <c r="K31982" s="10" t="s">
        <v>2495</v>
      </c>
      <c r="L31982" s="10" t="s">
        <v>902</v>
      </c>
      <c r="M31982" s="10" t="s">
        <v>5140</v>
      </c>
      <c r="N31982" s="10" t="s">
        <v>299</v>
      </c>
    </row>
    <row r="31983" spans="1:14" x14ac:dyDescent="0.25">
      <c r="A31983" s="10" t="s">
        <v>53066</v>
      </c>
      <c r="B31983" s="10" t="s">
        <v>604</v>
      </c>
      <c r="C31983" s="10" t="s">
        <v>3316</v>
      </c>
      <c r="D31983" s="10" t="s">
        <v>1374</v>
      </c>
      <c r="E31983" s="10" t="s">
        <v>6151</v>
      </c>
      <c r="F31983" s="10" t="s">
        <v>279</v>
      </c>
      <c r="G31983" s="10" t="s">
        <v>234</v>
      </c>
      <c r="H31983" s="10" t="s">
        <v>170</v>
      </c>
      <c r="I31983" s="10" t="s">
        <v>86</v>
      </c>
      <c r="J31983" s="10" t="s">
        <v>223</v>
      </c>
      <c r="K31983" s="10" t="s">
        <v>3132</v>
      </c>
      <c r="L31983" s="10" t="s">
        <v>172</v>
      </c>
      <c r="M31983" s="10" t="s">
        <v>8299</v>
      </c>
      <c r="N31983" s="10" t="s">
        <v>299</v>
      </c>
    </row>
    <row r="31984" spans="1:14" x14ac:dyDescent="0.25">
      <c r="A31984" s="10" t="s">
        <v>28030</v>
      </c>
      <c r="B31984" s="10" t="s">
        <v>3044</v>
      </c>
      <c r="C31984" s="10" t="s">
        <v>5844</v>
      </c>
      <c r="D31984" s="10" t="s">
        <v>629</v>
      </c>
      <c r="E31984" s="10" t="s">
        <v>6783</v>
      </c>
      <c r="F31984" s="10" t="s">
        <v>169</v>
      </c>
      <c r="G31984" s="10" t="s">
        <v>84</v>
      </c>
      <c r="H31984" s="10" t="s">
        <v>170</v>
      </c>
      <c r="I31984" s="10" t="s">
        <v>86</v>
      </c>
      <c r="J31984" s="10" t="s">
        <v>226</v>
      </c>
      <c r="K31984" s="10" t="s">
        <v>499</v>
      </c>
      <c r="L31984" s="10" t="s">
        <v>1583</v>
      </c>
      <c r="M31984" s="10" t="s">
        <v>5665</v>
      </c>
      <c r="N31984" s="10" t="s">
        <v>223</v>
      </c>
    </row>
    <row r="31985" spans="1:14" x14ac:dyDescent="0.25">
      <c r="A31985" s="10" t="s">
        <v>43443</v>
      </c>
      <c r="B31985" s="10" t="s">
        <v>3828</v>
      </c>
      <c r="C31985" s="10" t="s">
        <v>10823</v>
      </c>
      <c r="D31985" s="10" t="s">
        <v>972</v>
      </c>
      <c r="E31985" s="10" t="s">
        <v>1389</v>
      </c>
      <c r="F31985" s="10" t="s">
        <v>446</v>
      </c>
      <c r="G31985" s="10" t="s">
        <v>427</v>
      </c>
      <c r="H31985" s="10" t="s">
        <v>170</v>
      </c>
      <c r="I31985" s="10" t="s">
        <v>86</v>
      </c>
      <c r="J31985" s="10" t="s">
        <v>223</v>
      </c>
      <c r="K31985" s="10" t="s">
        <v>1174</v>
      </c>
      <c r="L31985" s="10" t="s">
        <v>803</v>
      </c>
      <c r="M31985" s="10" t="s">
        <v>3015</v>
      </c>
      <c r="N31985" s="10" t="s">
        <v>223</v>
      </c>
    </row>
    <row r="31986" spans="1:14" x14ac:dyDescent="0.25">
      <c r="A31986" s="10" t="s">
        <v>33270</v>
      </c>
      <c r="B31986" s="10" t="s">
        <v>17705</v>
      </c>
      <c r="C31986" s="10" t="s">
        <v>29069</v>
      </c>
      <c r="D31986" s="10" t="s">
        <v>1337</v>
      </c>
      <c r="E31986" s="10" t="s">
        <v>8814</v>
      </c>
      <c r="F31986" s="10" t="s">
        <v>169</v>
      </c>
      <c r="G31986" s="10" t="s">
        <v>309</v>
      </c>
      <c r="H31986" s="10" t="s">
        <v>170</v>
      </c>
      <c r="I31986" s="10" t="s">
        <v>86</v>
      </c>
      <c r="J31986" s="10" t="s">
        <v>223</v>
      </c>
      <c r="K31986" s="10" t="s">
        <v>6132</v>
      </c>
      <c r="L31986" s="10" t="s">
        <v>371</v>
      </c>
      <c r="M31986" s="10" t="s">
        <v>15290</v>
      </c>
      <c r="N31986" s="10" t="s">
        <v>299</v>
      </c>
    </row>
    <row r="31987" spans="1:14" x14ac:dyDescent="0.25">
      <c r="A31987" s="10" t="s">
        <v>54790</v>
      </c>
      <c r="B31987" s="10" t="s">
        <v>4772</v>
      </c>
      <c r="C31987" s="10" t="s">
        <v>8423</v>
      </c>
      <c r="D31987" s="10" t="s">
        <v>1513</v>
      </c>
      <c r="E31987" s="10" t="s">
        <v>1682</v>
      </c>
      <c r="F31987" s="10" t="s">
        <v>279</v>
      </c>
      <c r="G31987" s="10" t="s">
        <v>119</v>
      </c>
      <c r="H31987" s="10" t="s">
        <v>170</v>
      </c>
      <c r="I31987" s="10" t="s">
        <v>86</v>
      </c>
      <c r="J31987" s="10" t="s">
        <v>226</v>
      </c>
      <c r="K31987" s="10" t="s">
        <v>4515</v>
      </c>
      <c r="L31987" s="10" t="s">
        <v>1384</v>
      </c>
      <c r="M31987" s="10" t="s">
        <v>9329</v>
      </c>
      <c r="N31987" s="10" t="s">
        <v>223</v>
      </c>
    </row>
    <row r="31988" spans="1:14" x14ac:dyDescent="0.25">
      <c r="A31988" s="10" t="s">
        <v>35179</v>
      </c>
      <c r="B31988" s="10" t="s">
        <v>1227</v>
      </c>
      <c r="C31988" s="10" t="s">
        <v>4283</v>
      </c>
      <c r="D31988" s="10" t="s">
        <v>2833</v>
      </c>
      <c r="E31988" s="10" t="s">
        <v>7271</v>
      </c>
      <c r="F31988" s="10" t="s">
        <v>279</v>
      </c>
      <c r="G31988" s="10" t="s">
        <v>309</v>
      </c>
      <c r="H31988" s="10" t="s">
        <v>170</v>
      </c>
      <c r="I31988" s="10" t="s">
        <v>86</v>
      </c>
      <c r="J31988" s="10" t="s">
        <v>223</v>
      </c>
      <c r="K31988" s="10" t="s">
        <v>1883</v>
      </c>
      <c r="L31988" s="10" t="s">
        <v>2817</v>
      </c>
      <c r="M31988" s="10" t="s">
        <v>6975</v>
      </c>
      <c r="N31988" s="10" t="s">
        <v>226</v>
      </c>
    </row>
    <row r="31989" spans="1:14" x14ac:dyDescent="0.25">
      <c r="A31989" s="10" t="s">
        <v>27885</v>
      </c>
      <c r="B31989" s="10" t="s">
        <v>1715</v>
      </c>
      <c r="C31989" s="10" t="s">
        <v>14662</v>
      </c>
      <c r="D31989" s="10" t="s">
        <v>383</v>
      </c>
      <c r="E31989" s="10" t="s">
        <v>2526</v>
      </c>
      <c r="F31989" s="10" t="s">
        <v>169</v>
      </c>
      <c r="G31989" s="10" t="s">
        <v>670</v>
      </c>
      <c r="H31989" s="10" t="s">
        <v>170</v>
      </c>
      <c r="I31989" s="10" t="s">
        <v>86</v>
      </c>
      <c r="J31989" s="10" t="s">
        <v>226</v>
      </c>
      <c r="K31989" s="10" t="s">
        <v>3698</v>
      </c>
      <c r="L31989" s="10" t="s">
        <v>655</v>
      </c>
      <c r="M31989" s="10" t="s">
        <v>7936</v>
      </c>
      <c r="N31989" s="10" t="s">
        <v>437</v>
      </c>
    </row>
    <row r="31990" spans="1:14" x14ac:dyDescent="0.25">
      <c r="A31990" s="10" t="s">
        <v>52089</v>
      </c>
      <c r="B31990" s="10" t="s">
        <v>137</v>
      </c>
      <c r="C31990" s="10" t="s">
        <v>473</v>
      </c>
      <c r="D31990" s="10" t="s">
        <v>6377</v>
      </c>
      <c r="E31990" s="10" t="s">
        <v>4509</v>
      </c>
      <c r="F31990" s="10" t="s">
        <v>446</v>
      </c>
      <c r="G31990" s="10" t="s">
        <v>670</v>
      </c>
      <c r="H31990" s="10" t="s">
        <v>170</v>
      </c>
      <c r="I31990" s="10" t="s">
        <v>86</v>
      </c>
      <c r="J31990" s="10" t="s">
        <v>223</v>
      </c>
      <c r="K31990" s="10" t="s">
        <v>1265</v>
      </c>
      <c r="L31990" s="10" t="s">
        <v>452</v>
      </c>
      <c r="M31990" s="10" t="s">
        <v>267</v>
      </c>
      <c r="N31990" s="10" t="s">
        <v>299</v>
      </c>
    </row>
    <row r="31991" spans="1:14" x14ac:dyDescent="0.25">
      <c r="A31991" s="10" t="s">
        <v>51021</v>
      </c>
      <c r="B31991" s="10" t="s">
        <v>4350</v>
      </c>
      <c r="C31991" s="10" t="s">
        <v>13417</v>
      </c>
      <c r="D31991" s="10" t="s">
        <v>17710</v>
      </c>
      <c r="E31991" s="10" t="s">
        <v>4127</v>
      </c>
      <c r="F31991" s="10" t="s">
        <v>169</v>
      </c>
      <c r="G31991" s="10" t="s">
        <v>182</v>
      </c>
      <c r="H31991" s="10" t="s">
        <v>170</v>
      </c>
      <c r="I31991" s="10" t="s">
        <v>86</v>
      </c>
      <c r="J31991" s="10" t="s">
        <v>437</v>
      </c>
      <c r="K31991" s="10" t="s">
        <v>3694</v>
      </c>
      <c r="L31991" s="10" t="s">
        <v>2527</v>
      </c>
      <c r="M31991" s="10" t="s">
        <v>2502</v>
      </c>
      <c r="N31991" s="10" t="s">
        <v>223</v>
      </c>
    </row>
    <row r="31992" spans="1:14" x14ac:dyDescent="0.25">
      <c r="A31992" s="10" t="s">
        <v>19870</v>
      </c>
      <c r="B31992" s="10" t="s">
        <v>415</v>
      </c>
      <c r="C31992" s="10" t="s">
        <v>19871</v>
      </c>
      <c r="D31992" s="10" t="s">
        <v>1122</v>
      </c>
      <c r="E31992" s="10" t="s">
        <v>1547</v>
      </c>
      <c r="F31992" s="10" t="s">
        <v>169</v>
      </c>
      <c r="G31992" s="10" t="s">
        <v>119</v>
      </c>
      <c r="H31992" s="10" t="s">
        <v>170</v>
      </c>
      <c r="I31992" s="10" t="s">
        <v>86</v>
      </c>
      <c r="J31992" s="10" t="s">
        <v>223</v>
      </c>
      <c r="K31992" s="10" t="s">
        <v>3698</v>
      </c>
      <c r="L31992" s="10" t="s">
        <v>1235</v>
      </c>
      <c r="M31992" s="10" t="s">
        <v>3368</v>
      </c>
      <c r="N31992" s="10" t="s">
        <v>299</v>
      </c>
    </row>
    <row r="31993" spans="1:14" x14ac:dyDescent="0.25">
      <c r="A31993" s="10" t="s">
        <v>29329</v>
      </c>
      <c r="B31993" s="10" t="s">
        <v>1185</v>
      </c>
      <c r="C31993" s="10" t="s">
        <v>29330</v>
      </c>
      <c r="D31993" s="10" t="s">
        <v>1161</v>
      </c>
      <c r="E31993" s="10" t="s">
        <v>1179</v>
      </c>
      <c r="F31993" s="10" t="s">
        <v>279</v>
      </c>
      <c r="G31993" s="10" t="s">
        <v>151</v>
      </c>
      <c r="H31993" s="10" t="s">
        <v>170</v>
      </c>
      <c r="I31993" s="10" t="s">
        <v>86</v>
      </c>
      <c r="J31993" s="10" t="s">
        <v>223</v>
      </c>
      <c r="K31993" s="10" t="s">
        <v>3178</v>
      </c>
      <c r="L31993" s="10" t="s">
        <v>1266</v>
      </c>
      <c r="M31993" s="10" t="s">
        <v>2567</v>
      </c>
      <c r="N31993" s="10" t="s">
        <v>299</v>
      </c>
    </row>
    <row r="31994" spans="1:14" x14ac:dyDescent="0.25">
      <c r="A31994" s="10" t="s">
        <v>22109</v>
      </c>
      <c r="B31994" s="10" t="s">
        <v>584</v>
      </c>
      <c r="C31994" s="10" t="s">
        <v>19602</v>
      </c>
      <c r="D31994" s="10" t="s">
        <v>2712</v>
      </c>
      <c r="E31994" s="10" t="s">
        <v>8671</v>
      </c>
      <c r="F31994" s="10" t="s">
        <v>446</v>
      </c>
      <c r="G31994" s="10" t="s">
        <v>309</v>
      </c>
      <c r="H31994" s="10" t="s">
        <v>170</v>
      </c>
      <c r="I31994" s="10" t="s">
        <v>86</v>
      </c>
      <c r="J31994" s="10" t="s">
        <v>223</v>
      </c>
      <c r="K31994" s="10" t="s">
        <v>6879</v>
      </c>
      <c r="L31994" s="10" t="s">
        <v>379</v>
      </c>
      <c r="M31994" s="10" t="s">
        <v>819</v>
      </c>
      <c r="N31994" s="10" t="s">
        <v>223</v>
      </c>
    </row>
    <row r="31995" spans="1:14" x14ac:dyDescent="0.25">
      <c r="A31995" s="10" t="s">
        <v>43270</v>
      </c>
      <c r="B31995" s="10" t="s">
        <v>584</v>
      </c>
      <c r="C31995" s="10" t="s">
        <v>4349</v>
      </c>
      <c r="D31995" s="10" t="s">
        <v>251</v>
      </c>
      <c r="E31995" s="10" t="s">
        <v>1711</v>
      </c>
      <c r="F31995" s="10" t="s">
        <v>169</v>
      </c>
      <c r="G31995" s="10" t="s">
        <v>670</v>
      </c>
      <c r="H31995" s="10" t="s">
        <v>170</v>
      </c>
      <c r="I31995" s="10" t="s">
        <v>86</v>
      </c>
      <c r="J31995" s="10" t="s">
        <v>223</v>
      </c>
      <c r="K31995" s="10" t="s">
        <v>514</v>
      </c>
      <c r="L31995" s="10" t="s">
        <v>1235</v>
      </c>
      <c r="M31995" s="10" t="s">
        <v>10154</v>
      </c>
      <c r="N31995" s="10" t="s">
        <v>223</v>
      </c>
    </row>
    <row r="31996" spans="1:14" x14ac:dyDescent="0.25">
      <c r="A31996" s="10" t="s">
        <v>47658</v>
      </c>
      <c r="B31996" s="10" t="s">
        <v>5274</v>
      </c>
      <c r="C31996" s="10" t="s">
        <v>20120</v>
      </c>
      <c r="D31996" s="10" t="s">
        <v>1627</v>
      </c>
      <c r="E31996" s="10" t="s">
        <v>8774</v>
      </c>
      <c r="F31996" s="10" t="s">
        <v>169</v>
      </c>
      <c r="G31996" s="10" t="s">
        <v>401</v>
      </c>
      <c r="H31996" s="10" t="s">
        <v>170</v>
      </c>
      <c r="I31996" s="10" t="s">
        <v>86</v>
      </c>
      <c r="J31996" s="10" t="s">
        <v>223</v>
      </c>
      <c r="K31996" s="10" t="s">
        <v>5501</v>
      </c>
      <c r="L31996" s="10" t="s">
        <v>818</v>
      </c>
      <c r="M31996" s="10" t="s">
        <v>2778</v>
      </c>
      <c r="N31996" s="10" t="s">
        <v>223</v>
      </c>
    </row>
    <row r="31997" spans="1:14" x14ac:dyDescent="0.25">
      <c r="A31997" s="10" t="s">
        <v>26793</v>
      </c>
      <c r="B31997" s="10" t="s">
        <v>17675</v>
      </c>
      <c r="C31997" s="10" t="s">
        <v>705</v>
      </c>
      <c r="D31997" s="10" t="s">
        <v>286</v>
      </c>
      <c r="E31997" s="10" t="s">
        <v>1675</v>
      </c>
      <c r="F31997" s="10" t="s">
        <v>169</v>
      </c>
      <c r="G31997" s="10" t="s">
        <v>427</v>
      </c>
      <c r="H31997" s="10" t="s">
        <v>170</v>
      </c>
      <c r="I31997" s="10" t="s">
        <v>86</v>
      </c>
      <c r="J31997" s="10" t="s">
        <v>226</v>
      </c>
      <c r="K31997" s="10" t="s">
        <v>3540</v>
      </c>
      <c r="L31997" s="10" t="s">
        <v>17615</v>
      </c>
      <c r="M31997" s="10" t="s">
        <v>6105</v>
      </c>
      <c r="N31997" s="10" t="s">
        <v>223</v>
      </c>
    </row>
    <row r="31998" spans="1:14" x14ac:dyDescent="0.25">
      <c r="A31998" s="10" t="s">
        <v>20286</v>
      </c>
      <c r="B31998" s="10" t="s">
        <v>2598</v>
      </c>
      <c r="C31998" s="10" t="s">
        <v>2706</v>
      </c>
      <c r="D31998" s="10" t="s">
        <v>17635</v>
      </c>
      <c r="E31998" s="10" t="s">
        <v>5357</v>
      </c>
      <c r="F31998" s="10" t="s">
        <v>169</v>
      </c>
      <c r="G31998" s="10" t="s">
        <v>309</v>
      </c>
      <c r="H31998" s="10" t="s">
        <v>170</v>
      </c>
      <c r="I31998" s="10" t="s">
        <v>86</v>
      </c>
      <c r="J31998" s="10" t="s">
        <v>299</v>
      </c>
      <c r="K31998" s="10" t="s">
        <v>10103</v>
      </c>
      <c r="L31998" s="10" t="s">
        <v>655</v>
      </c>
      <c r="M31998" s="10" t="s">
        <v>6885</v>
      </c>
      <c r="N31998" s="10" t="s">
        <v>226</v>
      </c>
    </row>
    <row r="31999" spans="1:14" x14ac:dyDescent="0.25">
      <c r="A31999" s="10" t="s">
        <v>28853</v>
      </c>
      <c r="B31999" s="10" t="s">
        <v>17676</v>
      </c>
      <c r="C31999" s="10" t="s">
        <v>13672</v>
      </c>
      <c r="D31999" s="10" t="s">
        <v>1006</v>
      </c>
      <c r="E31999" s="10" t="s">
        <v>4127</v>
      </c>
      <c r="F31999" s="10" t="s">
        <v>446</v>
      </c>
      <c r="G31999" s="10" t="s">
        <v>309</v>
      </c>
      <c r="H31999" s="10" t="s">
        <v>170</v>
      </c>
      <c r="I31999" s="10" t="s">
        <v>86</v>
      </c>
      <c r="J31999" s="10" t="s">
        <v>226</v>
      </c>
      <c r="K31999" s="10" t="s">
        <v>2616</v>
      </c>
      <c r="L31999" s="10" t="s">
        <v>17651</v>
      </c>
      <c r="M31999" s="10" t="s">
        <v>8448</v>
      </c>
      <c r="N31999" s="10" t="s">
        <v>223</v>
      </c>
    </row>
    <row r="32000" spans="1:14" x14ac:dyDescent="0.25">
      <c r="A32000" s="10" t="s">
        <v>19762</v>
      </c>
      <c r="B32000" s="10" t="s">
        <v>604</v>
      </c>
      <c r="C32000" s="10" t="s">
        <v>5346</v>
      </c>
      <c r="D32000" s="10" t="s">
        <v>17667</v>
      </c>
      <c r="E32000" s="10" t="s">
        <v>5285</v>
      </c>
      <c r="F32000" s="10" t="s">
        <v>446</v>
      </c>
      <c r="G32000" s="10" t="s">
        <v>109</v>
      </c>
      <c r="H32000" s="10" t="s">
        <v>170</v>
      </c>
      <c r="I32000" s="10" t="s">
        <v>86</v>
      </c>
      <c r="J32000" s="10" t="s">
        <v>223</v>
      </c>
      <c r="K32000" s="10" t="s">
        <v>4123</v>
      </c>
      <c r="L32000" s="10" t="s">
        <v>879</v>
      </c>
      <c r="M32000" s="10" t="s">
        <v>4271</v>
      </c>
      <c r="N32000" s="10" t="s">
        <v>299</v>
      </c>
    </row>
    <row r="32001" spans="1:14" x14ac:dyDescent="0.25">
      <c r="A32001" s="10" t="s">
        <v>29617</v>
      </c>
      <c r="B32001" s="10" t="s">
        <v>771</v>
      </c>
      <c r="C32001" s="10" t="s">
        <v>3574</v>
      </c>
      <c r="D32001" s="10" t="s">
        <v>1047</v>
      </c>
      <c r="E32001" s="10" t="s">
        <v>8621</v>
      </c>
      <c r="F32001" s="10" t="s">
        <v>4292</v>
      </c>
      <c r="G32001" s="10" t="s">
        <v>84</v>
      </c>
      <c r="H32001" s="10" t="s">
        <v>170</v>
      </c>
      <c r="I32001" s="10" t="s">
        <v>86</v>
      </c>
      <c r="J32001" s="10" t="s">
        <v>299</v>
      </c>
      <c r="K32001" s="10" t="s">
        <v>817</v>
      </c>
      <c r="L32001" s="10" t="s">
        <v>633</v>
      </c>
      <c r="M32001" s="10" t="s">
        <v>5308</v>
      </c>
      <c r="N32001" s="10" t="s">
        <v>223</v>
      </c>
    </row>
    <row r="32002" spans="1:14" x14ac:dyDescent="0.25">
      <c r="A32002" s="10" t="s">
        <v>51757</v>
      </c>
      <c r="B32002" s="10" t="s">
        <v>242</v>
      </c>
      <c r="C32002" s="10" t="s">
        <v>34157</v>
      </c>
      <c r="D32002" s="10" t="s">
        <v>1047</v>
      </c>
      <c r="E32002" s="10" t="s">
        <v>4099</v>
      </c>
      <c r="F32002" s="10" t="s">
        <v>279</v>
      </c>
      <c r="G32002" s="10" t="s">
        <v>427</v>
      </c>
      <c r="H32002" s="10" t="s">
        <v>170</v>
      </c>
      <c r="I32002" s="10" t="s">
        <v>86</v>
      </c>
      <c r="J32002" s="10" t="s">
        <v>299</v>
      </c>
      <c r="K32002" s="10" t="s">
        <v>733</v>
      </c>
      <c r="L32002" s="10" t="s">
        <v>507</v>
      </c>
      <c r="M32002" s="10" t="s">
        <v>6984</v>
      </c>
      <c r="N32002" s="10" t="s">
        <v>223</v>
      </c>
    </row>
    <row r="32003" spans="1:14" x14ac:dyDescent="0.25">
      <c r="A32003" s="10" t="s">
        <v>32568</v>
      </c>
      <c r="B32003" s="10" t="s">
        <v>179</v>
      </c>
      <c r="C32003" s="10" t="s">
        <v>12453</v>
      </c>
      <c r="D32003" s="10" t="s">
        <v>3164</v>
      </c>
      <c r="E32003" s="10" t="s">
        <v>1786</v>
      </c>
      <c r="F32003" s="10" t="s">
        <v>169</v>
      </c>
      <c r="G32003" s="10" t="s">
        <v>255</v>
      </c>
      <c r="H32003" s="10" t="s">
        <v>170</v>
      </c>
      <c r="I32003" s="10" t="s">
        <v>86</v>
      </c>
      <c r="J32003" s="10" t="s">
        <v>223</v>
      </c>
      <c r="K32003" s="10" t="s">
        <v>2041</v>
      </c>
      <c r="L32003" s="10" t="s">
        <v>556</v>
      </c>
      <c r="M32003" s="10" t="s">
        <v>2196</v>
      </c>
      <c r="N32003" s="10" t="s">
        <v>299</v>
      </c>
    </row>
    <row r="32004" spans="1:14" x14ac:dyDescent="0.25">
      <c r="A32004" s="10" t="s">
        <v>34813</v>
      </c>
      <c r="B32004" s="10" t="s">
        <v>1592</v>
      </c>
      <c r="C32004" s="10" t="s">
        <v>7483</v>
      </c>
      <c r="D32004" s="10" t="s">
        <v>17611</v>
      </c>
      <c r="E32004" s="10" t="s">
        <v>960</v>
      </c>
      <c r="F32004" s="10" t="s">
        <v>169</v>
      </c>
      <c r="G32004" s="10" t="s">
        <v>140</v>
      </c>
      <c r="H32004" s="10" t="s">
        <v>170</v>
      </c>
      <c r="I32004" s="10" t="s">
        <v>86</v>
      </c>
      <c r="J32004" s="10" t="s">
        <v>226</v>
      </c>
      <c r="K32004" s="10" t="s">
        <v>5802</v>
      </c>
      <c r="L32004" s="10" t="s">
        <v>153</v>
      </c>
      <c r="M32004" s="10" t="s">
        <v>1987</v>
      </c>
      <c r="N32004" s="10" t="s">
        <v>223</v>
      </c>
    </row>
    <row r="32005" spans="1:14" x14ac:dyDescent="0.25">
      <c r="A32005" s="10" t="s">
        <v>49888</v>
      </c>
      <c r="B32005" s="10" t="s">
        <v>376</v>
      </c>
      <c r="C32005" s="10" t="s">
        <v>6040</v>
      </c>
      <c r="D32005" s="10" t="s">
        <v>17635</v>
      </c>
      <c r="E32005" s="10" t="s">
        <v>6437</v>
      </c>
      <c r="F32005" s="10" t="s">
        <v>169</v>
      </c>
      <c r="G32005" s="10" t="s">
        <v>84</v>
      </c>
      <c r="H32005" s="10" t="s">
        <v>170</v>
      </c>
      <c r="I32005" s="10" t="s">
        <v>86</v>
      </c>
      <c r="J32005" s="10" t="s">
        <v>171</v>
      </c>
      <c r="K32005" s="10" t="s">
        <v>2457</v>
      </c>
      <c r="L32005" s="10" t="s">
        <v>329</v>
      </c>
      <c r="M32005" s="10" t="s">
        <v>5255</v>
      </c>
      <c r="N32005" s="10" t="s">
        <v>437</v>
      </c>
    </row>
    <row r="32006" spans="1:14" x14ac:dyDescent="0.25">
      <c r="A32006" s="10" t="s">
        <v>54109</v>
      </c>
      <c r="B32006" s="10" t="s">
        <v>758</v>
      </c>
      <c r="C32006" s="10" t="s">
        <v>5178</v>
      </c>
      <c r="D32006" s="10" t="s">
        <v>1006</v>
      </c>
      <c r="E32006" s="10" t="s">
        <v>1345</v>
      </c>
      <c r="F32006" s="10" t="s">
        <v>446</v>
      </c>
      <c r="G32006" s="10" t="s">
        <v>202</v>
      </c>
      <c r="H32006" s="10" t="s">
        <v>170</v>
      </c>
      <c r="I32006" s="10" t="s">
        <v>86</v>
      </c>
      <c r="J32006" s="10" t="s">
        <v>223</v>
      </c>
      <c r="K32006" s="10" t="s">
        <v>1555</v>
      </c>
      <c r="L32006" s="10" t="s">
        <v>183</v>
      </c>
      <c r="M32006" s="10" t="s">
        <v>10061</v>
      </c>
      <c r="N32006" s="10" t="s">
        <v>226</v>
      </c>
    </row>
    <row r="32007" spans="1:14" x14ac:dyDescent="0.25">
      <c r="A32007" s="10" t="s">
        <v>36593</v>
      </c>
      <c r="B32007" s="10" t="s">
        <v>2218</v>
      </c>
      <c r="C32007" s="10" t="s">
        <v>10025</v>
      </c>
      <c r="D32007" s="10" t="s">
        <v>3225</v>
      </c>
      <c r="E32007" s="10" t="s">
        <v>4140</v>
      </c>
      <c r="F32007" s="10" t="s">
        <v>446</v>
      </c>
      <c r="G32007" s="10" t="s">
        <v>98</v>
      </c>
      <c r="H32007" s="10" t="s">
        <v>170</v>
      </c>
      <c r="I32007" s="10" t="s">
        <v>86</v>
      </c>
      <c r="J32007" s="10" t="s">
        <v>226</v>
      </c>
      <c r="K32007" s="10" t="s">
        <v>3371</v>
      </c>
      <c r="L32007" s="10" t="s">
        <v>214</v>
      </c>
      <c r="M32007" s="10" t="s">
        <v>6938</v>
      </c>
      <c r="N32007" s="10" t="s">
        <v>223</v>
      </c>
    </row>
    <row r="32008" spans="1:14" x14ac:dyDescent="0.25">
      <c r="A32008" s="10" t="s">
        <v>39096</v>
      </c>
      <c r="B32008" s="10" t="s">
        <v>1424</v>
      </c>
      <c r="C32008" s="10" t="s">
        <v>13803</v>
      </c>
      <c r="D32008" s="10" t="s">
        <v>868</v>
      </c>
      <c r="E32008" s="10" t="s">
        <v>6344</v>
      </c>
      <c r="F32008" s="10" t="s">
        <v>279</v>
      </c>
      <c r="G32008" s="10" t="s">
        <v>84</v>
      </c>
      <c r="H32008" s="10" t="s">
        <v>170</v>
      </c>
      <c r="I32008" s="10" t="s">
        <v>86</v>
      </c>
      <c r="J32008" s="10" t="s">
        <v>299</v>
      </c>
      <c r="K32008" s="10" t="s">
        <v>2075</v>
      </c>
      <c r="L32008" s="10" t="s">
        <v>221</v>
      </c>
      <c r="M32008" s="10" t="s">
        <v>9496</v>
      </c>
      <c r="N32008" s="10" t="s">
        <v>223</v>
      </c>
    </row>
    <row r="32009" spans="1:14" x14ac:dyDescent="0.25">
      <c r="A32009" s="10" t="s">
        <v>43738</v>
      </c>
      <c r="B32009" s="10" t="s">
        <v>1098</v>
      </c>
      <c r="C32009" s="10" t="s">
        <v>16046</v>
      </c>
      <c r="D32009" s="10" t="s">
        <v>1637</v>
      </c>
      <c r="E32009" s="10" t="s">
        <v>4383</v>
      </c>
      <c r="F32009" s="10" t="s">
        <v>169</v>
      </c>
      <c r="G32009" s="10" t="s">
        <v>109</v>
      </c>
      <c r="H32009" s="10" t="s">
        <v>170</v>
      </c>
      <c r="I32009" s="10" t="s">
        <v>86</v>
      </c>
      <c r="J32009" s="10" t="s">
        <v>223</v>
      </c>
      <c r="K32009" s="10" t="s">
        <v>4212</v>
      </c>
      <c r="L32009" s="10" t="s">
        <v>794</v>
      </c>
      <c r="M32009" s="10" t="s">
        <v>12962</v>
      </c>
      <c r="N32009" s="10" t="s">
        <v>226</v>
      </c>
    </row>
    <row r="32010" spans="1:14" x14ac:dyDescent="0.25">
      <c r="A32010" s="10" t="s">
        <v>32205</v>
      </c>
      <c r="B32010" s="10" t="s">
        <v>1337</v>
      </c>
      <c r="C32010" s="10" t="s">
        <v>8945</v>
      </c>
      <c r="D32010" s="10" t="s">
        <v>577</v>
      </c>
      <c r="E32010" s="10" t="s">
        <v>5820</v>
      </c>
      <c r="F32010" s="10" t="s">
        <v>169</v>
      </c>
      <c r="G32010" s="10" t="s">
        <v>309</v>
      </c>
      <c r="H32010" s="10" t="s">
        <v>170</v>
      </c>
      <c r="I32010" s="10" t="s">
        <v>86</v>
      </c>
      <c r="J32010" s="10" t="s">
        <v>223</v>
      </c>
      <c r="K32010" s="10" t="s">
        <v>2667</v>
      </c>
      <c r="L32010" s="10" t="s">
        <v>1058</v>
      </c>
      <c r="M32010" s="10" t="s">
        <v>7587</v>
      </c>
      <c r="N32010" s="10" t="s">
        <v>223</v>
      </c>
    </row>
    <row r="32011" spans="1:14" x14ac:dyDescent="0.25">
      <c r="A32011" s="10" t="s">
        <v>28342</v>
      </c>
      <c r="B32011" s="10" t="s">
        <v>3828</v>
      </c>
      <c r="C32011" s="10" t="s">
        <v>28343</v>
      </c>
      <c r="D32011" s="10" t="s">
        <v>1668</v>
      </c>
      <c r="E32011" s="10" t="s">
        <v>8014</v>
      </c>
      <c r="F32011" s="10" t="s">
        <v>279</v>
      </c>
      <c r="G32011" s="10" t="s">
        <v>109</v>
      </c>
      <c r="H32011" s="10" t="s">
        <v>170</v>
      </c>
      <c r="I32011" s="10" t="s">
        <v>86</v>
      </c>
      <c r="J32011" s="10" t="s">
        <v>223</v>
      </c>
      <c r="K32011" s="10" t="s">
        <v>2764</v>
      </c>
      <c r="L32011" s="10" t="s">
        <v>910</v>
      </c>
      <c r="M32011" s="10" t="s">
        <v>1848</v>
      </c>
      <c r="N32011" s="10" t="s">
        <v>223</v>
      </c>
    </row>
    <row r="32012" spans="1:14" x14ac:dyDescent="0.25">
      <c r="A32012" s="10" t="s">
        <v>27979</v>
      </c>
      <c r="B32012" s="10" t="s">
        <v>1337</v>
      </c>
      <c r="C32012" s="10" t="s">
        <v>504</v>
      </c>
      <c r="D32012" s="10" t="s">
        <v>17674</v>
      </c>
      <c r="E32012" s="10" t="s">
        <v>4306</v>
      </c>
      <c r="F32012" s="10" t="s">
        <v>446</v>
      </c>
      <c r="G32012" s="10" t="s">
        <v>246</v>
      </c>
      <c r="H32012" s="10" t="s">
        <v>170</v>
      </c>
      <c r="I32012" s="10" t="s">
        <v>86</v>
      </c>
      <c r="J32012" s="10" t="s">
        <v>223</v>
      </c>
      <c r="K32012" s="10" t="s">
        <v>5407</v>
      </c>
      <c r="L32012" s="10" t="s">
        <v>3033</v>
      </c>
      <c r="M32012" s="10" t="s">
        <v>5150</v>
      </c>
      <c r="N32012" s="10" t="s">
        <v>223</v>
      </c>
    </row>
    <row r="32013" spans="1:14" x14ac:dyDescent="0.25">
      <c r="A32013" s="10" t="s">
        <v>43718</v>
      </c>
      <c r="B32013" s="10" t="s">
        <v>1609</v>
      </c>
      <c r="C32013" s="10" t="s">
        <v>2024</v>
      </c>
      <c r="D32013" s="10" t="s">
        <v>348</v>
      </c>
      <c r="E32013" s="10" t="s">
        <v>22726</v>
      </c>
      <c r="F32013" s="10" t="s">
        <v>169</v>
      </c>
      <c r="G32013" s="10" t="s">
        <v>109</v>
      </c>
      <c r="H32013" s="10" t="s">
        <v>170</v>
      </c>
      <c r="I32013" s="10" t="s">
        <v>86</v>
      </c>
      <c r="J32013" s="10" t="s">
        <v>223</v>
      </c>
      <c r="K32013" s="10" t="s">
        <v>410</v>
      </c>
      <c r="L32013" s="10" t="s">
        <v>879</v>
      </c>
      <c r="M32013" s="10" t="s">
        <v>11128</v>
      </c>
      <c r="N32013" s="10" t="s">
        <v>223</v>
      </c>
    </row>
    <row r="32014" spans="1:14" x14ac:dyDescent="0.25">
      <c r="A32014" s="10" t="s">
        <v>45532</v>
      </c>
      <c r="B32014" s="10" t="s">
        <v>2310</v>
      </c>
      <c r="C32014" s="10" t="s">
        <v>8078</v>
      </c>
      <c r="D32014" s="10" t="s">
        <v>1177</v>
      </c>
      <c r="E32014" s="10" t="s">
        <v>3222</v>
      </c>
      <c r="F32014" s="10" t="s">
        <v>169</v>
      </c>
      <c r="G32014" s="10" t="s">
        <v>234</v>
      </c>
      <c r="H32014" s="10" t="s">
        <v>170</v>
      </c>
      <c r="I32014" s="10" t="s">
        <v>86</v>
      </c>
      <c r="J32014" s="10" t="s">
        <v>226</v>
      </c>
      <c r="K32014" s="10" t="s">
        <v>3041</v>
      </c>
      <c r="L32014" s="10" t="s">
        <v>112</v>
      </c>
      <c r="M32014" s="10" t="s">
        <v>5187</v>
      </c>
      <c r="N32014" s="10" t="s">
        <v>171</v>
      </c>
    </row>
    <row r="32015" spans="1:14" x14ac:dyDescent="0.25">
      <c r="A32015" s="10" t="s">
        <v>50584</v>
      </c>
      <c r="B32015" s="10" t="s">
        <v>17616</v>
      </c>
      <c r="C32015" s="10" t="s">
        <v>2505</v>
      </c>
      <c r="D32015" s="10" t="s">
        <v>2561</v>
      </c>
      <c r="E32015" s="10" t="s">
        <v>3972</v>
      </c>
      <c r="F32015" s="10" t="s">
        <v>169</v>
      </c>
      <c r="G32015" s="10" t="s">
        <v>427</v>
      </c>
      <c r="H32015" s="10" t="s">
        <v>170</v>
      </c>
      <c r="I32015" s="10" t="s">
        <v>86</v>
      </c>
      <c r="J32015" s="10" t="s">
        <v>223</v>
      </c>
      <c r="K32015" s="10" t="s">
        <v>4073</v>
      </c>
      <c r="L32015" s="10" t="s">
        <v>1044</v>
      </c>
      <c r="M32015" s="10" t="s">
        <v>3442</v>
      </c>
      <c r="N32015" s="10" t="s">
        <v>299</v>
      </c>
    </row>
    <row r="32016" spans="1:14" x14ac:dyDescent="0.25">
      <c r="A32016" s="10" t="s">
        <v>48697</v>
      </c>
      <c r="B32016" s="10" t="s">
        <v>1172</v>
      </c>
      <c r="C32016" s="10" t="s">
        <v>6978</v>
      </c>
      <c r="D32016" s="10" t="s">
        <v>376</v>
      </c>
      <c r="E32016" s="10" t="s">
        <v>8872</v>
      </c>
      <c r="F32016" s="10" t="s">
        <v>169</v>
      </c>
      <c r="G32016" s="10" t="s">
        <v>289</v>
      </c>
      <c r="H32016" s="10" t="s">
        <v>170</v>
      </c>
      <c r="I32016" s="10" t="s">
        <v>86</v>
      </c>
      <c r="J32016" s="10" t="s">
        <v>299</v>
      </c>
      <c r="K32016" s="10" t="s">
        <v>1300</v>
      </c>
      <c r="L32016" s="10" t="s">
        <v>1840</v>
      </c>
      <c r="M32016" s="10" t="s">
        <v>4782</v>
      </c>
      <c r="N32016" s="10" t="s">
        <v>299</v>
      </c>
    </row>
    <row r="32017" spans="1:14" x14ac:dyDescent="0.25">
      <c r="A32017" s="10" t="s">
        <v>30430</v>
      </c>
      <c r="B32017" s="10" t="s">
        <v>2561</v>
      </c>
      <c r="C32017" s="10" t="s">
        <v>30431</v>
      </c>
      <c r="D32017" s="10" t="s">
        <v>769</v>
      </c>
      <c r="E32017" s="10" t="s">
        <v>6055</v>
      </c>
      <c r="F32017" s="10" t="s">
        <v>279</v>
      </c>
      <c r="G32017" s="10" t="s">
        <v>192</v>
      </c>
      <c r="H32017" s="10" t="s">
        <v>170</v>
      </c>
      <c r="I32017" s="10" t="s">
        <v>86</v>
      </c>
      <c r="J32017" s="10" t="s">
        <v>223</v>
      </c>
      <c r="K32017" s="10" t="s">
        <v>100</v>
      </c>
      <c r="L32017" s="10" t="s">
        <v>983</v>
      </c>
      <c r="M32017" s="10" t="s">
        <v>2524</v>
      </c>
      <c r="N32017" s="10" t="s">
        <v>223</v>
      </c>
    </row>
    <row r="32018" spans="1:14" x14ac:dyDescent="0.25">
      <c r="A32018" s="10" t="s">
        <v>53380</v>
      </c>
      <c r="B32018" s="10" t="s">
        <v>17659</v>
      </c>
      <c r="C32018" s="10" t="s">
        <v>12723</v>
      </c>
      <c r="D32018" s="10" t="s">
        <v>6377</v>
      </c>
      <c r="E32018" s="10" t="s">
        <v>2964</v>
      </c>
      <c r="F32018" s="10" t="s">
        <v>446</v>
      </c>
      <c r="G32018" s="10" t="s">
        <v>182</v>
      </c>
      <c r="H32018" s="10" t="s">
        <v>170</v>
      </c>
      <c r="I32018" s="10" t="s">
        <v>86</v>
      </c>
      <c r="J32018" s="10" t="s">
        <v>437</v>
      </c>
      <c r="K32018" s="10" t="s">
        <v>1408</v>
      </c>
      <c r="L32018" s="10" t="s">
        <v>439</v>
      </c>
      <c r="M32018" s="10" t="s">
        <v>5275</v>
      </c>
      <c r="N32018" s="10" t="s">
        <v>226</v>
      </c>
    </row>
    <row r="32019" spans="1:14" x14ac:dyDescent="0.25">
      <c r="A32019" s="10" t="s">
        <v>46842</v>
      </c>
      <c r="B32019" s="10" t="s">
        <v>1732</v>
      </c>
      <c r="C32019" s="10" t="s">
        <v>8817</v>
      </c>
      <c r="D32019" s="10" t="s">
        <v>1177</v>
      </c>
      <c r="E32019" s="10" t="s">
        <v>9435</v>
      </c>
      <c r="F32019" s="10" t="s">
        <v>4292</v>
      </c>
      <c r="G32019" s="10" t="s">
        <v>309</v>
      </c>
      <c r="H32019" s="10" t="s">
        <v>170</v>
      </c>
      <c r="I32019" s="10" t="s">
        <v>86</v>
      </c>
      <c r="J32019" s="10" t="s">
        <v>223</v>
      </c>
      <c r="K32019" s="10" t="s">
        <v>4212</v>
      </c>
      <c r="L32019" s="10" t="s">
        <v>1138</v>
      </c>
      <c r="M32019" s="10" t="s">
        <v>6464</v>
      </c>
      <c r="N32019" s="10" t="s">
        <v>299</v>
      </c>
    </row>
    <row r="32020" spans="1:14" x14ac:dyDescent="0.25">
      <c r="A32020" s="10" t="s">
        <v>43614</v>
      </c>
      <c r="B32020" s="10" t="s">
        <v>137</v>
      </c>
      <c r="C32020" s="10" t="s">
        <v>43615</v>
      </c>
      <c r="D32020" s="10" t="s">
        <v>6946</v>
      </c>
      <c r="E32020" s="10" t="s">
        <v>5102</v>
      </c>
      <c r="F32020" s="10" t="s">
        <v>169</v>
      </c>
      <c r="G32020" s="10" t="s">
        <v>255</v>
      </c>
      <c r="H32020" s="10" t="s">
        <v>170</v>
      </c>
      <c r="I32020" s="10" t="s">
        <v>86</v>
      </c>
      <c r="J32020" s="10" t="s">
        <v>226</v>
      </c>
      <c r="K32020" s="10" t="s">
        <v>8561</v>
      </c>
      <c r="L32020" s="10" t="s">
        <v>1854</v>
      </c>
      <c r="M32020" s="10" t="s">
        <v>8174</v>
      </c>
      <c r="N32020" s="10" t="s">
        <v>223</v>
      </c>
    </row>
    <row r="32021" spans="1:14" x14ac:dyDescent="0.25">
      <c r="A32021" s="10" t="s">
        <v>53720</v>
      </c>
      <c r="B32021" s="10" t="s">
        <v>519</v>
      </c>
      <c r="C32021" s="10" t="s">
        <v>5846</v>
      </c>
      <c r="D32021" s="10" t="s">
        <v>1792</v>
      </c>
      <c r="E32021" s="10" t="s">
        <v>737</v>
      </c>
      <c r="F32021" s="10" t="s">
        <v>446</v>
      </c>
      <c r="G32021" s="10" t="s">
        <v>151</v>
      </c>
      <c r="H32021" s="10" t="s">
        <v>170</v>
      </c>
      <c r="I32021" s="10" t="s">
        <v>86</v>
      </c>
      <c r="J32021" s="10" t="s">
        <v>223</v>
      </c>
      <c r="K32021" s="10" t="s">
        <v>2855</v>
      </c>
      <c r="L32021" s="10" t="s">
        <v>2527</v>
      </c>
      <c r="M32021" s="10" t="s">
        <v>1439</v>
      </c>
      <c r="N32021" s="10" t="s">
        <v>223</v>
      </c>
    </row>
    <row r="32022" spans="1:14" x14ac:dyDescent="0.25">
      <c r="A32022" s="10" t="s">
        <v>35717</v>
      </c>
      <c r="B32022" s="10" t="s">
        <v>658</v>
      </c>
      <c r="C32022" s="10" t="s">
        <v>35718</v>
      </c>
      <c r="D32022" s="10" t="s">
        <v>1252</v>
      </c>
      <c r="E32022" s="10" t="s">
        <v>2574</v>
      </c>
      <c r="F32022" s="10" t="s">
        <v>279</v>
      </c>
      <c r="G32022" s="10" t="s">
        <v>234</v>
      </c>
      <c r="H32022" s="10" t="s">
        <v>170</v>
      </c>
      <c r="I32022" s="10" t="s">
        <v>86</v>
      </c>
      <c r="J32022" s="10" t="s">
        <v>223</v>
      </c>
      <c r="K32022" s="10" t="s">
        <v>281</v>
      </c>
      <c r="L32022" s="10" t="s">
        <v>122</v>
      </c>
      <c r="M32022" s="10" t="s">
        <v>6505</v>
      </c>
      <c r="N32022" s="10" t="s">
        <v>223</v>
      </c>
    </row>
    <row r="32023" spans="1:14" x14ac:dyDescent="0.25">
      <c r="A32023" s="10" t="s">
        <v>35397</v>
      </c>
      <c r="B32023" s="10" t="s">
        <v>2515</v>
      </c>
      <c r="C32023" s="10" t="s">
        <v>14906</v>
      </c>
      <c r="D32023" s="10" t="s">
        <v>12536</v>
      </c>
      <c r="E32023" s="10" t="s">
        <v>2228</v>
      </c>
      <c r="F32023" s="10" t="s">
        <v>169</v>
      </c>
      <c r="G32023" s="10" t="s">
        <v>427</v>
      </c>
      <c r="H32023" s="10" t="s">
        <v>170</v>
      </c>
      <c r="I32023" s="10" t="s">
        <v>86</v>
      </c>
      <c r="J32023" s="10" t="s">
        <v>299</v>
      </c>
      <c r="K32023" s="10" t="s">
        <v>6217</v>
      </c>
      <c r="L32023" s="10" t="s">
        <v>329</v>
      </c>
      <c r="M32023" s="10" t="s">
        <v>15432</v>
      </c>
      <c r="N32023" s="10" t="s">
        <v>223</v>
      </c>
    </row>
    <row r="32024" spans="1:14" x14ac:dyDescent="0.25">
      <c r="A32024" s="10" t="s">
        <v>26772</v>
      </c>
      <c r="B32024" s="10" t="s">
        <v>3635</v>
      </c>
      <c r="C32024" s="10" t="s">
        <v>26773</v>
      </c>
      <c r="D32024" s="10" t="s">
        <v>17638</v>
      </c>
      <c r="E32024" s="10" t="s">
        <v>3276</v>
      </c>
      <c r="F32024" s="10" t="s">
        <v>169</v>
      </c>
      <c r="G32024" s="10" t="s">
        <v>246</v>
      </c>
      <c r="H32024" s="10" t="s">
        <v>170</v>
      </c>
      <c r="I32024" s="10" t="s">
        <v>86</v>
      </c>
      <c r="J32024" s="10" t="s">
        <v>223</v>
      </c>
      <c r="K32024" s="10" t="s">
        <v>5802</v>
      </c>
      <c r="L32024" s="10" t="s">
        <v>754</v>
      </c>
      <c r="M32024" s="10" t="s">
        <v>6461</v>
      </c>
      <c r="N32024" s="10" t="s">
        <v>226</v>
      </c>
    </row>
    <row r="32025" spans="1:14" x14ac:dyDescent="0.25">
      <c r="A32025" s="10" t="s">
        <v>36350</v>
      </c>
      <c r="B32025" s="10" t="s">
        <v>17710</v>
      </c>
      <c r="C32025" s="10" t="s">
        <v>10886</v>
      </c>
      <c r="D32025" s="10" t="s">
        <v>1652</v>
      </c>
      <c r="E32025" s="10" t="s">
        <v>11146</v>
      </c>
      <c r="F32025" s="10" t="s">
        <v>446</v>
      </c>
      <c r="G32025" s="10" t="s">
        <v>255</v>
      </c>
      <c r="H32025" s="10" t="s">
        <v>170</v>
      </c>
      <c r="I32025" s="10" t="s">
        <v>86</v>
      </c>
      <c r="J32025" s="10" t="s">
        <v>223</v>
      </c>
      <c r="K32025" s="10" t="s">
        <v>968</v>
      </c>
      <c r="L32025" s="10" t="s">
        <v>122</v>
      </c>
      <c r="M32025" s="10" t="s">
        <v>3102</v>
      </c>
      <c r="N32025" s="10" t="s">
        <v>226</v>
      </c>
    </row>
    <row r="32026" spans="1:14" x14ac:dyDescent="0.25">
      <c r="A32026" s="10" t="s">
        <v>43344</v>
      </c>
      <c r="B32026" s="10" t="s">
        <v>6682</v>
      </c>
      <c r="C32026" s="10" t="s">
        <v>9022</v>
      </c>
      <c r="D32026" s="10" t="s">
        <v>935</v>
      </c>
      <c r="E32026" s="10" t="s">
        <v>6817</v>
      </c>
      <c r="F32026" s="10" t="s">
        <v>169</v>
      </c>
      <c r="G32026" s="10" t="s">
        <v>246</v>
      </c>
      <c r="H32026" s="10" t="s">
        <v>170</v>
      </c>
      <c r="I32026" s="10" t="s">
        <v>86</v>
      </c>
      <c r="J32026" s="10" t="s">
        <v>223</v>
      </c>
      <c r="K32026" s="10" t="s">
        <v>6647</v>
      </c>
      <c r="L32026" s="10" t="s">
        <v>1200</v>
      </c>
      <c r="M32026" s="10" t="s">
        <v>23476</v>
      </c>
      <c r="N32026" s="10" t="s">
        <v>437</v>
      </c>
    </row>
    <row r="32027" spans="1:14" x14ac:dyDescent="0.25">
      <c r="A32027" s="10" t="s">
        <v>38412</v>
      </c>
      <c r="B32027" s="10" t="s">
        <v>17622</v>
      </c>
      <c r="C32027" s="10" t="s">
        <v>2243</v>
      </c>
      <c r="D32027" s="10" t="s">
        <v>650</v>
      </c>
      <c r="E32027" s="10" t="s">
        <v>272</v>
      </c>
      <c r="F32027" s="10" t="s">
        <v>169</v>
      </c>
      <c r="G32027" s="10" t="s">
        <v>234</v>
      </c>
      <c r="H32027" s="10" t="s">
        <v>170</v>
      </c>
      <c r="I32027" s="10" t="s">
        <v>86</v>
      </c>
      <c r="J32027" s="10" t="s">
        <v>223</v>
      </c>
      <c r="K32027" s="10" t="s">
        <v>1883</v>
      </c>
      <c r="L32027" s="10" t="s">
        <v>826</v>
      </c>
      <c r="M32027" s="10" t="s">
        <v>6580</v>
      </c>
      <c r="N32027" s="10" t="s">
        <v>226</v>
      </c>
    </row>
    <row r="32028" spans="1:14" x14ac:dyDescent="0.25">
      <c r="A32028" s="10" t="s">
        <v>51508</v>
      </c>
      <c r="B32028" s="10" t="s">
        <v>3374</v>
      </c>
      <c r="C32028" s="10" t="s">
        <v>349</v>
      </c>
      <c r="D32028" s="10" t="s">
        <v>1049</v>
      </c>
      <c r="E32028" s="10" t="s">
        <v>3607</v>
      </c>
      <c r="F32028" s="10" t="s">
        <v>446</v>
      </c>
      <c r="G32028" s="10" t="s">
        <v>98</v>
      </c>
      <c r="H32028" s="10" t="s">
        <v>170</v>
      </c>
      <c r="I32028" s="10" t="s">
        <v>86</v>
      </c>
      <c r="J32028" s="10" t="s">
        <v>223</v>
      </c>
      <c r="K32028" s="10" t="s">
        <v>1106</v>
      </c>
      <c r="L32028" s="10" t="s">
        <v>871</v>
      </c>
      <c r="M32028" s="10" t="s">
        <v>377</v>
      </c>
      <c r="N32028" s="10" t="s">
        <v>223</v>
      </c>
    </row>
    <row r="32029" spans="1:14" x14ac:dyDescent="0.25">
      <c r="A32029" s="10" t="s">
        <v>45553</v>
      </c>
      <c r="B32029" s="10" t="s">
        <v>6682</v>
      </c>
      <c r="C32029" s="10" t="s">
        <v>1049</v>
      </c>
      <c r="D32029" s="10" t="s">
        <v>17698</v>
      </c>
      <c r="E32029" s="10" t="s">
        <v>5343</v>
      </c>
      <c r="F32029" s="10" t="s">
        <v>446</v>
      </c>
      <c r="G32029" s="10" t="s">
        <v>246</v>
      </c>
      <c r="H32029" s="10" t="s">
        <v>170</v>
      </c>
      <c r="I32029" s="10" t="s">
        <v>86</v>
      </c>
      <c r="J32029" s="10" t="s">
        <v>226</v>
      </c>
      <c r="K32029" s="10" t="s">
        <v>1669</v>
      </c>
      <c r="L32029" s="10" t="s">
        <v>122</v>
      </c>
      <c r="M32029" s="10" t="s">
        <v>11183</v>
      </c>
      <c r="N32029" s="10" t="s">
        <v>171</v>
      </c>
    </row>
    <row r="32030" spans="1:14" x14ac:dyDescent="0.25">
      <c r="A32030" s="10" t="s">
        <v>43889</v>
      </c>
      <c r="B32030" s="10" t="s">
        <v>743</v>
      </c>
      <c r="C32030" s="10" t="s">
        <v>4793</v>
      </c>
      <c r="D32030" s="10" t="s">
        <v>1572</v>
      </c>
      <c r="E32030" s="10" t="s">
        <v>2772</v>
      </c>
      <c r="F32030" s="10" t="s">
        <v>446</v>
      </c>
      <c r="G32030" s="10" t="s">
        <v>98</v>
      </c>
      <c r="H32030" s="10" t="s">
        <v>170</v>
      </c>
      <c r="I32030" s="10" t="s">
        <v>86</v>
      </c>
      <c r="J32030" s="10" t="s">
        <v>299</v>
      </c>
      <c r="K32030" s="10" t="s">
        <v>715</v>
      </c>
      <c r="L32030" s="10" t="s">
        <v>17621</v>
      </c>
      <c r="M32030" s="10" t="s">
        <v>1783</v>
      </c>
      <c r="N32030" s="10" t="s">
        <v>223</v>
      </c>
    </row>
    <row r="32031" spans="1:14" x14ac:dyDescent="0.25">
      <c r="A32031" s="10" t="s">
        <v>39670</v>
      </c>
      <c r="B32031" s="10" t="s">
        <v>17655</v>
      </c>
      <c r="C32031" s="10" t="s">
        <v>14528</v>
      </c>
      <c r="D32031" s="10" t="s">
        <v>629</v>
      </c>
      <c r="E32031" s="10" t="s">
        <v>1927</v>
      </c>
      <c r="F32031" s="10" t="s">
        <v>446</v>
      </c>
      <c r="G32031" s="10" t="s">
        <v>84</v>
      </c>
      <c r="H32031" s="10" t="s">
        <v>170</v>
      </c>
      <c r="I32031" s="10" t="s">
        <v>86</v>
      </c>
      <c r="J32031" s="10" t="s">
        <v>223</v>
      </c>
      <c r="K32031" s="10" t="s">
        <v>10786</v>
      </c>
      <c r="L32031" s="10" t="s">
        <v>1650</v>
      </c>
      <c r="M32031" s="10" t="s">
        <v>10332</v>
      </c>
      <c r="N32031" s="10" t="s">
        <v>223</v>
      </c>
    </row>
    <row r="32032" spans="1:14" x14ac:dyDescent="0.25">
      <c r="A32032" s="10" t="s">
        <v>32869</v>
      </c>
      <c r="B32032" s="10" t="s">
        <v>797</v>
      </c>
      <c r="C32032" s="10" t="s">
        <v>8913</v>
      </c>
      <c r="D32032" s="10" t="s">
        <v>992</v>
      </c>
      <c r="E32032" s="10" t="s">
        <v>865</v>
      </c>
      <c r="F32032" s="10" t="s">
        <v>169</v>
      </c>
      <c r="G32032" s="10" t="s">
        <v>255</v>
      </c>
      <c r="H32032" s="10" t="s">
        <v>170</v>
      </c>
      <c r="I32032" s="10" t="s">
        <v>86</v>
      </c>
      <c r="J32032" s="10" t="s">
        <v>223</v>
      </c>
      <c r="K32032" s="10" t="s">
        <v>1949</v>
      </c>
      <c r="L32032" s="10" t="s">
        <v>17612</v>
      </c>
      <c r="M32032" s="10" t="s">
        <v>1787</v>
      </c>
      <c r="N32032" s="10" t="s">
        <v>226</v>
      </c>
    </row>
    <row r="32033" spans="1:14" x14ac:dyDescent="0.25">
      <c r="A32033" s="10" t="s">
        <v>31136</v>
      </c>
      <c r="B32033" s="10" t="s">
        <v>17674</v>
      </c>
      <c r="C32033" s="10" t="s">
        <v>16514</v>
      </c>
      <c r="D32033" s="10" t="s">
        <v>2803</v>
      </c>
      <c r="E32033" s="10" t="s">
        <v>3290</v>
      </c>
      <c r="F32033" s="10" t="s">
        <v>4292</v>
      </c>
      <c r="G32033" s="10" t="s">
        <v>119</v>
      </c>
      <c r="H32033" s="10" t="s">
        <v>170</v>
      </c>
      <c r="I32033" s="10" t="s">
        <v>86</v>
      </c>
      <c r="J32033" s="10" t="s">
        <v>223</v>
      </c>
      <c r="K32033" s="10" t="s">
        <v>3433</v>
      </c>
      <c r="L32033" s="10" t="s">
        <v>2426</v>
      </c>
      <c r="M32033" s="10" t="s">
        <v>2201</v>
      </c>
      <c r="N32033" s="10" t="s">
        <v>171</v>
      </c>
    </row>
    <row r="32034" spans="1:14" x14ac:dyDescent="0.25">
      <c r="A32034" s="10" t="s">
        <v>38494</v>
      </c>
      <c r="B32034" s="10" t="s">
        <v>745</v>
      </c>
      <c r="C32034" s="10" t="s">
        <v>38495</v>
      </c>
      <c r="D32034" s="10" t="s">
        <v>148</v>
      </c>
      <c r="E32034" s="10" t="s">
        <v>5299</v>
      </c>
      <c r="F32034" s="10" t="s">
        <v>279</v>
      </c>
      <c r="G32034" s="10" t="s">
        <v>255</v>
      </c>
      <c r="H32034" s="10" t="s">
        <v>170</v>
      </c>
      <c r="I32034" s="10" t="s">
        <v>86</v>
      </c>
      <c r="J32034" s="10" t="s">
        <v>226</v>
      </c>
      <c r="K32034" s="10" t="s">
        <v>6278</v>
      </c>
      <c r="L32034" s="10" t="s">
        <v>853</v>
      </c>
      <c r="M32034" s="10" t="s">
        <v>2473</v>
      </c>
      <c r="N32034" s="10" t="s">
        <v>223</v>
      </c>
    </row>
    <row r="32035" spans="1:14" x14ac:dyDescent="0.25">
      <c r="A32035" s="10" t="s">
        <v>18041</v>
      </c>
      <c r="B32035" s="10" t="s">
        <v>545</v>
      </c>
      <c r="C32035" s="10" t="s">
        <v>10164</v>
      </c>
      <c r="D32035" s="10" t="s">
        <v>1792</v>
      </c>
      <c r="E32035" s="10" t="s">
        <v>5734</v>
      </c>
      <c r="F32035" s="10" t="s">
        <v>446</v>
      </c>
      <c r="G32035" s="10" t="s">
        <v>679</v>
      </c>
      <c r="H32035" s="10" t="s">
        <v>170</v>
      </c>
      <c r="I32035" s="10" t="s">
        <v>86</v>
      </c>
      <c r="J32035" s="10" t="s">
        <v>223</v>
      </c>
      <c r="K32035" s="10" t="s">
        <v>265</v>
      </c>
      <c r="L32035" s="10" t="s">
        <v>3033</v>
      </c>
      <c r="M32035" s="10" t="s">
        <v>4153</v>
      </c>
      <c r="N32035" s="10" t="s">
        <v>223</v>
      </c>
    </row>
    <row r="32036" spans="1:14" x14ac:dyDescent="0.25">
      <c r="A32036" s="10" t="s">
        <v>34070</v>
      </c>
      <c r="B32036" s="10" t="s">
        <v>17666</v>
      </c>
      <c r="C32036" s="10" t="s">
        <v>15018</v>
      </c>
      <c r="D32036" s="10" t="s">
        <v>2144</v>
      </c>
      <c r="E32036" s="10" t="s">
        <v>4856</v>
      </c>
      <c r="F32036" s="10" t="s">
        <v>279</v>
      </c>
      <c r="G32036" s="10" t="s">
        <v>361</v>
      </c>
      <c r="H32036" s="10" t="s">
        <v>170</v>
      </c>
      <c r="I32036" s="10" t="s">
        <v>86</v>
      </c>
      <c r="J32036" s="10" t="s">
        <v>226</v>
      </c>
      <c r="K32036" s="10" t="s">
        <v>4326</v>
      </c>
      <c r="L32036" s="10" t="s">
        <v>439</v>
      </c>
      <c r="M32036" s="10" t="s">
        <v>14349</v>
      </c>
      <c r="N32036" s="10" t="s">
        <v>171</v>
      </c>
    </row>
    <row r="32037" spans="1:14" x14ac:dyDescent="0.25">
      <c r="A32037" s="10" t="s">
        <v>46897</v>
      </c>
      <c r="B32037" s="10" t="s">
        <v>1491</v>
      </c>
      <c r="C32037" s="10" t="s">
        <v>10875</v>
      </c>
      <c r="D32037" s="10" t="s">
        <v>505</v>
      </c>
      <c r="E32037" s="10" t="s">
        <v>5905</v>
      </c>
      <c r="F32037" s="10" t="s">
        <v>169</v>
      </c>
      <c r="G32037" s="10" t="s">
        <v>119</v>
      </c>
      <c r="H32037" s="10" t="s">
        <v>170</v>
      </c>
      <c r="I32037" s="10" t="s">
        <v>86</v>
      </c>
      <c r="J32037" s="10" t="s">
        <v>223</v>
      </c>
      <c r="K32037" s="10" t="s">
        <v>3106</v>
      </c>
      <c r="L32037" s="10" t="s">
        <v>1398</v>
      </c>
      <c r="M32037" s="10" t="s">
        <v>12199</v>
      </c>
      <c r="N32037" s="10" t="s">
        <v>223</v>
      </c>
    </row>
    <row r="32038" spans="1:14" x14ac:dyDescent="0.25">
      <c r="A32038" s="10" t="s">
        <v>24683</v>
      </c>
      <c r="B32038" s="10" t="s">
        <v>1681</v>
      </c>
      <c r="C32038" s="10" t="s">
        <v>5774</v>
      </c>
      <c r="D32038" s="10" t="s">
        <v>1893</v>
      </c>
      <c r="E32038" s="10" t="s">
        <v>7110</v>
      </c>
      <c r="F32038" s="10" t="s">
        <v>169</v>
      </c>
      <c r="G32038" s="10" t="s">
        <v>246</v>
      </c>
      <c r="H32038" s="10" t="s">
        <v>170</v>
      </c>
      <c r="I32038" s="10" t="s">
        <v>86</v>
      </c>
      <c r="J32038" s="10" t="s">
        <v>223</v>
      </c>
      <c r="K32038" s="10" t="s">
        <v>1467</v>
      </c>
      <c r="L32038" s="10" t="s">
        <v>371</v>
      </c>
      <c r="M32038" s="10" t="s">
        <v>21720</v>
      </c>
      <c r="N32038" s="10" t="s">
        <v>223</v>
      </c>
    </row>
    <row r="32039" spans="1:14" x14ac:dyDescent="0.25">
      <c r="A32039" s="10" t="s">
        <v>44659</v>
      </c>
      <c r="B32039" s="10" t="s">
        <v>658</v>
      </c>
      <c r="C32039" s="10" t="s">
        <v>18126</v>
      </c>
      <c r="D32039" s="10" t="s">
        <v>1161</v>
      </c>
      <c r="E32039" s="10" t="s">
        <v>7031</v>
      </c>
      <c r="F32039" s="10" t="s">
        <v>446</v>
      </c>
      <c r="G32039" s="10" t="s">
        <v>524</v>
      </c>
      <c r="H32039" s="10" t="s">
        <v>170</v>
      </c>
      <c r="I32039" s="10" t="s">
        <v>86</v>
      </c>
      <c r="J32039" s="10" t="s">
        <v>223</v>
      </c>
      <c r="K32039" s="10" t="s">
        <v>3694</v>
      </c>
      <c r="L32039" s="10" t="s">
        <v>3714</v>
      </c>
      <c r="M32039" s="10" t="s">
        <v>7768</v>
      </c>
      <c r="N32039" s="10" t="s">
        <v>226</v>
      </c>
    </row>
    <row r="32040" spans="1:14" x14ac:dyDescent="0.25">
      <c r="A32040" s="10" t="s">
        <v>21288</v>
      </c>
      <c r="B32040" s="10" t="s">
        <v>2813</v>
      </c>
      <c r="C32040" s="10" t="s">
        <v>21289</v>
      </c>
      <c r="D32040" s="10" t="s">
        <v>769</v>
      </c>
      <c r="E32040" s="10" t="s">
        <v>6970</v>
      </c>
      <c r="F32040" s="10" t="s">
        <v>279</v>
      </c>
      <c r="G32040" s="10" t="s">
        <v>289</v>
      </c>
      <c r="H32040" s="10" t="s">
        <v>170</v>
      </c>
      <c r="I32040" s="10" t="s">
        <v>86</v>
      </c>
      <c r="J32040" s="10" t="s">
        <v>226</v>
      </c>
      <c r="K32040" s="10" t="s">
        <v>2915</v>
      </c>
      <c r="L32040" s="10" t="s">
        <v>89</v>
      </c>
      <c r="M32040" s="10" t="s">
        <v>7792</v>
      </c>
      <c r="N32040" s="10" t="s">
        <v>171</v>
      </c>
    </row>
    <row r="32041" spans="1:14" x14ac:dyDescent="0.25">
      <c r="A32041" s="10" t="s">
        <v>31061</v>
      </c>
      <c r="B32041" s="10" t="s">
        <v>3374</v>
      </c>
      <c r="C32041" s="10" t="s">
        <v>10590</v>
      </c>
      <c r="D32041" s="10" t="s">
        <v>829</v>
      </c>
      <c r="E32041" s="10" t="s">
        <v>13330</v>
      </c>
      <c r="F32041" s="10" t="s">
        <v>279</v>
      </c>
      <c r="G32041" s="10" t="s">
        <v>255</v>
      </c>
      <c r="H32041" s="10" t="s">
        <v>170</v>
      </c>
      <c r="I32041" s="10" t="s">
        <v>86</v>
      </c>
      <c r="J32041" s="10" t="s">
        <v>226</v>
      </c>
      <c r="K32041" s="10" t="s">
        <v>2422</v>
      </c>
      <c r="L32041" s="10" t="s">
        <v>1065</v>
      </c>
      <c r="M32041" s="10" t="s">
        <v>4529</v>
      </c>
      <c r="N32041" s="10" t="s">
        <v>299</v>
      </c>
    </row>
    <row r="32042" spans="1:14" x14ac:dyDescent="0.25">
      <c r="A32042" s="10" t="s">
        <v>29592</v>
      </c>
      <c r="B32042" s="10" t="s">
        <v>1089</v>
      </c>
      <c r="C32042" s="10" t="s">
        <v>147</v>
      </c>
      <c r="D32042" s="10" t="s">
        <v>1303</v>
      </c>
      <c r="E32042" s="10" t="s">
        <v>3717</v>
      </c>
      <c r="F32042" s="10" t="s">
        <v>169</v>
      </c>
      <c r="G32042" s="10" t="s">
        <v>246</v>
      </c>
      <c r="H32042" s="10" t="s">
        <v>170</v>
      </c>
      <c r="I32042" s="10" t="s">
        <v>86</v>
      </c>
      <c r="J32042" s="10" t="s">
        <v>171</v>
      </c>
      <c r="K32042" s="10" t="s">
        <v>2825</v>
      </c>
      <c r="L32042" s="10" t="s">
        <v>625</v>
      </c>
      <c r="M32042" s="10" t="s">
        <v>9912</v>
      </c>
      <c r="N32042" s="10" t="s">
        <v>171</v>
      </c>
    </row>
    <row r="32043" spans="1:14" x14ac:dyDescent="0.25">
      <c r="A32043" s="10" t="s">
        <v>29095</v>
      </c>
      <c r="B32043" s="10" t="s">
        <v>1387</v>
      </c>
      <c r="C32043" s="10" t="s">
        <v>7503</v>
      </c>
      <c r="D32043" s="10" t="s">
        <v>231</v>
      </c>
      <c r="E32043" s="10" t="s">
        <v>6138</v>
      </c>
      <c r="F32043" s="10" t="s">
        <v>169</v>
      </c>
      <c r="G32043" s="10" t="s">
        <v>280</v>
      </c>
      <c r="H32043" s="10" t="s">
        <v>170</v>
      </c>
      <c r="I32043" s="10" t="s">
        <v>86</v>
      </c>
      <c r="J32043" s="10" t="s">
        <v>223</v>
      </c>
      <c r="K32043" s="10" t="s">
        <v>968</v>
      </c>
      <c r="L32043" s="10" t="s">
        <v>655</v>
      </c>
      <c r="M32043" s="10" t="s">
        <v>17744</v>
      </c>
      <c r="N32043" s="10" t="s">
        <v>226</v>
      </c>
    </row>
    <row r="32044" spans="1:14" x14ac:dyDescent="0.25">
      <c r="A32044" s="10" t="s">
        <v>19629</v>
      </c>
      <c r="B32044" s="10" t="s">
        <v>9478</v>
      </c>
      <c r="C32044" s="10" t="s">
        <v>3697</v>
      </c>
      <c r="D32044" s="10" t="s">
        <v>6800</v>
      </c>
      <c r="E32044" s="10" t="s">
        <v>4387</v>
      </c>
      <c r="F32044" s="10" t="s">
        <v>169</v>
      </c>
      <c r="G32044" s="10" t="s">
        <v>309</v>
      </c>
      <c r="H32044" s="10" t="s">
        <v>170</v>
      </c>
      <c r="I32044" s="10" t="s">
        <v>86</v>
      </c>
      <c r="J32044" s="10" t="s">
        <v>226</v>
      </c>
      <c r="K32044" s="10" t="s">
        <v>1132</v>
      </c>
      <c r="L32044" s="10" t="s">
        <v>556</v>
      </c>
      <c r="M32044" s="10" t="s">
        <v>13096</v>
      </c>
      <c r="N32044" s="10" t="s">
        <v>223</v>
      </c>
    </row>
    <row r="32045" spans="1:14" x14ac:dyDescent="0.25">
      <c r="A32045" s="10" t="s">
        <v>21722</v>
      </c>
      <c r="B32045" s="10" t="s">
        <v>1061</v>
      </c>
      <c r="C32045" s="10" t="s">
        <v>4812</v>
      </c>
      <c r="D32045" s="10" t="s">
        <v>3308</v>
      </c>
      <c r="E32045" s="10" t="s">
        <v>2305</v>
      </c>
      <c r="F32045" s="10" t="s">
        <v>169</v>
      </c>
      <c r="G32045" s="10" t="s">
        <v>1001</v>
      </c>
      <c r="H32045" s="10" t="s">
        <v>170</v>
      </c>
      <c r="I32045" s="10" t="s">
        <v>86</v>
      </c>
      <c r="J32045" s="10" t="s">
        <v>299</v>
      </c>
      <c r="K32045" s="10" t="s">
        <v>3371</v>
      </c>
      <c r="L32045" s="10" t="s">
        <v>2262</v>
      </c>
      <c r="M32045" s="10" t="s">
        <v>3011</v>
      </c>
      <c r="N32045" s="10" t="s">
        <v>223</v>
      </c>
    </row>
    <row r="32046" spans="1:14" x14ac:dyDescent="0.25">
      <c r="A32046" s="10" t="s">
        <v>23717</v>
      </c>
      <c r="B32046" s="10" t="s">
        <v>2431</v>
      </c>
      <c r="C32046" s="10" t="s">
        <v>12029</v>
      </c>
      <c r="D32046" s="10" t="s">
        <v>1049</v>
      </c>
      <c r="E32046" s="10" t="s">
        <v>272</v>
      </c>
      <c r="F32046" s="10" t="s">
        <v>446</v>
      </c>
      <c r="G32046" s="10" t="s">
        <v>401</v>
      </c>
      <c r="H32046" s="10" t="s">
        <v>170</v>
      </c>
      <c r="I32046" s="10" t="s">
        <v>86</v>
      </c>
      <c r="J32046" s="10" t="s">
        <v>223</v>
      </c>
      <c r="K32046" s="10" t="s">
        <v>3917</v>
      </c>
      <c r="L32046" s="10" t="s">
        <v>1072</v>
      </c>
      <c r="M32046" s="10" t="s">
        <v>634</v>
      </c>
      <c r="N32046" s="10" t="s">
        <v>223</v>
      </c>
    </row>
    <row r="32047" spans="1:14" x14ac:dyDescent="0.25">
      <c r="A32047" s="10" t="s">
        <v>34162</v>
      </c>
      <c r="B32047" s="10" t="s">
        <v>4501</v>
      </c>
      <c r="C32047" s="10" t="s">
        <v>519</v>
      </c>
      <c r="D32047" s="10" t="s">
        <v>1615</v>
      </c>
      <c r="E32047" s="10" t="s">
        <v>3653</v>
      </c>
      <c r="F32047" s="10" t="s">
        <v>446</v>
      </c>
      <c r="G32047" s="10" t="s">
        <v>1130</v>
      </c>
      <c r="H32047" s="10" t="s">
        <v>170</v>
      </c>
      <c r="I32047" s="10" t="s">
        <v>86</v>
      </c>
      <c r="J32047" s="10" t="s">
        <v>299</v>
      </c>
      <c r="K32047" s="10" t="s">
        <v>982</v>
      </c>
      <c r="L32047" s="10" t="s">
        <v>9412</v>
      </c>
      <c r="M32047" s="10" t="s">
        <v>9258</v>
      </c>
      <c r="N32047" s="10" t="s">
        <v>299</v>
      </c>
    </row>
    <row r="32048" spans="1:14" x14ac:dyDescent="0.25">
      <c r="A32048" s="10" t="s">
        <v>44979</v>
      </c>
      <c r="B32048" s="10" t="s">
        <v>682</v>
      </c>
      <c r="C32048" s="10" t="s">
        <v>2425</v>
      </c>
      <c r="D32048" s="10" t="s">
        <v>17674</v>
      </c>
      <c r="E32048" s="10" t="s">
        <v>5189</v>
      </c>
      <c r="F32048" s="10" t="s">
        <v>279</v>
      </c>
      <c r="G32048" s="10" t="s">
        <v>119</v>
      </c>
      <c r="H32048" s="10" t="s">
        <v>170</v>
      </c>
      <c r="I32048" s="10" t="s">
        <v>86</v>
      </c>
      <c r="J32048" s="10" t="s">
        <v>223</v>
      </c>
      <c r="K32048" s="10" t="s">
        <v>950</v>
      </c>
      <c r="L32048" s="10" t="s">
        <v>363</v>
      </c>
      <c r="M32048" s="10" t="s">
        <v>10061</v>
      </c>
      <c r="N32048" s="10" t="s">
        <v>226</v>
      </c>
    </row>
    <row r="32049" spans="1:14" x14ac:dyDescent="0.25">
      <c r="A32049" s="10" t="s">
        <v>25357</v>
      </c>
      <c r="B32049" s="10" t="s">
        <v>561</v>
      </c>
      <c r="C32049" s="10" t="s">
        <v>11482</v>
      </c>
      <c r="D32049" s="10" t="s">
        <v>848</v>
      </c>
      <c r="E32049" s="10" t="s">
        <v>1909</v>
      </c>
      <c r="F32049" s="10" t="s">
        <v>169</v>
      </c>
      <c r="G32049" s="10" t="s">
        <v>738</v>
      </c>
      <c r="H32049" s="10" t="s">
        <v>170</v>
      </c>
      <c r="I32049" s="10" t="s">
        <v>86</v>
      </c>
      <c r="J32049" s="10" t="s">
        <v>171</v>
      </c>
      <c r="K32049" s="10" t="s">
        <v>3101</v>
      </c>
      <c r="L32049" s="10" t="s">
        <v>2262</v>
      </c>
      <c r="M32049" s="10" t="s">
        <v>8048</v>
      </c>
      <c r="N32049" s="10" t="s">
        <v>299</v>
      </c>
    </row>
    <row r="32050" spans="1:14" x14ac:dyDescent="0.25">
      <c r="A32050" s="10" t="s">
        <v>47778</v>
      </c>
      <c r="B32050" s="10" t="s">
        <v>4421</v>
      </c>
      <c r="C32050" s="10" t="s">
        <v>148</v>
      </c>
      <c r="D32050" s="10" t="s">
        <v>569</v>
      </c>
      <c r="E32050" s="10" t="s">
        <v>2955</v>
      </c>
      <c r="F32050" s="10" t="s">
        <v>446</v>
      </c>
      <c r="G32050" s="10" t="s">
        <v>401</v>
      </c>
      <c r="H32050" s="10" t="s">
        <v>170</v>
      </c>
      <c r="I32050" s="10" t="s">
        <v>86</v>
      </c>
      <c r="J32050" s="10" t="s">
        <v>226</v>
      </c>
      <c r="K32050" s="10" t="s">
        <v>152</v>
      </c>
      <c r="L32050" s="10" t="s">
        <v>701</v>
      </c>
      <c r="M32050" s="10" t="s">
        <v>819</v>
      </c>
      <c r="N32050" s="10" t="s">
        <v>226</v>
      </c>
    </row>
    <row r="32051" spans="1:14" x14ac:dyDescent="0.25">
      <c r="A32051" s="10" t="s">
        <v>18854</v>
      </c>
      <c r="B32051" s="10" t="s">
        <v>243</v>
      </c>
      <c r="C32051" s="10" t="s">
        <v>14586</v>
      </c>
      <c r="D32051" s="10" t="s">
        <v>17619</v>
      </c>
      <c r="E32051" s="10" t="s">
        <v>7375</v>
      </c>
      <c r="F32051" s="10" t="s">
        <v>279</v>
      </c>
      <c r="G32051" s="10" t="s">
        <v>98</v>
      </c>
      <c r="H32051" s="10" t="s">
        <v>170</v>
      </c>
      <c r="I32051" s="10" t="s">
        <v>86</v>
      </c>
      <c r="J32051" s="10" t="s">
        <v>223</v>
      </c>
      <c r="K32051" s="10" t="s">
        <v>2035</v>
      </c>
      <c r="L32051" s="10" t="s">
        <v>112</v>
      </c>
      <c r="M32051" s="10" t="s">
        <v>11287</v>
      </c>
      <c r="N32051" s="10" t="s">
        <v>226</v>
      </c>
    </row>
    <row r="32052" spans="1:14" x14ac:dyDescent="0.25">
      <c r="A32052" s="10" t="s">
        <v>22148</v>
      </c>
      <c r="B32052" s="10" t="s">
        <v>684</v>
      </c>
      <c r="C32052" s="10" t="s">
        <v>4901</v>
      </c>
      <c r="D32052" s="10" t="s">
        <v>286</v>
      </c>
      <c r="E32052" s="10" t="s">
        <v>5426</v>
      </c>
      <c r="F32052" s="10" t="s">
        <v>169</v>
      </c>
      <c r="G32052" s="10" t="s">
        <v>280</v>
      </c>
      <c r="H32052" s="10" t="s">
        <v>170</v>
      </c>
      <c r="I32052" s="10" t="s">
        <v>86</v>
      </c>
      <c r="J32052" s="10" t="s">
        <v>223</v>
      </c>
      <c r="K32052" s="10" t="s">
        <v>4217</v>
      </c>
      <c r="L32052" s="10" t="s">
        <v>1840</v>
      </c>
      <c r="M32052" s="10" t="s">
        <v>2625</v>
      </c>
      <c r="N32052" s="10" t="s">
        <v>437</v>
      </c>
    </row>
    <row r="32053" spans="1:14" x14ac:dyDescent="0.25">
      <c r="A32053" s="10" t="s">
        <v>29301</v>
      </c>
      <c r="B32053" s="10" t="s">
        <v>17725</v>
      </c>
      <c r="C32053" s="10" t="s">
        <v>10414</v>
      </c>
      <c r="D32053" s="10" t="s">
        <v>167</v>
      </c>
      <c r="E32053" s="10" t="s">
        <v>1431</v>
      </c>
      <c r="F32053" s="10" t="s">
        <v>169</v>
      </c>
      <c r="G32053" s="10" t="s">
        <v>309</v>
      </c>
      <c r="H32053" s="10" t="s">
        <v>170</v>
      </c>
      <c r="I32053" s="10" t="s">
        <v>120</v>
      </c>
      <c r="J32053" s="10" t="s">
        <v>223</v>
      </c>
      <c r="K32053" s="10" t="s">
        <v>968</v>
      </c>
      <c r="L32053" s="10" t="s">
        <v>101</v>
      </c>
      <c r="M32053" s="10" t="s">
        <v>4289</v>
      </c>
      <c r="N32053" s="10" t="s">
        <v>6469</v>
      </c>
    </row>
    <row r="32054" spans="1:14" x14ac:dyDescent="0.25">
      <c r="A32054" s="10" t="s">
        <v>46589</v>
      </c>
      <c r="B32054" s="10" t="s">
        <v>1732</v>
      </c>
      <c r="C32054" s="10" t="s">
        <v>18685</v>
      </c>
      <c r="D32054" s="10" t="s">
        <v>17736</v>
      </c>
      <c r="E32054" s="10" t="s">
        <v>816</v>
      </c>
      <c r="F32054" s="10" t="s">
        <v>4292</v>
      </c>
      <c r="G32054" s="10" t="s">
        <v>98</v>
      </c>
      <c r="H32054" s="10" t="s">
        <v>170</v>
      </c>
      <c r="I32054" s="10" t="s">
        <v>86</v>
      </c>
      <c r="J32054" s="10" t="s">
        <v>299</v>
      </c>
      <c r="K32054" s="10" t="s">
        <v>2728</v>
      </c>
      <c r="L32054" s="10" t="s">
        <v>655</v>
      </c>
      <c r="M32054" s="10" t="s">
        <v>5006</v>
      </c>
      <c r="N32054" s="10" t="s">
        <v>223</v>
      </c>
    </row>
    <row r="32055" spans="1:14" x14ac:dyDescent="0.25">
      <c r="A32055" s="10" t="s">
        <v>34727</v>
      </c>
      <c r="B32055" s="10" t="s">
        <v>17666</v>
      </c>
      <c r="C32055" s="10" t="s">
        <v>7291</v>
      </c>
      <c r="D32055" s="10" t="s">
        <v>559</v>
      </c>
      <c r="E32055" s="10" t="s">
        <v>416</v>
      </c>
      <c r="F32055" s="10" t="s">
        <v>446</v>
      </c>
      <c r="G32055" s="10" t="s">
        <v>255</v>
      </c>
      <c r="H32055" s="10" t="s">
        <v>170</v>
      </c>
      <c r="I32055" s="10" t="s">
        <v>86</v>
      </c>
      <c r="J32055" s="10" t="s">
        <v>299</v>
      </c>
      <c r="K32055" s="10" t="s">
        <v>5407</v>
      </c>
      <c r="L32055" s="10" t="s">
        <v>1100</v>
      </c>
      <c r="M32055" s="10" t="s">
        <v>6495</v>
      </c>
      <c r="N32055" s="10" t="s">
        <v>223</v>
      </c>
    </row>
    <row r="32056" spans="1:14" x14ac:dyDescent="0.25">
      <c r="A32056" s="10" t="s">
        <v>50044</v>
      </c>
      <c r="B32056" s="10" t="s">
        <v>2243</v>
      </c>
      <c r="C32056" s="10" t="s">
        <v>14971</v>
      </c>
      <c r="D32056" s="10" t="s">
        <v>199</v>
      </c>
      <c r="E32056" s="10" t="s">
        <v>450</v>
      </c>
      <c r="F32056" s="10" t="s">
        <v>446</v>
      </c>
      <c r="G32056" s="10" t="s">
        <v>119</v>
      </c>
      <c r="H32056" s="10" t="s">
        <v>170</v>
      </c>
      <c r="I32056" s="10" t="s">
        <v>86</v>
      </c>
      <c r="J32056" s="10" t="s">
        <v>223</v>
      </c>
      <c r="K32056" s="10" t="s">
        <v>1801</v>
      </c>
      <c r="L32056" s="10" t="s">
        <v>2777</v>
      </c>
      <c r="M32056" s="10" t="s">
        <v>1700</v>
      </c>
      <c r="N32056" s="10" t="s">
        <v>223</v>
      </c>
    </row>
    <row r="32057" spans="1:14" x14ac:dyDescent="0.25">
      <c r="A32057" s="10" t="s">
        <v>28316</v>
      </c>
      <c r="B32057" s="10" t="s">
        <v>125</v>
      </c>
      <c r="C32057" s="10" t="s">
        <v>28317</v>
      </c>
      <c r="D32057" s="10" t="s">
        <v>2619</v>
      </c>
      <c r="E32057" s="10" t="s">
        <v>4666</v>
      </c>
      <c r="F32057" s="10" t="s">
        <v>279</v>
      </c>
      <c r="G32057" s="10" t="s">
        <v>670</v>
      </c>
      <c r="H32057" s="10" t="s">
        <v>170</v>
      </c>
      <c r="I32057" s="10" t="s">
        <v>86</v>
      </c>
      <c r="J32057" s="10" t="s">
        <v>223</v>
      </c>
      <c r="K32057" s="10" t="s">
        <v>3540</v>
      </c>
      <c r="L32057" s="10" t="s">
        <v>420</v>
      </c>
      <c r="M32057" s="10" t="s">
        <v>8448</v>
      </c>
      <c r="N32057" s="10" t="s">
        <v>226</v>
      </c>
    </row>
    <row r="32058" spans="1:14" x14ac:dyDescent="0.25">
      <c r="A32058" s="10" t="s">
        <v>27456</v>
      </c>
      <c r="B32058" s="10" t="s">
        <v>1402</v>
      </c>
      <c r="C32058" s="10" t="s">
        <v>27457</v>
      </c>
      <c r="D32058" s="10" t="s">
        <v>2712</v>
      </c>
      <c r="E32058" s="10" t="s">
        <v>4997</v>
      </c>
      <c r="F32058" s="10" t="s">
        <v>279</v>
      </c>
      <c r="G32058" s="10" t="s">
        <v>119</v>
      </c>
      <c r="H32058" s="10" t="s">
        <v>170</v>
      </c>
      <c r="I32058" s="10" t="s">
        <v>86</v>
      </c>
      <c r="J32058" s="10" t="s">
        <v>223</v>
      </c>
      <c r="K32058" s="10" t="s">
        <v>9498</v>
      </c>
      <c r="L32058" s="10" t="s">
        <v>266</v>
      </c>
      <c r="M32058" s="10" t="s">
        <v>10159</v>
      </c>
      <c r="N32058" s="10" t="s">
        <v>171</v>
      </c>
    </row>
    <row r="32059" spans="1:14" x14ac:dyDescent="0.25">
      <c r="A32059" s="10" t="s">
        <v>24398</v>
      </c>
      <c r="B32059" s="10" t="s">
        <v>770</v>
      </c>
      <c r="C32059" s="10" t="s">
        <v>9243</v>
      </c>
      <c r="D32059" s="10" t="s">
        <v>1666</v>
      </c>
      <c r="E32059" s="10" t="s">
        <v>3724</v>
      </c>
      <c r="F32059" s="10" t="s">
        <v>169</v>
      </c>
      <c r="G32059" s="10" t="s">
        <v>119</v>
      </c>
      <c r="H32059" s="10" t="s">
        <v>170</v>
      </c>
      <c r="I32059" s="10" t="s">
        <v>86</v>
      </c>
      <c r="J32059" s="10" t="s">
        <v>171</v>
      </c>
      <c r="K32059" s="10" t="s">
        <v>1358</v>
      </c>
      <c r="L32059" s="10" t="s">
        <v>5125</v>
      </c>
      <c r="M32059" s="10" t="s">
        <v>1778</v>
      </c>
      <c r="N32059" s="10" t="s">
        <v>226</v>
      </c>
    </row>
    <row r="32060" spans="1:14" x14ac:dyDescent="0.25">
      <c r="A32060" s="10" t="s">
        <v>34365</v>
      </c>
      <c r="B32060" s="10" t="s">
        <v>1511</v>
      </c>
      <c r="C32060" s="10" t="s">
        <v>5967</v>
      </c>
      <c r="D32060" s="10" t="s">
        <v>1615</v>
      </c>
      <c r="E32060" s="10" t="s">
        <v>6662</v>
      </c>
      <c r="F32060" s="10" t="s">
        <v>446</v>
      </c>
      <c r="G32060" s="10" t="s">
        <v>119</v>
      </c>
      <c r="H32060" s="10" t="s">
        <v>170</v>
      </c>
      <c r="I32060" s="10" t="s">
        <v>86</v>
      </c>
      <c r="J32060" s="10" t="s">
        <v>226</v>
      </c>
      <c r="K32060" s="10" t="s">
        <v>678</v>
      </c>
      <c r="L32060" s="10" t="s">
        <v>1016</v>
      </c>
      <c r="M32060" s="10" t="s">
        <v>13387</v>
      </c>
      <c r="N32060" s="10" t="s">
        <v>226</v>
      </c>
    </row>
    <row r="32061" spans="1:14" x14ac:dyDescent="0.25">
      <c r="A32061" s="10" t="s">
        <v>23743</v>
      </c>
      <c r="B32061" s="10" t="s">
        <v>4914</v>
      </c>
      <c r="C32061" s="10" t="s">
        <v>23744</v>
      </c>
      <c r="D32061" s="10" t="s">
        <v>471</v>
      </c>
      <c r="E32061" s="10" t="s">
        <v>10150</v>
      </c>
      <c r="F32061" s="10" t="s">
        <v>169</v>
      </c>
      <c r="G32061" s="10" t="s">
        <v>309</v>
      </c>
      <c r="H32061" s="10" t="s">
        <v>170</v>
      </c>
      <c r="I32061" s="10" t="s">
        <v>86</v>
      </c>
      <c r="J32061" s="10" t="s">
        <v>223</v>
      </c>
      <c r="K32061" s="10" t="s">
        <v>2321</v>
      </c>
      <c r="L32061" s="10" t="s">
        <v>2539</v>
      </c>
      <c r="M32061" s="10" t="s">
        <v>2336</v>
      </c>
      <c r="N32061" s="10" t="s">
        <v>223</v>
      </c>
    </row>
    <row r="32062" spans="1:14" x14ac:dyDescent="0.25">
      <c r="A32062" s="10" t="s">
        <v>42395</v>
      </c>
      <c r="B32062" s="10" t="s">
        <v>3589</v>
      </c>
      <c r="C32062" s="10" t="s">
        <v>13559</v>
      </c>
      <c r="D32062" s="10" t="s">
        <v>2319</v>
      </c>
      <c r="E32062" s="10" t="s">
        <v>5426</v>
      </c>
      <c r="F32062" s="10" t="s">
        <v>169</v>
      </c>
      <c r="G32062" s="10" t="s">
        <v>670</v>
      </c>
      <c r="H32062" s="10" t="s">
        <v>170</v>
      </c>
      <c r="I32062" s="10" t="s">
        <v>86</v>
      </c>
      <c r="J32062" s="10" t="s">
        <v>223</v>
      </c>
      <c r="K32062" s="10" t="s">
        <v>3718</v>
      </c>
      <c r="L32062" s="10" t="s">
        <v>1235</v>
      </c>
      <c r="M32062" s="10" t="s">
        <v>2216</v>
      </c>
      <c r="N32062" s="10" t="s">
        <v>171</v>
      </c>
    </row>
    <row r="32063" spans="1:14" x14ac:dyDescent="0.25">
      <c r="A32063" s="10" t="s">
        <v>37595</v>
      </c>
      <c r="B32063" s="10" t="s">
        <v>115</v>
      </c>
      <c r="C32063" s="10" t="s">
        <v>18677</v>
      </c>
      <c r="D32063" s="10" t="s">
        <v>2534</v>
      </c>
      <c r="E32063" s="10" t="s">
        <v>190</v>
      </c>
      <c r="F32063" s="10" t="s">
        <v>169</v>
      </c>
      <c r="G32063" s="10" t="s">
        <v>246</v>
      </c>
      <c r="H32063" s="10" t="s">
        <v>170</v>
      </c>
      <c r="I32063" s="10" t="s">
        <v>86</v>
      </c>
      <c r="J32063" s="10" t="s">
        <v>223</v>
      </c>
      <c r="K32063" s="10" t="s">
        <v>1883</v>
      </c>
      <c r="L32063" s="10" t="s">
        <v>1044</v>
      </c>
      <c r="M32063" s="10" t="s">
        <v>7581</v>
      </c>
      <c r="N32063" s="10" t="s">
        <v>226</v>
      </c>
    </row>
    <row r="32064" spans="1:14" x14ac:dyDescent="0.25">
      <c r="A32064" s="10" t="s">
        <v>27003</v>
      </c>
      <c r="B32064" s="10" t="s">
        <v>1244</v>
      </c>
      <c r="C32064" s="10" t="s">
        <v>27004</v>
      </c>
      <c r="D32064" s="10" t="s">
        <v>3976</v>
      </c>
      <c r="E32064" s="10" t="s">
        <v>4383</v>
      </c>
      <c r="F32064" s="10" t="s">
        <v>169</v>
      </c>
      <c r="G32064" s="10" t="s">
        <v>109</v>
      </c>
      <c r="H32064" s="10" t="s">
        <v>170</v>
      </c>
      <c r="I32064" s="10" t="s">
        <v>86</v>
      </c>
      <c r="J32064" s="10" t="s">
        <v>223</v>
      </c>
      <c r="K32064" s="10" t="s">
        <v>4853</v>
      </c>
      <c r="L32064" s="10" t="s">
        <v>871</v>
      </c>
      <c r="M32064" s="10" t="s">
        <v>7360</v>
      </c>
      <c r="N32064" s="10" t="s">
        <v>223</v>
      </c>
    </row>
    <row r="32065" spans="1:14" x14ac:dyDescent="0.25">
      <c r="A32065" s="10" t="s">
        <v>19760</v>
      </c>
      <c r="B32065" s="10" t="s">
        <v>277</v>
      </c>
      <c r="C32065" s="10" t="s">
        <v>12516</v>
      </c>
      <c r="D32065" s="10" t="s">
        <v>2085</v>
      </c>
      <c r="E32065" s="10" t="s">
        <v>9054</v>
      </c>
      <c r="F32065" s="10" t="s">
        <v>4292</v>
      </c>
      <c r="G32065" s="10" t="s">
        <v>427</v>
      </c>
      <c r="H32065" s="10" t="s">
        <v>170</v>
      </c>
      <c r="I32065" s="10" t="s">
        <v>86</v>
      </c>
      <c r="J32065" s="10" t="s">
        <v>171</v>
      </c>
      <c r="K32065" s="10" t="s">
        <v>2728</v>
      </c>
      <c r="L32065" s="10" t="s">
        <v>1009</v>
      </c>
      <c r="M32065" s="10" t="s">
        <v>17715</v>
      </c>
      <c r="N32065" s="10" t="s">
        <v>223</v>
      </c>
    </row>
    <row r="32066" spans="1:14" x14ac:dyDescent="0.25">
      <c r="A32066" s="10" t="s">
        <v>39255</v>
      </c>
      <c r="B32066" s="10" t="s">
        <v>5056</v>
      </c>
      <c r="C32066" s="10" t="s">
        <v>12723</v>
      </c>
      <c r="D32066" s="10" t="s">
        <v>148</v>
      </c>
      <c r="E32066" s="10" t="s">
        <v>6930</v>
      </c>
      <c r="F32066" s="10" t="s">
        <v>169</v>
      </c>
      <c r="G32066" s="10" t="s">
        <v>109</v>
      </c>
      <c r="H32066" s="10" t="s">
        <v>170</v>
      </c>
      <c r="I32066" s="10" t="s">
        <v>86</v>
      </c>
      <c r="J32066" s="10" t="s">
        <v>223</v>
      </c>
      <c r="K32066" s="10" t="s">
        <v>1078</v>
      </c>
      <c r="L32066" s="10" t="s">
        <v>1583</v>
      </c>
      <c r="M32066" s="10" t="s">
        <v>3008</v>
      </c>
      <c r="N32066" s="10" t="s">
        <v>223</v>
      </c>
    </row>
    <row r="32067" spans="1:14" x14ac:dyDescent="0.25">
      <c r="A32067" s="10" t="s">
        <v>38215</v>
      </c>
      <c r="B32067" s="10" t="s">
        <v>17640</v>
      </c>
      <c r="C32067" s="10" t="s">
        <v>8642</v>
      </c>
      <c r="D32067" s="10" t="s">
        <v>17611</v>
      </c>
      <c r="E32067" s="10" t="s">
        <v>4856</v>
      </c>
      <c r="F32067" s="10" t="s">
        <v>446</v>
      </c>
      <c r="G32067" s="10" t="s">
        <v>119</v>
      </c>
      <c r="H32067" s="10" t="s">
        <v>170</v>
      </c>
      <c r="I32067" s="10" t="s">
        <v>86</v>
      </c>
      <c r="J32067" s="10" t="s">
        <v>223</v>
      </c>
      <c r="K32067" s="10" t="s">
        <v>5034</v>
      </c>
      <c r="L32067" s="10" t="s">
        <v>224</v>
      </c>
      <c r="M32067" s="10" t="s">
        <v>1987</v>
      </c>
      <c r="N32067" s="10" t="s">
        <v>223</v>
      </c>
    </row>
    <row r="32068" spans="1:14" x14ac:dyDescent="0.25">
      <c r="A32068" s="10" t="s">
        <v>44750</v>
      </c>
      <c r="B32068" s="10" t="s">
        <v>807</v>
      </c>
      <c r="C32068" s="10" t="s">
        <v>20471</v>
      </c>
      <c r="D32068" s="10" t="s">
        <v>1032</v>
      </c>
      <c r="E32068" s="10" t="s">
        <v>1345</v>
      </c>
      <c r="F32068" s="10" t="s">
        <v>169</v>
      </c>
      <c r="G32068" s="10" t="s">
        <v>119</v>
      </c>
      <c r="H32068" s="10" t="s">
        <v>170</v>
      </c>
      <c r="I32068" s="10" t="s">
        <v>86</v>
      </c>
      <c r="J32068" s="10" t="s">
        <v>226</v>
      </c>
      <c r="K32068" s="10" t="s">
        <v>281</v>
      </c>
      <c r="L32068" s="10" t="s">
        <v>853</v>
      </c>
      <c r="M32068" s="10" t="s">
        <v>1175</v>
      </c>
      <c r="N32068" s="10" t="s">
        <v>226</v>
      </c>
    </row>
    <row r="32069" spans="1:14" x14ac:dyDescent="0.25">
      <c r="A32069" s="10" t="s">
        <v>48527</v>
      </c>
      <c r="B32069" s="10" t="s">
        <v>17655</v>
      </c>
      <c r="C32069" s="10" t="s">
        <v>1892</v>
      </c>
      <c r="D32069" s="10" t="s">
        <v>7204</v>
      </c>
      <c r="E32069" s="10" t="s">
        <v>9797</v>
      </c>
      <c r="F32069" s="10" t="s">
        <v>446</v>
      </c>
      <c r="G32069" s="10" t="s">
        <v>738</v>
      </c>
      <c r="H32069" s="10" t="s">
        <v>170</v>
      </c>
      <c r="I32069" s="10" t="s">
        <v>86</v>
      </c>
      <c r="J32069" s="10" t="s">
        <v>223</v>
      </c>
      <c r="K32069" s="10" t="s">
        <v>8865</v>
      </c>
      <c r="L32069" s="10" t="s">
        <v>266</v>
      </c>
      <c r="M32069" s="10" t="s">
        <v>1509</v>
      </c>
      <c r="N32069" s="10" t="s">
        <v>223</v>
      </c>
    </row>
    <row r="32070" spans="1:14" x14ac:dyDescent="0.25">
      <c r="A32070" s="10" t="s">
        <v>29881</v>
      </c>
      <c r="B32070" s="10" t="s">
        <v>590</v>
      </c>
      <c r="C32070" s="10" t="s">
        <v>29882</v>
      </c>
      <c r="D32070" s="10" t="s">
        <v>3494</v>
      </c>
      <c r="E32070" s="10" t="s">
        <v>3317</v>
      </c>
      <c r="F32070" s="10" t="s">
        <v>279</v>
      </c>
      <c r="G32070" s="10" t="s">
        <v>289</v>
      </c>
      <c r="H32070" s="10" t="s">
        <v>170</v>
      </c>
      <c r="I32070" s="10" t="s">
        <v>86</v>
      </c>
      <c r="J32070" s="10" t="s">
        <v>226</v>
      </c>
      <c r="K32070" s="10" t="s">
        <v>6937</v>
      </c>
      <c r="L32070" s="10" t="s">
        <v>1266</v>
      </c>
      <c r="M32070" s="10" t="s">
        <v>6444</v>
      </c>
      <c r="N32070" s="10" t="s">
        <v>223</v>
      </c>
    </row>
    <row r="32071" spans="1:14" x14ac:dyDescent="0.25">
      <c r="A32071" s="10" t="s">
        <v>25939</v>
      </c>
      <c r="B32071" s="10" t="s">
        <v>17725</v>
      </c>
      <c r="C32071" s="10" t="s">
        <v>16165</v>
      </c>
      <c r="D32071" s="10" t="s">
        <v>305</v>
      </c>
      <c r="E32071" s="10" t="s">
        <v>6055</v>
      </c>
      <c r="F32071" s="10" t="s">
        <v>169</v>
      </c>
      <c r="G32071" s="10" t="s">
        <v>738</v>
      </c>
      <c r="H32071" s="10" t="s">
        <v>170</v>
      </c>
      <c r="I32071" s="10" t="s">
        <v>86</v>
      </c>
      <c r="J32071" s="10" t="s">
        <v>223</v>
      </c>
      <c r="K32071" s="10" t="s">
        <v>1578</v>
      </c>
      <c r="L32071" s="10" t="s">
        <v>2230</v>
      </c>
      <c r="M32071" s="10" t="s">
        <v>10286</v>
      </c>
      <c r="N32071" s="10" t="s">
        <v>223</v>
      </c>
    </row>
    <row r="32072" spans="1:14" x14ac:dyDescent="0.25">
      <c r="A32072" s="10" t="s">
        <v>37830</v>
      </c>
      <c r="B32072" s="10" t="s">
        <v>415</v>
      </c>
      <c r="C32072" s="10" t="s">
        <v>3150</v>
      </c>
      <c r="D32072" s="10" t="s">
        <v>1715</v>
      </c>
      <c r="E32072" s="10" t="s">
        <v>5541</v>
      </c>
      <c r="F32072" s="10" t="s">
        <v>169</v>
      </c>
      <c r="G32072" s="10" t="s">
        <v>119</v>
      </c>
      <c r="H32072" s="10" t="s">
        <v>170</v>
      </c>
      <c r="I32072" s="10" t="s">
        <v>86</v>
      </c>
      <c r="J32072" s="10" t="s">
        <v>226</v>
      </c>
      <c r="K32072" s="10" t="s">
        <v>6384</v>
      </c>
      <c r="L32072" s="10" t="s">
        <v>1100</v>
      </c>
      <c r="M32072" s="10" t="s">
        <v>9329</v>
      </c>
      <c r="N32072" s="10" t="s">
        <v>226</v>
      </c>
    </row>
    <row r="32073" spans="1:14" x14ac:dyDescent="0.25">
      <c r="A32073" s="10" t="s">
        <v>33790</v>
      </c>
      <c r="B32073" s="10" t="s">
        <v>471</v>
      </c>
      <c r="C32073" s="10" t="s">
        <v>5568</v>
      </c>
      <c r="D32073" s="10" t="s">
        <v>148</v>
      </c>
      <c r="E32073" s="10" t="s">
        <v>3449</v>
      </c>
      <c r="F32073" s="10" t="s">
        <v>279</v>
      </c>
      <c r="G32073" s="10" t="s">
        <v>289</v>
      </c>
      <c r="H32073" s="10" t="s">
        <v>170</v>
      </c>
      <c r="I32073" s="10" t="s">
        <v>86</v>
      </c>
      <c r="J32073" s="10" t="s">
        <v>223</v>
      </c>
      <c r="K32073" s="10" t="s">
        <v>7373</v>
      </c>
      <c r="L32073" s="10" t="s">
        <v>679</v>
      </c>
      <c r="M32073" s="10" t="s">
        <v>804</v>
      </c>
      <c r="N32073" s="10" t="s">
        <v>223</v>
      </c>
    </row>
    <row r="32074" spans="1:14" x14ac:dyDescent="0.25">
      <c r="A32074" s="10" t="s">
        <v>52322</v>
      </c>
      <c r="B32074" s="10" t="s">
        <v>127</v>
      </c>
      <c r="C32074" s="10" t="s">
        <v>13623</v>
      </c>
      <c r="D32074" s="10" t="s">
        <v>2515</v>
      </c>
      <c r="E32074" s="10" t="s">
        <v>1818</v>
      </c>
      <c r="F32074" s="10" t="s">
        <v>279</v>
      </c>
      <c r="G32074" s="10" t="s">
        <v>427</v>
      </c>
      <c r="H32074" s="10" t="s">
        <v>170</v>
      </c>
      <c r="I32074" s="10" t="s">
        <v>86</v>
      </c>
      <c r="J32074" s="10" t="s">
        <v>226</v>
      </c>
      <c r="K32074" s="10" t="s">
        <v>9190</v>
      </c>
      <c r="L32074" s="10" t="s">
        <v>17732</v>
      </c>
      <c r="M32074" s="10" t="s">
        <v>11480</v>
      </c>
      <c r="N32074" s="10" t="s">
        <v>299</v>
      </c>
    </row>
    <row r="32075" spans="1:14" x14ac:dyDescent="0.25">
      <c r="A32075" s="10" t="s">
        <v>23381</v>
      </c>
      <c r="B32075" s="10" t="s">
        <v>1244</v>
      </c>
      <c r="C32075" s="10" t="s">
        <v>8973</v>
      </c>
      <c r="D32075" s="10" t="s">
        <v>1931</v>
      </c>
      <c r="E32075" s="10" t="s">
        <v>2854</v>
      </c>
      <c r="F32075" s="10" t="s">
        <v>169</v>
      </c>
      <c r="G32075" s="10" t="s">
        <v>524</v>
      </c>
      <c r="H32075" s="10" t="s">
        <v>170</v>
      </c>
      <c r="I32075" s="10" t="s">
        <v>86</v>
      </c>
      <c r="J32075" s="10" t="s">
        <v>223</v>
      </c>
      <c r="K32075" s="10" t="s">
        <v>7373</v>
      </c>
      <c r="L32075" s="10" t="s">
        <v>2539</v>
      </c>
      <c r="M32075" s="10" t="s">
        <v>3414</v>
      </c>
      <c r="N32075" s="10" t="s">
        <v>226</v>
      </c>
    </row>
    <row r="32076" spans="1:14" x14ac:dyDescent="0.25">
      <c r="A32076" s="10" t="s">
        <v>44527</v>
      </c>
      <c r="B32076" s="10" t="s">
        <v>12032</v>
      </c>
      <c r="C32076" s="10" t="s">
        <v>16771</v>
      </c>
      <c r="D32076" s="10" t="s">
        <v>2270</v>
      </c>
      <c r="E32076" s="10" t="s">
        <v>5170</v>
      </c>
      <c r="F32076" s="10" t="s">
        <v>169</v>
      </c>
      <c r="G32076" s="10" t="s">
        <v>427</v>
      </c>
      <c r="H32076" s="10" t="s">
        <v>170</v>
      </c>
      <c r="I32076" s="10" t="s">
        <v>86</v>
      </c>
      <c r="J32076" s="10" t="s">
        <v>223</v>
      </c>
      <c r="K32076" s="10" t="s">
        <v>10516</v>
      </c>
      <c r="L32076" s="10" t="s">
        <v>655</v>
      </c>
      <c r="M32076" s="10" t="s">
        <v>5252</v>
      </c>
      <c r="N32076" s="10" t="s">
        <v>223</v>
      </c>
    </row>
    <row r="32077" spans="1:14" x14ac:dyDescent="0.25">
      <c r="A32077" s="10" t="s">
        <v>33960</v>
      </c>
      <c r="B32077" s="10" t="s">
        <v>2521</v>
      </c>
      <c r="C32077" s="10" t="s">
        <v>18317</v>
      </c>
      <c r="D32077" s="10" t="s">
        <v>167</v>
      </c>
      <c r="E32077" s="10" t="s">
        <v>9818</v>
      </c>
      <c r="F32077" s="10" t="s">
        <v>279</v>
      </c>
      <c r="G32077" s="10" t="s">
        <v>98</v>
      </c>
      <c r="H32077" s="10" t="s">
        <v>170</v>
      </c>
      <c r="I32077" s="10" t="s">
        <v>86</v>
      </c>
      <c r="J32077" s="10" t="s">
        <v>223</v>
      </c>
      <c r="K32077" s="10" t="s">
        <v>7373</v>
      </c>
      <c r="L32077" s="10" t="s">
        <v>548</v>
      </c>
      <c r="M32077" s="10" t="s">
        <v>2704</v>
      </c>
      <c r="N32077" s="10" t="s">
        <v>7867</v>
      </c>
    </row>
    <row r="32078" spans="1:14" x14ac:dyDescent="0.25">
      <c r="A32078" s="10" t="s">
        <v>32897</v>
      </c>
      <c r="B32078" s="10" t="s">
        <v>4022</v>
      </c>
      <c r="C32078" s="10" t="s">
        <v>32898</v>
      </c>
      <c r="D32078" s="10" t="s">
        <v>1668</v>
      </c>
      <c r="E32078" s="10" t="s">
        <v>11586</v>
      </c>
      <c r="F32078" s="10" t="s">
        <v>279</v>
      </c>
      <c r="G32078" s="10" t="s">
        <v>98</v>
      </c>
      <c r="H32078" s="10" t="s">
        <v>170</v>
      </c>
      <c r="I32078" s="10" t="s">
        <v>86</v>
      </c>
      <c r="J32078" s="10" t="s">
        <v>226</v>
      </c>
      <c r="K32078" s="10" t="s">
        <v>5915</v>
      </c>
      <c r="L32078" s="10" t="s">
        <v>1777</v>
      </c>
      <c r="M32078" s="10" t="s">
        <v>7111</v>
      </c>
      <c r="N32078" s="10" t="s">
        <v>223</v>
      </c>
    </row>
    <row r="32079" spans="1:14" x14ac:dyDescent="0.25">
      <c r="A32079" s="10" t="s">
        <v>49163</v>
      </c>
      <c r="B32079" s="10" t="s">
        <v>1155</v>
      </c>
      <c r="C32079" s="10" t="s">
        <v>10108</v>
      </c>
      <c r="D32079" s="10" t="s">
        <v>17697</v>
      </c>
      <c r="E32079" s="10" t="s">
        <v>2228</v>
      </c>
      <c r="F32079" s="10" t="s">
        <v>169</v>
      </c>
      <c r="G32079" s="10" t="s">
        <v>255</v>
      </c>
      <c r="H32079" s="10" t="s">
        <v>170</v>
      </c>
      <c r="I32079" s="10" t="s">
        <v>86</v>
      </c>
      <c r="J32079" s="10" t="s">
        <v>226</v>
      </c>
      <c r="K32079" s="10" t="s">
        <v>7868</v>
      </c>
      <c r="L32079" s="10" t="s">
        <v>320</v>
      </c>
      <c r="M32079" s="10" t="s">
        <v>8306</v>
      </c>
      <c r="N32079" s="10" t="s">
        <v>223</v>
      </c>
    </row>
    <row r="32080" spans="1:14" x14ac:dyDescent="0.25">
      <c r="A32080" s="10" t="s">
        <v>20904</v>
      </c>
      <c r="B32080" s="10" t="s">
        <v>1269</v>
      </c>
      <c r="C32080" s="10" t="s">
        <v>13009</v>
      </c>
      <c r="D32080" s="10" t="s">
        <v>382</v>
      </c>
      <c r="E32080" s="10" t="s">
        <v>2867</v>
      </c>
      <c r="F32080" s="10" t="s">
        <v>279</v>
      </c>
      <c r="G32080" s="10" t="s">
        <v>289</v>
      </c>
      <c r="H32080" s="10" t="s">
        <v>170</v>
      </c>
      <c r="I32080" s="10" t="s">
        <v>86</v>
      </c>
      <c r="J32080" s="10" t="s">
        <v>171</v>
      </c>
      <c r="K32080" s="10" t="s">
        <v>6278</v>
      </c>
      <c r="L32080" s="10" t="s">
        <v>246</v>
      </c>
      <c r="M32080" s="10" t="s">
        <v>6624</v>
      </c>
      <c r="N32080" s="10" t="s">
        <v>223</v>
      </c>
    </row>
    <row r="32081" spans="1:14" x14ac:dyDescent="0.25">
      <c r="A32081" s="10" t="s">
        <v>42089</v>
      </c>
      <c r="B32081" s="10" t="s">
        <v>1374</v>
      </c>
      <c r="C32081" s="10" t="s">
        <v>5855</v>
      </c>
      <c r="D32081" s="10" t="s">
        <v>6158</v>
      </c>
      <c r="E32081" s="10" t="s">
        <v>12213</v>
      </c>
      <c r="F32081" s="10" t="s">
        <v>169</v>
      </c>
      <c r="G32081" s="10" t="s">
        <v>524</v>
      </c>
      <c r="H32081" s="10" t="s">
        <v>170</v>
      </c>
      <c r="I32081" s="10" t="s">
        <v>86</v>
      </c>
      <c r="J32081" s="10" t="s">
        <v>226</v>
      </c>
      <c r="K32081" s="10" t="s">
        <v>4082</v>
      </c>
      <c r="L32081" s="10" t="s">
        <v>301</v>
      </c>
      <c r="M32081" s="10" t="s">
        <v>3459</v>
      </c>
      <c r="N32081" s="10" t="s">
        <v>226</v>
      </c>
    </row>
    <row r="32082" spans="1:14" x14ac:dyDescent="0.25">
      <c r="A32082" s="10" t="s">
        <v>42611</v>
      </c>
      <c r="B32082" s="10" t="s">
        <v>80</v>
      </c>
      <c r="C32082" s="10" t="s">
        <v>35934</v>
      </c>
      <c r="D32082" s="10" t="s">
        <v>1166</v>
      </c>
      <c r="E32082" s="10" t="s">
        <v>42612</v>
      </c>
      <c r="F32082" s="10" t="s">
        <v>279</v>
      </c>
      <c r="G32082" s="10" t="s">
        <v>401</v>
      </c>
      <c r="H32082" s="10" t="s">
        <v>170</v>
      </c>
      <c r="I32082" s="10" t="s">
        <v>86</v>
      </c>
      <c r="J32082" s="10" t="s">
        <v>171</v>
      </c>
      <c r="K32082" s="10" t="s">
        <v>5501</v>
      </c>
      <c r="L32082" s="10" t="s">
        <v>1016</v>
      </c>
      <c r="M32082" s="10" t="s">
        <v>9486</v>
      </c>
      <c r="N32082" s="10" t="s">
        <v>223</v>
      </c>
    </row>
    <row r="32083" spans="1:14" x14ac:dyDescent="0.25">
      <c r="A32083" s="10" t="s">
        <v>46834</v>
      </c>
      <c r="B32083" s="10" t="s">
        <v>4881</v>
      </c>
      <c r="C32083" s="10" t="s">
        <v>8913</v>
      </c>
      <c r="D32083" s="10" t="s">
        <v>17698</v>
      </c>
      <c r="E32083" s="10" t="s">
        <v>8932</v>
      </c>
      <c r="F32083" s="10" t="s">
        <v>169</v>
      </c>
      <c r="G32083" s="10" t="s">
        <v>289</v>
      </c>
      <c r="H32083" s="10" t="s">
        <v>170</v>
      </c>
      <c r="I32083" s="10" t="s">
        <v>86</v>
      </c>
      <c r="J32083" s="10" t="s">
        <v>223</v>
      </c>
      <c r="K32083" s="10" t="s">
        <v>1965</v>
      </c>
      <c r="L32083" s="10" t="s">
        <v>640</v>
      </c>
      <c r="M32083" s="10" t="s">
        <v>10939</v>
      </c>
      <c r="N32083" s="10" t="s">
        <v>223</v>
      </c>
    </row>
    <row r="32084" spans="1:14" x14ac:dyDescent="0.25">
      <c r="A32084" s="10" t="s">
        <v>26689</v>
      </c>
      <c r="B32084" s="10" t="s">
        <v>1566</v>
      </c>
      <c r="C32084" s="10" t="s">
        <v>10036</v>
      </c>
      <c r="D32084" s="10" t="s">
        <v>2584</v>
      </c>
      <c r="E32084" s="10" t="s">
        <v>26690</v>
      </c>
      <c r="F32084" s="10" t="s">
        <v>446</v>
      </c>
      <c r="G32084" s="10" t="s">
        <v>109</v>
      </c>
      <c r="H32084" s="10" t="s">
        <v>170</v>
      </c>
      <c r="I32084" s="10" t="s">
        <v>86</v>
      </c>
      <c r="J32084" s="10" t="s">
        <v>299</v>
      </c>
      <c r="K32084" s="10" t="s">
        <v>475</v>
      </c>
      <c r="L32084" s="10" t="s">
        <v>4045</v>
      </c>
      <c r="M32084" s="10" t="s">
        <v>26691</v>
      </c>
      <c r="N32084" s="10" t="s">
        <v>223</v>
      </c>
    </row>
    <row r="32085" spans="1:14" x14ac:dyDescent="0.25">
      <c r="A32085" s="10" t="s">
        <v>31847</v>
      </c>
      <c r="B32085" s="10" t="s">
        <v>5027</v>
      </c>
      <c r="C32085" s="10" t="s">
        <v>30287</v>
      </c>
      <c r="D32085" s="10" t="s">
        <v>592</v>
      </c>
      <c r="E32085" s="10" t="s">
        <v>15914</v>
      </c>
      <c r="F32085" s="10" t="s">
        <v>279</v>
      </c>
      <c r="G32085" s="10" t="s">
        <v>234</v>
      </c>
      <c r="H32085" s="10" t="s">
        <v>170</v>
      </c>
      <c r="I32085" s="10" t="s">
        <v>86</v>
      </c>
      <c r="J32085" s="10" t="s">
        <v>171</v>
      </c>
      <c r="K32085" s="10" t="s">
        <v>2631</v>
      </c>
      <c r="L32085" s="10" t="s">
        <v>162</v>
      </c>
      <c r="M32085" s="10" t="s">
        <v>4782</v>
      </c>
      <c r="N32085" s="10" t="s">
        <v>299</v>
      </c>
    </row>
    <row r="32086" spans="1:14" x14ac:dyDescent="0.25">
      <c r="A32086" s="10" t="s">
        <v>35753</v>
      </c>
      <c r="B32086" s="10" t="s">
        <v>136</v>
      </c>
      <c r="C32086" s="10" t="s">
        <v>8913</v>
      </c>
      <c r="D32086" s="10" t="s">
        <v>117</v>
      </c>
      <c r="E32086" s="10" t="s">
        <v>4870</v>
      </c>
      <c r="F32086" s="10" t="s">
        <v>169</v>
      </c>
      <c r="G32086" s="10" t="s">
        <v>130</v>
      </c>
      <c r="H32086" s="10" t="s">
        <v>170</v>
      </c>
      <c r="I32086" s="10" t="s">
        <v>86</v>
      </c>
      <c r="J32086" s="10" t="s">
        <v>223</v>
      </c>
      <c r="K32086" s="10" t="s">
        <v>3201</v>
      </c>
      <c r="L32086" s="10" t="s">
        <v>1895</v>
      </c>
      <c r="M32086" s="10" t="s">
        <v>1219</v>
      </c>
      <c r="N32086" s="10" t="s">
        <v>223</v>
      </c>
    </row>
    <row r="32087" spans="1:14" x14ac:dyDescent="0.25">
      <c r="A32087" s="10" t="s">
        <v>50853</v>
      </c>
      <c r="B32087" s="10" t="s">
        <v>1993</v>
      </c>
      <c r="C32087" s="10" t="s">
        <v>6036</v>
      </c>
      <c r="D32087" s="10" t="s">
        <v>2365</v>
      </c>
      <c r="E32087" s="10" t="s">
        <v>2685</v>
      </c>
      <c r="F32087" s="10" t="s">
        <v>169</v>
      </c>
      <c r="G32087" s="10" t="s">
        <v>289</v>
      </c>
      <c r="H32087" s="10" t="s">
        <v>170</v>
      </c>
      <c r="I32087" s="10" t="s">
        <v>86</v>
      </c>
      <c r="J32087" s="10" t="s">
        <v>171</v>
      </c>
      <c r="K32087" s="10" t="s">
        <v>2485</v>
      </c>
      <c r="L32087" s="10" t="s">
        <v>1146</v>
      </c>
      <c r="M32087" s="10" t="s">
        <v>6695</v>
      </c>
      <c r="N32087" s="10" t="s">
        <v>223</v>
      </c>
    </row>
    <row r="32088" spans="1:14" x14ac:dyDescent="0.25">
      <c r="A32088" s="10" t="s">
        <v>28835</v>
      </c>
      <c r="B32088" s="10" t="s">
        <v>1609</v>
      </c>
      <c r="C32088" s="10" t="s">
        <v>3150</v>
      </c>
      <c r="D32088" s="10" t="s">
        <v>2569</v>
      </c>
      <c r="E32088" s="10" t="s">
        <v>7456</v>
      </c>
      <c r="F32088" s="10" t="s">
        <v>279</v>
      </c>
      <c r="G32088" s="10" t="s">
        <v>289</v>
      </c>
      <c r="H32088" s="10" t="s">
        <v>170</v>
      </c>
      <c r="I32088" s="10" t="s">
        <v>86</v>
      </c>
      <c r="J32088" s="10" t="s">
        <v>226</v>
      </c>
      <c r="K32088" s="10" t="s">
        <v>1669</v>
      </c>
      <c r="L32088" s="10" t="s">
        <v>452</v>
      </c>
      <c r="M32088" s="10" t="s">
        <v>8501</v>
      </c>
      <c r="N32088" s="10" t="s">
        <v>223</v>
      </c>
    </row>
    <row r="32089" spans="1:14" x14ac:dyDescent="0.25">
      <c r="A32089" s="10" t="s">
        <v>34413</v>
      </c>
      <c r="B32089" s="10" t="s">
        <v>1836</v>
      </c>
      <c r="C32089" s="10" t="s">
        <v>22896</v>
      </c>
      <c r="D32089" s="10" t="s">
        <v>1430</v>
      </c>
      <c r="E32089" s="10" t="s">
        <v>12072</v>
      </c>
      <c r="F32089" s="10" t="s">
        <v>169</v>
      </c>
      <c r="G32089" s="10" t="s">
        <v>1001</v>
      </c>
      <c r="H32089" s="10" t="s">
        <v>170</v>
      </c>
      <c r="I32089" s="10" t="s">
        <v>86</v>
      </c>
      <c r="J32089" s="10" t="s">
        <v>223</v>
      </c>
      <c r="K32089" s="10" t="s">
        <v>3698</v>
      </c>
      <c r="L32089" s="10" t="s">
        <v>1107</v>
      </c>
      <c r="M32089" s="10" t="s">
        <v>11608</v>
      </c>
      <c r="N32089" s="10" t="s">
        <v>171</v>
      </c>
    </row>
    <row r="32090" spans="1:14" x14ac:dyDescent="0.25">
      <c r="A32090" s="10" t="s">
        <v>44399</v>
      </c>
      <c r="B32090" s="10" t="s">
        <v>434</v>
      </c>
      <c r="C32090" s="10" t="s">
        <v>18232</v>
      </c>
      <c r="D32090" s="10" t="s">
        <v>719</v>
      </c>
      <c r="E32090" s="10" t="s">
        <v>9171</v>
      </c>
      <c r="F32090" s="10" t="s">
        <v>169</v>
      </c>
      <c r="G32090" s="10" t="s">
        <v>738</v>
      </c>
      <c r="H32090" s="10" t="s">
        <v>170</v>
      </c>
      <c r="I32090" s="10" t="s">
        <v>86</v>
      </c>
      <c r="J32090" s="10" t="s">
        <v>226</v>
      </c>
      <c r="K32090" s="10" t="s">
        <v>1364</v>
      </c>
      <c r="L32090" s="10" t="s">
        <v>1138</v>
      </c>
      <c r="M32090" s="10" t="s">
        <v>7354</v>
      </c>
      <c r="N32090" s="10" t="s">
        <v>223</v>
      </c>
    </row>
    <row r="32091" spans="1:14" x14ac:dyDescent="0.25">
      <c r="A32091" s="10" t="s">
        <v>52058</v>
      </c>
      <c r="B32091" s="10" t="s">
        <v>2259</v>
      </c>
      <c r="C32091" s="10" t="s">
        <v>8318</v>
      </c>
      <c r="D32091" s="10" t="s">
        <v>3361</v>
      </c>
      <c r="E32091" s="10" t="s">
        <v>28152</v>
      </c>
      <c r="F32091" s="10" t="s">
        <v>169</v>
      </c>
      <c r="G32091" s="10" t="s">
        <v>255</v>
      </c>
      <c r="H32091" s="10" t="s">
        <v>170</v>
      </c>
      <c r="I32091" s="10" t="s">
        <v>86</v>
      </c>
      <c r="J32091" s="10" t="s">
        <v>299</v>
      </c>
      <c r="K32091" s="10" t="s">
        <v>5534</v>
      </c>
      <c r="L32091" s="10" t="s">
        <v>722</v>
      </c>
      <c r="M32091" s="10" t="s">
        <v>11301</v>
      </c>
      <c r="N32091" s="10" t="s">
        <v>223</v>
      </c>
    </row>
    <row r="32092" spans="1:14" x14ac:dyDescent="0.25">
      <c r="A32092" s="10" t="s">
        <v>33060</v>
      </c>
      <c r="B32092" s="10" t="s">
        <v>3494</v>
      </c>
      <c r="C32092" s="10" t="s">
        <v>553</v>
      </c>
      <c r="D32092" s="10" t="s">
        <v>584</v>
      </c>
      <c r="E32092" s="10" t="s">
        <v>33061</v>
      </c>
      <c r="F32092" s="10" t="s">
        <v>446</v>
      </c>
      <c r="G32092" s="10" t="s">
        <v>202</v>
      </c>
      <c r="H32092" s="10" t="s">
        <v>170</v>
      </c>
      <c r="I32092" s="10" t="s">
        <v>86</v>
      </c>
      <c r="J32092" s="10" t="s">
        <v>223</v>
      </c>
      <c r="K32092" s="10" t="s">
        <v>2927</v>
      </c>
      <c r="L32092" s="10" t="s">
        <v>112</v>
      </c>
      <c r="M32092" s="10" t="s">
        <v>16184</v>
      </c>
      <c r="N32092" s="10" t="s">
        <v>223</v>
      </c>
    </row>
    <row r="32093" spans="1:14" x14ac:dyDescent="0.25">
      <c r="A32093" s="10" t="s">
        <v>38382</v>
      </c>
      <c r="B32093" s="10" t="s">
        <v>306</v>
      </c>
      <c r="C32093" s="10" t="s">
        <v>3168</v>
      </c>
      <c r="D32093" s="10" t="s">
        <v>455</v>
      </c>
      <c r="E32093" s="10" t="s">
        <v>3930</v>
      </c>
      <c r="F32093" s="10" t="s">
        <v>446</v>
      </c>
      <c r="G32093" s="10" t="s">
        <v>1001</v>
      </c>
      <c r="H32093" s="10" t="s">
        <v>170</v>
      </c>
      <c r="I32093" s="10" t="s">
        <v>86</v>
      </c>
      <c r="J32093" s="10" t="s">
        <v>223</v>
      </c>
      <c r="K32093" s="10" t="s">
        <v>1305</v>
      </c>
      <c r="L32093" s="10" t="s">
        <v>17651</v>
      </c>
      <c r="M32093" s="10" t="s">
        <v>6669</v>
      </c>
      <c r="N32093" s="10" t="s">
        <v>299</v>
      </c>
    </row>
    <row r="32094" spans="1:14" x14ac:dyDescent="0.25">
      <c r="A32094" s="10" t="s">
        <v>35330</v>
      </c>
      <c r="B32094" s="10" t="s">
        <v>1269</v>
      </c>
      <c r="C32094" s="10" t="s">
        <v>1559</v>
      </c>
      <c r="D32094" s="10" t="s">
        <v>1716</v>
      </c>
      <c r="E32094" s="10" t="s">
        <v>4164</v>
      </c>
      <c r="F32094" s="10" t="s">
        <v>446</v>
      </c>
      <c r="G32094" s="10" t="s">
        <v>427</v>
      </c>
      <c r="H32094" s="10" t="s">
        <v>170</v>
      </c>
      <c r="I32094" s="10" t="s">
        <v>86</v>
      </c>
      <c r="J32094" s="10" t="s">
        <v>226</v>
      </c>
      <c r="K32094" s="10" t="s">
        <v>3813</v>
      </c>
      <c r="L32094" s="10" t="s">
        <v>774</v>
      </c>
      <c r="M32094" s="10" t="s">
        <v>6992</v>
      </c>
      <c r="N32094" s="10" t="s">
        <v>223</v>
      </c>
    </row>
    <row r="32095" spans="1:14" x14ac:dyDescent="0.25">
      <c r="A32095" s="10" t="s">
        <v>38363</v>
      </c>
      <c r="B32095" s="10" t="s">
        <v>5628</v>
      </c>
      <c r="C32095" s="10" t="s">
        <v>11752</v>
      </c>
      <c r="D32095" s="10" t="s">
        <v>251</v>
      </c>
      <c r="E32095" s="10" t="s">
        <v>6722</v>
      </c>
      <c r="F32095" s="10" t="s">
        <v>279</v>
      </c>
      <c r="G32095" s="10" t="s">
        <v>255</v>
      </c>
      <c r="H32095" s="10" t="s">
        <v>170</v>
      </c>
      <c r="I32095" s="10" t="s">
        <v>86</v>
      </c>
      <c r="J32095" s="10" t="s">
        <v>226</v>
      </c>
      <c r="K32095" s="10" t="s">
        <v>6678</v>
      </c>
      <c r="L32095" s="10" t="s">
        <v>1884</v>
      </c>
      <c r="M32095" s="10" t="s">
        <v>411</v>
      </c>
      <c r="N32095" s="10" t="s">
        <v>223</v>
      </c>
    </row>
    <row r="32096" spans="1:14" x14ac:dyDescent="0.25">
      <c r="A32096" s="10" t="s">
        <v>24579</v>
      </c>
      <c r="B32096" s="10" t="s">
        <v>6875</v>
      </c>
      <c r="C32096" s="10" t="s">
        <v>14433</v>
      </c>
      <c r="D32096" s="10" t="s">
        <v>582</v>
      </c>
      <c r="E32096" s="10" t="s">
        <v>24580</v>
      </c>
      <c r="F32096" s="10" t="s">
        <v>279</v>
      </c>
      <c r="G32096" s="10" t="s">
        <v>98</v>
      </c>
      <c r="H32096" s="10" t="s">
        <v>170</v>
      </c>
      <c r="I32096" s="10" t="s">
        <v>86</v>
      </c>
      <c r="J32096" s="10" t="s">
        <v>223</v>
      </c>
      <c r="K32096" s="10" t="s">
        <v>3350</v>
      </c>
      <c r="L32096" s="10" t="s">
        <v>1235</v>
      </c>
      <c r="M32096" s="10" t="s">
        <v>15543</v>
      </c>
      <c r="N32096" s="10" t="s">
        <v>223</v>
      </c>
    </row>
    <row r="32097" spans="1:14" x14ac:dyDescent="0.25">
      <c r="A32097" s="10" t="s">
        <v>54180</v>
      </c>
      <c r="B32097" s="10" t="s">
        <v>434</v>
      </c>
      <c r="C32097" s="10" t="s">
        <v>54181</v>
      </c>
      <c r="D32097" s="10" t="s">
        <v>1394</v>
      </c>
      <c r="E32097" s="10" t="s">
        <v>8464</v>
      </c>
      <c r="F32097" s="10" t="s">
        <v>139</v>
      </c>
      <c r="G32097" s="10" t="s">
        <v>309</v>
      </c>
      <c r="H32097" s="10" t="s">
        <v>170</v>
      </c>
      <c r="I32097" s="10" t="s">
        <v>86</v>
      </c>
      <c r="J32097" s="10" t="s">
        <v>223</v>
      </c>
      <c r="K32097" s="10" t="s">
        <v>7541</v>
      </c>
      <c r="L32097" s="10" t="s">
        <v>1022</v>
      </c>
      <c r="M32097" s="10" t="s">
        <v>516</v>
      </c>
      <c r="N32097" s="10" t="s">
        <v>223</v>
      </c>
    </row>
    <row r="32098" spans="1:14" x14ac:dyDescent="0.25">
      <c r="A32098" s="10" t="s">
        <v>43892</v>
      </c>
      <c r="B32098" s="10" t="s">
        <v>17636</v>
      </c>
      <c r="C32098" s="10" t="s">
        <v>2968</v>
      </c>
      <c r="D32098" s="10" t="s">
        <v>2429</v>
      </c>
      <c r="E32098" s="10" t="s">
        <v>3077</v>
      </c>
      <c r="F32098" s="10" t="s">
        <v>169</v>
      </c>
      <c r="G32098" s="10" t="s">
        <v>140</v>
      </c>
      <c r="H32098" s="10" t="s">
        <v>170</v>
      </c>
      <c r="I32098" s="10" t="s">
        <v>86</v>
      </c>
      <c r="J32098" s="10" t="s">
        <v>223</v>
      </c>
      <c r="K32098" s="10" t="s">
        <v>4424</v>
      </c>
      <c r="L32098" s="10" t="s">
        <v>1200</v>
      </c>
      <c r="M32098" s="10" t="s">
        <v>3864</v>
      </c>
      <c r="N32098" s="10" t="s">
        <v>226</v>
      </c>
    </row>
    <row r="32099" spans="1:14" x14ac:dyDescent="0.25">
      <c r="A32099" s="10" t="s">
        <v>37147</v>
      </c>
      <c r="B32099" s="10" t="s">
        <v>79</v>
      </c>
      <c r="C32099" s="10" t="s">
        <v>7080</v>
      </c>
      <c r="D32099" s="10" t="s">
        <v>2276</v>
      </c>
      <c r="E32099" s="10" t="s">
        <v>26401</v>
      </c>
      <c r="F32099" s="10" t="s">
        <v>279</v>
      </c>
      <c r="G32099" s="10" t="s">
        <v>524</v>
      </c>
      <c r="H32099" s="10" t="s">
        <v>170</v>
      </c>
      <c r="I32099" s="10" t="s">
        <v>86</v>
      </c>
      <c r="J32099" s="10" t="s">
        <v>226</v>
      </c>
      <c r="K32099" s="10" t="s">
        <v>1683</v>
      </c>
      <c r="L32099" s="10" t="s">
        <v>826</v>
      </c>
      <c r="M32099" s="10" t="s">
        <v>10154</v>
      </c>
      <c r="N32099" s="10" t="s">
        <v>223</v>
      </c>
    </row>
    <row r="32100" spans="1:14" x14ac:dyDescent="0.25">
      <c r="A32100" s="10" t="s">
        <v>26687</v>
      </c>
      <c r="B32100" s="10" t="s">
        <v>2135</v>
      </c>
      <c r="C32100" s="10" t="s">
        <v>17201</v>
      </c>
      <c r="D32100" s="10" t="s">
        <v>553</v>
      </c>
      <c r="E32100" s="10" t="s">
        <v>3437</v>
      </c>
      <c r="F32100" s="10" t="s">
        <v>169</v>
      </c>
      <c r="G32100" s="10" t="s">
        <v>246</v>
      </c>
      <c r="H32100" s="10" t="s">
        <v>170</v>
      </c>
      <c r="I32100" s="10" t="s">
        <v>86</v>
      </c>
      <c r="J32100" s="10" t="s">
        <v>2612</v>
      </c>
      <c r="K32100" s="10" t="s">
        <v>541</v>
      </c>
      <c r="L32100" s="10" t="s">
        <v>1425</v>
      </c>
      <c r="M32100" s="10" t="s">
        <v>1487</v>
      </c>
      <c r="N32100" s="10" t="s">
        <v>299</v>
      </c>
    </row>
    <row r="32101" spans="1:14" x14ac:dyDescent="0.25">
      <c r="A32101" s="10" t="s">
        <v>46088</v>
      </c>
      <c r="B32101" s="10" t="s">
        <v>334</v>
      </c>
      <c r="C32101" s="10" t="s">
        <v>3742</v>
      </c>
      <c r="D32101" s="10" t="s">
        <v>199</v>
      </c>
      <c r="E32101" s="10" t="s">
        <v>11156</v>
      </c>
      <c r="F32101" s="10" t="s">
        <v>446</v>
      </c>
      <c r="G32101" s="10" t="s">
        <v>670</v>
      </c>
      <c r="H32101" s="10" t="s">
        <v>170</v>
      </c>
      <c r="I32101" s="10" t="s">
        <v>86</v>
      </c>
      <c r="J32101" s="10" t="s">
        <v>223</v>
      </c>
      <c r="K32101" s="10" t="s">
        <v>1921</v>
      </c>
      <c r="L32101" s="10" t="s">
        <v>17658</v>
      </c>
      <c r="M32101" s="10" t="s">
        <v>13392</v>
      </c>
      <c r="N32101" s="10" t="s">
        <v>299</v>
      </c>
    </row>
    <row r="32102" spans="1:14" x14ac:dyDescent="0.25">
      <c r="A32102" s="10" t="s">
        <v>43687</v>
      </c>
      <c r="B32102" s="10" t="s">
        <v>848</v>
      </c>
      <c r="C32102" s="10" t="s">
        <v>12480</v>
      </c>
      <c r="D32102" s="10" t="s">
        <v>2102</v>
      </c>
      <c r="E32102" s="10" t="s">
        <v>4376</v>
      </c>
      <c r="F32102" s="10" t="s">
        <v>279</v>
      </c>
      <c r="G32102" s="10" t="s">
        <v>309</v>
      </c>
      <c r="H32102" s="10" t="s">
        <v>170</v>
      </c>
      <c r="I32102" s="10" t="s">
        <v>86</v>
      </c>
      <c r="J32102" s="10" t="s">
        <v>223</v>
      </c>
      <c r="K32102" s="10" t="s">
        <v>4359</v>
      </c>
      <c r="L32102" s="10" t="s">
        <v>818</v>
      </c>
      <c r="M32102" s="10" t="s">
        <v>2010</v>
      </c>
      <c r="N32102" s="10" t="s">
        <v>299</v>
      </c>
    </row>
    <row r="32103" spans="1:14" x14ac:dyDescent="0.25">
      <c r="A32103" s="10" t="s">
        <v>46513</v>
      </c>
      <c r="B32103" s="10" t="s">
        <v>1875</v>
      </c>
      <c r="C32103" s="10" t="s">
        <v>26080</v>
      </c>
      <c r="D32103" s="10" t="s">
        <v>4531</v>
      </c>
      <c r="E32103" s="10" t="s">
        <v>9978</v>
      </c>
      <c r="F32103" s="10" t="s">
        <v>279</v>
      </c>
      <c r="G32103" s="10" t="s">
        <v>109</v>
      </c>
      <c r="H32103" s="10" t="s">
        <v>170</v>
      </c>
      <c r="I32103" s="10" t="s">
        <v>86</v>
      </c>
      <c r="J32103" s="10" t="s">
        <v>437</v>
      </c>
      <c r="K32103" s="10" t="s">
        <v>6213</v>
      </c>
      <c r="L32103" s="10" t="s">
        <v>329</v>
      </c>
      <c r="M32103" s="10" t="s">
        <v>8153</v>
      </c>
      <c r="N32103" s="10" t="s">
        <v>223</v>
      </c>
    </row>
    <row r="32104" spans="1:14" x14ac:dyDescent="0.25">
      <c r="A32104" s="10" t="s">
        <v>36061</v>
      </c>
      <c r="B32104" s="10" t="s">
        <v>6482</v>
      </c>
      <c r="C32104" s="10" t="s">
        <v>8195</v>
      </c>
      <c r="D32104" s="10" t="s">
        <v>1501</v>
      </c>
      <c r="E32104" s="10" t="s">
        <v>15168</v>
      </c>
      <c r="F32104" s="10" t="s">
        <v>169</v>
      </c>
      <c r="G32104" s="10" t="s">
        <v>84</v>
      </c>
      <c r="H32104" s="10" t="s">
        <v>170</v>
      </c>
      <c r="I32104" s="10" t="s">
        <v>86</v>
      </c>
      <c r="J32104" s="10" t="s">
        <v>223</v>
      </c>
      <c r="K32104" s="10" t="s">
        <v>17641</v>
      </c>
      <c r="L32104" s="10" t="s">
        <v>452</v>
      </c>
      <c r="M32104" s="10" t="s">
        <v>1764</v>
      </c>
      <c r="N32104" s="10" t="s">
        <v>223</v>
      </c>
    </row>
    <row r="32105" spans="1:14" x14ac:dyDescent="0.25">
      <c r="A32105" s="10" t="s">
        <v>34243</v>
      </c>
      <c r="B32105" s="10" t="s">
        <v>5926</v>
      </c>
      <c r="C32105" s="10" t="s">
        <v>148</v>
      </c>
      <c r="D32105" s="10" t="s">
        <v>2418</v>
      </c>
      <c r="E32105" s="10" t="s">
        <v>6400</v>
      </c>
      <c r="F32105" s="10" t="s">
        <v>169</v>
      </c>
      <c r="G32105" s="10" t="s">
        <v>524</v>
      </c>
      <c r="H32105" s="10" t="s">
        <v>170</v>
      </c>
      <c r="I32105" s="10" t="s">
        <v>86</v>
      </c>
      <c r="J32105" s="10" t="s">
        <v>223</v>
      </c>
      <c r="K32105" s="10" t="s">
        <v>6132</v>
      </c>
      <c r="L32105" s="10" t="s">
        <v>871</v>
      </c>
      <c r="M32105" s="10" t="s">
        <v>5885</v>
      </c>
      <c r="N32105" s="10" t="s">
        <v>223</v>
      </c>
    </row>
    <row r="32106" spans="1:14" x14ac:dyDescent="0.25">
      <c r="A32106" s="10" t="s">
        <v>44954</v>
      </c>
      <c r="B32106" s="10" t="s">
        <v>3494</v>
      </c>
      <c r="C32106" s="10" t="s">
        <v>8824</v>
      </c>
      <c r="D32106" s="10" t="s">
        <v>769</v>
      </c>
      <c r="E32106" s="10" t="s">
        <v>3824</v>
      </c>
      <c r="F32106" s="10" t="s">
        <v>169</v>
      </c>
      <c r="G32106" s="10" t="s">
        <v>1001</v>
      </c>
      <c r="H32106" s="10" t="s">
        <v>170</v>
      </c>
      <c r="I32106" s="10" t="s">
        <v>86</v>
      </c>
      <c r="J32106" s="10" t="s">
        <v>223</v>
      </c>
      <c r="K32106" s="10" t="s">
        <v>2433</v>
      </c>
      <c r="L32106" s="10" t="s">
        <v>625</v>
      </c>
      <c r="M32106" s="10" t="s">
        <v>1516</v>
      </c>
      <c r="N32106" s="10" t="s">
        <v>171</v>
      </c>
    </row>
    <row r="32107" spans="1:14" x14ac:dyDescent="0.25">
      <c r="A32107" s="10" t="s">
        <v>50691</v>
      </c>
      <c r="B32107" s="10" t="s">
        <v>6875</v>
      </c>
      <c r="C32107" s="10" t="s">
        <v>14683</v>
      </c>
      <c r="D32107" s="10" t="s">
        <v>1395</v>
      </c>
      <c r="E32107" s="10" t="s">
        <v>20327</v>
      </c>
      <c r="F32107" s="10" t="s">
        <v>169</v>
      </c>
      <c r="G32107" s="10" t="s">
        <v>182</v>
      </c>
      <c r="H32107" s="10" t="s">
        <v>170</v>
      </c>
      <c r="I32107" s="10" t="s">
        <v>86</v>
      </c>
      <c r="J32107" s="10" t="s">
        <v>226</v>
      </c>
      <c r="K32107" s="10" t="s">
        <v>3201</v>
      </c>
      <c r="L32107" s="10" t="s">
        <v>224</v>
      </c>
      <c r="M32107" s="10" t="s">
        <v>3679</v>
      </c>
      <c r="N32107" s="10" t="s">
        <v>226</v>
      </c>
    </row>
    <row r="32108" spans="1:14" x14ac:dyDescent="0.25">
      <c r="A32108" s="10" t="s">
        <v>24314</v>
      </c>
      <c r="B32108" s="10" t="s">
        <v>17614</v>
      </c>
      <c r="C32108" s="10" t="s">
        <v>24315</v>
      </c>
      <c r="D32108" s="10" t="s">
        <v>489</v>
      </c>
      <c r="E32108" s="10" t="s">
        <v>5725</v>
      </c>
      <c r="F32108" s="10" t="s">
        <v>279</v>
      </c>
      <c r="G32108" s="10" t="s">
        <v>309</v>
      </c>
      <c r="H32108" s="10" t="s">
        <v>170</v>
      </c>
      <c r="I32108" s="10" t="s">
        <v>86</v>
      </c>
      <c r="J32108" s="10" t="s">
        <v>226</v>
      </c>
      <c r="K32108" s="10" t="s">
        <v>3132</v>
      </c>
      <c r="L32108" s="10" t="s">
        <v>853</v>
      </c>
      <c r="M32108" s="10" t="s">
        <v>3342</v>
      </c>
      <c r="N32108" s="10" t="s">
        <v>437</v>
      </c>
    </row>
    <row r="32109" spans="1:14" x14ac:dyDescent="0.25">
      <c r="A32109" s="10" t="s">
        <v>35708</v>
      </c>
      <c r="B32109" s="10" t="s">
        <v>1472</v>
      </c>
      <c r="C32109" s="10" t="s">
        <v>18504</v>
      </c>
      <c r="D32109" s="10" t="s">
        <v>1424</v>
      </c>
      <c r="E32109" s="10" t="s">
        <v>9529</v>
      </c>
      <c r="F32109" s="10" t="s">
        <v>279</v>
      </c>
      <c r="G32109" s="10" t="s">
        <v>140</v>
      </c>
      <c r="H32109" s="10" t="s">
        <v>170</v>
      </c>
      <c r="I32109" s="10" t="s">
        <v>86</v>
      </c>
      <c r="J32109" s="10" t="s">
        <v>226</v>
      </c>
      <c r="K32109" s="10" t="s">
        <v>6846</v>
      </c>
      <c r="L32109" s="10" t="s">
        <v>452</v>
      </c>
      <c r="M32109" s="10" t="s">
        <v>4030</v>
      </c>
      <c r="N32109" s="10" t="s">
        <v>223</v>
      </c>
    </row>
    <row r="32110" spans="1:14" x14ac:dyDescent="0.25">
      <c r="A32110" s="10" t="s">
        <v>46241</v>
      </c>
      <c r="B32110" s="10" t="s">
        <v>530</v>
      </c>
      <c r="C32110" s="10" t="s">
        <v>12029</v>
      </c>
      <c r="D32110" s="10" t="s">
        <v>1817</v>
      </c>
      <c r="E32110" s="10" t="s">
        <v>18248</v>
      </c>
      <c r="F32110" s="10" t="s">
        <v>279</v>
      </c>
      <c r="G32110" s="10" t="s">
        <v>1001</v>
      </c>
      <c r="H32110" s="10" t="s">
        <v>170</v>
      </c>
      <c r="I32110" s="10" t="s">
        <v>86</v>
      </c>
      <c r="J32110" s="10" t="s">
        <v>223</v>
      </c>
      <c r="K32110" s="10" t="s">
        <v>9040</v>
      </c>
      <c r="L32110" s="10" t="s">
        <v>224</v>
      </c>
      <c r="M32110" s="10" t="s">
        <v>476</v>
      </c>
      <c r="N32110" s="10" t="s">
        <v>223</v>
      </c>
    </row>
    <row r="32111" spans="1:14" x14ac:dyDescent="0.25">
      <c r="A32111" s="10" t="s">
        <v>46194</v>
      </c>
      <c r="B32111" s="10" t="s">
        <v>2498</v>
      </c>
      <c r="C32111" s="10" t="s">
        <v>9601</v>
      </c>
      <c r="D32111" s="10" t="s">
        <v>1635</v>
      </c>
      <c r="E32111" s="10" t="s">
        <v>2867</v>
      </c>
      <c r="F32111" s="10" t="s">
        <v>279</v>
      </c>
      <c r="G32111" s="10" t="s">
        <v>1001</v>
      </c>
      <c r="H32111" s="10" t="s">
        <v>170</v>
      </c>
      <c r="I32111" s="10" t="s">
        <v>86</v>
      </c>
      <c r="J32111" s="10" t="s">
        <v>226</v>
      </c>
      <c r="K32111" s="10" t="s">
        <v>3594</v>
      </c>
      <c r="L32111" s="10" t="s">
        <v>17609</v>
      </c>
      <c r="M32111" s="10" t="s">
        <v>11065</v>
      </c>
      <c r="N32111" s="10" t="s">
        <v>171</v>
      </c>
    </row>
    <row r="32112" spans="1:14" x14ac:dyDescent="0.25">
      <c r="A32112" s="10" t="s">
        <v>52218</v>
      </c>
      <c r="B32112" s="10" t="s">
        <v>2140</v>
      </c>
      <c r="C32112" s="10" t="s">
        <v>4158</v>
      </c>
      <c r="D32112" s="10" t="s">
        <v>376</v>
      </c>
      <c r="E32112" s="10" t="s">
        <v>1186</v>
      </c>
      <c r="F32112" s="10" t="s">
        <v>279</v>
      </c>
      <c r="G32112" s="10" t="s">
        <v>151</v>
      </c>
      <c r="H32112" s="10" t="s">
        <v>170</v>
      </c>
      <c r="I32112" s="10" t="s">
        <v>86</v>
      </c>
      <c r="J32112" s="10" t="s">
        <v>299</v>
      </c>
      <c r="K32112" s="10" t="s">
        <v>8510</v>
      </c>
      <c r="L32112" s="10" t="s">
        <v>153</v>
      </c>
      <c r="M32112" s="10" t="s">
        <v>8334</v>
      </c>
      <c r="N32112" s="10" t="s">
        <v>223</v>
      </c>
    </row>
    <row r="32113" spans="1:14" x14ac:dyDescent="0.25">
      <c r="A32113" s="10" t="s">
        <v>53718</v>
      </c>
      <c r="B32113" s="10" t="s">
        <v>684</v>
      </c>
      <c r="C32113" s="10" t="s">
        <v>148</v>
      </c>
      <c r="D32113" s="10" t="s">
        <v>1292</v>
      </c>
      <c r="E32113" s="10" t="s">
        <v>42878</v>
      </c>
      <c r="F32113" s="10" t="s">
        <v>169</v>
      </c>
      <c r="G32113" s="10" t="s">
        <v>361</v>
      </c>
      <c r="H32113" s="10" t="s">
        <v>170</v>
      </c>
      <c r="I32113" s="10" t="s">
        <v>86</v>
      </c>
      <c r="J32113" s="10" t="s">
        <v>171</v>
      </c>
      <c r="K32113" s="10" t="s">
        <v>5802</v>
      </c>
      <c r="L32113" s="10" t="s">
        <v>5485</v>
      </c>
      <c r="M32113" s="10" t="s">
        <v>6966</v>
      </c>
      <c r="N32113" s="10" t="s">
        <v>223</v>
      </c>
    </row>
    <row r="32114" spans="1:14" x14ac:dyDescent="0.25">
      <c r="A32114" s="10" t="s">
        <v>21321</v>
      </c>
      <c r="B32114" s="10" t="s">
        <v>705</v>
      </c>
      <c r="C32114" s="10" t="s">
        <v>5422</v>
      </c>
      <c r="D32114" s="10" t="s">
        <v>1674</v>
      </c>
      <c r="E32114" s="10" t="s">
        <v>11599</v>
      </c>
      <c r="F32114" s="10" t="s">
        <v>169</v>
      </c>
      <c r="G32114" s="10" t="s">
        <v>309</v>
      </c>
      <c r="H32114" s="10" t="s">
        <v>170</v>
      </c>
      <c r="I32114" s="10" t="s">
        <v>120</v>
      </c>
      <c r="J32114" s="10" t="s">
        <v>223</v>
      </c>
      <c r="K32114" s="10" t="s">
        <v>3639</v>
      </c>
      <c r="L32114" s="10" t="s">
        <v>292</v>
      </c>
      <c r="M32114" s="10" t="s">
        <v>4280</v>
      </c>
      <c r="N32114" s="10" t="s">
        <v>299</v>
      </c>
    </row>
    <row r="32115" spans="1:14" x14ac:dyDescent="0.25">
      <c r="A32115" s="10" t="s">
        <v>50507</v>
      </c>
      <c r="B32115" s="10" t="s">
        <v>2012</v>
      </c>
      <c r="C32115" s="10" t="s">
        <v>217</v>
      </c>
      <c r="D32115" s="10" t="s">
        <v>1809</v>
      </c>
      <c r="E32115" s="10" t="s">
        <v>9797</v>
      </c>
      <c r="F32115" s="10" t="s">
        <v>279</v>
      </c>
      <c r="G32115" s="10" t="s">
        <v>524</v>
      </c>
      <c r="H32115" s="10" t="s">
        <v>170</v>
      </c>
      <c r="I32115" s="10" t="s">
        <v>86</v>
      </c>
      <c r="J32115" s="10" t="s">
        <v>223</v>
      </c>
      <c r="K32115" s="10" t="s">
        <v>2445</v>
      </c>
      <c r="L32115" s="10" t="s">
        <v>3088</v>
      </c>
      <c r="M32115" s="10" t="s">
        <v>3661</v>
      </c>
      <c r="N32115" s="10" t="s">
        <v>223</v>
      </c>
    </row>
    <row r="32116" spans="1:14" x14ac:dyDescent="0.25">
      <c r="A32116" s="10" t="s">
        <v>44125</v>
      </c>
      <c r="B32116" s="10" t="s">
        <v>7300</v>
      </c>
      <c r="C32116" s="10" t="s">
        <v>44126</v>
      </c>
      <c r="D32116" s="10" t="s">
        <v>1032</v>
      </c>
      <c r="E32116" s="10" t="s">
        <v>31380</v>
      </c>
      <c r="F32116" s="10" t="s">
        <v>279</v>
      </c>
      <c r="G32116" s="10" t="s">
        <v>255</v>
      </c>
      <c r="H32116" s="10" t="s">
        <v>170</v>
      </c>
      <c r="I32116" s="10" t="s">
        <v>86</v>
      </c>
      <c r="J32116" s="10" t="s">
        <v>226</v>
      </c>
      <c r="K32116" s="10" t="s">
        <v>7263</v>
      </c>
      <c r="L32116" s="10" t="s">
        <v>722</v>
      </c>
      <c r="M32116" s="10" t="s">
        <v>15352</v>
      </c>
      <c r="N32116" s="10" t="s">
        <v>223</v>
      </c>
    </row>
    <row r="32117" spans="1:14" x14ac:dyDescent="0.25">
      <c r="A32117" s="10" t="s">
        <v>35834</v>
      </c>
      <c r="B32117" s="10" t="s">
        <v>17610</v>
      </c>
      <c r="C32117" s="10" t="s">
        <v>17965</v>
      </c>
      <c r="D32117" s="10" t="s">
        <v>2233</v>
      </c>
      <c r="E32117" s="10" t="s">
        <v>4264</v>
      </c>
      <c r="F32117" s="10" t="s">
        <v>169</v>
      </c>
      <c r="G32117" s="10" t="s">
        <v>84</v>
      </c>
      <c r="H32117" s="10" t="s">
        <v>170</v>
      </c>
      <c r="I32117" s="10" t="s">
        <v>86</v>
      </c>
      <c r="J32117" s="10" t="s">
        <v>223</v>
      </c>
      <c r="K32117" s="10" t="s">
        <v>3718</v>
      </c>
      <c r="L32117" s="10" t="s">
        <v>17644</v>
      </c>
      <c r="M32117" s="10" t="s">
        <v>5609</v>
      </c>
      <c r="N32117" s="10" t="s">
        <v>223</v>
      </c>
    </row>
    <row r="32118" spans="1:14" x14ac:dyDescent="0.25">
      <c r="A32118" s="10" t="s">
        <v>52775</v>
      </c>
      <c r="B32118" s="10" t="s">
        <v>1759</v>
      </c>
      <c r="C32118" s="10" t="s">
        <v>473</v>
      </c>
      <c r="D32118" s="10" t="s">
        <v>473</v>
      </c>
      <c r="E32118" s="10" t="s">
        <v>9098</v>
      </c>
      <c r="F32118" s="10" t="s">
        <v>4292</v>
      </c>
      <c r="G32118" s="10" t="s">
        <v>130</v>
      </c>
      <c r="H32118" s="10" t="s">
        <v>170</v>
      </c>
      <c r="I32118" s="10" t="s">
        <v>86</v>
      </c>
      <c r="J32118" s="10" t="s">
        <v>226</v>
      </c>
      <c r="K32118" s="10" t="s">
        <v>1763</v>
      </c>
      <c r="L32118" s="10" t="s">
        <v>1705</v>
      </c>
      <c r="M32118" s="10" t="s">
        <v>7768</v>
      </c>
      <c r="N32118" s="10" t="s">
        <v>223</v>
      </c>
    </row>
    <row r="32119" spans="1:14" x14ac:dyDescent="0.25">
      <c r="A32119" s="10" t="s">
        <v>32146</v>
      </c>
      <c r="B32119" s="10" t="s">
        <v>125</v>
      </c>
      <c r="C32119" s="10" t="s">
        <v>3173</v>
      </c>
      <c r="D32119" s="10" t="s">
        <v>434</v>
      </c>
      <c r="E32119" s="10" t="s">
        <v>1332</v>
      </c>
      <c r="F32119" s="10" t="s">
        <v>446</v>
      </c>
      <c r="G32119" s="10" t="s">
        <v>246</v>
      </c>
      <c r="H32119" s="10" t="s">
        <v>170</v>
      </c>
      <c r="I32119" s="10" t="s">
        <v>86</v>
      </c>
      <c r="J32119" s="10" t="s">
        <v>223</v>
      </c>
      <c r="K32119" s="10" t="s">
        <v>2355</v>
      </c>
      <c r="L32119" s="10" t="s">
        <v>257</v>
      </c>
      <c r="M32119" s="10" t="s">
        <v>3403</v>
      </c>
      <c r="N32119" s="10" t="s">
        <v>226</v>
      </c>
    </row>
    <row r="32120" spans="1:14" x14ac:dyDescent="0.25">
      <c r="A32120" s="10" t="s">
        <v>49415</v>
      </c>
      <c r="B32120" s="10" t="s">
        <v>1331</v>
      </c>
      <c r="C32120" s="10" t="s">
        <v>4898</v>
      </c>
      <c r="D32120" s="10" t="s">
        <v>980</v>
      </c>
      <c r="E32120" s="10" t="s">
        <v>8605</v>
      </c>
      <c r="F32120" s="10" t="s">
        <v>446</v>
      </c>
      <c r="G32120" s="10" t="s">
        <v>98</v>
      </c>
      <c r="H32120" s="10" t="s">
        <v>170</v>
      </c>
      <c r="I32120" s="10" t="s">
        <v>86</v>
      </c>
      <c r="J32120" s="10" t="s">
        <v>226</v>
      </c>
      <c r="K32120" s="10" t="s">
        <v>1353</v>
      </c>
      <c r="L32120" s="10" t="s">
        <v>173</v>
      </c>
      <c r="M32120" s="10" t="s">
        <v>3604</v>
      </c>
      <c r="N32120" s="10" t="s">
        <v>226</v>
      </c>
    </row>
    <row r="32121" spans="1:14" x14ac:dyDescent="0.25">
      <c r="A32121" s="10" t="s">
        <v>43005</v>
      </c>
      <c r="B32121" s="10" t="s">
        <v>462</v>
      </c>
      <c r="C32121" s="10" t="s">
        <v>2204</v>
      </c>
      <c r="D32121" s="10" t="s">
        <v>1250</v>
      </c>
      <c r="E32121" s="10" t="s">
        <v>7185</v>
      </c>
      <c r="F32121" s="10" t="s">
        <v>446</v>
      </c>
      <c r="G32121" s="10" t="s">
        <v>524</v>
      </c>
      <c r="H32121" s="10" t="s">
        <v>170</v>
      </c>
      <c r="I32121" s="10" t="s">
        <v>86</v>
      </c>
      <c r="J32121" s="10" t="s">
        <v>299</v>
      </c>
      <c r="K32121" s="10" t="s">
        <v>6384</v>
      </c>
      <c r="L32121" s="10" t="s">
        <v>1288</v>
      </c>
      <c r="M32121" s="10" t="s">
        <v>1193</v>
      </c>
      <c r="N32121" s="10" t="s">
        <v>223</v>
      </c>
    </row>
    <row r="32122" spans="1:14" x14ac:dyDescent="0.25">
      <c r="A32122" s="10" t="s">
        <v>46117</v>
      </c>
      <c r="B32122" s="10" t="s">
        <v>17657</v>
      </c>
      <c r="C32122" s="10" t="s">
        <v>2094</v>
      </c>
      <c r="D32122" s="10" t="s">
        <v>2994</v>
      </c>
      <c r="E32122" s="10" t="s">
        <v>2161</v>
      </c>
      <c r="F32122" s="10" t="s">
        <v>446</v>
      </c>
      <c r="G32122" s="10" t="s">
        <v>647</v>
      </c>
      <c r="H32122" s="10" t="s">
        <v>170</v>
      </c>
      <c r="I32122" s="10" t="s">
        <v>86</v>
      </c>
      <c r="J32122" s="10" t="s">
        <v>226</v>
      </c>
      <c r="K32122" s="10" t="s">
        <v>1960</v>
      </c>
      <c r="L32122" s="10" t="s">
        <v>729</v>
      </c>
      <c r="M32122" s="10" t="s">
        <v>9309</v>
      </c>
      <c r="N32122" s="10" t="s">
        <v>223</v>
      </c>
    </row>
    <row r="32123" spans="1:14" x14ac:dyDescent="0.25">
      <c r="A32123" s="10" t="s">
        <v>25728</v>
      </c>
      <c r="B32123" s="10" t="s">
        <v>1316</v>
      </c>
      <c r="C32123" s="10" t="s">
        <v>9251</v>
      </c>
      <c r="D32123" s="10" t="s">
        <v>1774</v>
      </c>
      <c r="E32123" s="10" t="s">
        <v>7074</v>
      </c>
      <c r="F32123" s="10" t="s">
        <v>169</v>
      </c>
      <c r="G32123" s="10" t="s">
        <v>84</v>
      </c>
      <c r="H32123" s="10" t="s">
        <v>170</v>
      </c>
      <c r="I32123" s="10" t="s">
        <v>86</v>
      </c>
      <c r="J32123" s="10" t="s">
        <v>223</v>
      </c>
      <c r="K32123" s="10" t="s">
        <v>1174</v>
      </c>
      <c r="L32123" s="10" t="s">
        <v>910</v>
      </c>
      <c r="M32123" s="10" t="s">
        <v>8024</v>
      </c>
      <c r="N32123" s="10" t="s">
        <v>226</v>
      </c>
    </row>
    <row r="32124" spans="1:14" x14ac:dyDescent="0.25">
      <c r="A32124" s="10" t="s">
        <v>30781</v>
      </c>
      <c r="B32124" s="10" t="s">
        <v>2908</v>
      </c>
      <c r="C32124" s="10" t="s">
        <v>3499</v>
      </c>
      <c r="D32124" s="10" t="s">
        <v>4463</v>
      </c>
      <c r="E32124" s="10" t="s">
        <v>8614</v>
      </c>
      <c r="F32124" s="10" t="s">
        <v>169</v>
      </c>
      <c r="G32124" s="10" t="s">
        <v>98</v>
      </c>
      <c r="H32124" s="10" t="s">
        <v>170</v>
      </c>
      <c r="I32124" s="10" t="s">
        <v>86</v>
      </c>
      <c r="J32124" s="10" t="s">
        <v>226</v>
      </c>
      <c r="K32124" s="10" t="s">
        <v>2485</v>
      </c>
      <c r="L32124" s="10" t="s">
        <v>452</v>
      </c>
      <c r="M32124" s="10" t="s">
        <v>2970</v>
      </c>
      <c r="N32124" s="10" t="s">
        <v>223</v>
      </c>
    </row>
    <row r="32125" spans="1:14" x14ac:dyDescent="0.25">
      <c r="A32125" s="10" t="s">
        <v>32080</v>
      </c>
      <c r="B32125" s="10" t="s">
        <v>148</v>
      </c>
      <c r="C32125" s="10" t="s">
        <v>15399</v>
      </c>
      <c r="D32125" s="10" t="s">
        <v>1652</v>
      </c>
      <c r="E32125" s="10" t="s">
        <v>7706</v>
      </c>
      <c r="F32125" s="10" t="s">
        <v>169</v>
      </c>
      <c r="G32125" s="10" t="s">
        <v>255</v>
      </c>
      <c r="H32125" s="10" t="s">
        <v>170</v>
      </c>
      <c r="I32125" s="10" t="s">
        <v>86</v>
      </c>
      <c r="J32125" s="10" t="s">
        <v>223</v>
      </c>
      <c r="K32125" s="10" t="s">
        <v>1358</v>
      </c>
      <c r="L32125" s="10" t="s">
        <v>401</v>
      </c>
      <c r="M32125" s="10" t="s">
        <v>8448</v>
      </c>
      <c r="N32125" s="10" t="s">
        <v>223</v>
      </c>
    </row>
    <row r="32126" spans="1:14" x14ac:dyDescent="0.25">
      <c r="A32126" s="10" t="s">
        <v>35807</v>
      </c>
      <c r="B32126" s="10" t="s">
        <v>17665</v>
      </c>
      <c r="C32126" s="10" t="s">
        <v>24169</v>
      </c>
      <c r="D32126" s="10" t="s">
        <v>1227</v>
      </c>
      <c r="E32126" s="10" t="s">
        <v>7584</v>
      </c>
      <c r="F32126" s="10" t="s">
        <v>279</v>
      </c>
      <c r="G32126" s="10" t="s">
        <v>524</v>
      </c>
      <c r="H32126" s="10" t="s">
        <v>170</v>
      </c>
      <c r="I32126" s="10" t="s">
        <v>86</v>
      </c>
      <c r="J32126" s="10" t="s">
        <v>299</v>
      </c>
      <c r="K32126" s="10" t="s">
        <v>7340</v>
      </c>
      <c r="L32126" s="10" t="s">
        <v>1058</v>
      </c>
      <c r="M32126" s="10" t="s">
        <v>11303</v>
      </c>
      <c r="N32126" s="10" t="s">
        <v>226</v>
      </c>
    </row>
    <row r="32127" spans="1:14" x14ac:dyDescent="0.25">
      <c r="A32127" s="10" t="s">
        <v>20330</v>
      </c>
      <c r="B32127" s="10" t="s">
        <v>1672</v>
      </c>
      <c r="C32127" s="10" t="s">
        <v>1563</v>
      </c>
      <c r="D32127" s="10" t="s">
        <v>4242</v>
      </c>
      <c r="E32127" s="10" t="s">
        <v>5725</v>
      </c>
      <c r="F32127" s="10" t="s">
        <v>169</v>
      </c>
      <c r="G32127" s="10" t="s">
        <v>84</v>
      </c>
      <c r="H32127" s="10" t="s">
        <v>170</v>
      </c>
      <c r="I32127" s="10" t="s">
        <v>86</v>
      </c>
      <c r="J32127" s="10" t="s">
        <v>299</v>
      </c>
      <c r="K32127" s="10" t="s">
        <v>1705</v>
      </c>
      <c r="L32127" s="10" t="s">
        <v>17613</v>
      </c>
      <c r="M32127" s="10" t="s">
        <v>7023</v>
      </c>
      <c r="N32127" s="10" t="s">
        <v>226</v>
      </c>
    </row>
    <row r="32128" spans="1:14" x14ac:dyDescent="0.25">
      <c r="A32128" s="10" t="s">
        <v>34584</v>
      </c>
      <c r="B32128" s="10" t="s">
        <v>4501</v>
      </c>
      <c r="C32128" s="10" t="s">
        <v>2498</v>
      </c>
      <c r="D32128" s="10" t="s">
        <v>1942</v>
      </c>
      <c r="E32128" s="10" t="s">
        <v>12092</v>
      </c>
      <c r="F32128" s="10" t="s">
        <v>446</v>
      </c>
      <c r="G32128" s="10" t="s">
        <v>427</v>
      </c>
      <c r="H32128" s="10" t="s">
        <v>170</v>
      </c>
      <c r="I32128" s="10" t="s">
        <v>86</v>
      </c>
      <c r="J32128" s="10" t="s">
        <v>223</v>
      </c>
      <c r="K32128" s="10" t="s">
        <v>3378</v>
      </c>
      <c r="L32128" s="10" t="s">
        <v>2527</v>
      </c>
      <c r="M32128" s="10" t="s">
        <v>11515</v>
      </c>
      <c r="N32128" s="10" t="s">
        <v>299</v>
      </c>
    </row>
    <row r="32129" spans="1:14" x14ac:dyDescent="0.25">
      <c r="A32129" s="10" t="s">
        <v>39647</v>
      </c>
      <c r="B32129" s="10" t="s">
        <v>1096</v>
      </c>
      <c r="C32129" s="10" t="s">
        <v>16959</v>
      </c>
      <c r="D32129" s="10" t="s">
        <v>17636</v>
      </c>
      <c r="E32129" s="10" t="s">
        <v>18029</v>
      </c>
      <c r="F32129" s="10" t="s">
        <v>169</v>
      </c>
      <c r="G32129" s="10" t="s">
        <v>98</v>
      </c>
      <c r="H32129" s="10" t="s">
        <v>170</v>
      </c>
      <c r="I32129" s="10" t="s">
        <v>86</v>
      </c>
      <c r="J32129" s="10" t="s">
        <v>299</v>
      </c>
      <c r="K32129" s="10" t="s">
        <v>6782</v>
      </c>
      <c r="L32129" s="10" t="s">
        <v>2330</v>
      </c>
      <c r="M32129" s="10" t="s">
        <v>6000</v>
      </c>
      <c r="N32129" s="10" t="s">
        <v>299</v>
      </c>
    </row>
    <row r="32130" spans="1:14" x14ac:dyDescent="0.25">
      <c r="A32130" s="10" t="s">
        <v>41577</v>
      </c>
      <c r="B32130" s="10" t="s">
        <v>125</v>
      </c>
      <c r="C32130" s="10" t="s">
        <v>9860</v>
      </c>
      <c r="D32130" s="10" t="s">
        <v>415</v>
      </c>
      <c r="E32130" s="10" t="s">
        <v>28377</v>
      </c>
      <c r="F32130" s="10" t="s">
        <v>169</v>
      </c>
      <c r="G32130" s="10" t="s">
        <v>670</v>
      </c>
      <c r="H32130" s="10" t="s">
        <v>170</v>
      </c>
      <c r="I32130" s="10" t="s">
        <v>86</v>
      </c>
      <c r="J32130" s="10" t="s">
        <v>223</v>
      </c>
      <c r="K32130" s="10" t="s">
        <v>353</v>
      </c>
      <c r="L32130" s="10" t="s">
        <v>1569</v>
      </c>
      <c r="M32130" s="10" t="s">
        <v>11515</v>
      </c>
      <c r="N32130" s="10" t="s">
        <v>171</v>
      </c>
    </row>
    <row r="32131" spans="1:14" x14ac:dyDescent="0.25">
      <c r="A32131" s="10" t="s">
        <v>25738</v>
      </c>
      <c r="B32131" s="10" t="s">
        <v>17630</v>
      </c>
      <c r="C32131" s="10" t="s">
        <v>21740</v>
      </c>
      <c r="D32131" s="10" t="s">
        <v>3664</v>
      </c>
      <c r="E32131" s="10" t="s">
        <v>25739</v>
      </c>
      <c r="F32131" s="10" t="s">
        <v>279</v>
      </c>
      <c r="G32131" s="10" t="s">
        <v>151</v>
      </c>
      <c r="H32131" s="10" t="s">
        <v>170</v>
      </c>
      <c r="I32131" s="10" t="s">
        <v>86</v>
      </c>
      <c r="J32131" s="10" t="s">
        <v>223</v>
      </c>
      <c r="K32131" s="10" t="s">
        <v>1921</v>
      </c>
      <c r="L32131" s="10" t="s">
        <v>548</v>
      </c>
      <c r="M32131" s="10" t="s">
        <v>453</v>
      </c>
      <c r="N32131" s="10" t="s">
        <v>226</v>
      </c>
    </row>
    <row r="32132" spans="1:14" x14ac:dyDescent="0.25">
      <c r="A32132" s="10" t="s">
        <v>39528</v>
      </c>
      <c r="B32132" s="10" t="s">
        <v>2743</v>
      </c>
      <c r="C32132" s="10" t="s">
        <v>1277</v>
      </c>
      <c r="D32132" s="10" t="s">
        <v>2429</v>
      </c>
      <c r="E32132" s="10" t="s">
        <v>2537</v>
      </c>
      <c r="F32132" s="10" t="s">
        <v>169</v>
      </c>
      <c r="G32132" s="10" t="s">
        <v>202</v>
      </c>
      <c r="H32132" s="10" t="s">
        <v>170</v>
      </c>
      <c r="I32132" s="10" t="s">
        <v>86</v>
      </c>
      <c r="J32132" s="10" t="s">
        <v>223</v>
      </c>
      <c r="K32132" s="10" t="s">
        <v>172</v>
      </c>
      <c r="L32132" s="10" t="s">
        <v>1132</v>
      </c>
      <c r="M32132" s="10" t="s">
        <v>1664</v>
      </c>
      <c r="N32132" s="10" t="s">
        <v>223</v>
      </c>
    </row>
    <row r="32133" spans="1:14" x14ac:dyDescent="0.25">
      <c r="A32133" s="10" t="s">
        <v>21399</v>
      </c>
      <c r="B32133" s="10" t="s">
        <v>719</v>
      </c>
      <c r="C32133" s="10" t="s">
        <v>6269</v>
      </c>
      <c r="D32133" s="10" t="s">
        <v>519</v>
      </c>
      <c r="E32133" s="10" t="s">
        <v>2877</v>
      </c>
      <c r="F32133" s="10" t="s">
        <v>169</v>
      </c>
      <c r="G32133" s="10" t="s">
        <v>130</v>
      </c>
      <c r="H32133" s="10" t="s">
        <v>170</v>
      </c>
      <c r="I32133" s="10" t="s">
        <v>86</v>
      </c>
      <c r="J32133" s="10" t="s">
        <v>226</v>
      </c>
      <c r="K32133" s="10" t="s">
        <v>2609</v>
      </c>
      <c r="L32133" s="10" t="s">
        <v>507</v>
      </c>
      <c r="M32133" s="10" t="s">
        <v>8334</v>
      </c>
      <c r="N32133" s="10" t="s">
        <v>223</v>
      </c>
    </row>
    <row r="32134" spans="1:14" x14ac:dyDescent="0.25">
      <c r="A32134" s="10" t="s">
        <v>24687</v>
      </c>
      <c r="B32134" s="10" t="s">
        <v>2489</v>
      </c>
      <c r="C32134" s="10" t="s">
        <v>9053</v>
      </c>
      <c r="D32134" s="10" t="s">
        <v>5162</v>
      </c>
      <c r="E32134" s="10" t="s">
        <v>20797</v>
      </c>
      <c r="F32134" s="10" t="s">
        <v>446</v>
      </c>
      <c r="G32134" s="10" t="s">
        <v>130</v>
      </c>
      <c r="H32134" s="10" t="s">
        <v>170</v>
      </c>
      <c r="I32134" s="10" t="s">
        <v>86</v>
      </c>
      <c r="J32134" s="10" t="s">
        <v>223</v>
      </c>
      <c r="K32134" s="10" t="s">
        <v>3893</v>
      </c>
      <c r="L32134" s="10" t="s">
        <v>3254</v>
      </c>
      <c r="M32134" s="10" t="s">
        <v>11855</v>
      </c>
      <c r="N32134" s="10" t="s">
        <v>226</v>
      </c>
    </row>
    <row r="32135" spans="1:14" x14ac:dyDescent="0.25">
      <c r="A32135" s="10" t="s">
        <v>34461</v>
      </c>
      <c r="B32135" s="10" t="s">
        <v>2515</v>
      </c>
      <c r="C32135" s="10" t="s">
        <v>10020</v>
      </c>
      <c r="D32135" s="10" t="s">
        <v>6820</v>
      </c>
      <c r="E32135" s="10" t="s">
        <v>1118</v>
      </c>
      <c r="F32135" s="10" t="s">
        <v>169</v>
      </c>
      <c r="G32135" s="10" t="s">
        <v>670</v>
      </c>
      <c r="H32135" s="10" t="s">
        <v>170</v>
      </c>
      <c r="I32135" s="10" t="s">
        <v>86</v>
      </c>
      <c r="J32135" s="10" t="s">
        <v>223</v>
      </c>
      <c r="K32135" s="10" t="s">
        <v>2058</v>
      </c>
      <c r="L32135" s="10" t="s">
        <v>1138</v>
      </c>
      <c r="M32135" s="10" t="s">
        <v>6060</v>
      </c>
      <c r="N32135" s="10" t="s">
        <v>171</v>
      </c>
    </row>
    <row r="32136" spans="1:14" x14ac:dyDescent="0.25">
      <c r="A32136" s="10" t="s">
        <v>19525</v>
      </c>
      <c r="B32136" s="10" t="s">
        <v>17624</v>
      </c>
      <c r="C32136" s="10" t="s">
        <v>15643</v>
      </c>
      <c r="D32136" s="10" t="s">
        <v>599</v>
      </c>
      <c r="E32136" s="10" t="s">
        <v>19526</v>
      </c>
      <c r="F32136" s="10" t="s">
        <v>169</v>
      </c>
      <c r="G32136" s="10" t="s">
        <v>119</v>
      </c>
      <c r="H32136" s="10" t="s">
        <v>170</v>
      </c>
      <c r="I32136" s="10" t="s">
        <v>86</v>
      </c>
      <c r="J32136" s="10" t="s">
        <v>223</v>
      </c>
      <c r="K32136" s="10" t="s">
        <v>1169</v>
      </c>
      <c r="L32136" s="10" t="s">
        <v>1138</v>
      </c>
      <c r="M32136" s="10" t="s">
        <v>1885</v>
      </c>
      <c r="N32136" s="10" t="s">
        <v>223</v>
      </c>
    </row>
    <row r="32137" spans="1:14" x14ac:dyDescent="0.25">
      <c r="A32137" s="10" t="s">
        <v>32479</v>
      </c>
      <c r="B32137" s="10" t="s">
        <v>2489</v>
      </c>
      <c r="C32137" s="10" t="s">
        <v>9374</v>
      </c>
      <c r="D32137" s="10" t="s">
        <v>1166</v>
      </c>
      <c r="E32137" s="10" t="s">
        <v>7714</v>
      </c>
      <c r="F32137" s="10" t="s">
        <v>169</v>
      </c>
      <c r="G32137" s="10" t="s">
        <v>234</v>
      </c>
      <c r="H32137" s="10" t="s">
        <v>170</v>
      </c>
      <c r="I32137" s="10" t="s">
        <v>86</v>
      </c>
      <c r="J32137" s="10" t="s">
        <v>223</v>
      </c>
      <c r="K32137" s="10" t="s">
        <v>1555</v>
      </c>
      <c r="L32137" s="10" t="s">
        <v>17672</v>
      </c>
      <c r="M32137" s="10" t="s">
        <v>476</v>
      </c>
      <c r="N32137" s="10" t="s">
        <v>171</v>
      </c>
    </row>
    <row r="32138" spans="1:14" x14ac:dyDescent="0.25">
      <c r="A32138" s="10" t="s">
        <v>41778</v>
      </c>
      <c r="B32138" s="10" t="s">
        <v>604</v>
      </c>
      <c r="C32138" s="10" t="s">
        <v>10060</v>
      </c>
      <c r="D32138" s="10" t="s">
        <v>1627</v>
      </c>
      <c r="E32138" s="10" t="s">
        <v>8614</v>
      </c>
      <c r="F32138" s="10" t="s">
        <v>169</v>
      </c>
      <c r="G32138" s="10" t="s">
        <v>361</v>
      </c>
      <c r="H32138" s="10" t="s">
        <v>170</v>
      </c>
      <c r="I32138" s="10" t="s">
        <v>86</v>
      </c>
      <c r="J32138" s="10" t="s">
        <v>299</v>
      </c>
      <c r="K32138" s="10" t="s">
        <v>2697</v>
      </c>
      <c r="L32138" s="10" t="s">
        <v>17613</v>
      </c>
      <c r="M32138" s="10" t="s">
        <v>10453</v>
      </c>
      <c r="N32138" s="10" t="s">
        <v>223</v>
      </c>
    </row>
    <row r="32139" spans="1:14" x14ac:dyDescent="0.25">
      <c r="A32139" s="10" t="s">
        <v>33057</v>
      </c>
      <c r="B32139" s="10" t="s">
        <v>305</v>
      </c>
      <c r="C32139" s="10" t="s">
        <v>4850</v>
      </c>
      <c r="D32139" s="10" t="s">
        <v>1513</v>
      </c>
      <c r="E32139" s="10" t="s">
        <v>4982</v>
      </c>
      <c r="F32139" s="10" t="s">
        <v>169</v>
      </c>
      <c r="G32139" s="10" t="s">
        <v>84</v>
      </c>
      <c r="H32139" s="10" t="s">
        <v>170</v>
      </c>
      <c r="I32139" s="10" t="s">
        <v>86</v>
      </c>
      <c r="J32139" s="10" t="s">
        <v>299</v>
      </c>
      <c r="K32139" s="10" t="s">
        <v>410</v>
      </c>
      <c r="L32139" s="10" t="s">
        <v>1260</v>
      </c>
      <c r="M32139" s="10" t="s">
        <v>404</v>
      </c>
      <c r="N32139" s="10" t="s">
        <v>226</v>
      </c>
    </row>
    <row r="32140" spans="1:14" x14ac:dyDescent="0.25">
      <c r="A32140" s="10" t="s">
        <v>29357</v>
      </c>
      <c r="B32140" s="10" t="s">
        <v>2144</v>
      </c>
      <c r="C32140" s="10" t="s">
        <v>12716</v>
      </c>
      <c r="D32140" s="10" t="s">
        <v>884</v>
      </c>
      <c r="E32140" s="10" t="s">
        <v>10009</v>
      </c>
      <c r="F32140" s="10" t="s">
        <v>169</v>
      </c>
      <c r="G32140" s="10" t="s">
        <v>289</v>
      </c>
      <c r="H32140" s="10" t="s">
        <v>170</v>
      </c>
      <c r="I32140" s="10" t="s">
        <v>86</v>
      </c>
      <c r="J32140" s="10" t="s">
        <v>223</v>
      </c>
      <c r="K32140" s="10" t="s">
        <v>938</v>
      </c>
      <c r="L32140" s="10" t="s">
        <v>1044</v>
      </c>
      <c r="M32140" s="10" t="s">
        <v>2201</v>
      </c>
      <c r="N32140" s="10" t="s">
        <v>226</v>
      </c>
    </row>
    <row r="32141" spans="1:14" x14ac:dyDescent="0.25">
      <c r="A32141" s="10" t="s">
        <v>20634</v>
      </c>
      <c r="B32141" s="10" t="s">
        <v>994</v>
      </c>
      <c r="C32141" s="10" t="s">
        <v>20635</v>
      </c>
      <c r="D32141" s="10" t="s">
        <v>604</v>
      </c>
      <c r="E32141" s="10" t="s">
        <v>20636</v>
      </c>
      <c r="F32141" s="10" t="s">
        <v>169</v>
      </c>
      <c r="G32141" s="10" t="s">
        <v>289</v>
      </c>
      <c r="H32141" s="10" t="s">
        <v>170</v>
      </c>
      <c r="I32141" s="10" t="s">
        <v>86</v>
      </c>
      <c r="J32141" s="10" t="s">
        <v>226</v>
      </c>
      <c r="K32141" s="10" t="s">
        <v>685</v>
      </c>
      <c r="L32141" s="10" t="s">
        <v>403</v>
      </c>
      <c r="M32141" s="10" t="s">
        <v>3961</v>
      </c>
      <c r="N32141" s="10" t="s">
        <v>171</v>
      </c>
    </row>
    <row r="32142" spans="1:14" x14ac:dyDescent="0.25">
      <c r="A32142" s="10" t="s">
        <v>25825</v>
      </c>
      <c r="B32142" s="10" t="s">
        <v>3164</v>
      </c>
      <c r="C32142" s="10" t="s">
        <v>4588</v>
      </c>
      <c r="D32142" s="10" t="s">
        <v>167</v>
      </c>
      <c r="E32142" s="10" t="s">
        <v>19666</v>
      </c>
      <c r="F32142" s="10" t="s">
        <v>446</v>
      </c>
      <c r="G32142" s="10" t="s">
        <v>234</v>
      </c>
      <c r="H32142" s="10" t="s">
        <v>170</v>
      </c>
      <c r="I32142" s="10" t="s">
        <v>86</v>
      </c>
      <c r="J32142" s="10" t="s">
        <v>299</v>
      </c>
      <c r="K32142" s="10" t="s">
        <v>193</v>
      </c>
      <c r="L32142" s="10" t="s">
        <v>2230</v>
      </c>
      <c r="M32142" s="10" t="s">
        <v>10820</v>
      </c>
      <c r="N32142" s="10" t="s">
        <v>303</v>
      </c>
    </row>
    <row r="32143" spans="1:14" x14ac:dyDescent="0.25">
      <c r="A32143" s="10" t="s">
        <v>34455</v>
      </c>
      <c r="B32143" s="10" t="s">
        <v>317</v>
      </c>
      <c r="C32143" s="10" t="s">
        <v>3929</v>
      </c>
      <c r="D32143" s="10" t="s">
        <v>2641</v>
      </c>
      <c r="E32143" s="10" t="s">
        <v>34456</v>
      </c>
      <c r="F32143" s="10" t="s">
        <v>446</v>
      </c>
      <c r="G32143" s="10" t="s">
        <v>427</v>
      </c>
      <c r="H32143" s="10" t="s">
        <v>170</v>
      </c>
      <c r="I32143" s="10" t="s">
        <v>86</v>
      </c>
      <c r="J32143" s="10" t="s">
        <v>223</v>
      </c>
      <c r="K32143" s="10" t="s">
        <v>886</v>
      </c>
      <c r="L32143" s="10" t="s">
        <v>2230</v>
      </c>
      <c r="M32143" s="10" t="s">
        <v>5537</v>
      </c>
      <c r="N32143" s="10" t="s">
        <v>223</v>
      </c>
    </row>
    <row r="32144" spans="1:14" x14ac:dyDescent="0.25">
      <c r="A32144" s="10" t="s">
        <v>44021</v>
      </c>
      <c r="B32144" s="10" t="s">
        <v>3298</v>
      </c>
      <c r="C32144" s="10" t="s">
        <v>20388</v>
      </c>
      <c r="D32144" s="10" t="s">
        <v>2555</v>
      </c>
      <c r="E32144" s="10" t="s">
        <v>13444</v>
      </c>
      <c r="F32144" s="10" t="s">
        <v>446</v>
      </c>
      <c r="G32144" s="10" t="s">
        <v>84</v>
      </c>
      <c r="H32144" s="10" t="s">
        <v>170</v>
      </c>
      <c r="I32144" s="10" t="s">
        <v>86</v>
      </c>
      <c r="J32144" s="10" t="s">
        <v>223</v>
      </c>
      <c r="K32144" s="10" t="s">
        <v>6139</v>
      </c>
      <c r="L32144" s="10" t="s">
        <v>420</v>
      </c>
      <c r="M32144" s="10" t="s">
        <v>1195</v>
      </c>
      <c r="N32144" s="10" t="s">
        <v>223</v>
      </c>
    </row>
    <row r="32145" spans="1:14" x14ac:dyDescent="0.25">
      <c r="A32145" s="10" t="s">
        <v>27931</v>
      </c>
      <c r="B32145" s="10" t="s">
        <v>2505</v>
      </c>
      <c r="C32145" s="10" t="s">
        <v>5844</v>
      </c>
      <c r="D32145" s="10" t="s">
        <v>17638</v>
      </c>
      <c r="E32145" s="10" t="s">
        <v>9071</v>
      </c>
      <c r="F32145" s="10" t="s">
        <v>169</v>
      </c>
      <c r="G32145" s="10" t="s">
        <v>427</v>
      </c>
      <c r="H32145" s="10" t="s">
        <v>170</v>
      </c>
      <c r="I32145" s="10" t="s">
        <v>86</v>
      </c>
      <c r="J32145" s="10" t="s">
        <v>223</v>
      </c>
      <c r="K32145" s="10" t="s">
        <v>950</v>
      </c>
      <c r="L32145" s="10" t="s">
        <v>17613</v>
      </c>
      <c r="M32145" s="10" t="s">
        <v>8515</v>
      </c>
      <c r="N32145" s="10" t="s">
        <v>226</v>
      </c>
    </row>
    <row r="32146" spans="1:14" x14ac:dyDescent="0.25">
      <c r="A32146" s="10" t="s">
        <v>26729</v>
      </c>
      <c r="B32146" s="10" t="s">
        <v>2073</v>
      </c>
      <c r="C32146" s="10" t="s">
        <v>9911</v>
      </c>
      <c r="D32146" s="10" t="s">
        <v>658</v>
      </c>
      <c r="E32146" s="10" t="s">
        <v>1442</v>
      </c>
      <c r="F32146" s="10" t="s">
        <v>446</v>
      </c>
      <c r="G32146" s="10" t="s">
        <v>288</v>
      </c>
      <c r="H32146" s="10" t="s">
        <v>170</v>
      </c>
      <c r="I32146" s="10" t="s">
        <v>86</v>
      </c>
      <c r="J32146" s="10" t="s">
        <v>223</v>
      </c>
      <c r="K32146" s="10" t="s">
        <v>2673</v>
      </c>
      <c r="L32146" s="10" t="s">
        <v>6224</v>
      </c>
      <c r="M32146" s="10" t="s">
        <v>840</v>
      </c>
      <c r="N32146" s="10" t="s">
        <v>226</v>
      </c>
    </row>
    <row r="32147" spans="1:14" x14ac:dyDescent="0.25">
      <c r="A32147" s="10" t="s">
        <v>40309</v>
      </c>
      <c r="B32147" s="10" t="s">
        <v>1661</v>
      </c>
      <c r="C32147" s="10" t="s">
        <v>7123</v>
      </c>
      <c r="D32147" s="10" t="s">
        <v>180</v>
      </c>
      <c r="E32147" s="10" t="s">
        <v>2136</v>
      </c>
      <c r="F32147" s="10" t="s">
        <v>169</v>
      </c>
      <c r="G32147" s="10" t="s">
        <v>1130</v>
      </c>
      <c r="H32147" s="10" t="s">
        <v>170</v>
      </c>
      <c r="I32147" s="10" t="s">
        <v>86</v>
      </c>
      <c r="J32147" s="10" t="s">
        <v>226</v>
      </c>
      <c r="K32147" s="10" t="s">
        <v>1353</v>
      </c>
      <c r="L32147" s="10" t="s">
        <v>2042</v>
      </c>
      <c r="M32147" s="10" t="s">
        <v>13387</v>
      </c>
      <c r="N32147" s="10" t="s">
        <v>226</v>
      </c>
    </row>
    <row r="32148" spans="1:14" x14ac:dyDescent="0.25">
      <c r="A32148" s="10" t="s">
        <v>46501</v>
      </c>
      <c r="B32148" s="10" t="s">
        <v>676</v>
      </c>
      <c r="C32148" s="10" t="s">
        <v>26564</v>
      </c>
      <c r="D32148" s="10" t="s">
        <v>1374</v>
      </c>
      <c r="E32148" s="10" t="s">
        <v>10002</v>
      </c>
      <c r="F32148" s="10" t="s">
        <v>279</v>
      </c>
      <c r="G32148" s="10" t="s">
        <v>109</v>
      </c>
      <c r="H32148" s="10" t="s">
        <v>170</v>
      </c>
      <c r="I32148" s="10" t="s">
        <v>86</v>
      </c>
      <c r="J32148" s="10" t="s">
        <v>223</v>
      </c>
      <c r="K32148" s="10" t="s">
        <v>11421</v>
      </c>
      <c r="L32148" s="10" t="s">
        <v>17696</v>
      </c>
      <c r="M32148" s="10" t="s">
        <v>4195</v>
      </c>
      <c r="N32148" s="10" t="s">
        <v>223</v>
      </c>
    </row>
    <row r="32149" spans="1:14" x14ac:dyDescent="0.25">
      <c r="A32149" s="10" t="s">
        <v>22486</v>
      </c>
      <c r="B32149" s="10" t="s">
        <v>1968</v>
      </c>
      <c r="C32149" s="10" t="s">
        <v>5442</v>
      </c>
      <c r="D32149" s="10" t="s">
        <v>919</v>
      </c>
      <c r="E32149" s="10" t="s">
        <v>1144</v>
      </c>
      <c r="F32149" s="10" t="s">
        <v>446</v>
      </c>
      <c r="G32149" s="10" t="s">
        <v>119</v>
      </c>
      <c r="H32149" s="10" t="s">
        <v>170</v>
      </c>
      <c r="I32149" s="10" t="s">
        <v>86</v>
      </c>
      <c r="J32149" s="10" t="s">
        <v>299</v>
      </c>
      <c r="K32149" s="10" t="s">
        <v>3466</v>
      </c>
      <c r="L32149" s="10" t="s">
        <v>17615</v>
      </c>
      <c r="M32149" s="10" t="s">
        <v>1334</v>
      </c>
      <c r="N32149" s="10" t="s">
        <v>223</v>
      </c>
    </row>
    <row r="32150" spans="1:14" x14ac:dyDescent="0.25">
      <c r="A32150" s="10" t="s">
        <v>37105</v>
      </c>
      <c r="B32150" s="10" t="s">
        <v>584</v>
      </c>
      <c r="C32150" s="10" t="s">
        <v>797</v>
      </c>
      <c r="D32150" s="10" t="s">
        <v>271</v>
      </c>
      <c r="E32150" s="10" t="s">
        <v>1084</v>
      </c>
      <c r="F32150" s="10" t="s">
        <v>446</v>
      </c>
      <c r="G32150" s="10" t="s">
        <v>255</v>
      </c>
      <c r="H32150" s="10" t="s">
        <v>170</v>
      </c>
      <c r="I32150" s="10" t="s">
        <v>86</v>
      </c>
      <c r="J32150" s="10" t="s">
        <v>223</v>
      </c>
      <c r="K32150" s="10" t="s">
        <v>1883</v>
      </c>
      <c r="L32150" s="10" t="s">
        <v>1854</v>
      </c>
      <c r="M32150" s="10" t="s">
        <v>6938</v>
      </c>
      <c r="N32150" s="10" t="s">
        <v>223</v>
      </c>
    </row>
    <row r="32151" spans="1:14" x14ac:dyDescent="0.25">
      <c r="A32151" s="10" t="s">
        <v>45197</v>
      </c>
      <c r="B32151" s="10" t="s">
        <v>1006</v>
      </c>
      <c r="C32151" s="10" t="s">
        <v>12695</v>
      </c>
      <c r="D32151" s="10" t="s">
        <v>919</v>
      </c>
      <c r="E32151" s="10" t="s">
        <v>14488</v>
      </c>
      <c r="F32151" s="10" t="s">
        <v>446</v>
      </c>
      <c r="G32151" s="10" t="s">
        <v>234</v>
      </c>
      <c r="H32151" s="10" t="s">
        <v>170</v>
      </c>
      <c r="I32151" s="10" t="s">
        <v>86</v>
      </c>
      <c r="J32151" s="10" t="s">
        <v>223</v>
      </c>
      <c r="K32151" s="10" t="s">
        <v>3733</v>
      </c>
      <c r="L32151" s="10" t="s">
        <v>4998</v>
      </c>
      <c r="M32151" s="10" t="s">
        <v>13716</v>
      </c>
      <c r="N32151" s="10" t="s">
        <v>223</v>
      </c>
    </row>
    <row r="32152" spans="1:14" x14ac:dyDescent="0.25">
      <c r="A32152" s="10" t="s">
        <v>49160</v>
      </c>
      <c r="B32152" s="10" t="s">
        <v>253</v>
      </c>
      <c r="C32152" s="10" t="s">
        <v>13360</v>
      </c>
      <c r="D32152" s="10" t="s">
        <v>606</v>
      </c>
      <c r="E32152" s="10" t="s">
        <v>3666</v>
      </c>
      <c r="F32152" s="10" t="s">
        <v>446</v>
      </c>
      <c r="G32152" s="10" t="s">
        <v>1001</v>
      </c>
      <c r="H32152" s="10" t="s">
        <v>170</v>
      </c>
      <c r="I32152" s="10" t="s">
        <v>86</v>
      </c>
      <c r="J32152" s="10" t="s">
        <v>226</v>
      </c>
      <c r="K32152" s="10" t="s">
        <v>4079</v>
      </c>
      <c r="L32152" s="10" t="s">
        <v>679</v>
      </c>
      <c r="M32152" s="10" t="s">
        <v>15432</v>
      </c>
      <c r="N32152" s="10" t="s">
        <v>299</v>
      </c>
    </row>
    <row r="32153" spans="1:14" x14ac:dyDescent="0.25">
      <c r="A32153" s="10" t="s">
        <v>50742</v>
      </c>
      <c r="B32153" s="10" t="s">
        <v>813</v>
      </c>
      <c r="C32153" s="10" t="s">
        <v>4103</v>
      </c>
      <c r="D32153" s="10" t="s">
        <v>497</v>
      </c>
      <c r="E32153" s="10" t="s">
        <v>8818</v>
      </c>
      <c r="F32153" s="10" t="s">
        <v>446</v>
      </c>
      <c r="G32153" s="10" t="s">
        <v>309</v>
      </c>
      <c r="H32153" s="10" t="s">
        <v>170</v>
      </c>
      <c r="I32153" s="10" t="s">
        <v>86</v>
      </c>
      <c r="J32153" s="10" t="s">
        <v>223</v>
      </c>
      <c r="K32153" s="10" t="s">
        <v>3345</v>
      </c>
      <c r="L32153" s="10" t="s">
        <v>224</v>
      </c>
      <c r="M32153" s="10" t="s">
        <v>1689</v>
      </c>
      <c r="N32153" s="10" t="s">
        <v>171</v>
      </c>
    </row>
    <row r="32154" spans="1:14" x14ac:dyDescent="0.25">
      <c r="A32154" s="10" t="s">
        <v>42598</v>
      </c>
      <c r="B32154" s="10" t="s">
        <v>806</v>
      </c>
      <c r="C32154" s="10" t="s">
        <v>15949</v>
      </c>
      <c r="D32154" s="10" t="s">
        <v>444</v>
      </c>
      <c r="E32154" s="10" t="s">
        <v>16871</v>
      </c>
      <c r="F32154" s="10" t="s">
        <v>279</v>
      </c>
      <c r="G32154" s="10" t="s">
        <v>84</v>
      </c>
      <c r="H32154" s="10" t="s">
        <v>170</v>
      </c>
      <c r="I32154" s="10" t="s">
        <v>86</v>
      </c>
      <c r="J32154" s="10" t="s">
        <v>226</v>
      </c>
      <c r="K32154" s="10" t="s">
        <v>8368</v>
      </c>
      <c r="L32154" s="10" t="s">
        <v>1384</v>
      </c>
      <c r="M32154" s="10" t="s">
        <v>11092</v>
      </c>
      <c r="N32154" s="10" t="s">
        <v>299</v>
      </c>
    </row>
    <row r="32155" spans="1:14" x14ac:dyDescent="0.25">
      <c r="A32155" s="10" t="s">
        <v>37712</v>
      </c>
      <c r="B32155" s="10" t="s">
        <v>823</v>
      </c>
      <c r="C32155" s="10" t="s">
        <v>16620</v>
      </c>
      <c r="D32155" s="10" t="s">
        <v>980</v>
      </c>
      <c r="E32155" s="10" t="s">
        <v>506</v>
      </c>
      <c r="F32155" s="10" t="s">
        <v>279</v>
      </c>
      <c r="G32155" s="10" t="s">
        <v>255</v>
      </c>
      <c r="H32155" s="10" t="s">
        <v>170</v>
      </c>
      <c r="I32155" s="10" t="s">
        <v>86</v>
      </c>
      <c r="J32155" s="10" t="s">
        <v>223</v>
      </c>
      <c r="K32155" s="10" t="s">
        <v>2321</v>
      </c>
      <c r="L32155" s="10" t="s">
        <v>3694</v>
      </c>
      <c r="M32155" s="10" t="s">
        <v>11718</v>
      </c>
      <c r="N32155" s="10" t="s">
        <v>223</v>
      </c>
    </row>
    <row r="32156" spans="1:14" x14ac:dyDescent="0.25">
      <c r="A32156" s="10" t="s">
        <v>27029</v>
      </c>
      <c r="B32156" s="10" t="s">
        <v>645</v>
      </c>
      <c r="C32156" s="10" t="s">
        <v>7350</v>
      </c>
      <c r="D32156" s="10" t="s">
        <v>1143</v>
      </c>
      <c r="E32156" s="10" t="s">
        <v>4549</v>
      </c>
      <c r="F32156" s="10" t="s">
        <v>446</v>
      </c>
      <c r="G32156" s="10" t="s">
        <v>140</v>
      </c>
      <c r="H32156" s="10" t="s">
        <v>170</v>
      </c>
      <c r="I32156" s="10" t="s">
        <v>86</v>
      </c>
      <c r="J32156" s="10" t="s">
        <v>223</v>
      </c>
      <c r="K32156" s="10" t="s">
        <v>4194</v>
      </c>
      <c r="L32156" s="10" t="s">
        <v>214</v>
      </c>
      <c r="M32156" s="10" t="s">
        <v>5545</v>
      </c>
      <c r="N32156" s="10" t="s">
        <v>226</v>
      </c>
    </row>
    <row r="32157" spans="1:14" x14ac:dyDescent="0.25">
      <c r="A32157" s="10" t="s">
        <v>35535</v>
      </c>
      <c r="B32157" s="10" t="s">
        <v>3374</v>
      </c>
      <c r="C32157" s="10" t="s">
        <v>13053</v>
      </c>
      <c r="D32157" s="10" t="s">
        <v>1430</v>
      </c>
      <c r="E32157" s="10" t="s">
        <v>2854</v>
      </c>
      <c r="F32157" s="10" t="s">
        <v>279</v>
      </c>
      <c r="G32157" s="10" t="s">
        <v>255</v>
      </c>
      <c r="H32157" s="10" t="s">
        <v>170</v>
      </c>
      <c r="I32157" s="10" t="s">
        <v>86</v>
      </c>
      <c r="J32157" s="10" t="s">
        <v>223</v>
      </c>
      <c r="K32157" s="10" t="s">
        <v>319</v>
      </c>
      <c r="L32157" s="10" t="s">
        <v>826</v>
      </c>
      <c r="M32157" s="10" t="s">
        <v>4271</v>
      </c>
      <c r="N32157" s="10" t="s">
        <v>171</v>
      </c>
    </row>
    <row r="32158" spans="1:14" x14ac:dyDescent="0.25">
      <c r="A32158" s="10" t="s">
        <v>48892</v>
      </c>
      <c r="B32158" s="10" t="s">
        <v>822</v>
      </c>
      <c r="C32158" s="10" t="s">
        <v>8945</v>
      </c>
      <c r="D32158" s="10" t="s">
        <v>17640</v>
      </c>
      <c r="E32158" s="10" t="s">
        <v>8751</v>
      </c>
      <c r="F32158" s="10" t="s">
        <v>446</v>
      </c>
      <c r="G32158" s="10" t="s">
        <v>109</v>
      </c>
      <c r="H32158" s="10" t="s">
        <v>170</v>
      </c>
      <c r="I32158" s="10" t="s">
        <v>120</v>
      </c>
      <c r="J32158" s="10" t="s">
        <v>223</v>
      </c>
      <c r="K32158" s="10" t="s">
        <v>88</v>
      </c>
      <c r="L32158" s="10" t="s">
        <v>774</v>
      </c>
      <c r="M32158" s="10" t="s">
        <v>13389</v>
      </c>
      <c r="N32158" s="10" t="s">
        <v>226</v>
      </c>
    </row>
    <row r="32159" spans="1:14" x14ac:dyDescent="0.25">
      <c r="A32159" s="10" t="s">
        <v>29826</v>
      </c>
      <c r="B32159" s="10" t="s">
        <v>2180</v>
      </c>
      <c r="C32159" s="10" t="s">
        <v>1925</v>
      </c>
      <c r="D32159" s="10" t="s">
        <v>1292</v>
      </c>
      <c r="E32159" s="10" t="s">
        <v>3658</v>
      </c>
      <c r="F32159" s="10" t="s">
        <v>169</v>
      </c>
      <c r="G32159" s="10" t="s">
        <v>119</v>
      </c>
      <c r="H32159" s="10" t="s">
        <v>170</v>
      </c>
      <c r="I32159" s="10" t="s">
        <v>86</v>
      </c>
      <c r="J32159" s="10" t="s">
        <v>223</v>
      </c>
      <c r="K32159" s="10" t="s">
        <v>3744</v>
      </c>
      <c r="L32159" s="10" t="s">
        <v>1107</v>
      </c>
      <c r="M32159" s="10" t="s">
        <v>8849</v>
      </c>
      <c r="N32159" s="10" t="s">
        <v>223</v>
      </c>
    </row>
    <row r="32160" spans="1:14" x14ac:dyDescent="0.25">
      <c r="A32160" s="10" t="s">
        <v>49150</v>
      </c>
      <c r="B32160" s="10" t="s">
        <v>260</v>
      </c>
      <c r="C32160" s="10" t="s">
        <v>16932</v>
      </c>
      <c r="D32160" s="10" t="s">
        <v>2833</v>
      </c>
      <c r="E32160" s="10" t="s">
        <v>1112</v>
      </c>
      <c r="F32160" s="10" t="s">
        <v>169</v>
      </c>
      <c r="G32160" s="10" t="s">
        <v>246</v>
      </c>
      <c r="H32160" s="10" t="s">
        <v>170</v>
      </c>
      <c r="I32160" s="10" t="s">
        <v>86</v>
      </c>
      <c r="J32160" s="10" t="s">
        <v>223</v>
      </c>
      <c r="K32160" s="10" t="s">
        <v>5872</v>
      </c>
      <c r="L32160" s="10" t="s">
        <v>1650</v>
      </c>
      <c r="M32160" s="10" t="s">
        <v>7599</v>
      </c>
      <c r="N32160" s="10" t="s">
        <v>226</v>
      </c>
    </row>
    <row r="32161" spans="1:14" x14ac:dyDescent="0.25">
      <c r="A32161" s="10" t="s">
        <v>24803</v>
      </c>
      <c r="B32161" s="10" t="s">
        <v>545</v>
      </c>
      <c r="C32161" s="10" t="s">
        <v>22815</v>
      </c>
      <c r="D32161" s="10" t="s">
        <v>813</v>
      </c>
      <c r="E32161" s="10" t="s">
        <v>1789</v>
      </c>
      <c r="F32161" s="10" t="s">
        <v>279</v>
      </c>
      <c r="G32161" s="10" t="s">
        <v>289</v>
      </c>
      <c r="H32161" s="10" t="s">
        <v>170</v>
      </c>
      <c r="I32161" s="10" t="s">
        <v>86</v>
      </c>
      <c r="J32161" s="10" t="s">
        <v>223</v>
      </c>
      <c r="K32161" s="10" t="s">
        <v>4130</v>
      </c>
      <c r="L32161" s="10" t="s">
        <v>173</v>
      </c>
      <c r="M32161" s="10" t="s">
        <v>8166</v>
      </c>
      <c r="N32161" s="10" t="s">
        <v>223</v>
      </c>
    </row>
    <row r="32162" spans="1:14" x14ac:dyDescent="0.25">
      <c r="A32162" s="10" t="s">
        <v>32193</v>
      </c>
      <c r="B32162" s="10" t="s">
        <v>858</v>
      </c>
      <c r="C32162" s="10" t="s">
        <v>22617</v>
      </c>
      <c r="D32162" s="10" t="s">
        <v>4174</v>
      </c>
      <c r="E32162" s="10" t="s">
        <v>8140</v>
      </c>
      <c r="F32162" s="10" t="s">
        <v>169</v>
      </c>
      <c r="G32162" s="10" t="s">
        <v>309</v>
      </c>
      <c r="H32162" s="10" t="s">
        <v>170</v>
      </c>
      <c r="I32162" s="10" t="s">
        <v>86</v>
      </c>
      <c r="J32162" s="10" t="s">
        <v>223</v>
      </c>
      <c r="K32162" s="10" t="s">
        <v>2874</v>
      </c>
      <c r="L32162" s="10" t="s">
        <v>1146</v>
      </c>
      <c r="M32162" s="10" t="s">
        <v>3244</v>
      </c>
      <c r="N32162" s="10" t="s">
        <v>223</v>
      </c>
    </row>
    <row r="32163" spans="1:14" x14ac:dyDescent="0.25">
      <c r="A32163" s="10" t="s">
        <v>38370</v>
      </c>
      <c r="B32163" s="10" t="s">
        <v>770</v>
      </c>
      <c r="C32163" s="10" t="s">
        <v>12232</v>
      </c>
      <c r="D32163" s="10" t="s">
        <v>2662</v>
      </c>
      <c r="E32163" s="10" t="s">
        <v>6674</v>
      </c>
      <c r="F32163" s="10" t="s">
        <v>169</v>
      </c>
      <c r="G32163" s="10" t="s">
        <v>84</v>
      </c>
      <c r="H32163" s="10" t="s">
        <v>170</v>
      </c>
      <c r="I32163" s="10" t="s">
        <v>86</v>
      </c>
      <c r="J32163" s="10" t="s">
        <v>226</v>
      </c>
      <c r="K32163" s="10" t="s">
        <v>1894</v>
      </c>
      <c r="L32163" s="10" t="s">
        <v>3603</v>
      </c>
      <c r="M32163" s="10" t="s">
        <v>15859</v>
      </c>
      <c r="N32163" s="10" t="s">
        <v>299</v>
      </c>
    </row>
    <row r="32164" spans="1:14" x14ac:dyDescent="0.25">
      <c r="A32164" s="10" t="s">
        <v>25174</v>
      </c>
      <c r="B32164" s="10" t="s">
        <v>17689</v>
      </c>
      <c r="C32164" s="10" t="s">
        <v>3988</v>
      </c>
      <c r="D32164" s="10" t="s">
        <v>6800</v>
      </c>
      <c r="E32164" s="10" t="s">
        <v>6970</v>
      </c>
      <c r="F32164" s="10" t="s">
        <v>169</v>
      </c>
      <c r="G32164" s="10" t="s">
        <v>246</v>
      </c>
      <c r="H32164" s="10" t="s">
        <v>170</v>
      </c>
      <c r="I32164" s="10" t="s">
        <v>86</v>
      </c>
      <c r="J32164" s="10" t="s">
        <v>299</v>
      </c>
      <c r="K32164" s="10" t="s">
        <v>525</v>
      </c>
      <c r="L32164" s="10" t="s">
        <v>1065</v>
      </c>
      <c r="M32164" s="10" t="s">
        <v>7253</v>
      </c>
      <c r="N32164" s="10" t="s">
        <v>171</v>
      </c>
    </row>
    <row r="32165" spans="1:14" x14ac:dyDescent="0.25">
      <c r="A32165" s="10" t="s">
        <v>18983</v>
      </c>
      <c r="B32165" s="10" t="s">
        <v>1244</v>
      </c>
      <c r="C32165" s="10" t="s">
        <v>10928</v>
      </c>
      <c r="D32165" s="10" t="s">
        <v>719</v>
      </c>
      <c r="E32165" s="10" t="s">
        <v>14922</v>
      </c>
      <c r="F32165" s="10" t="s">
        <v>446</v>
      </c>
      <c r="G32165" s="10" t="s">
        <v>84</v>
      </c>
      <c r="H32165" s="10" t="s">
        <v>170</v>
      </c>
      <c r="I32165" s="10" t="s">
        <v>86</v>
      </c>
      <c r="J32165" s="10" t="s">
        <v>223</v>
      </c>
      <c r="K32165" s="10" t="s">
        <v>968</v>
      </c>
      <c r="L32165" s="10" t="s">
        <v>17661</v>
      </c>
      <c r="M32165" s="10" t="s">
        <v>12873</v>
      </c>
      <c r="N32165" s="10" t="s">
        <v>299</v>
      </c>
    </row>
    <row r="32166" spans="1:14" x14ac:dyDescent="0.25">
      <c r="A32166" s="10" t="s">
        <v>53803</v>
      </c>
      <c r="B32166" s="10" t="s">
        <v>1511</v>
      </c>
      <c r="C32166" s="10" t="s">
        <v>3520</v>
      </c>
      <c r="D32166" s="10" t="s">
        <v>1329</v>
      </c>
      <c r="E32166" s="10" t="s">
        <v>1586</v>
      </c>
      <c r="F32166" s="10" t="s">
        <v>279</v>
      </c>
      <c r="G32166" s="10" t="s">
        <v>1001</v>
      </c>
      <c r="H32166" s="10" t="s">
        <v>170</v>
      </c>
      <c r="I32166" s="10" t="s">
        <v>86</v>
      </c>
      <c r="J32166" s="10" t="s">
        <v>171</v>
      </c>
      <c r="K32166" s="10" t="s">
        <v>1390</v>
      </c>
      <c r="L32166" s="10" t="s">
        <v>1840</v>
      </c>
      <c r="M32166" s="10" t="s">
        <v>1301</v>
      </c>
      <c r="N32166" s="10" t="s">
        <v>223</v>
      </c>
    </row>
    <row r="32167" spans="1:14" x14ac:dyDescent="0.25">
      <c r="A32167" s="10" t="s">
        <v>49927</v>
      </c>
      <c r="B32167" s="10" t="s">
        <v>1660</v>
      </c>
      <c r="C32167" s="10" t="s">
        <v>49928</v>
      </c>
      <c r="D32167" s="10" t="s">
        <v>2017</v>
      </c>
      <c r="E32167" s="10" t="s">
        <v>17752</v>
      </c>
      <c r="F32167" s="10" t="s">
        <v>279</v>
      </c>
      <c r="G32167" s="10" t="s">
        <v>201</v>
      </c>
      <c r="H32167" s="10" t="s">
        <v>170</v>
      </c>
      <c r="I32167" s="10" t="s">
        <v>86</v>
      </c>
      <c r="J32167" s="10" t="s">
        <v>226</v>
      </c>
      <c r="K32167" s="10" t="s">
        <v>410</v>
      </c>
      <c r="L32167" s="10" t="s">
        <v>8760</v>
      </c>
      <c r="M32167" s="10" t="s">
        <v>9038</v>
      </c>
      <c r="N32167" s="10" t="s">
        <v>223</v>
      </c>
    </row>
    <row r="32168" spans="1:14" x14ac:dyDescent="0.25">
      <c r="A32168" s="10" t="s">
        <v>28376</v>
      </c>
      <c r="B32168" s="10" t="s">
        <v>2365</v>
      </c>
      <c r="C32168" s="10" t="s">
        <v>3052</v>
      </c>
      <c r="D32168" s="10" t="s">
        <v>1947</v>
      </c>
      <c r="E32168" s="10" t="s">
        <v>28377</v>
      </c>
      <c r="F32168" s="10" t="s">
        <v>446</v>
      </c>
      <c r="G32168" s="10" t="s">
        <v>361</v>
      </c>
      <c r="H32168" s="10" t="s">
        <v>170</v>
      </c>
      <c r="I32168" s="10" t="s">
        <v>86</v>
      </c>
      <c r="J32168" s="10" t="s">
        <v>223</v>
      </c>
      <c r="K32168" s="10" t="s">
        <v>4630</v>
      </c>
      <c r="L32168" s="10" t="s">
        <v>439</v>
      </c>
      <c r="M32168" s="10" t="s">
        <v>557</v>
      </c>
      <c r="N32168" s="10" t="s">
        <v>223</v>
      </c>
    </row>
    <row r="32169" spans="1:14" x14ac:dyDescent="0.25">
      <c r="A32169" s="10" t="s">
        <v>34020</v>
      </c>
      <c r="B32169" s="10" t="s">
        <v>3953</v>
      </c>
      <c r="C32169" s="10" t="s">
        <v>21426</v>
      </c>
      <c r="D32169" s="10" t="s">
        <v>1103</v>
      </c>
      <c r="E32169" s="10" t="s">
        <v>128</v>
      </c>
      <c r="F32169" s="10" t="s">
        <v>169</v>
      </c>
      <c r="G32169" s="10" t="s">
        <v>427</v>
      </c>
      <c r="H32169" s="10" t="s">
        <v>170</v>
      </c>
      <c r="I32169" s="10" t="s">
        <v>86</v>
      </c>
      <c r="J32169" s="10" t="s">
        <v>223</v>
      </c>
      <c r="K32169" s="10" t="s">
        <v>2321</v>
      </c>
      <c r="L32169" s="10" t="s">
        <v>879</v>
      </c>
      <c r="M32169" s="10" t="s">
        <v>4106</v>
      </c>
      <c r="N32169" s="10" t="s">
        <v>226</v>
      </c>
    </row>
    <row r="32170" spans="1:14" x14ac:dyDescent="0.25">
      <c r="A32170" s="10" t="s">
        <v>30254</v>
      </c>
      <c r="B32170" s="10" t="s">
        <v>604</v>
      </c>
      <c r="C32170" s="10" t="s">
        <v>25015</v>
      </c>
      <c r="D32170" s="10" t="s">
        <v>3784</v>
      </c>
      <c r="E32170" s="10" t="s">
        <v>10807</v>
      </c>
      <c r="F32170" s="10" t="s">
        <v>169</v>
      </c>
      <c r="G32170" s="10" t="s">
        <v>130</v>
      </c>
      <c r="H32170" s="10" t="s">
        <v>170</v>
      </c>
      <c r="I32170" s="10" t="s">
        <v>86</v>
      </c>
      <c r="J32170" s="10" t="s">
        <v>226</v>
      </c>
      <c r="K32170" s="10" t="s">
        <v>2500</v>
      </c>
      <c r="L32170" s="10" t="s">
        <v>1146</v>
      </c>
      <c r="M32170" s="10" t="s">
        <v>7149</v>
      </c>
      <c r="N32170" s="10" t="s">
        <v>223</v>
      </c>
    </row>
    <row r="32171" spans="1:14" x14ac:dyDescent="0.25">
      <c r="A32171" s="10" t="s">
        <v>54020</v>
      </c>
      <c r="B32171" s="10" t="s">
        <v>1931</v>
      </c>
      <c r="C32171" s="10" t="s">
        <v>13636</v>
      </c>
      <c r="D32171" s="10" t="s">
        <v>3635</v>
      </c>
      <c r="E32171" s="10" t="s">
        <v>2407</v>
      </c>
      <c r="F32171" s="10" t="s">
        <v>4292</v>
      </c>
      <c r="G32171" s="10" t="s">
        <v>427</v>
      </c>
      <c r="H32171" s="10" t="s">
        <v>170</v>
      </c>
      <c r="I32171" s="10" t="s">
        <v>86</v>
      </c>
      <c r="J32171" s="10" t="s">
        <v>223</v>
      </c>
      <c r="K32171" s="10" t="s">
        <v>6356</v>
      </c>
      <c r="L32171" s="10" t="s">
        <v>1273</v>
      </c>
      <c r="M32171" s="10" t="s">
        <v>2027</v>
      </c>
      <c r="N32171" s="10" t="s">
        <v>223</v>
      </c>
    </row>
    <row r="32172" spans="1:14" x14ac:dyDescent="0.25">
      <c r="A32172" s="10" t="s">
        <v>40498</v>
      </c>
      <c r="B32172" s="10" t="s">
        <v>628</v>
      </c>
      <c r="C32172" s="10" t="s">
        <v>11151</v>
      </c>
      <c r="D32172" s="10" t="s">
        <v>992</v>
      </c>
      <c r="E32172" s="10" t="s">
        <v>18235</v>
      </c>
      <c r="F32172" s="10" t="s">
        <v>446</v>
      </c>
      <c r="G32172" s="10" t="s">
        <v>119</v>
      </c>
      <c r="H32172" s="10" t="s">
        <v>170</v>
      </c>
      <c r="I32172" s="10" t="s">
        <v>86</v>
      </c>
      <c r="J32172" s="10" t="s">
        <v>223</v>
      </c>
      <c r="K32172" s="10" t="s">
        <v>3611</v>
      </c>
      <c r="L32172" s="10" t="s">
        <v>2796</v>
      </c>
      <c r="M32172" s="10" t="s">
        <v>17709</v>
      </c>
      <c r="N32172" s="10" t="s">
        <v>223</v>
      </c>
    </row>
    <row r="32173" spans="1:14" x14ac:dyDescent="0.25">
      <c r="A32173" s="10" t="s">
        <v>44913</v>
      </c>
      <c r="B32173" s="10" t="s">
        <v>1501</v>
      </c>
      <c r="C32173" s="10" t="s">
        <v>6423</v>
      </c>
      <c r="D32173" s="10" t="s">
        <v>1006</v>
      </c>
      <c r="E32173" s="10" t="s">
        <v>1063</v>
      </c>
      <c r="F32173" s="10" t="s">
        <v>169</v>
      </c>
      <c r="G32173" s="10" t="s">
        <v>309</v>
      </c>
      <c r="H32173" s="10" t="s">
        <v>170</v>
      </c>
      <c r="I32173" s="10" t="s">
        <v>86</v>
      </c>
      <c r="J32173" s="10" t="s">
        <v>223</v>
      </c>
      <c r="K32173" s="10" t="s">
        <v>1390</v>
      </c>
      <c r="L32173" s="10" t="s">
        <v>1384</v>
      </c>
      <c r="M32173" s="10" t="s">
        <v>3938</v>
      </c>
      <c r="N32173" s="10" t="s">
        <v>223</v>
      </c>
    </row>
    <row r="32174" spans="1:14" x14ac:dyDescent="0.25">
      <c r="A32174" s="10" t="s">
        <v>28655</v>
      </c>
      <c r="B32174" s="10" t="s">
        <v>2815</v>
      </c>
      <c r="C32174" s="10" t="s">
        <v>28656</v>
      </c>
      <c r="D32174" s="10" t="s">
        <v>1672</v>
      </c>
      <c r="E32174" s="10" t="s">
        <v>3005</v>
      </c>
      <c r="F32174" s="10" t="s">
        <v>169</v>
      </c>
      <c r="G32174" s="10" t="s">
        <v>309</v>
      </c>
      <c r="H32174" s="10" t="s">
        <v>170</v>
      </c>
      <c r="I32174" s="10" t="s">
        <v>86</v>
      </c>
      <c r="J32174" s="10" t="s">
        <v>226</v>
      </c>
      <c r="K32174" s="10" t="s">
        <v>2326</v>
      </c>
      <c r="L32174" s="10" t="s">
        <v>871</v>
      </c>
      <c r="M32174" s="10" t="s">
        <v>2642</v>
      </c>
      <c r="N32174" s="10" t="s">
        <v>226</v>
      </c>
    </row>
    <row r="32175" spans="1:14" x14ac:dyDescent="0.25">
      <c r="A32175" s="10" t="s">
        <v>34165</v>
      </c>
      <c r="B32175" s="10" t="s">
        <v>848</v>
      </c>
      <c r="C32175" s="10" t="s">
        <v>3429</v>
      </c>
      <c r="D32175" s="10" t="s">
        <v>1172</v>
      </c>
      <c r="E32175" s="10" t="s">
        <v>10603</v>
      </c>
      <c r="F32175" s="10" t="s">
        <v>446</v>
      </c>
      <c r="G32175" s="10" t="s">
        <v>246</v>
      </c>
      <c r="H32175" s="10" t="s">
        <v>170</v>
      </c>
      <c r="I32175" s="10" t="s">
        <v>86</v>
      </c>
      <c r="J32175" s="10" t="s">
        <v>223</v>
      </c>
      <c r="K32175" s="10" t="s">
        <v>886</v>
      </c>
      <c r="L32175" s="10" t="s">
        <v>548</v>
      </c>
      <c r="M32175" s="10" t="s">
        <v>4854</v>
      </c>
      <c r="N32175" s="10" t="s">
        <v>223</v>
      </c>
    </row>
    <row r="32176" spans="1:14" x14ac:dyDescent="0.25">
      <c r="A32176" s="10" t="s">
        <v>51315</v>
      </c>
      <c r="B32176" s="10" t="s">
        <v>1316</v>
      </c>
      <c r="C32176" s="10" t="s">
        <v>50744</v>
      </c>
      <c r="D32176" s="10" t="s">
        <v>1710</v>
      </c>
      <c r="E32176" s="10" t="s">
        <v>2161</v>
      </c>
      <c r="F32176" s="10" t="s">
        <v>4292</v>
      </c>
      <c r="G32176" s="10" t="s">
        <v>234</v>
      </c>
      <c r="H32176" s="10" t="s">
        <v>170</v>
      </c>
      <c r="I32176" s="10" t="s">
        <v>86</v>
      </c>
      <c r="J32176" s="10" t="s">
        <v>299</v>
      </c>
      <c r="K32176" s="10" t="s">
        <v>362</v>
      </c>
      <c r="L32176" s="10" t="s">
        <v>17651</v>
      </c>
      <c r="M32176" s="10" t="s">
        <v>5323</v>
      </c>
      <c r="N32176" s="10" t="s">
        <v>226</v>
      </c>
    </row>
    <row r="32177" spans="1:14" x14ac:dyDescent="0.25">
      <c r="A32177" s="10" t="s">
        <v>24390</v>
      </c>
      <c r="B32177" s="10" t="s">
        <v>1081</v>
      </c>
      <c r="C32177" s="10" t="s">
        <v>2497</v>
      </c>
      <c r="D32177" s="10" t="s">
        <v>1627</v>
      </c>
      <c r="E32177" s="10" t="s">
        <v>9171</v>
      </c>
      <c r="F32177" s="10" t="s">
        <v>169</v>
      </c>
      <c r="G32177" s="10" t="s">
        <v>255</v>
      </c>
      <c r="H32177" s="10" t="s">
        <v>170</v>
      </c>
      <c r="I32177" s="10" t="s">
        <v>86</v>
      </c>
      <c r="J32177" s="10" t="s">
        <v>437</v>
      </c>
      <c r="K32177" s="10" t="s">
        <v>1234</v>
      </c>
      <c r="L32177" s="10" t="s">
        <v>4435</v>
      </c>
      <c r="M32177" s="10" t="s">
        <v>1595</v>
      </c>
      <c r="N32177" s="10" t="s">
        <v>299</v>
      </c>
    </row>
    <row r="32178" spans="1:14" x14ac:dyDescent="0.25">
      <c r="A32178" s="10" t="s">
        <v>38000</v>
      </c>
      <c r="B32178" s="10" t="s">
        <v>325</v>
      </c>
      <c r="C32178" s="10" t="s">
        <v>4223</v>
      </c>
      <c r="D32178" s="10" t="s">
        <v>2085</v>
      </c>
      <c r="E32178" s="10" t="s">
        <v>4210</v>
      </c>
      <c r="F32178" s="10" t="s">
        <v>169</v>
      </c>
      <c r="G32178" s="10" t="s">
        <v>401</v>
      </c>
      <c r="H32178" s="10" t="s">
        <v>170</v>
      </c>
      <c r="I32178" s="10" t="s">
        <v>86</v>
      </c>
      <c r="J32178" s="10" t="s">
        <v>223</v>
      </c>
      <c r="K32178" s="10" t="s">
        <v>3157</v>
      </c>
      <c r="L32178" s="10" t="s">
        <v>2777</v>
      </c>
      <c r="M32178" s="10" t="s">
        <v>12276</v>
      </c>
      <c r="N32178" s="10" t="s">
        <v>223</v>
      </c>
    </row>
    <row r="32179" spans="1:14" x14ac:dyDescent="0.25">
      <c r="A32179" s="10" t="s">
        <v>34187</v>
      </c>
      <c r="B32179" s="10" t="s">
        <v>4762</v>
      </c>
      <c r="C32179" s="10" t="s">
        <v>9839</v>
      </c>
      <c r="D32179" s="10" t="s">
        <v>2515</v>
      </c>
      <c r="E32179" s="10" t="s">
        <v>6131</v>
      </c>
      <c r="F32179" s="10" t="s">
        <v>4292</v>
      </c>
      <c r="G32179" s="10" t="s">
        <v>309</v>
      </c>
      <c r="H32179" s="10" t="s">
        <v>170</v>
      </c>
      <c r="I32179" s="10" t="s">
        <v>86</v>
      </c>
      <c r="J32179" s="10" t="s">
        <v>223</v>
      </c>
      <c r="K32179" s="10" t="s">
        <v>393</v>
      </c>
      <c r="L32179" s="10" t="s">
        <v>379</v>
      </c>
      <c r="M32179" s="10" t="s">
        <v>2882</v>
      </c>
      <c r="N32179" s="10" t="s">
        <v>223</v>
      </c>
    </row>
    <row r="32180" spans="1:14" x14ac:dyDescent="0.25">
      <c r="A32180" s="10" t="s">
        <v>24952</v>
      </c>
      <c r="B32180" s="10" t="s">
        <v>79</v>
      </c>
      <c r="C32180" s="10" t="s">
        <v>463</v>
      </c>
      <c r="D32180" s="10" t="s">
        <v>1457</v>
      </c>
      <c r="E32180" s="10" t="s">
        <v>9818</v>
      </c>
      <c r="F32180" s="10" t="s">
        <v>446</v>
      </c>
      <c r="G32180" s="10" t="s">
        <v>309</v>
      </c>
      <c r="H32180" s="10" t="s">
        <v>170</v>
      </c>
      <c r="I32180" s="10" t="s">
        <v>86</v>
      </c>
      <c r="J32180" s="10" t="s">
        <v>226</v>
      </c>
      <c r="K32180" s="10" t="s">
        <v>733</v>
      </c>
      <c r="L32180" s="10" t="s">
        <v>17621</v>
      </c>
      <c r="M32180" s="10" t="s">
        <v>14685</v>
      </c>
      <c r="N32180" s="10" t="s">
        <v>223</v>
      </c>
    </row>
    <row r="32181" spans="1:14" x14ac:dyDescent="0.25">
      <c r="A32181" s="10" t="s">
        <v>35018</v>
      </c>
      <c r="B32181" s="10" t="s">
        <v>545</v>
      </c>
      <c r="C32181" s="10" t="s">
        <v>14420</v>
      </c>
      <c r="D32181" s="10" t="s">
        <v>905</v>
      </c>
      <c r="E32181" s="10" t="s">
        <v>713</v>
      </c>
      <c r="F32181" s="10" t="s">
        <v>4292</v>
      </c>
      <c r="G32181" s="10" t="s">
        <v>738</v>
      </c>
      <c r="H32181" s="10" t="s">
        <v>170</v>
      </c>
      <c r="I32181" s="10" t="s">
        <v>86</v>
      </c>
      <c r="J32181" s="10" t="s">
        <v>223</v>
      </c>
      <c r="K32181" s="10" t="s">
        <v>2754</v>
      </c>
      <c r="L32181" s="10" t="s">
        <v>112</v>
      </c>
      <c r="M32181" s="10" t="s">
        <v>3385</v>
      </c>
      <c r="N32181" s="10" t="s">
        <v>226</v>
      </c>
    </row>
    <row r="32182" spans="1:14" x14ac:dyDescent="0.25">
      <c r="A32182" s="10" t="s">
        <v>18985</v>
      </c>
      <c r="B32182" s="10" t="s">
        <v>1660</v>
      </c>
      <c r="C32182" s="10" t="s">
        <v>7088</v>
      </c>
      <c r="D32182" s="10" t="s">
        <v>1759</v>
      </c>
      <c r="E32182" s="10" t="s">
        <v>5459</v>
      </c>
      <c r="F32182" s="10" t="s">
        <v>169</v>
      </c>
      <c r="G32182" s="10" t="s">
        <v>288</v>
      </c>
      <c r="H32182" s="10" t="s">
        <v>170</v>
      </c>
      <c r="I32182" s="10" t="s">
        <v>86</v>
      </c>
      <c r="J32182" s="10" t="s">
        <v>223</v>
      </c>
      <c r="K32182" s="10" t="s">
        <v>3106</v>
      </c>
      <c r="L32182" s="10" t="s">
        <v>803</v>
      </c>
      <c r="M32182" s="10" t="s">
        <v>1274</v>
      </c>
      <c r="N32182" s="10" t="s">
        <v>226</v>
      </c>
    </row>
    <row r="32183" spans="1:14" x14ac:dyDescent="0.25">
      <c r="A32183" s="10" t="s">
        <v>50532</v>
      </c>
      <c r="B32183" s="10" t="s">
        <v>1811</v>
      </c>
      <c r="C32183" s="10" t="s">
        <v>22349</v>
      </c>
      <c r="D32183" s="10" t="s">
        <v>2276</v>
      </c>
      <c r="E32183" s="10" t="s">
        <v>17750</v>
      </c>
      <c r="F32183" s="10" t="s">
        <v>279</v>
      </c>
      <c r="G32183" s="10" t="s">
        <v>401</v>
      </c>
      <c r="H32183" s="10" t="s">
        <v>170</v>
      </c>
      <c r="I32183" s="10" t="s">
        <v>86</v>
      </c>
      <c r="J32183" s="10" t="s">
        <v>223</v>
      </c>
      <c r="K32183" s="10" t="s">
        <v>4372</v>
      </c>
      <c r="L32183" s="10" t="s">
        <v>818</v>
      </c>
      <c r="M32183" s="10" t="s">
        <v>2138</v>
      </c>
      <c r="N32183" s="10" t="s">
        <v>223</v>
      </c>
    </row>
    <row r="32184" spans="1:14" x14ac:dyDescent="0.25">
      <c r="A32184" s="10" t="s">
        <v>54202</v>
      </c>
      <c r="B32184" s="10" t="s">
        <v>2140</v>
      </c>
      <c r="C32184" s="10" t="s">
        <v>972</v>
      </c>
      <c r="D32184" s="10" t="s">
        <v>2140</v>
      </c>
      <c r="E32184" s="10" t="s">
        <v>12579</v>
      </c>
      <c r="F32184" s="10" t="s">
        <v>446</v>
      </c>
      <c r="G32184" s="10" t="s">
        <v>98</v>
      </c>
      <c r="H32184" s="10" t="s">
        <v>170</v>
      </c>
      <c r="I32184" s="10" t="s">
        <v>86</v>
      </c>
      <c r="J32184" s="10" t="s">
        <v>223</v>
      </c>
      <c r="K32184" s="10" t="s">
        <v>982</v>
      </c>
      <c r="L32184" s="10" t="s">
        <v>853</v>
      </c>
      <c r="M32184" s="10" t="s">
        <v>1700</v>
      </c>
      <c r="N32184" s="10" t="s">
        <v>299</v>
      </c>
    </row>
    <row r="32185" spans="1:14" x14ac:dyDescent="0.25">
      <c r="A32185" s="10" t="s">
        <v>53242</v>
      </c>
      <c r="B32185" s="10" t="s">
        <v>207</v>
      </c>
      <c r="C32185" s="10" t="s">
        <v>13277</v>
      </c>
      <c r="D32185" s="10" t="s">
        <v>2397</v>
      </c>
      <c r="E32185" s="10" t="s">
        <v>2464</v>
      </c>
      <c r="F32185" s="10" t="s">
        <v>279</v>
      </c>
      <c r="G32185" s="10" t="s">
        <v>738</v>
      </c>
      <c r="H32185" s="10" t="s">
        <v>170</v>
      </c>
      <c r="I32185" s="10" t="s">
        <v>86</v>
      </c>
      <c r="J32185" s="10" t="s">
        <v>223</v>
      </c>
      <c r="K32185" s="10" t="s">
        <v>1132</v>
      </c>
      <c r="L32185" s="10" t="s">
        <v>3682</v>
      </c>
      <c r="M32185" s="10" t="s">
        <v>11101</v>
      </c>
      <c r="N32185" s="10" t="s">
        <v>226</v>
      </c>
    </row>
    <row r="32186" spans="1:14" x14ac:dyDescent="0.25">
      <c r="A32186" s="10" t="s">
        <v>53159</v>
      </c>
      <c r="B32186" s="10" t="s">
        <v>2619</v>
      </c>
      <c r="C32186" s="10" t="s">
        <v>12899</v>
      </c>
      <c r="D32186" s="10" t="s">
        <v>1166</v>
      </c>
      <c r="E32186" s="10" t="s">
        <v>1309</v>
      </c>
      <c r="F32186" s="10" t="s">
        <v>279</v>
      </c>
      <c r="G32186" s="10" t="s">
        <v>84</v>
      </c>
      <c r="H32186" s="10" t="s">
        <v>170</v>
      </c>
      <c r="I32186" s="10" t="s">
        <v>86</v>
      </c>
      <c r="J32186" s="10" t="s">
        <v>223</v>
      </c>
      <c r="K32186" s="10" t="s">
        <v>2693</v>
      </c>
      <c r="L32186" s="10" t="s">
        <v>2539</v>
      </c>
      <c r="M32186" s="10" t="s">
        <v>11080</v>
      </c>
      <c r="N32186" s="10" t="s">
        <v>223</v>
      </c>
    </row>
    <row r="32187" spans="1:14" x14ac:dyDescent="0.25">
      <c r="A32187" s="10" t="s">
        <v>31568</v>
      </c>
      <c r="B32187" s="10" t="s">
        <v>5345</v>
      </c>
      <c r="C32187" s="10" t="s">
        <v>12386</v>
      </c>
      <c r="D32187" s="10" t="s">
        <v>2024</v>
      </c>
      <c r="E32187" s="10" t="s">
        <v>1554</v>
      </c>
      <c r="F32187" s="10" t="s">
        <v>279</v>
      </c>
      <c r="G32187" s="10" t="s">
        <v>109</v>
      </c>
      <c r="H32187" s="10" t="s">
        <v>170</v>
      </c>
      <c r="I32187" s="10" t="s">
        <v>86</v>
      </c>
      <c r="J32187" s="10" t="s">
        <v>223</v>
      </c>
      <c r="K32187" s="10" t="s">
        <v>2052</v>
      </c>
      <c r="L32187" s="10" t="s">
        <v>587</v>
      </c>
      <c r="M32187" s="10" t="s">
        <v>395</v>
      </c>
      <c r="N32187" s="10" t="s">
        <v>223</v>
      </c>
    </row>
    <row r="32188" spans="1:14" x14ac:dyDescent="0.25">
      <c r="A32188" s="10" t="s">
        <v>45736</v>
      </c>
      <c r="B32188" s="10" t="s">
        <v>1337</v>
      </c>
      <c r="C32188" s="10" t="s">
        <v>667</v>
      </c>
      <c r="D32188" s="10" t="s">
        <v>1342</v>
      </c>
      <c r="E32188" s="10" t="s">
        <v>2834</v>
      </c>
      <c r="F32188" s="10" t="s">
        <v>169</v>
      </c>
      <c r="G32188" s="10" t="s">
        <v>98</v>
      </c>
      <c r="H32188" s="10" t="s">
        <v>170</v>
      </c>
      <c r="I32188" s="10" t="s">
        <v>86</v>
      </c>
      <c r="J32188" s="10" t="s">
        <v>226</v>
      </c>
      <c r="K32188" s="10" t="s">
        <v>1548</v>
      </c>
      <c r="L32188" s="10" t="s">
        <v>112</v>
      </c>
      <c r="M32188" s="10" t="s">
        <v>1901</v>
      </c>
      <c r="N32188" s="10" t="s">
        <v>171</v>
      </c>
    </row>
    <row r="32189" spans="1:14" x14ac:dyDescent="0.25">
      <c r="A32189" s="10" t="s">
        <v>47994</v>
      </c>
      <c r="B32189" s="10" t="s">
        <v>1424</v>
      </c>
      <c r="C32189" s="10" t="s">
        <v>8195</v>
      </c>
      <c r="D32189" s="10" t="s">
        <v>1715</v>
      </c>
      <c r="E32189" s="10" t="s">
        <v>4763</v>
      </c>
      <c r="F32189" s="10" t="s">
        <v>169</v>
      </c>
      <c r="G32189" s="10" t="s">
        <v>1130</v>
      </c>
      <c r="H32189" s="10" t="s">
        <v>170</v>
      </c>
      <c r="I32189" s="10" t="s">
        <v>86</v>
      </c>
      <c r="J32189" s="10" t="s">
        <v>223</v>
      </c>
      <c r="K32189" s="10" t="s">
        <v>3611</v>
      </c>
      <c r="L32189" s="10" t="s">
        <v>4100</v>
      </c>
      <c r="M32189" s="10" t="s">
        <v>775</v>
      </c>
      <c r="N32189" s="10" t="s">
        <v>226</v>
      </c>
    </row>
    <row r="32190" spans="1:14" x14ac:dyDescent="0.25">
      <c r="A32190" s="10" t="s">
        <v>27681</v>
      </c>
      <c r="B32190" s="10" t="s">
        <v>2303</v>
      </c>
      <c r="C32190" s="10" t="s">
        <v>12909</v>
      </c>
      <c r="D32190" s="10" t="s">
        <v>2218</v>
      </c>
      <c r="E32190" s="10" t="s">
        <v>8008</v>
      </c>
      <c r="F32190" s="10" t="s">
        <v>169</v>
      </c>
      <c r="G32190" s="10" t="s">
        <v>255</v>
      </c>
      <c r="H32190" s="10" t="s">
        <v>170</v>
      </c>
      <c r="I32190" s="10" t="s">
        <v>86</v>
      </c>
      <c r="J32190" s="10" t="s">
        <v>299</v>
      </c>
      <c r="K32190" s="10" t="s">
        <v>1894</v>
      </c>
      <c r="L32190" s="10" t="s">
        <v>2426</v>
      </c>
      <c r="M32190" s="10" t="s">
        <v>9957</v>
      </c>
      <c r="N32190" s="10" t="s">
        <v>223</v>
      </c>
    </row>
    <row r="32191" spans="1:14" x14ac:dyDescent="0.25">
      <c r="A32191" s="10" t="s">
        <v>54775</v>
      </c>
      <c r="B32191" s="10" t="s">
        <v>4594</v>
      </c>
      <c r="C32191" s="10" t="s">
        <v>12966</v>
      </c>
      <c r="D32191" s="10" t="s">
        <v>17665</v>
      </c>
      <c r="E32191" s="10" t="s">
        <v>17927</v>
      </c>
      <c r="F32191" s="10" t="s">
        <v>169</v>
      </c>
      <c r="G32191" s="10" t="s">
        <v>255</v>
      </c>
      <c r="H32191" s="10" t="s">
        <v>170</v>
      </c>
      <c r="I32191" s="10" t="s">
        <v>86</v>
      </c>
      <c r="J32191" s="10" t="s">
        <v>226</v>
      </c>
      <c r="K32191" s="10" t="s">
        <v>3267</v>
      </c>
      <c r="L32191" s="10" t="s">
        <v>1016</v>
      </c>
      <c r="M32191" s="10" t="s">
        <v>13641</v>
      </c>
      <c r="N32191" s="10" t="s">
        <v>223</v>
      </c>
    </row>
    <row r="32192" spans="1:14" x14ac:dyDescent="0.25">
      <c r="A32192" s="10" t="s">
        <v>39068</v>
      </c>
      <c r="B32192" s="10" t="s">
        <v>17687</v>
      </c>
      <c r="C32192" s="10" t="s">
        <v>9864</v>
      </c>
      <c r="D32192" s="10" t="s">
        <v>682</v>
      </c>
      <c r="E32192" s="10" t="s">
        <v>653</v>
      </c>
      <c r="F32192" s="10" t="s">
        <v>446</v>
      </c>
      <c r="G32192" s="10" t="s">
        <v>98</v>
      </c>
      <c r="H32192" s="10" t="s">
        <v>170</v>
      </c>
      <c r="I32192" s="10" t="s">
        <v>86</v>
      </c>
      <c r="J32192" s="10" t="s">
        <v>223</v>
      </c>
      <c r="K32192" s="10" t="s">
        <v>2398</v>
      </c>
      <c r="L32192" s="10" t="s">
        <v>17645</v>
      </c>
      <c r="M32192" s="10" t="s">
        <v>2446</v>
      </c>
      <c r="N32192" s="10" t="s">
        <v>223</v>
      </c>
    </row>
    <row r="32193" spans="1:14" x14ac:dyDescent="0.25">
      <c r="A32193" s="10" t="s">
        <v>27600</v>
      </c>
      <c r="B32193" s="10" t="s">
        <v>559</v>
      </c>
      <c r="C32193" s="10" t="s">
        <v>5470</v>
      </c>
      <c r="D32193" s="10" t="s">
        <v>629</v>
      </c>
      <c r="E32193" s="10" t="s">
        <v>2973</v>
      </c>
      <c r="F32193" s="10" t="s">
        <v>446</v>
      </c>
      <c r="G32193" s="10" t="s">
        <v>255</v>
      </c>
      <c r="H32193" s="10" t="s">
        <v>170</v>
      </c>
      <c r="I32193" s="10" t="s">
        <v>86</v>
      </c>
      <c r="J32193" s="10" t="s">
        <v>226</v>
      </c>
      <c r="K32193" s="10" t="s">
        <v>5979</v>
      </c>
      <c r="L32193" s="10" t="s">
        <v>794</v>
      </c>
      <c r="M32193" s="10" t="s">
        <v>4487</v>
      </c>
      <c r="N32193" s="10" t="s">
        <v>226</v>
      </c>
    </row>
    <row r="32194" spans="1:14" x14ac:dyDescent="0.25">
      <c r="A32194" s="10" t="s">
        <v>29235</v>
      </c>
      <c r="B32194" s="10" t="s">
        <v>1049</v>
      </c>
      <c r="C32194" s="10" t="s">
        <v>4182</v>
      </c>
      <c r="D32194" s="10" t="s">
        <v>2534</v>
      </c>
      <c r="E32194" s="10" t="s">
        <v>2096</v>
      </c>
      <c r="F32194" s="10" t="s">
        <v>169</v>
      </c>
      <c r="G32194" s="10" t="s">
        <v>427</v>
      </c>
      <c r="H32194" s="10" t="s">
        <v>170</v>
      </c>
      <c r="I32194" s="10" t="s">
        <v>86</v>
      </c>
      <c r="J32194" s="10" t="s">
        <v>223</v>
      </c>
      <c r="K32194" s="10" t="s">
        <v>547</v>
      </c>
      <c r="L32194" s="10" t="s">
        <v>1235</v>
      </c>
      <c r="M32194" s="10" t="s">
        <v>775</v>
      </c>
      <c r="N32194" s="10" t="s">
        <v>226</v>
      </c>
    </row>
    <row r="32195" spans="1:14" x14ac:dyDescent="0.25">
      <c r="A32195" s="10" t="s">
        <v>45177</v>
      </c>
      <c r="B32195" s="10" t="s">
        <v>764</v>
      </c>
      <c r="C32195" s="10" t="s">
        <v>7059</v>
      </c>
      <c r="D32195" s="10" t="s">
        <v>305</v>
      </c>
      <c r="E32195" s="10" t="s">
        <v>3590</v>
      </c>
      <c r="F32195" s="10" t="s">
        <v>279</v>
      </c>
      <c r="G32195" s="10" t="s">
        <v>255</v>
      </c>
      <c r="H32195" s="10" t="s">
        <v>170</v>
      </c>
      <c r="I32195" s="10" t="s">
        <v>86</v>
      </c>
      <c r="J32195" s="10" t="s">
        <v>226</v>
      </c>
      <c r="K32195" s="10" t="s">
        <v>2225</v>
      </c>
      <c r="L32195" s="10" t="s">
        <v>2262</v>
      </c>
      <c r="M32195" s="10" t="s">
        <v>2253</v>
      </c>
      <c r="N32195" s="10" t="s">
        <v>437</v>
      </c>
    </row>
    <row r="32196" spans="1:14" x14ac:dyDescent="0.25">
      <c r="A32196" s="10" t="s">
        <v>47921</v>
      </c>
      <c r="B32196" s="10" t="s">
        <v>2886</v>
      </c>
      <c r="C32196" s="10" t="s">
        <v>3173</v>
      </c>
      <c r="D32196" s="10" t="s">
        <v>1111</v>
      </c>
      <c r="E32196" s="10" t="s">
        <v>10702</v>
      </c>
      <c r="F32196" s="10" t="s">
        <v>279</v>
      </c>
      <c r="G32196" s="10" t="s">
        <v>255</v>
      </c>
      <c r="H32196" s="10" t="s">
        <v>170</v>
      </c>
      <c r="I32196" s="10" t="s">
        <v>86</v>
      </c>
      <c r="J32196" s="10" t="s">
        <v>226</v>
      </c>
      <c r="K32196" s="10" t="s">
        <v>183</v>
      </c>
      <c r="L32196" s="10" t="s">
        <v>17615</v>
      </c>
      <c r="M32196" s="10" t="s">
        <v>7011</v>
      </c>
      <c r="N32196" s="10" t="s">
        <v>223</v>
      </c>
    </row>
    <row r="32197" spans="1:14" x14ac:dyDescent="0.25">
      <c r="A32197" s="10" t="s">
        <v>49513</v>
      </c>
      <c r="B32197" s="10" t="s">
        <v>374</v>
      </c>
      <c r="C32197" s="10" t="s">
        <v>14306</v>
      </c>
      <c r="D32197" s="10" t="s">
        <v>17660</v>
      </c>
      <c r="E32197" s="10" t="s">
        <v>6200</v>
      </c>
      <c r="F32197" s="10" t="s">
        <v>279</v>
      </c>
      <c r="G32197" s="10" t="s">
        <v>98</v>
      </c>
      <c r="H32197" s="10" t="s">
        <v>170</v>
      </c>
      <c r="I32197" s="10" t="s">
        <v>86</v>
      </c>
      <c r="J32197" s="10" t="s">
        <v>223</v>
      </c>
      <c r="K32197" s="10" t="s">
        <v>4230</v>
      </c>
      <c r="L32197" s="10" t="s">
        <v>2539</v>
      </c>
      <c r="M32197" s="10" t="s">
        <v>1797</v>
      </c>
      <c r="N32197" s="10" t="s">
        <v>223</v>
      </c>
    </row>
    <row r="32198" spans="1:14" x14ac:dyDescent="0.25">
      <c r="A32198" s="10" t="s">
        <v>44766</v>
      </c>
      <c r="B32198" s="10" t="s">
        <v>559</v>
      </c>
      <c r="C32198" s="10" t="s">
        <v>2839</v>
      </c>
      <c r="D32198" s="10" t="s">
        <v>537</v>
      </c>
      <c r="E32198" s="10" t="s">
        <v>12684</v>
      </c>
      <c r="F32198" s="10" t="s">
        <v>169</v>
      </c>
      <c r="G32198" s="10" t="s">
        <v>401</v>
      </c>
      <c r="H32198" s="10" t="s">
        <v>170</v>
      </c>
      <c r="I32198" s="10" t="s">
        <v>86</v>
      </c>
      <c r="J32198" s="10" t="s">
        <v>223</v>
      </c>
      <c r="K32198" s="10" t="s">
        <v>2609</v>
      </c>
      <c r="L32198" s="10" t="s">
        <v>1273</v>
      </c>
      <c r="M32198" s="10" t="s">
        <v>13244</v>
      </c>
      <c r="N32198" s="10" t="s">
        <v>299</v>
      </c>
    </row>
    <row r="32199" spans="1:14" x14ac:dyDescent="0.25">
      <c r="A32199" s="10" t="s">
        <v>48897</v>
      </c>
      <c r="B32199" s="10" t="s">
        <v>1513</v>
      </c>
      <c r="C32199" s="10" t="s">
        <v>14306</v>
      </c>
      <c r="D32199" s="10" t="s">
        <v>2619</v>
      </c>
      <c r="E32199" s="10" t="s">
        <v>6839</v>
      </c>
      <c r="F32199" s="10" t="s">
        <v>169</v>
      </c>
      <c r="G32199" s="10" t="s">
        <v>309</v>
      </c>
      <c r="H32199" s="10" t="s">
        <v>170</v>
      </c>
      <c r="I32199" s="10" t="s">
        <v>86</v>
      </c>
      <c r="J32199" s="10" t="s">
        <v>223</v>
      </c>
      <c r="K32199" s="10" t="s">
        <v>678</v>
      </c>
      <c r="L32199" s="10" t="s">
        <v>587</v>
      </c>
      <c r="M32199" s="10" t="s">
        <v>5729</v>
      </c>
      <c r="N32199" s="10" t="s">
        <v>223</v>
      </c>
    </row>
    <row r="32200" spans="1:14" x14ac:dyDescent="0.25">
      <c r="A32200" s="10" t="s">
        <v>31265</v>
      </c>
      <c r="B32200" s="10" t="s">
        <v>1679</v>
      </c>
      <c r="C32200" s="10" t="s">
        <v>19811</v>
      </c>
      <c r="D32200" s="10" t="s">
        <v>770</v>
      </c>
      <c r="E32200" s="10" t="s">
        <v>8504</v>
      </c>
      <c r="F32200" s="10" t="s">
        <v>169</v>
      </c>
      <c r="G32200" s="10" t="s">
        <v>202</v>
      </c>
      <c r="H32200" s="10" t="s">
        <v>170</v>
      </c>
      <c r="I32200" s="10" t="s">
        <v>86</v>
      </c>
      <c r="J32200" s="10" t="s">
        <v>226</v>
      </c>
      <c r="K32200" s="10" t="s">
        <v>5959</v>
      </c>
      <c r="L32200" s="10" t="s">
        <v>1583</v>
      </c>
      <c r="M32200" s="10" t="s">
        <v>7267</v>
      </c>
      <c r="N32200" s="10" t="s">
        <v>223</v>
      </c>
    </row>
    <row r="32201" spans="1:14" x14ac:dyDescent="0.25">
      <c r="A32201" s="10" t="s">
        <v>48403</v>
      </c>
      <c r="B32201" s="10" t="s">
        <v>1418</v>
      </c>
      <c r="C32201" s="10" t="s">
        <v>9883</v>
      </c>
      <c r="D32201" s="10" t="s">
        <v>1423</v>
      </c>
      <c r="E32201" s="10" t="s">
        <v>11659</v>
      </c>
      <c r="F32201" s="10" t="s">
        <v>169</v>
      </c>
      <c r="G32201" s="10" t="s">
        <v>738</v>
      </c>
      <c r="H32201" s="10" t="s">
        <v>170</v>
      </c>
      <c r="I32201" s="10" t="s">
        <v>86</v>
      </c>
      <c r="J32201" s="10" t="s">
        <v>223</v>
      </c>
      <c r="K32201" s="10" t="s">
        <v>902</v>
      </c>
      <c r="L32201" s="10" t="s">
        <v>17621</v>
      </c>
      <c r="M32201" s="10" t="s">
        <v>5609</v>
      </c>
      <c r="N32201" s="10" t="s">
        <v>299</v>
      </c>
    </row>
    <row r="32202" spans="1:14" x14ac:dyDescent="0.25">
      <c r="A32202" s="10" t="s">
        <v>28003</v>
      </c>
      <c r="B32202" s="10" t="s">
        <v>1666</v>
      </c>
      <c r="C32202" s="10" t="s">
        <v>10590</v>
      </c>
      <c r="D32202" s="10" t="s">
        <v>935</v>
      </c>
      <c r="E32202" s="10" t="s">
        <v>11735</v>
      </c>
      <c r="F32202" s="10" t="s">
        <v>169</v>
      </c>
      <c r="G32202" s="10" t="s">
        <v>289</v>
      </c>
      <c r="H32202" s="10" t="s">
        <v>170</v>
      </c>
      <c r="I32202" s="10" t="s">
        <v>86</v>
      </c>
      <c r="J32202" s="10" t="s">
        <v>226</v>
      </c>
      <c r="K32202" s="10" t="s">
        <v>2874</v>
      </c>
      <c r="L32202" s="10" t="s">
        <v>2817</v>
      </c>
      <c r="M32202" s="10" t="s">
        <v>5245</v>
      </c>
      <c r="N32202" s="10" t="s">
        <v>299</v>
      </c>
    </row>
    <row r="32203" spans="1:14" x14ac:dyDescent="0.25">
      <c r="A32203" s="10" t="s">
        <v>30093</v>
      </c>
      <c r="B32203" s="10" t="s">
        <v>2140</v>
      </c>
      <c r="C32203" s="10" t="s">
        <v>1857</v>
      </c>
      <c r="D32203" s="10" t="s">
        <v>18206</v>
      </c>
      <c r="E32203" s="10" t="s">
        <v>8137</v>
      </c>
      <c r="F32203" s="10" t="s">
        <v>169</v>
      </c>
      <c r="G32203" s="10" t="s">
        <v>401</v>
      </c>
      <c r="H32203" s="10" t="s">
        <v>170</v>
      </c>
      <c r="I32203" s="10" t="s">
        <v>120</v>
      </c>
      <c r="J32203" s="10" t="s">
        <v>223</v>
      </c>
      <c r="K32203" s="10" t="s">
        <v>467</v>
      </c>
      <c r="L32203" s="10" t="s">
        <v>17645</v>
      </c>
      <c r="M32203" s="10" t="s">
        <v>5089</v>
      </c>
      <c r="N32203" s="10" t="s">
        <v>226</v>
      </c>
    </row>
    <row r="32204" spans="1:14" x14ac:dyDescent="0.25">
      <c r="A32204" s="10" t="s">
        <v>52867</v>
      </c>
      <c r="B32204" s="10" t="s">
        <v>1838</v>
      </c>
      <c r="C32204" s="10" t="s">
        <v>13382</v>
      </c>
      <c r="D32204" s="10" t="s">
        <v>1679</v>
      </c>
      <c r="E32204" s="10" t="s">
        <v>2744</v>
      </c>
      <c r="F32204" s="10" t="s">
        <v>169</v>
      </c>
      <c r="G32204" s="10" t="s">
        <v>202</v>
      </c>
      <c r="H32204" s="10" t="s">
        <v>170</v>
      </c>
      <c r="I32204" s="10" t="s">
        <v>86</v>
      </c>
      <c r="J32204" s="10" t="s">
        <v>223</v>
      </c>
      <c r="K32204" s="10" t="s">
        <v>1564</v>
      </c>
      <c r="L32204" s="10" t="s">
        <v>693</v>
      </c>
      <c r="M32204" s="10" t="s">
        <v>7756</v>
      </c>
      <c r="N32204" s="10" t="s">
        <v>223</v>
      </c>
    </row>
    <row r="32205" spans="1:14" x14ac:dyDescent="0.25">
      <c r="A32205" s="10" t="s">
        <v>39694</v>
      </c>
      <c r="B32205" s="10" t="s">
        <v>592</v>
      </c>
      <c r="C32205" s="10" t="s">
        <v>9251</v>
      </c>
      <c r="D32205" s="10" t="s">
        <v>17666</v>
      </c>
      <c r="E32205" s="10" t="s">
        <v>3658</v>
      </c>
      <c r="F32205" s="10" t="s">
        <v>169</v>
      </c>
      <c r="G32205" s="10" t="s">
        <v>98</v>
      </c>
      <c r="H32205" s="10" t="s">
        <v>170</v>
      </c>
      <c r="I32205" s="10" t="s">
        <v>86</v>
      </c>
      <c r="J32205" s="10" t="s">
        <v>223</v>
      </c>
      <c r="K32205" s="10" t="s">
        <v>633</v>
      </c>
      <c r="L32205" s="10" t="s">
        <v>1146</v>
      </c>
      <c r="M32205" s="10" t="s">
        <v>3564</v>
      </c>
      <c r="N32205" s="10" t="s">
        <v>223</v>
      </c>
    </row>
    <row r="32206" spans="1:14" x14ac:dyDescent="0.25">
      <c r="A32206" s="10" t="s">
        <v>24637</v>
      </c>
      <c r="B32206" s="10" t="s">
        <v>1068</v>
      </c>
      <c r="C32206" s="10" t="s">
        <v>6683</v>
      </c>
      <c r="D32206" s="10" t="s">
        <v>3298</v>
      </c>
      <c r="E32206" s="10" t="s">
        <v>2161</v>
      </c>
      <c r="F32206" s="10" t="s">
        <v>446</v>
      </c>
      <c r="G32206" s="10" t="s">
        <v>738</v>
      </c>
      <c r="H32206" s="10" t="s">
        <v>170</v>
      </c>
      <c r="I32206" s="10" t="s">
        <v>86</v>
      </c>
      <c r="J32206" s="10" t="s">
        <v>226</v>
      </c>
      <c r="K32206" s="10" t="s">
        <v>1425</v>
      </c>
      <c r="L32206" s="10" t="s">
        <v>640</v>
      </c>
      <c r="M32206" s="10" t="s">
        <v>338</v>
      </c>
      <c r="N32206" s="10" t="s">
        <v>226</v>
      </c>
    </row>
    <row r="32207" spans="1:14" x14ac:dyDescent="0.25">
      <c r="A32207" s="10" t="s">
        <v>52205</v>
      </c>
      <c r="B32207" s="10" t="s">
        <v>6404</v>
      </c>
      <c r="C32207" s="10" t="s">
        <v>23633</v>
      </c>
      <c r="D32207" s="10" t="s">
        <v>1893</v>
      </c>
      <c r="E32207" s="10" t="s">
        <v>859</v>
      </c>
      <c r="F32207" s="10" t="s">
        <v>169</v>
      </c>
      <c r="G32207" s="10" t="s">
        <v>255</v>
      </c>
      <c r="H32207" s="10" t="s">
        <v>170</v>
      </c>
      <c r="I32207" s="10" t="s">
        <v>86</v>
      </c>
      <c r="J32207" s="10" t="s">
        <v>226</v>
      </c>
      <c r="K32207" s="10" t="s">
        <v>5118</v>
      </c>
      <c r="L32207" s="10" t="s">
        <v>1854</v>
      </c>
      <c r="M32207" s="10" t="s">
        <v>35573</v>
      </c>
      <c r="N32207" s="10" t="s">
        <v>223</v>
      </c>
    </row>
    <row r="32208" spans="1:14" x14ac:dyDescent="0.25">
      <c r="A32208" s="10" t="s">
        <v>42457</v>
      </c>
      <c r="B32208" s="10" t="s">
        <v>1216</v>
      </c>
      <c r="C32208" s="10" t="s">
        <v>19231</v>
      </c>
      <c r="D32208" s="10" t="s">
        <v>2690</v>
      </c>
      <c r="E32208" s="10" t="s">
        <v>3393</v>
      </c>
      <c r="F32208" s="10" t="s">
        <v>169</v>
      </c>
      <c r="G32208" s="10" t="s">
        <v>289</v>
      </c>
      <c r="H32208" s="10" t="s">
        <v>170</v>
      </c>
      <c r="I32208" s="10" t="s">
        <v>86</v>
      </c>
      <c r="J32208" s="10" t="s">
        <v>226</v>
      </c>
      <c r="K32208" s="10" t="s">
        <v>370</v>
      </c>
      <c r="L32208" s="10" t="s">
        <v>17621</v>
      </c>
      <c r="M32208" s="10" t="s">
        <v>5560</v>
      </c>
      <c r="N32208" s="10" t="s">
        <v>226</v>
      </c>
    </row>
    <row r="32209" spans="1:14" x14ac:dyDescent="0.25">
      <c r="A32209" s="10" t="s">
        <v>26815</v>
      </c>
      <c r="B32209" s="10" t="s">
        <v>1635</v>
      </c>
      <c r="C32209" s="10" t="s">
        <v>6941</v>
      </c>
      <c r="D32209" s="10" t="s">
        <v>1809</v>
      </c>
      <c r="E32209" s="10" t="s">
        <v>2718</v>
      </c>
      <c r="F32209" s="10" t="s">
        <v>446</v>
      </c>
      <c r="G32209" s="10" t="s">
        <v>130</v>
      </c>
      <c r="H32209" s="10" t="s">
        <v>170</v>
      </c>
      <c r="I32209" s="10" t="s">
        <v>86</v>
      </c>
      <c r="J32209" s="10" t="s">
        <v>223</v>
      </c>
      <c r="K32209" s="10" t="s">
        <v>3201</v>
      </c>
      <c r="L32209" s="10" t="s">
        <v>17732</v>
      </c>
      <c r="M32209" s="10" t="s">
        <v>13194</v>
      </c>
      <c r="N32209" s="10" t="s">
        <v>223</v>
      </c>
    </row>
    <row r="32210" spans="1:14" x14ac:dyDescent="0.25">
      <c r="A32210" s="10" t="s">
        <v>30702</v>
      </c>
      <c r="B32210" s="10" t="s">
        <v>637</v>
      </c>
      <c r="C32210" s="10" t="s">
        <v>11415</v>
      </c>
      <c r="D32210" s="10" t="s">
        <v>17688</v>
      </c>
      <c r="E32210" s="10" t="s">
        <v>17048</v>
      </c>
      <c r="F32210" s="10" t="s">
        <v>446</v>
      </c>
      <c r="G32210" s="10" t="s">
        <v>401</v>
      </c>
      <c r="H32210" s="10" t="s">
        <v>170</v>
      </c>
      <c r="I32210" s="10" t="s">
        <v>86</v>
      </c>
      <c r="J32210" s="10" t="s">
        <v>223</v>
      </c>
      <c r="K32210" s="10" t="s">
        <v>311</v>
      </c>
      <c r="L32210" s="10" t="s">
        <v>379</v>
      </c>
      <c r="M32210" s="10" t="s">
        <v>3543</v>
      </c>
      <c r="N32210" s="10" t="s">
        <v>223</v>
      </c>
    </row>
    <row r="32211" spans="1:14" x14ac:dyDescent="0.25">
      <c r="A32211" s="10" t="s">
        <v>27333</v>
      </c>
      <c r="B32211" s="10" t="s">
        <v>1888</v>
      </c>
      <c r="C32211" s="10" t="s">
        <v>8093</v>
      </c>
      <c r="D32211" s="10" t="s">
        <v>1919</v>
      </c>
      <c r="E32211" s="10" t="s">
        <v>11011</v>
      </c>
      <c r="F32211" s="10" t="s">
        <v>169</v>
      </c>
      <c r="G32211" s="10" t="s">
        <v>109</v>
      </c>
      <c r="H32211" s="10" t="s">
        <v>170</v>
      </c>
      <c r="I32211" s="10" t="s">
        <v>86</v>
      </c>
      <c r="J32211" s="10" t="s">
        <v>226</v>
      </c>
      <c r="K32211" s="10" t="s">
        <v>1638</v>
      </c>
      <c r="L32211" s="10" t="s">
        <v>132</v>
      </c>
      <c r="M32211" s="10" t="s">
        <v>2590</v>
      </c>
      <c r="N32211" s="10" t="s">
        <v>299</v>
      </c>
    </row>
    <row r="32212" spans="1:14" x14ac:dyDescent="0.25">
      <c r="A32212" s="10" t="s">
        <v>18101</v>
      </c>
      <c r="B32212" s="10" t="s">
        <v>10354</v>
      </c>
      <c r="C32212" s="10" t="s">
        <v>1089</v>
      </c>
      <c r="D32212" s="10" t="s">
        <v>1278</v>
      </c>
      <c r="E32212" s="10" t="s">
        <v>5219</v>
      </c>
      <c r="F32212" s="10" t="s">
        <v>446</v>
      </c>
      <c r="G32212" s="10" t="s">
        <v>670</v>
      </c>
      <c r="H32212" s="10" t="s">
        <v>170</v>
      </c>
      <c r="I32212" s="10" t="s">
        <v>86</v>
      </c>
      <c r="J32212" s="10" t="s">
        <v>171</v>
      </c>
      <c r="K32212" s="10" t="s">
        <v>4265</v>
      </c>
      <c r="L32212" s="10" t="s">
        <v>1107</v>
      </c>
      <c r="M32212" s="10" t="s">
        <v>3008</v>
      </c>
      <c r="N32212" s="10" t="s">
        <v>223</v>
      </c>
    </row>
    <row r="32213" spans="1:14" x14ac:dyDescent="0.25">
      <c r="A32213" s="10" t="s">
        <v>41570</v>
      </c>
      <c r="B32213" s="10" t="s">
        <v>1635</v>
      </c>
      <c r="C32213" s="10" t="s">
        <v>863</v>
      </c>
      <c r="D32213" s="10" t="s">
        <v>921</v>
      </c>
      <c r="E32213" s="10" t="s">
        <v>11586</v>
      </c>
      <c r="F32213" s="10" t="s">
        <v>169</v>
      </c>
      <c r="G32213" s="10" t="s">
        <v>202</v>
      </c>
      <c r="H32213" s="10" t="s">
        <v>170</v>
      </c>
      <c r="I32213" s="10" t="s">
        <v>86</v>
      </c>
      <c r="J32213" s="10" t="s">
        <v>437</v>
      </c>
      <c r="K32213" s="10" t="s">
        <v>1916</v>
      </c>
      <c r="L32213" s="10" t="s">
        <v>3682</v>
      </c>
      <c r="M32213" s="10" t="s">
        <v>1087</v>
      </c>
      <c r="N32213" s="10" t="s">
        <v>226</v>
      </c>
    </row>
    <row r="32214" spans="1:14" x14ac:dyDescent="0.25">
      <c r="A32214" s="10" t="s">
        <v>52296</v>
      </c>
      <c r="B32214" s="10" t="s">
        <v>271</v>
      </c>
      <c r="C32214" s="10" t="s">
        <v>3168</v>
      </c>
      <c r="D32214" s="10" t="s">
        <v>6636</v>
      </c>
      <c r="E32214" s="10" t="s">
        <v>12120</v>
      </c>
      <c r="F32214" s="10" t="s">
        <v>446</v>
      </c>
      <c r="G32214" s="10" t="s">
        <v>130</v>
      </c>
      <c r="H32214" s="10" t="s">
        <v>170</v>
      </c>
      <c r="I32214" s="10" t="s">
        <v>86</v>
      </c>
      <c r="J32214" s="10" t="s">
        <v>171</v>
      </c>
      <c r="K32214" s="10" t="s">
        <v>3718</v>
      </c>
      <c r="L32214" s="10" t="s">
        <v>1132</v>
      </c>
      <c r="M32214" s="10" t="s">
        <v>2987</v>
      </c>
      <c r="N32214" s="10" t="s">
        <v>223</v>
      </c>
    </row>
    <row r="32215" spans="1:14" x14ac:dyDescent="0.25">
      <c r="A32215" s="10" t="s">
        <v>50289</v>
      </c>
      <c r="B32215" s="10" t="s">
        <v>1866</v>
      </c>
      <c r="C32215" s="10" t="s">
        <v>14613</v>
      </c>
      <c r="D32215" s="10" t="s">
        <v>17700</v>
      </c>
      <c r="E32215" s="10" t="s">
        <v>11114</v>
      </c>
      <c r="F32215" s="10" t="s">
        <v>446</v>
      </c>
      <c r="G32215" s="10" t="s">
        <v>289</v>
      </c>
      <c r="H32215" s="10" t="s">
        <v>170</v>
      </c>
      <c r="I32215" s="10" t="s">
        <v>86</v>
      </c>
      <c r="J32215" s="10" t="s">
        <v>223</v>
      </c>
      <c r="K32215" s="10" t="s">
        <v>579</v>
      </c>
      <c r="L32215" s="10" t="s">
        <v>2312</v>
      </c>
      <c r="M32215" s="10" t="s">
        <v>6048</v>
      </c>
      <c r="N32215" s="10" t="s">
        <v>223</v>
      </c>
    </row>
    <row r="32216" spans="1:14" x14ac:dyDescent="0.25">
      <c r="A32216" s="10" t="s">
        <v>53554</v>
      </c>
      <c r="B32216" s="10" t="s">
        <v>559</v>
      </c>
      <c r="C32216" s="10" t="s">
        <v>6542</v>
      </c>
      <c r="D32216" s="10" t="s">
        <v>10299</v>
      </c>
      <c r="E32216" s="10" t="s">
        <v>6832</v>
      </c>
      <c r="F32216" s="10" t="s">
        <v>446</v>
      </c>
      <c r="G32216" s="10" t="s">
        <v>255</v>
      </c>
      <c r="H32216" s="10" t="s">
        <v>170</v>
      </c>
      <c r="I32216" s="10" t="s">
        <v>86</v>
      </c>
      <c r="J32216" s="10" t="s">
        <v>223</v>
      </c>
      <c r="K32216" s="10" t="s">
        <v>1712</v>
      </c>
      <c r="L32216" s="10" t="s">
        <v>1699</v>
      </c>
      <c r="M32216" s="10" t="s">
        <v>6087</v>
      </c>
      <c r="N32216" s="10" t="s">
        <v>226</v>
      </c>
    </row>
    <row r="32217" spans="1:14" x14ac:dyDescent="0.25">
      <c r="A32217" s="10" t="s">
        <v>37218</v>
      </c>
      <c r="B32217" s="10" t="s">
        <v>251</v>
      </c>
      <c r="C32217" s="10" t="s">
        <v>17043</v>
      </c>
      <c r="D32217" s="10" t="s">
        <v>620</v>
      </c>
      <c r="E32217" s="10" t="s">
        <v>9752</v>
      </c>
      <c r="F32217" s="10" t="s">
        <v>169</v>
      </c>
      <c r="G32217" s="10" t="s">
        <v>401</v>
      </c>
      <c r="H32217" s="10" t="s">
        <v>170</v>
      </c>
      <c r="I32217" s="10" t="s">
        <v>86</v>
      </c>
      <c r="J32217" s="10" t="s">
        <v>226</v>
      </c>
      <c r="K32217" s="10" t="s">
        <v>594</v>
      </c>
      <c r="L32217" s="10" t="s">
        <v>4435</v>
      </c>
      <c r="M32217" s="10" t="s">
        <v>9716</v>
      </c>
      <c r="N32217" s="10" t="s">
        <v>223</v>
      </c>
    </row>
    <row r="32218" spans="1:14" x14ac:dyDescent="0.25">
      <c r="A32218" s="10" t="s">
        <v>27365</v>
      </c>
      <c r="B32218" s="10" t="s">
        <v>1323</v>
      </c>
      <c r="C32218" s="10" t="s">
        <v>22552</v>
      </c>
      <c r="D32218" s="10" t="s">
        <v>7212</v>
      </c>
      <c r="E32218" s="10" t="s">
        <v>4713</v>
      </c>
      <c r="F32218" s="10" t="s">
        <v>169</v>
      </c>
      <c r="G32218" s="10" t="s">
        <v>670</v>
      </c>
      <c r="H32218" s="10" t="s">
        <v>170</v>
      </c>
      <c r="I32218" s="10" t="s">
        <v>86</v>
      </c>
      <c r="J32218" s="10" t="s">
        <v>299</v>
      </c>
      <c r="K32218" s="10" t="s">
        <v>1763</v>
      </c>
      <c r="L32218" s="10" t="s">
        <v>6084</v>
      </c>
      <c r="M32218" s="10" t="s">
        <v>3624</v>
      </c>
      <c r="N32218" s="10" t="s">
        <v>1348</v>
      </c>
    </row>
    <row r="32219" spans="1:14" x14ac:dyDescent="0.25">
      <c r="A32219" s="10" t="s">
        <v>26707</v>
      </c>
      <c r="B32219" s="10" t="s">
        <v>965</v>
      </c>
      <c r="C32219" s="10" t="s">
        <v>5335</v>
      </c>
      <c r="D32219" s="10" t="s">
        <v>2380</v>
      </c>
      <c r="E32219" s="10" t="s">
        <v>2244</v>
      </c>
      <c r="F32219" s="10" t="s">
        <v>169</v>
      </c>
      <c r="G32219" s="10" t="s">
        <v>289</v>
      </c>
      <c r="H32219" s="10" t="s">
        <v>170</v>
      </c>
      <c r="I32219" s="10" t="s">
        <v>86</v>
      </c>
      <c r="J32219" s="10" t="s">
        <v>223</v>
      </c>
      <c r="K32219" s="10" t="s">
        <v>1169</v>
      </c>
      <c r="L32219" s="10" t="s">
        <v>701</v>
      </c>
      <c r="M32219" s="10" t="s">
        <v>15342</v>
      </c>
      <c r="N32219" s="10" t="s">
        <v>299</v>
      </c>
    </row>
    <row r="32220" spans="1:14" x14ac:dyDescent="0.25">
      <c r="A32220" s="10" t="s">
        <v>37144</v>
      </c>
      <c r="B32220" s="10" t="s">
        <v>1953</v>
      </c>
      <c r="C32220" s="10" t="s">
        <v>15805</v>
      </c>
      <c r="D32220" s="10" t="s">
        <v>925</v>
      </c>
      <c r="E32220" s="10" t="s">
        <v>1610</v>
      </c>
      <c r="F32220" s="10" t="s">
        <v>446</v>
      </c>
      <c r="G32220" s="10" t="s">
        <v>309</v>
      </c>
      <c r="H32220" s="10" t="s">
        <v>170</v>
      </c>
      <c r="I32220" s="10" t="s">
        <v>86</v>
      </c>
      <c r="J32220" s="10" t="s">
        <v>226</v>
      </c>
      <c r="K32220" s="10" t="s">
        <v>7379</v>
      </c>
      <c r="L32220" s="10" t="s">
        <v>17621</v>
      </c>
      <c r="M32220" s="10" t="s">
        <v>3958</v>
      </c>
      <c r="N32220" s="10" t="s">
        <v>223</v>
      </c>
    </row>
    <row r="32221" spans="1:14" x14ac:dyDescent="0.25">
      <c r="A32221" s="10" t="s">
        <v>54367</v>
      </c>
      <c r="B32221" s="10" t="s">
        <v>4772</v>
      </c>
      <c r="C32221" s="10" t="s">
        <v>26737</v>
      </c>
      <c r="D32221" s="10" t="s">
        <v>1019</v>
      </c>
      <c r="E32221" s="10" t="s">
        <v>5318</v>
      </c>
      <c r="F32221" s="10" t="s">
        <v>446</v>
      </c>
      <c r="G32221" s="10" t="s">
        <v>234</v>
      </c>
      <c r="H32221" s="10" t="s">
        <v>170</v>
      </c>
      <c r="I32221" s="10" t="s">
        <v>86</v>
      </c>
      <c r="J32221" s="10" t="s">
        <v>223</v>
      </c>
      <c r="K32221" s="10" t="s">
        <v>2562</v>
      </c>
      <c r="L32221" s="10" t="s">
        <v>2312</v>
      </c>
      <c r="M32221" s="10" t="s">
        <v>8343</v>
      </c>
      <c r="N32221" s="10" t="s">
        <v>171</v>
      </c>
    </row>
    <row r="32222" spans="1:14" x14ac:dyDescent="0.25">
      <c r="A32222" s="10" t="s">
        <v>42394</v>
      </c>
      <c r="B32222" s="10" t="s">
        <v>5162</v>
      </c>
      <c r="C32222" s="10" t="s">
        <v>15656</v>
      </c>
      <c r="D32222" s="10" t="s">
        <v>2429</v>
      </c>
      <c r="E32222" s="10" t="s">
        <v>8504</v>
      </c>
      <c r="F32222" s="10" t="s">
        <v>446</v>
      </c>
      <c r="G32222" s="10" t="s">
        <v>427</v>
      </c>
      <c r="H32222" s="10" t="s">
        <v>170</v>
      </c>
      <c r="I32222" s="10" t="s">
        <v>86</v>
      </c>
      <c r="J32222" s="10" t="s">
        <v>223</v>
      </c>
      <c r="K32222" s="10" t="s">
        <v>1960</v>
      </c>
      <c r="L32222" s="10" t="s">
        <v>826</v>
      </c>
      <c r="M32222" s="10" t="s">
        <v>5165</v>
      </c>
      <c r="N32222" s="10" t="s">
        <v>226</v>
      </c>
    </row>
    <row r="32223" spans="1:14" x14ac:dyDescent="0.25">
      <c r="A32223" s="10" t="s">
        <v>21731</v>
      </c>
      <c r="B32223" s="10" t="s">
        <v>260</v>
      </c>
      <c r="C32223" s="10" t="s">
        <v>7015</v>
      </c>
      <c r="D32223" s="10" t="s">
        <v>7684</v>
      </c>
      <c r="E32223" s="10" t="s">
        <v>1345</v>
      </c>
      <c r="F32223" s="10" t="s">
        <v>446</v>
      </c>
      <c r="G32223" s="10" t="s">
        <v>119</v>
      </c>
      <c r="H32223" s="10" t="s">
        <v>170</v>
      </c>
      <c r="I32223" s="10" t="s">
        <v>86</v>
      </c>
      <c r="J32223" s="10" t="s">
        <v>223</v>
      </c>
      <c r="K32223" s="10" t="s">
        <v>3602</v>
      </c>
      <c r="L32223" s="10" t="s">
        <v>2042</v>
      </c>
      <c r="M32223" s="10" t="s">
        <v>3268</v>
      </c>
      <c r="N32223" s="10" t="s">
        <v>226</v>
      </c>
    </row>
    <row r="32224" spans="1:14" x14ac:dyDescent="0.25">
      <c r="A32224" s="10" t="s">
        <v>51488</v>
      </c>
      <c r="B32224" s="10" t="s">
        <v>1738</v>
      </c>
      <c r="C32224" s="10" t="s">
        <v>10619</v>
      </c>
      <c r="D32224" s="10" t="s">
        <v>17652</v>
      </c>
      <c r="E32224" s="10" t="s">
        <v>2415</v>
      </c>
      <c r="F32224" s="10" t="s">
        <v>446</v>
      </c>
      <c r="G32224" s="10" t="s">
        <v>109</v>
      </c>
      <c r="H32224" s="10" t="s">
        <v>170</v>
      </c>
      <c r="I32224" s="10" t="s">
        <v>86</v>
      </c>
      <c r="J32224" s="10" t="s">
        <v>226</v>
      </c>
      <c r="K32224" s="10" t="s">
        <v>1460</v>
      </c>
      <c r="L32224" s="10" t="s">
        <v>2426</v>
      </c>
      <c r="M32224" s="10" t="s">
        <v>2617</v>
      </c>
      <c r="N32224" s="10" t="s">
        <v>226</v>
      </c>
    </row>
    <row r="32225" spans="1:14" x14ac:dyDescent="0.25">
      <c r="A32225" s="10" t="s">
        <v>30185</v>
      </c>
      <c r="B32225" s="10" t="s">
        <v>2310</v>
      </c>
      <c r="C32225" s="10" t="s">
        <v>20992</v>
      </c>
      <c r="D32225" s="10" t="s">
        <v>219</v>
      </c>
      <c r="E32225" s="10" t="s">
        <v>759</v>
      </c>
      <c r="F32225" s="10" t="s">
        <v>279</v>
      </c>
      <c r="G32225" s="10" t="s">
        <v>738</v>
      </c>
      <c r="H32225" s="10" t="s">
        <v>170</v>
      </c>
      <c r="I32225" s="10" t="s">
        <v>86</v>
      </c>
      <c r="J32225" s="10" t="s">
        <v>223</v>
      </c>
      <c r="K32225" s="10" t="s">
        <v>1404</v>
      </c>
      <c r="L32225" s="10" t="s">
        <v>1569</v>
      </c>
      <c r="M32225" s="10" t="s">
        <v>804</v>
      </c>
      <c r="N32225" s="10" t="s">
        <v>226</v>
      </c>
    </row>
    <row r="32226" spans="1:14" x14ac:dyDescent="0.25">
      <c r="A32226" s="10" t="s">
        <v>21850</v>
      </c>
      <c r="B32226" s="10" t="s">
        <v>17674</v>
      </c>
      <c r="C32226" s="10" t="s">
        <v>11409</v>
      </c>
      <c r="D32226" s="10" t="s">
        <v>17674</v>
      </c>
      <c r="E32226" s="10" t="s">
        <v>1144</v>
      </c>
      <c r="F32226" s="10" t="s">
        <v>169</v>
      </c>
      <c r="G32226" s="10" t="s">
        <v>119</v>
      </c>
      <c r="H32226" s="10" t="s">
        <v>170</v>
      </c>
      <c r="I32226" s="10" t="s">
        <v>86</v>
      </c>
      <c r="J32226" s="10" t="s">
        <v>226</v>
      </c>
      <c r="K32226" s="10" t="s">
        <v>1132</v>
      </c>
      <c r="L32226" s="10" t="s">
        <v>2777</v>
      </c>
      <c r="M32226" s="10" t="s">
        <v>7955</v>
      </c>
      <c r="N32226" s="10" t="s">
        <v>226</v>
      </c>
    </row>
    <row r="32227" spans="1:14" x14ac:dyDescent="0.25">
      <c r="A32227" s="10" t="s">
        <v>34446</v>
      </c>
      <c r="B32227" s="10" t="s">
        <v>305</v>
      </c>
      <c r="C32227" s="10" t="s">
        <v>8529</v>
      </c>
      <c r="D32227" s="10" t="s">
        <v>2397</v>
      </c>
      <c r="E32227" s="10" t="s">
        <v>653</v>
      </c>
      <c r="F32227" s="10" t="s">
        <v>446</v>
      </c>
      <c r="G32227" s="10" t="s">
        <v>255</v>
      </c>
      <c r="H32227" s="10" t="s">
        <v>170</v>
      </c>
      <c r="I32227" s="10" t="s">
        <v>86</v>
      </c>
      <c r="J32227" s="10" t="s">
        <v>299</v>
      </c>
      <c r="K32227" s="10" t="s">
        <v>273</v>
      </c>
      <c r="L32227" s="10" t="s">
        <v>112</v>
      </c>
      <c r="M32227" s="10" t="s">
        <v>5119</v>
      </c>
      <c r="N32227" s="10" t="s">
        <v>226</v>
      </c>
    </row>
    <row r="32228" spans="1:14" x14ac:dyDescent="0.25">
      <c r="A32228" s="10" t="s">
        <v>33855</v>
      </c>
      <c r="B32228" s="10" t="s">
        <v>251</v>
      </c>
      <c r="C32228" s="10" t="s">
        <v>14346</v>
      </c>
      <c r="D32228" s="10" t="s">
        <v>17610</v>
      </c>
      <c r="E32228" s="10" t="s">
        <v>1542</v>
      </c>
      <c r="F32228" s="10" t="s">
        <v>169</v>
      </c>
      <c r="G32228" s="10" t="s">
        <v>738</v>
      </c>
      <c r="H32228" s="10" t="s">
        <v>170</v>
      </c>
      <c r="I32228" s="10" t="s">
        <v>86</v>
      </c>
      <c r="J32228" s="10" t="s">
        <v>223</v>
      </c>
      <c r="K32228" s="10" t="s">
        <v>693</v>
      </c>
      <c r="L32228" s="10" t="s">
        <v>17621</v>
      </c>
      <c r="M32228" s="10" t="s">
        <v>17626</v>
      </c>
      <c r="N32228" s="10" t="s">
        <v>299</v>
      </c>
    </row>
    <row r="32229" spans="1:14" x14ac:dyDescent="0.25">
      <c r="A32229" s="10" t="s">
        <v>38676</v>
      </c>
      <c r="B32229" s="10" t="s">
        <v>2055</v>
      </c>
      <c r="C32229" s="10" t="s">
        <v>1006</v>
      </c>
      <c r="D32229" s="10" t="s">
        <v>1666</v>
      </c>
      <c r="E32229" s="10" t="s">
        <v>9112</v>
      </c>
      <c r="F32229" s="10" t="s">
        <v>169</v>
      </c>
      <c r="G32229" s="10" t="s">
        <v>130</v>
      </c>
      <c r="H32229" s="10" t="s">
        <v>170</v>
      </c>
      <c r="I32229" s="10" t="s">
        <v>86</v>
      </c>
      <c r="J32229" s="10" t="s">
        <v>171</v>
      </c>
      <c r="K32229" s="10" t="s">
        <v>2355</v>
      </c>
      <c r="L32229" s="10" t="s">
        <v>112</v>
      </c>
      <c r="M32229" s="10" t="s">
        <v>7839</v>
      </c>
      <c r="N32229" s="10" t="s">
        <v>299</v>
      </c>
    </row>
    <row r="32230" spans="1:14" x14ac:dyDescent="0.25">
      <c r="A32230" s="10" t="s">
        <v>20485</v>
      </c>
      <c r="B32230" s="10" t="s">
        <v>684</v>
      </c>
      <c r="C32230" s="10" t="s">
        <v>14361</v>
      </c>
      <c r="D32230" s="10" t="s">
        <v>1294</v>
      </c>
      <c r="E32230" s="10" t="s">
        <v>10241</v>
      </c>
      <c r="F32230" s="10" t="s">
        <v>169</v>
      </c>
      <c r="G32230" s="10" t="s">
        <v>427</v>
      </c>
      <c r="H32230" s="10" t="s">
        <v>170</v>
      </c>
      <c r="I32230" s="10" t="s">
        <v>86</v>
      </c>
      <c r="J32230" s="10" t="s">
        <v>223</v>
      </c>
      <c r="K32230" s="10" t="s">
        <v>2495</v>
      </c>
      <c r="L32230" s="10" t="s">
        <v>379</v>
      </c>
      <c r="M32230" s="10" t="s">
        <v>1987</v>
      </c>
      <c r="N32230" s="10" t="s">
        <v>437</v>
      </c>
    </row>
    <row r="32231" spans="1:14" x14ac:dyDescent="0.25">
      <c r="A32231" s="10" t="s">
        <v>23761</v>
      </c>
      <c r="B32231" s="10" t="s">
        <v>3760</v>
      </c>
      <c r="C32231" s="10" t="s">
        <v>16046</v>
      </c>
      <c r="D32231" s="10" t="s">
        <v>1759</v>
      </c>
      <c r="E32231" s="10" t="s">
        <v>1507</v>
      </c>
      <c r="F32231" s="10" t="s">
        <v>169</v>
      </c>
      <c r="G32231" s="10" t="s">
        <v>427</v>
      </c>
      <c r="H32231" s="10" t="s">
        <v>170</v>
      </c>
      <c r="I32231" s="10" t="s">
        <v>86</v>
      </c>
      <c r="J32231" s="10" t="s">
        <v>223</v>
      </c>
      <c r="K32231" s="10" t="s">
        <v>5965</v>
      </c>
      <c r="L32231" s="10" t="s">
        <v>5125</v>
      </c>
      <c r="M32231" s="10" t="s">
        <v>9747</v>
      </c>
      <c r="N32231" s="10" t="s">
        <v>223</v>
      </c>
    </row>
    <row r="32232" spans="1:14" x14ac:dyDescent="0.25">
      <c r="A32232" s="10" t="s">
        <v>34593</v>
      </c>
      <c r="B32232" s="10" t="s">
        <v>2967</v>
      </c>
      <c r="C32232" s="10" t="s">
        <v>32462</v>
      </c>
      <c r="D32232" s="10" t="s">
        <v>1042</v>
      </c>
      <c r="E32232" s="10" t="s">
        <v>669</v>
      </c>
      <c r="F32232" s="10" t="s">
        <v>169</v>
      </c>
      <c r="G32232" s="10" t="s">
        <v>401</v>
      </c>
      <c r="H32232" s="10" t="s">
        <v>170</v>
      </c>
      <c r="I32232" s="10" t="s">
        <v>86</v>
      </c>
      <c r="J32232" s="10" t="s">
        <v>223</v>
      </c>
      <c r="K32232" s="10" t="s">
        <v>1199</v>
      </c>
      <c r="L32232" s="10" t="s">
        <v>818</v>
      </c>
      <c r="M32232" s="10" t="s">
        <v>5656</v>
      </c>
      <c r="N32232" s="10" t="s">
        <v>223</v>
      </c>
    </row>
    <row r="32233" spans="1:14" x14ac:dyDescent="0.25">
      <c r="A32233" s="10" t="s">
        <v>55080</v>
      </c>
      <c r="B32233" s="10" t="s">
        <v>1210</v>
      </c>
      <c r="C32233" s="10" t="s">
        <v>6632</v>
      </c>
      <c r="D32233" s="10" t="s">
        <v>1203</v>
      </c>
      <c r="E32233" s="10" t="s">
        <v>4818</v>
      </c>
      <c r="F32233" s="10" t="s">
        <v>169</v>
      </c>
      <c r="G32233" s="10" t="s">
        <v>84</v>
      </c>
      <c r="H32233" s="10" t="s">
        <v>170</v>
      </c>
      <c r="I32233" s="10" t="s">
        <v>86</v>
      </c>
      <c r="J32233" s="10" t="s">
        <v>226</v>
      </c>
      <c r="K32233" s="10" t="s">
        <v>6278</v>
      </c>
      <c r="L32233" s="10" t="s">
        <v>507</v>
      </c>
      <c r="M32233" s="10" t="s">
        <v>2297</v>
      </c>
      <c r="N32233" s="10" t="s">
        <v>223</v>
      </c>
    </row>
    <row r="32234" spans="1:14" x14ac:dyDescent="0.25">
      <c r="A32234" s="10" t="s">
        <v>54858</v>
      </c>
      <c r="B32234" s="10" t="s">
        <v>17659</v>
      </c>
      <c r="C32234" s="10" t="s">
        <v>9024</v>
      </c>
      <c r="D32234" s="10" t="s">
        <v>1032</v>
      </c>
      <c r="E32234" s="10" t="s">
        <v>2790</v>
      </c>
      <c r="F32234" s="10" t="s">
        <v>279</v>
      </c>
      <c r="G32234" s="10" t="s">
        <v>427</v>
      </c>
      <c r="H32234" s="10" t="s">
        <v>170</v>
      </c>
      <c r="I32234" s="10" t="s">
        <v>86</v>
      </c>
      <c r="J32234" s="10" t="s">
        <v>226</v>
      </c>
      <c r="K32234" s="10" t="s">
        <v>1573</v>
      </c>
      <c r="L32234" s="10" t="s">
        <v>2312</v>
      </c>
      <c r="M32234" s="10" t="s">
        <v>866</v>
      </c>
      <c r="N32234" s="10" t="s">
        <v>223</v>
      </c>
    </row>
    <row r="32235" spans="1:14" x14ac:dyDescent="0.25">
      <c r="A32235" s="10" t="s">
        <v>46268</v>
      </c>
      <c r="B32235" s="10" t="s">
        <v>2584</v>
      </c>
      <c r="C32235" s="10" t="s">
        <v>1576</v>
      </c>
      <c r="D32235" s="10" t="s">
        <v>1205</v>
      </c>
      <c r="E32235" s="10" t="s">
        <v>4553</v>
      </c>
      <c r="F32235" s="10" t="s">
        <v>169</v>
      </c>
      <c r="G32235" s="10" t="s">
        <v>234</v>
      </c>
      <c r="H32235" s="10" t="s">
        <v>170</v>
      </c>
      <c r="I32235" s="10" t="s">
        <v>86</v>
      </c>
      <c r="J32235" s="10" t="s">
        <v>223</v>
      </c>
      <c r="K32235" s="10" t="s">
        <v>2177</v>
      </c>
      <c r="L32235" s="10" t="s">
        <v>1384</v>
      </c>
      <c r="M32235" s="10" t="s">
        <v>7557</v>
      </c>
      <c r="N32235" s="10" t="s">
        <v>437</v>
      </c>
    </row>
    <row r="32236" spans="1:14" x14ac:dyDescent="0.25">
      <c r="A32236" s="10" t="s">
        <v>19098</v>
      </c>
      <c r="B32236" s="10" t="s">
        <v>383</v>
      </c>
      <c r="C32236" s="10" t="s">
        <v>9459</v>
      </c>
      <c r="D32236" s="10" t="s">
        <v>1999</v>
      </c>
      <c r="E32236" s="10" t="s">
        <v>7419</v>
      </c>
      <c r="F32236" s="10" t="s">
        <v>169</v>
      </c>
      <c r="G32236" s="10" t="s">
        <v>255</v>
      </c>
      <c r="H32236" s="10" t="s">
        <v>170</v>
      </c>
      <c r="I32236" s="10" t="s">
        <v>86</v>
      </c>
      <c r="J32236" s="10" t="s">
        <v>223</v>
      </c>
      <c r="K32236" s="10" t="s">
        <v>700</v>
      </c>
      <c r="L32236" s="10" t="s">
        <v>602</v>
      </c>
      <c r="M32236" s="10" t="s">
        <v>5653</v>
      </c>
      <c r="N32236" s="10" t="s">
        <v>223</v>
      </c>
    </row>
    <row r="32237" spans="1:14" x14ac:dyDescent="0.25">
      <c r="A32237" s="10" t="s">
        <v>21166</v>
      </c>
      <c r="B32237" s="10" t="s">
        <v>2144</v>
      </c>
      <c r="C32237" s="10" t="s">
        <v>18735</v>
      </c>
      <c r="D32237" s="10" t="s">
        <v>1150</v>
      </c>
      <c r="E32237" s="10" t="s">
        <v>11520</v>
      </c>
      <c r="F32237" s="10" t="s">
        <v>279</v>
      </c>
      <c r="G32237" s="10" t="s">
        <v>234</v>
      </c>
      <c r="H32237" s="10" t="s">
        <v>170</v>
      </c>
      <c r="I32237" s="10" t="s">
        <v>86</v>
      </c>
      <c r="J32237" s="10" t="s">
        <v>226</v>
      </c>
      <c r="K32237" s="10" t="s">
        <v>4822</v>
      </c>
      <c r="L32237" s="10" t="s">
        <v>420</v>
      </c>
      <c r="M32237" s="10" t="s">
        <v>11520</v>
      </c>
      <c r="N32237" s="10" t="s">
        <v>223</v>
      </c>
    </row>
    <row r="32238" spans="1:14" x14ac:dyDescent="0.25">
      <c r="A32238" s="10" t="s">
        <v>34895</v>
      </c>
      <c r="B32238" s="10" t="s">
        <v>17677</v>
      </c>
      <c r="C32238" s="10" t="s">
        <v>389</v>
      </c>
      <c r="D32238" s="10" t="s">
        <v>604</v>
      </c>
      <c r="E32238" s="10" t="s">
        <v>13170</v>
      </c>
      <c r="F32238" s="10" t="s">
        <v>169</v>
      </c>
      <c r="G32238" s="10" t="s">
        <v>401</v>
      </c>
      <c r="H32238" s="10" t="s">
        <v>170</v>
      </c>
      <c r="I32238" s="10" t="s">
        <v>86</v>
      </c>
      <c r="J32238" s="10" t="s">
        <v>223</v>
      </c>
      <c r="K32238" s="10" t="s">
        <v>203</v>
      </c>
      <c r="L32238" s="10" t="s">
        <v>633</v>
      </c>
      <c r="M32238" s="10" t="s">
        <v>11152</v>
      </c>
      <c r="N32238" s="10" t="s">
        <v>223</v>
      </c>
    </row>
    <row r="32239" spans="1:14" x14ac:dyDescent="0.25">
      <c r="A32239" s="10" t="s">
        <v>44464</v>
      </c>
      <c r="B32239" s="10" t="s">
        <v>2310</v>
      </c>
      <c r="C32239" s="10" t="s">
        <v>3742</v>
      </c>
      <c r="D32239" s="10" t="s">
        <v>925</v>
      </c>
      <c r="E32239" s="10" t="s">
        <v>3762</v>
      </c>
      <c r="F32239" s="10" t="s">
        <v>169</v>
      </c>
      <c r="G32239" s="10" t="s">
        <v>401</v>
      </c>
      <c r="H32239" s="10" t="s">
        <v>170</v>
      </c>
      <c r="I32239" s="10" t="s">
        <v>86</v>
      </c>
      <c r="J32239" s="10" t="s">
        <v>223</v>
      </c>
      <c r="K32239" s="10" t="s">
        <v>3110</v>
      </c>
      <c r="L32239" s="10" t="s">
        <v>1398</v>
      </c>
      <c r="M32239" s="10" t="s">
        <v>1624</v>
      </c>
      <c r="N32239" s="10" t="s">
        <v>223</v>
      </c>
    </row>
    <row r="32240" spans="1:14" x14ac:dyDescent="0.25">
      <c r="A32240" s="10" t="s">
        <v>21366</v>
      </c>
      <c r="B32240" s="10" t="s">
        <v>1715</v>
      </c>
      <c r="C32240" s="10" t="s">
        <v>21367</v>
      </c>
      <c r="D32240" s="10" t="s">
        <v>17717</v>
      </c>
      <c r="E32240" s="10" t="s">
        <v>21368</v>
      </c>
      <c r="F32240" s="10" t="s">
        <v>446</v>
      </c>
      <c r="G32240" s="10" t="s">
        <v>109</v>
      </c>
      <c r="H32240" s="10" t="s">
        <v>170</v>
      </c>
      <c r="I32240" s="10" t="s">
        <v>86</v>
      </c>
      <c r="J32240" s="10" t="s">
        <v>223</v>
      </c>
      <c r="K32240" s="10" t="s">
        <v>6688</v>
      </c>
      <c r="L32240" s="10" t="s">
        <v>4297</v>
      </c>
      <c r="M32240" s="10" t="s">
        <v>8737</v>
      </c>
      <c r="N32240" s="10" t="s">
        <v>223</v>
      </c>
    </row>
    <row r="32241" spans="1:14" x14ac:dyDescent="0.25">
      <c r="A32241" s="10" t="s">
        <v>54447</v>
      </c>
      <c r="B32241" s="10" t="s">
        <v>972</v>
      </c>
      <c r="C32241" s="10" t="s">
        <v>4618</v>
      </c>
      <c r="D32241" s="10" t="s">
        <v>1418</v>
      </c>
      <c r="E32241" s="10" t="s">
        <v>1043</v>
      </c>
      <c r="F32241" s="10" t="s">
        <v>169</v>
      </c>
      <c r="G32241" s="10" t="s">
        <v>98</v>
      </c>
      <c r="H32241" s="10" t="s">
        <v>170</v>
      </c>
      <c r="I32241" s="10" t="s">
        <v>86</v>
      </c>
      <c r="J32241" s="10" t="s">
        <v>223</v>
      </c>
      <c r="K32241" s="10" t="s">
        <v>3982</v>
      </c>
      <c r="L32241" s="10" t="s">
        <v>1009</v>
      </c>
      <c r="M32241" s="10" t="s">
        <v>8610</v>
      </c>
      <c r="N32241" s="10" t="s">
        <v>223</v>
      </c>
    </row>
    <row r="32242" spans="1:14" x14ac:dyDescent="0.25">
      <c r="A32242" s="10" t="s">
        <v>50351</v>
      </c>
      <c r="B32242" s="10" t="s">
        <v>628</v>
      </c>
      <c r="C32242" s="10" t="s">
        <v>8762</v>
      </c>
      <c r="D32242" s="10" t="s">
        <v>1551</v>
      </c>
      <c r="E32242" s="10" t="s">
        <v>4376</v>
      </c>
      <c r="F32242" s="10" t="s">
        <v>169</v>
      </c>
      <c r="G32242" s="10" t="s">
        <v>401</v>
      </c>
      <c r="H32242" s="10" t="s">
        <v>170</v>
      </c>
      <c r="I32242" s="10" t="s">
        <v>86</v>
      </c>
      <c r="J32242" s="10" t="s">
        <v>223</v>
      </c>
      <c r="K32242" s="10" t="s">
        <v>839</v>
      </c>
      <c r="L32242" s="10" t="s">
        <v>3733</v>
      </c>
      <c r="M32242" s="10" t="s">
        <v>3414</v>
      </c>
      <c r="N32242" s="10" t="s">
        <v>171</v>
      </c>
    </row>
    <row r="32243" spans="1:14" x14ac:dyDescent="0.25">
      <c r="A32243" s="10" t="s">
        <v>26351</v>
      </c>
      <c r="B32243" s="10" t="s">
        <v>17616</v>
      </c>
      <c r="C32243" s="10" t="s">
        <v>13795</v>
      </c>
      <c r="D32243" s="10" t="s">
        <v>3452</v>
      </c>
      <c r="E32243" s="10" t="s">
        <v>816</v>
      </c>
      <c r="F32243" s="10" t="s">
        <v>446</v>
      </c>
      <c r="G32243" s="10" t="s">
        <v>202</v>
      </c>
      <c r="H32243" s="10" t="s">
        <v>170</v>
      </c>
      <c r="I32243" s="10" t="s">
        <v>86</v>
      </c>
      <c r="J32243" s="10" t="s">
        <v>223</v>
      </c>
      <c r="K32243" s="10" t="s">
        <v>2777</v>
      </c>
      <c r="L32243" s="10" t="s">
        <v>329</v>
      </c>
      <c r="M32243" s="10" t="s">
        <v>11490</v>
      </c>
      <c r="N32243" s="10" t="s">
        <v>226</v>
      </c>
    </row>
    <row r="32244" spans="1:14" x14ac:dyDescent="0.25">
      <c r="A32244" s="10" t="s">
        <v>24707</v>
      </c>
      <c r="B32244" s="10" t="s">
        <v>821</v>
      </c>
      <c r="C32244" s="10" t="s">
        <v>6713</v>
      </c>
      <c r="D32244" s="10" t="s">
        <v>180</v>
      </c>
      <c r="E32244" s="10" t="s">
        <v>450</v>
      </c>
      <c r="F32244" s="10" t="s">
        <v>169</v>
      </c>
      <c r="G32244" s="10" t="s">
        <v>192</v>
      </c>
      <c r="H32244" s="10" t="s">
        <v>170</v>
      </c>
      <c r="I32244" s="10" t="s">
        <v>86</v>
      </c>
      <c r="J32244" s="10" t="s">
        <v>223</v>
      </c>
      <c r="K32244" s="10" t="s">
        <v>3350</v>
      </c>
      <c r="L32244" s="10" t="s">
        <v>1677</v>
      </c>
      <c r="M32244" s="10" t="s">
        <v>24708</v>
      </c>
      <c r="N32244" s="10" t="s">
        <v>226</v>
      </c>
    </row>
    <row r="32245" spans="1:14" x14ac:dyDescent="0.25">
      <c r="A32245" s="10" t="s">
        <v>27306</v>
      </c>
      <c r="B32245" s="10" t="s">
        <v>821</v>
      </c>
      <c r="C32245" s="10" t="s">
        <v>11124</v>
      </c>
      <c r="D32245" s="10" t="s">
        <v>80</v>
      </c>
      <c r="E32245" s="10" t="s">
        <v>10290</v>
      </c>
      <c r="F32245" s="10" t="s">
        <v>446</v>
      </c>
      <c r="G32245" s="10" t="s">
        <v>255</v>
      </c>
      <c r="H32245" s="10" t="s">
        <v>170</v>
      </c>
      <c r="I32245" s="10" t="s">
        <v>86</v>
      </c>
      <c r="J32245" s="10" t="s">
        <v>437</v>
      </c>
      <c r="K32245" s="10" t="s">
        <v>3524</v>
      </c>
      <c r="L32245" s="10" t="s">
        <v>902</v>
      </c>
      <c r="M32245" s="10" t="s">
        <v>8638</v>
      </c>
      <c r="N32245" s="10" t="s">
        <v>223</v>
      </c>
    </row>
    <row r="32246" spans="1:14" x14ac:dyDescent="0.25">
      <c r="A32246" s="10" t="s">
        <v>45963</v>
      </c>
      <c r="B32246" s="10" t="s">
        <v>777</v>
      </c>
      <c r="C32246" s="10" t="s">
        <v>12966</v>
      </c>
      <c r="D32246" s="10" t="s">
        <v>1185</v>
      </c>
      <c r="E32246" s="10" t="s">
        <v>494</v>
      </c>
      <c r="F32246" s="10" t="s">
        <v>169</v>
      </c>
      <c r="G32246" s="10" t="s">
        <v>401</v>
      </c>
      <c r="H32246" s="10" t="s">
        <v>170</v>
      </c>
      <c r="I32246" s="10" t="s">
        <v>86</v>
      </c>
      <c r="J32246" s="10" t="s">
        <v>226</v>
      </c>
      <c r="K32246" s="10" t="s">
        <v>1397</v>
      </c>
      <c r="L32246" s="10" t="s">
        <v>17627</v>
      </c>
      <c r="M32246" s="10" t="s">
        <v>16112</v>
      </c>
      <c r="N32246" s="10" t="s">
        <v>437</v>
      </c>
    </row>
    <row r="32247" spans="1:14" x14ac:dyDescent="0.25">
      <c r="A32247" s="10" t="s">
        <v>32372</v>
      </c>
      <c r="B32247" s="10" t="s">
        <v>606</v>
      </c>
      <c r="C32247" s="10" t="s">
        <v>14460</v>
      </c>
      <c r="D32247" s="10" t="s">
        <v>822</v>
      </c>
      <c r="E32247" s="10" t="s">
        <v>3732</v>
      </c>
      <c r="F32247" s="10" t="s">
        <v>446</v>
      </c>
      <c r="G32247" s="10" t="s">
        <v>670</v>
      </c>
      <c r="H32247" s="10" t="s">
        <v>170</v>
      </c>
      <c r="I32247" s="10" t="s">
        <v>86</v>
      </c>
      <c r="J32247" s="10" t="s">
        <v>226</v>
      </c>
      <c r="K32247" s="10" t="s">
        <v>3407</v>
      </c>
      <c r="L32247" s="10" t="s">
        <v>1235</v>
      </c>
      <c r="M32247" s="10" t="s">
        <v>4603</v>
      </c>
      <c r="N32247" s="10" t="s">
        <v>299</v>
      </c>
    </row>
    <row r="32248" spans="1:14" x14ac:dyDescent="0.25">
      <c r="A32248" s="10" t="s">
        <v>25482</v>
      </c>
      <c r="B32248" s="10" t="s">
        <v>1394</v>
      </c>
      <c r="C32248" s="10" t="s">
        <v>1904</v>
      </c>
      <c r="D32248" s="10" t="s">
        <v>1937</v>
      </c>
      <c r="E32248" s="10" t="s">
        <v>8124</v>
      </c>
      <c r="F32248" s="10" t="s">
        <v>446</v>
      </c>
      <c r="G32248" s="10" t="s">
        <v>202</v>
      </c>
      <c r="H32248" s="10" t="s">
        <v>170</v>
      </c>
      <c r="I32248" s="10" t="s">
        <v>86</v>
      </c>
      <c r="J32248" s="10" t="s">
        <v>223</v>
      </c>
      <c r="K32248" s="10" t="s">
        <v>203</v>
      </c>
      <c r="L32248" s="10" t="s">
        <v>3840</v>
      </c>
      <c r="M32248" s="10" t="s">
        <v>8692</v>
      </c>
      <c r="N32248" s="10" t="s">
        <v>226</v>
      </c>
    </row>
    <row r="32249" spans="1:14" x14ac:dyDescent="0.25">
      <c r="A32249" s="10" t="s">
        <v>30959</v>
      </c>
      <c r="B32249" s="10" t="s">
        <v>81</v>
      </c>
      <c r="C32249" s="10" t="s">
        <v>28220</v>
      </c>
      <c r="D32249" s="10" t="s">
        <v>10283</v>
      </c>
      <c r="E32249" s="10" t="s">
        <v>416</v>
      </c>
      <c r="F32249" s="10" t="s">
        <v>279</v>
      </c>
      <c r="G32249" s="10" t="s">
        <v>246</v>
      </c>
      <c r="H32249" s="10" t="s">
        <v>170</v>
      </c>
      <c r="I32249" s="10" t="s">
        <v>86</v>
      </c>
      <c r="J32249" s="10" t="s">
        <v>299</v>
      </c>
      <c r="K32249" s="10" t="s">
        <v>982</v>
      </c>
      <c r="L32249" s="10" t="s">
        <v>729</v>
      </c>
      <c r="M32249" s="10" t="s">
        <v>11287</v>
      </c>
      <c r="N32249" s="10" t="s">
        <v>223</v>
      </c>
    </row>
    <row r="32250" spans="1:14" x14ac:dyDescent="0.25">
      <c r="A32250" s="10" t="s">
        <v>29355</v>
      </c>
      <c r="B32250" s="10" t="s">
        <v>3225</v>
      </c>
      <c r="C32250" s="10" t="s">
        <v>3380</v>
      </c>
      <c r="D32250" s="10" t="s">
        <v>17632</v>
      </c>
      <c r="E32250" s="10" t="s">
        <v>5984</v>
      </c>
      <c r="F32250" s="10" t="s">
        <v>169</v>
      </c>
      <c r="G32250" s="10" t="s">
        <v>119</v>
      </c>
      <c r="H32250" s="10" t="s">
        <v>170</v>
      </c>
      <c r="I32250" s="10" t="s">
        <v>86</v>
      </c>
      <c r="J32250" s="10" t="s">
        <v>226</v>
      </c>
      <c r="K32250" s="10" t="s">
        <v>265</v>
      </c>
      <c r="L32250" s="10" t="s">
        <v>3840</v>
      </c>
      <c r="M32250" s="10" t="s">
        <v>12650</v>
      </c>
      <c r="N32250" s="10" t="s">
        <v>299</v>
      </c>
    </row>
    <row r="32251" spans="1:14" x14ac:dyDescent="0.25">
      <c r="A32251" s="10" t="s">
        <v>36137</v>
      </c>
      <c r="B32251" s="10" t="s">
        <v>434</v>
      </c>
      <c r="C32251" s="10" t="s">
        <v>25837</v>
      </c>
      <c r="D32251" s="10" t="s">
        <v>148</v>
      </c>
      <c r="E32251" s="10" t="s">
        <v>12941</v>
      </c>
      <c r="F32251" s="10" t="s">
        <v>169</v>
      </c>
      <c r="G32251" s="10" t="s">
        <v>309</v>
      </c>
      <c r="H32251" s="10" t="s">
        <v>170</v>
      </c>
      <c r="I32251" s="10" t="s">
        <v>86</v>
      </c>
      <c r="J32251" s="10" t="s">
        <v>226</v>
      </c>
      <c r="K32251" s="10" t="s">
        <v>1954</v>
      </c>
      <c r="L32251" s="10" t="s">
        <v>257</v>
      </c>
      <c r="M32251" s="10" t="s">
        <v>4050</v>
      </c>
      <c r="N32251" s="10" t="s">
        <v>226</v>
      </c>
    </row>
    <row r="32252" spans="1:14" x14ac:dyDescent="0.25">
      <c r="A32252" s="10" t="s">
        <v>26154</v>
      </c>
      <c r="B32252" s="10" t="s">
        <v>5378</v>
      </c>
      <c r="C32252" s="10" t="s">
        <v>14586</v>
      </c>
      <c r="D32252" s="10" t="s">
        <v>2940</v>
      </c>
      <c r="E32252" s="10" t="s">
        <v>2146</v>
      </c>
      <c r="F32252" s="10" t="s">
        <v>169</v>
      </c>
      <c r="G32252" s="10" t="s">
        <v>289</v>
      </c>
      <c r="H32252" s="10" t="s">
        <v>170</v>
      </c>
      <c r="I32252" s="10" t="s">
        <v>86</v>
      </c>
      <c r="J32252" s="10" t="s">
        <v>226</v>
      </c>
      <c r="K32252" s="10" t="s">
        <v>1750</v>
      </c>
      <c r="L32252" s="10" t="s">
        <v>2167</v>
      </c>
      <c r="M32252" s="10" t="s">
        <v>5587</v>
      </c>
      <c r="N32252" s="10" t="s">
        <v>223</v>
      </c>
    </row>
    <row r="32253" spans="1:14" x14ac:dyDescent="0.25">
      <c r="A32253" s="10" t="s">
        <v>19059</v>
      </c>
      <c r="B32253" s="10" t="s">
        <v>4174</v>
      </c>
      <c r="C32253" s="10" t="s">
        <v>19060</v>
      </c>
      <c r="D32253" s="10" t="s">
        <v>3664</v>
      </c>
      <c r="E32253" s="10" t="s">
        <v>4314</v>
      </c>
      <c r="F32253" s="10" t="s">
        <v>169</v>
      </c>
      <c r="G32253" s="10" t="s">
        <v>289</v>
      </c>
      <c r="H32253" s="10" t="s">
        <v>170</v>
      </c>
      <c r="I32253" s="10" t="s">
        <v>86</v>
      </c>
      <c r="J32253" s="10" t="s">
        <v>226</v>
      </c>
      <c r="K32253" s="10" t="s">
        <v>2042</v>
      </c>
      <c r="L32253" s="10" t="s">
        <v>625</v>
      </c>
      <c r="M32253" s="10" t="s">
        <v>9985</v>
      </c>
      <c r="N32253" s="10" t="s">
        <v>226</v>
      </c>
    </row>
    <row r="32254" spans="1:14" x14ac:dyDescent="0.25">
      <c r="A32254" s="10" t="s">
        <v>28227</v>
      </c>
      <c r="B32254" s="10" t="s">
        <v>2067</v>
      </c>
      <c r="C32254" s="10" t="s">
        <v>28228</v>
      </c>
      <c r="D32254" s="10" t="s">
        <v>1042</v>
      </c>
      <c r="E32254" s="10" t="s">
        <v>28229</v>
      </c>
      <c r="F32254" s="10" t="s">
        <v>169</v>
      </c>
      <c r="G32254" s="10" t="s">
        <v>130</v>
      </c>
      <c r="H32254" s="10" t="s">
        <v>170</v>
      </c>
      <c r="I32254" s="10" t="s">
        <v>86</v>
      </c>
      <c r="J32254" s="10" t="s">
        <v>223</v>
      </c>
      <c r="K32254" s="10" t="s">
        <v>2693</v>
      </c>
      <c r="L32254" s="10" t="s">
        <v>17609</v>
      </c>
      <c r="M32254" s="10" t="s">
        <v>13641</v>
      </c>
      <c r="N32254" s="10" t="s">
        <v>299</v>
      </c>
    </row>
    <row r="32255" spans="1:14" x14ac:dyDescent="0.25">
      <c r="A32255" s="10" t="s">
        <v>41959</v>
      </c>
      <c r="B32255" s="10" t="s">
        <v>2150</v>
      </c>
      <c r="C32255" s="10" t="s">
        <v>936</v>
      </c>
      <c r="D32255" s="10" t="s">
        <v>2106</v>
      </c>
      <c r="E32255" s="10" t="s">
        <v>33072</v>
      </c>
      <c r="F32255" s="10" t="s">
        <v>4292</v>
      </c>
      <c r="G32255" s="10" t="s">
        <v>738</v>
      </c>
      <c r="H32255" s="10" t="s">
        <v>170</v>
      </c>
      <c r="I32255" s="10" t="s">
        <v>86</v>
      </c>
      <c r="J32255" s="10" t="s">
        <v>223</v>
      </c>
      <c r="K32255" s="10" t="s">
        <v>3101</v>
      </c>
      <c r="L32255" s="10" t="s">
        <v>4189</v>
      </c>
      <c r="M32255" s="10" t="s">
        <v>4834</v>
      </c>
      <c r="N32255" s="10" t="s">
        <v>223</v>
      </c>
    </row>
    <row r="32256" spans="1:14" x14ac:dyDescent="0.25">
      <c r="A32256" s="10" t="s">
        <v>19381</v>
      </c>
      <c r="B32256" s="10" t="s">
        <v>1418</v>
      </c>
      <c r="C32256" s="10" t="s">
        <v>2702</v>
      </c>
      <c r="D32256" s="10" t="s">
        <v>676</v>
      </c>
      <c r="E32256" s="10" t="s">
        <v>19382</v>
      </c>
      <c r="F32256" s="10" t="s">
        <v>169</v>
      </c>
      <c r="G32256" s="10" t="s">
        <v>361</v>
      </c>
      <c r="H32256" s="10" t="s">
        <v>170</v>
      </c>
      <c r="I32256" s="10" t="s">
        <v>86</v>
      </c>
      <c r="J32256" s="10" t="s">
        <v>223</v>
      </c>
      <c r="K32256" s="10" t="s">
        <v>12497</v>
      </c>
      <c r="L32256" s="10" t="s">
        <v>371</v>
      </c>
      <c r="M32256" s="10" t="s">
        <v>1658</v>
      </c>
      <c r="N32256" s="10" t="s">
        <v>226</v>
      </c>
    </row>
    <row r="32257" spans="1:14" x14ac:dyDescent="0.25">
      <c r="A32257" s="10" t="s">
        <v>24694</v>
      </c>
      <c r="B32257" s="10" t="s">
        <v>3308</v>
      </c>
      <c r="C32257" s="10" t="s">
        <v>13946</v>
      </c>
      <c r="D32257" s="10" t="s">
        <v>189</v>
      </c>
      <c r="E32257" s="10" t="s">
        <v>8580</v>
      </c>
      <c r="F32257" s="10" t="s">
        <v>446</v>
      </c>
      <c r="G32257" s="10" t="s">
        <v>288</v>
      </c>
      <c r="H32257" s="10" t="s">
        <v>170</v>
      </c>
      <c r="I32257" s="10" t="s">
        <v>86</v>
      </c>
      <c r="J32257" s="10" t="s">
        <v>226</v>
      </c>
      <c r="K32257" s="10" t="s">
        <v>988</v>
      </c>
      <c r="L32257" s="10" t="s">
        <v>894</v>
      </c>
      <c r="M32257" s="10" t="s">
        <v>8009</v>
      </c>
      <c r="N32257" s="10" t="s">
        <v>299</v>
      </c>
    </row>
    <row r="32258" spans="1:14" x14ac:dyDescent="0.25">
      <c r="A32258" s="10" t="s">
        <v>18690</v>
      </c>
      <c r="B32258" s="10" t="s">
        <v>2498</v>
      </c>
      <c r="C32258" s="10" t="s">
        <v>7607</v>
      </c>
      <c r="D32258" s="10" t="s">
        <v>1294</v>
      </c>
      <c r="E32258" s="10" t="s">
        <v>5448</v>
      </c>
      <c r="F32258" s="10" t="s">
        <v>446</v>
      </c>
      <c r="G32258" s="10" t="s">
        <v>98</v>
      </c>
      <c r="H32258" s="10" t="s">
        <v>170</v>
      </c>
      <c r="I32258" s="10" t="s">
        <v>86</v>
      </c>
      <c r="J32258" s="10" t="s">
        <v>223</v>
      </c>
      <c r="K32258" s="10" t="s">
        <v>1497</v>
      </c>
      <c r="L32258" s="10" t="s">
        <v>401</v>
      </c>
      <c r="M32258" s="10" t="s">
        <v>2416</v>
      </c>
      <c r="N32258" s="10" t="s">
        <v>226</v>
      </c>
    </row>
    <row r="32259" spans="1:14" x14ac:dyDescent="0.25">
      <c r="A32259" s="10" t="s">
        <v>47954</v>
      </c>
      <c r="B32259" s="10" t="s">
        <v>1993</v>
      </c>
      <c r="C32259" s="10" t="s">
        <v>8762</v>
      </c>
      <c r="D32259" s="10" t="s">
        <v>1541</v>
      </c>
      <c r="E32259" s="10" t="s">
        <v>3590</v>
      </c>
      <c r="F32259" s="10" t="s">
        <v>169</v>
      </c>
      <c r="G32259" s="10" t="s">
        <v>289</v>
      </c>
      <c r="H32259" s="10" t="s">
        <v>170</v>
      </c>
      <c r="I32259" s="10" t="s">
        <v>86</v>
      </c>
      <c r="J32259" s="10" t="s">
        <v>299</v>
      </c>
      <c r="K32259" s="10" t="s">
        <v>4018</v>
      </c>
      <c r="L32259" s="10" t="s">
        <v>853</v>
      </c>
      <c r="M32259" s="10" t="s">
        <v>3604</v>
      </c>
      <c r="N32259" s="10" t="s">
        <v>223</v>
      </c>
    </row>
    <row r="32260" spans="1:14" x14ac:dyDescent="0.25">
      <c r="A32260" s="10" t="s">
        <v>18675</v>
      </c>
      <c r="B32260" s="10" t="s">
        <v>2498</v>
      </c>
      <c r="C32260" s="10" t="s">
        <v>3145</v>
      </c>
      <c r="D32260" s="10" t="s">
        <v>2515</v>
      </c>
      <c r="E32260" s="10" t="s">
        <v>2300</v>
      </c>
      <c r="F32260" s="10" t="s">
        <v>169</v>
      </c>
      <c r="G32260" s="10" t="s">
        <v>234</v>
      </c>
      <c r="H32260" s="10" t="s">
        <v>170</v>
      </c>
      <c r="I32260" s="10" t="s">
        <v>86</v>
      </c>
      <c r="J32260" s="10" t="s">
        <v>223</v>
      </c>
      <c r="K32260" s="10" t="s">
        <v>7687</v>
      </c>
      <c r="L32260" s="10" t="s">
        <v>17713</v>
      </c>
      <c r="M32260" s="10" t="s">
        <v>5190</v>
      </c>
      <c r="N32260" s="10" t="s">
        <v>223</v>
      </c>
    </row>
    <row r="32261" spans="1:14" x14ac:dyDescent="0.25">
      <c r="A32261" s="10" t="s">
        <v>38427</v>
      </c>
      <c r="B32261" s="10" t="s">
        <v>1350</v>
      </c>
      <c r="C32261" s="10" t="s">
        <v>17454</v>
      </c>
      <c r="D32261" s="10" t="s">
        <v>125</v>
      </c>
      <c r="E32261" s="10" t="s">
        <v>3449</v>
      </c>
      <c r="F32261" s="10" t="s">
        <v>446</v>
      </c>
      <c r="G32261" s="10" t="s">
        <v>182</v>
      </c>
      <c r="H32261" s="10" t="s">
        <v>170</v>
      </c>
      <c r="I32261" s="10" t="s">
        <v>86</v>
      </c>
      <c r="J32261" s="10" t="s">
        <v>223</v>
      </c>
      <c r="K32261" s="10" t="s">
        <v>88</v>
      </c>
      <c r="L32261" s="10" t="s">
        <v>729</v>
      </c>
      <c r="M32261" s="10" t="s">
        <v>15055</v>
      </c>
      <c r="N32261" s="10" t="s">
        <v>223</v>
      </c>
    </row>
    <row r="32262" spans="1:14" x14ac:dyDescent="0.25">
      <c r="A32262" s="10" t="s">
        <v>52979</v>
      </c>
      <c r="B32262" s="10" t="s">
        <v>1679</v>
      </c>
      <c r="C32262" s="10" t="s">
        <v>5599</v>
      </c>
      <c r="D32262" s="10" t="s">
        <v>1615</v>
      </c>
      <c r="E32262" s="10" t="s">
        <v>10342</v>
      </c>
      <c r="F32262" s="10" t="s">
        <v>279</v>
      </c>
      <c r="G32262" s="10" t="s">
        <v>109</v>
      </c>
      <c r="H32262" s="10" t="s">
        <v>170</v>
      </c>
      <c r="I32262" s="10" t="s">
        <v>86</v>
      </c>
      <c r="J32262" s="10" t="s">
        <v>223</v>
      </c>
      <c r="K32262" s="10" t="s">
        <v>5677</v>
      </c>
      <c r="L32262" s="10" t="s">
        <v>439</v>
      </c>
      <c r="M32262" s="10" t="s">
        <v>1912</v>
      </c>
      <c r="N32262" s="10" t="s">
        <v>171</v>
      </c>
    </row>
    <row r="32263" spans="1:14" x14ac:dyDescent="0.25">
      <c r="A32263" s="10" t="s">
        <v>37414</v>
      </c>
      <c r="B32263" s="10" t="s">
        <v>17619</v>
      </c>
      <c r="C32263" s="10" t="s">
        <v>7673</v>
      </c>
      <c r="D32263" s="10" t="s">
        <v>125</v>
      </c>
      <c r="E32263" s="10" t="s">
        <v>7031</v>
      </c>
      <c r="F32263" s="10" t="s">
        <v>169</v>
      </c>
      <c r="G32263" s="10" t="s">
        <v>738</v>
      </c>
      <c r="H32263" s="10" t="s">
        <v>170</v>
      </c>
      <c r="I32263" s="10" t="s">
        <v>86</v>
      </c>
      <c r="J32263" s="10" t="s">
        <v>223</v>
      </c>
      <c r="K32263" s="10" t="s">
        <v>2733</v>
      </c>
      <c r="L32263" s="10" t="s">
        <v>5125</v>
      </c>
      <c r="M32263" s="10" t="s">
        <v>7180</v>
      </c>
      <c r="N32263" s="10" t="s">
        <v>299</v>
      </c>
    </row>
    <row r="32264" spans="1:14" x14ac:dyDescent="0.25">
      <c r="A32264" s="10" t="s">
        <v>36189</v>
      </c>
      <c r="B32264" s="10" t="s">
        <v>406</v>
      </c>
      <c r="C32264" s="10" t="s">
        <v>1609</v>
      </c>
      <c r="D32264" s="10" t="s">
        <v>17635</v>
      </c>
      <c r="E32264" s="10" t="s">
        <v>7838</v>
      </c>
      <c r="F32264" s="10" t="s">
        <v>446</v>
      </c>
      <c r="G32264" s="10" t="s">
        <v>182</v>
      </c>
      <c r="H32264" s="10" t="s">
        <v>170</v>
      </c>
      <c r="I32264" s="10" t="s">
        <v>86</v>
      </c>
      <c r="J32264" s="10" t="s">
        <v>223</v>
      </c>
      <c r="K32264" s="10" t="s">
        <v>2367</v>
      </c>
      <c r="L32264" s="10" t="s">
        <v>1699</v>
      </c>
      <c r="M32264" s="10" t="s">
        <v>5137</v>
      </c>
      <c r="N32264" s="10" t="s">
        <v>223</v>
      </c>
    </row>
    <row r="32265" spans="1:14" x14ac:dyDescent="0.25">
      <c r="A32265" s="10" t="s">
        <v>29376</v>
      </c>
      <c r="B32265" s="10" t="s">
        <v>1098</v>
      </c>
      <c r="C32265" s="10" t="s">
        <v>4576</v>
      </c>
      <c r="D32265" s="10" t="s">
        <v>2397</v>
      </c>
      <c r="E32265" s="10" t="s">
        <v>699</v>
      </c>
      <c r="F32265" s="10" t="s">
        <v>169</v>
      </c>
      <c r="G32265" s="10" t="s">
        <v>670</v>
      </c>
      <c r="H32265" s="10" t="s">
        <v>170</v>
      </c>
      <c r="I32265" s="10" t="s">
        <v>86</v>
      </c>
      <c r="J32265" s="10" t="s">
        <v>226</v>
      </c>
      <c r="K32265" s="10" t="s">
        <v>1438</v>
      </c>
      <c r="L32265" s="10" t="s">
        <v>794</v>
      </c>
      <c r="M32265" s="10" t="s">
        <v>10223</v>
      </c>
      <c r="N32265" s="10" t="s">
        <v>299</v>
      </c>
    </row>
    <row r="32266" spans="1:14" x14ac:dyDescent="0.25">
      <c r="A32266" s="10" t="s">
        <v>52013</v>
      </c>
      <c r="B32266" s="10" t="s">
        <v>2884</v>
      </c>
      <c r="C32266" s="10" t="s">
        <v>16593</v>
      </c>
      <c r="D32266" s="10" t="s">
        <v>2319</v>
      </c>
      <c r="E32266" s="10" t="s">
        <v>3607</v>
      </c>
      <c r="F32266" s="10" t="s">
        <v>169</v>
      </c>
      <c r="G32266" s="10" t="s">
        <v>109</v>
      </c>
      <c r="H32266" s="10" t="s">
        <v>170</v>
      </c>
      <c r="I32266" s="10" t="s">
        <v>86</v>
      </c>
      <c r="J32266" s="10" t="s">
        <v>223</v>
      </c>
      <c r="K32266" s="10" t="s">
        <v>4130</v>
      </c>
      <c r="L32266" s="10" t="s">
        <v>320</v>
      </c>
      <c r="M32266" s="10" t="s">
        <v>14582</v>
      </c>
      <c r="N32266" s="10" t="s">
        <v>299</v>
      </c>
    </row>
    <row r="32267" spans="1:14" x14ac:dyDescent="0.25">
      <c r="A32267" s="10" t="s">
        <v>30700</v>
      </c>
      <c r="B32267" s="10" t="s">
        <v>4866</v>
      </c>
      <c r="C32267" s="10" t="s">
        <v>17578</v>
      </c>
      <c r="D32267" s="10" t="s">
        <v>2489</v>
      </c>
      <c r="E32267" s="10" t="s">
        <v>4434</v>
      </c>
      <c r="F32267" s="10" t="s">
        <v>169</v>
      </c>
      <c r="G32267" s="10" t="s">
        <v>130</v>
      </c>
      <c r="H32267" s="10" t="s">
        <v>170</v>
      </c>
      <c r="I32267" s="10" t="s">
        <v>86</v>
      </c>
      <c r="J32267" s="10" t="s">
        <v>223</v>
      </c>
      <c r="K32267" s="10" t="s">
        <v>3897</v>
      </c>
      <c r="L32267" s="10" t="s">
        <v>1895</v>
      </c>
      <c r="M32267" s="10" t="s">
        <v>22117</v>
      </c>
      <c r="N32267" s="10" t="s">
        <v>299</v>
      </c>
    </row>
    <row r="32268" spans="1:14" x14ac:dyDescent="0.25">
      <c r="A32268" s="10" t="s">
        <v>30942</v>
      </c>
      <c r="B32268" s="10" t="s">
        <v>1527</v>
      </c>
      <c r="C32268" s="10" t="s">
        <v>2155</v>
      </c>
      <c r="D32268" s="10" t="s">
        <v>1331</v>
      </c>
      <c r="E32268" s="10" t="s">
        <v>727</v>
      </c>
      <c r="F32268" s="10" t="s">
        <v>279</v>
      </c>
      <c r="G32268" s="10" t="s">
        <v>401</v>
      </c>
      <c r="H32268" s="10" t="s">
        <v>170</v>
      </c>
      <c r="I32268" s="10" t="s">
        <v>86</v>
      </c>
      <c r="J32268" s="10" t="s">
        <v>299</v>
      </c>
      <c r="K32268" s="10" t="s">
        <v>1638</v>
      </c>
      <c r="L32268" s="10" t="s">
        <v>1138</v>
      </c>
      <c r="M32268" s="10" t="s">
        <v>7815</v>
      </c>
      <c r="N32268" s="10" t="s">
        <v>223</v>
      </c>
    </row>
    <row r="32269" spans="1:14" x14ac:dyDescent="0.25">
      <c r="A32269" s="10" t="s">
        <v>32955</v>
      </c>
      <c r="B32269" s="10" t="s">
        <v>135</v>
      </c>
      <c r="C32269" s="10" t="s">
        <v>11748</v>
      </c>
      <c r="D32269" s="10" t="s">
        <v>1337</v>
      </c>
      <c r="E32269" s="10" t="s">
        <v>5117</v>
      </c>
      <c r="F32269" s="10" t="s">
        <v>446</v>
      </c>
      <c r="G32269" s="10" t="s">
        <v>130</v>
      </c>
      <c r="H32269" s="10" t="s">
        <v>170</v>
      </c>
      <c r="I32269" s="10" t="s">
        <v>86</v>
      </c>
      <c r="J32269" s="10" t="s">
        <v>223</v>
      </c>
      <c r="K32269" s="10" t="s">
        <v>5382</v>
      </c>
      <c r="L32269" s="10" t="s">
        <v>17617</v>
      </c>
      <c r="M32269" s="10" t="s">
        <v>4599</v>
      </c>
      <c r="N32269" s="10" t="s">
        <v>226</v>
      </c>
    </row>
    <row r="32270" spans="1:14" x14ac:dyDescent="0.25">
      <c r="A32270" s="10" t="s">
        <v>28717</v>
      </c>
      <c r="B32270" s="10" t="s">
        <v>5211</v>
      </c>
      <c r="C32270" s="10" t="s">
        <v>2712</v>
      </c>
      <c r="D32270" s="10" t="s">
        <v>2276</v>
      </c>
      <c r="E32270" s="10" t="s">
        <v>1869</v>
      </c>
      <c r="F32270" s="10" t="s">
        <v>169</v>
      </c>
      <c r="G32270" s="10" t="s">
        <v>98</v>
      </c>
      <c r="H32270" s="10" t="s">
        <v>170</v>
      </c>
      <c r="I32270" s="10" t="s">
        <v>86</v>
      </c>
      <c r="J32270" s="10" t="s">
        <v>223</v>
      </c>
      <c r="K32270" s="10" t="s">
        <v>6688</v>
      </c>
      <c r="L32270" s="10" t="s">
        <v>794</v>
      </c>
      <c r="M32270" s="10" t="s">
        <v>1684</v>
      </c>
      <c r="N32270" s="10" t="s">
        <v>226</v>
      </c>
    </row>
    <row r="32271" spans="1:14" x14ac:dyDescent="0.25">
      <c r="A32271" s="10" t="s">
        <v>32924</v>
      </c>
      <c r="B32271" s="10" t="s">
        <v>1292</v>
      </c>
      <c r="C32271" s="10" t="s">
        <v>15107</v>
      </c>
      <c r="D32271" s="10" t="s">
        <v>2218</v>
      </c>
      <c r="E32271" s="10" t="s">
        <v>190</v>
      </c>
      <c r="F32271" s="10" t="s">
        <v>169</v>
      </c>
      <c r="G32271" s="10" t="s">
        <v>182</v>
      </c>
      <c r="H32271" s="10" t="s">
        <v>170</v>
      </c>
      <c r="I32271" s="10" t="s">
        <v>86</v>
      </c>
      <c r="J32271" s="10" t="s">
        <v>226</v>
      </c>
      <c r="K32271" s="10" t="s">
        <v>3170</v>
      </c>
      <c r="L32271" s="10" t="s">
        <v>439</v>
      </c>
      <c r="M32271" s="10" t="s">
        <v>8299</v>
      </c>
      <c r="N32271" s="10" t="s">
        <v>223</v>
      </c>
    </row>
    <row r="32272" spans="1:14" x14ac:dyDescent="0.25">
      <c r="A32272" s="10" t="s">
        <v>32032</v>
      </c>
      <c r="B32272" s="10" t="s">
        <v>666</v>
      </c>
      <c r="C32272" s="10" t="s">
        <v>12673</v>
      </c>
      <c r="D32272" s="10" t="s">
        <v>3953</v>
      </c>
      <c r="E32272" s="10" t="s">
        <v>2464</v>
      </c>
      <c r="F32272" s="10" t="s">
        <v>169</v>
      </c>
      <c r="G32272" s="10" t="s">
        <v>309</v>
      </c>
      <c r="H32272" s="10" t="s">
        <v>170</v>
      </c>
      <c r="I32272" s="10" t="s">
        <v>86</v>
      </c>
      <c r="J32272" s="10" t="s">
        <v>223</v>
      </c>
      <c r="K32272" s="10" t="s">
        <v>6701</v>
      </c>
      <c r="L32272" s="10" t="s">
        <v>2539</v>
      </c>
      <c r="M32272" s="10" t="s">
        <v>485</v>
      </c>
      <c r="N32272" s="10" t="s">
        <v>223</v>
      </c>
    </row>
    <row r="32273" spans="1:14" x14ac:dyDescent="0.25">
      <c r="A32273" s="10" t="s">
        <v>30134</v>
      </c>
      <c r="B32273" s="10" t="s">
        <v>415</v>
      </c>
      <c r="C32273" s="10" t="s">
        <v>12124</v>
      </c>
      <c r="D32273" s="10" t="s">
        <v>1501</v>
      </c>
      <c r="E32273" s="10" t="s">
        <v>2537</v>
      </c>
      <c r="F32273" s="10" t="s">
        <v>279</v>
      </c>
      <c r="G32273" s="10" t="s">
        <v>401</v>
      </c>
      <c r="H32273" s="10" t="s">
        <v>170</v>
      </c>
      <c r="I32273" s="10" t="s">
        <v>86</v>
      </c>
      <c r="J32273" s="10" t="s">
        <v>226</v>
      </c>
      <c r="K32273" s="10" t="s">
        <v>3101</v>
      </c>
      <c r="L32273" s="10" t="s">
        <v>89</v>
      </c>
      <c r="M32273" s="10" t="s">
        <v>9358</v>
      </c>
      <c r="N32273" s="10" t="s">
        <v>299</v>
      </c>
    </row>
    <row r="32274" spans="1:14" x14ac:dyDescent="0.25">
      <c r="A32274" s="10" t="s">
        <v>45194</v>
      </c>
      <c r="B32274" s="10" t="s">
        <v>2757</v>
      </c>
      <c r="C32274" s="10" t="s">
        <v>2939</v>
      </c>
      <c r="D32274" s="10" t="s">
        <v>2017</v>
      </c>
      <c r="E32274" s="10" t="s">
        <v>3776</v>
      </c>
      <c r="F32274" s="10" t="s">
        <v>169</v>
      </c>
      <c r="G32274" s="10" t="s">
        <v>130</v>
      </c>
      <c r="H32274" s="10" t="s">
        <v>170</v>
      </c>
      <c r="I32274" s="10" t="s">
        <v>86</v>
      </c>
      <c r="J32274" s="10" t="s">
        <v>223</v>
      </c>
      <c r="K32274" s="10" t="s">
        <v>6278</v>
      </c>
      <c r="L32274" s="10" t="s">
        <v>17651</v>
      </c>
      <c r="M32274" s="10" t="s">
        <v>10332</v>
      </c>
      <c r="N32274" s="10" t="s">
        <v>223</v>
      </c>
    </row>
    <row r="32275" spans="1:14" x14ac:dyDescent="0.25">
      <c r="A32275" s="10" t="s">
        <v>32632</v>
      </c>
      <c r="B32275" s="10" t="s">
        <v>1012</v>
      </c>
      <c r="C32275" s="10" t="s">
        <v>10407</v>
      </c>
      <c r="D32275" s="10" t="s">
        <v>1999</v>
      </c>
      <c r="E32275" s="10" t="s">
        <v>3142</v>
      </c>
      <c r="F32275" s="10" t="s">
        <v>446</v>
      </c>
      <c r="G32275" s="10" t="s">
        <v>427</v>
      </c>
      <c r="H32275" s="10" t="s">
        <v>170</v>
      </c>
      <c r="I32275" s="10" t="s">
        <v>86</v>
      </c>
      <c r="J32275" s="10" t="s">
        <v>223</v>
      </c>
      <c r="K32275" s="10" t="s">
        <v>12930</v>
      </c>
      <c r="L32275" s="10" t="s">
        <v>1235</v>
      </c>
      <c r="M32275" s="10" t="s">
        <v>3525</v>
      </c>
      <c r="N32275" s="10" t="s">
        <v>223</v>
      </c>
    </row>
    <row r="32276" spans="1:14" x14ac:dyDescent="0.25">
      <c r="A32276" s="10" t="s">
        <v>45837</v>
      </c>
      <c r="B32276" s="10" t="s">
        <v>519</v>
      </c>
      <c r="C32276" s="10" t="s">
        <v>6864</v>
      </c>
      <c r="D32276" s="10" t="s">
        <v>348</v>
      </c>
      <c r="E32276" s="10" t="s">
        <v>3740</v>
      </c>
      <c r="F32276" s="10" t="s">
        <v>446</v>
      </c>
      <c r="G32276" s="10" t="s">
        <v>309</v>
      </c>
      <c r="H32276" s="10" t="s">
        <v>290</v>
      </c>
      <c r="I32276" s="10" t="s">
        <v>86</v>
      </c>
      <c r="J32276" s="10" t="s">
        <v>223</v>
      </c>
      <c r="K32276" s="10" t="s">
        <v>3350</v>
      </c>
      <c r="L32276" s="10" t="s">
        <v>602</v>
      </c>
      <c r="M32276" s="10" t="s">
        <v>26544</v>
      </c>
      <c r="N32276" s="10" t="s">
        <v>223</v>
      </c>
    </row>
    <row r="32277" spans="1:14" x14ac:dyDescent="0.25">
      <c r="A32277" s="10" t="s">
        <v>47464</v>
      </c>
      <c r="B32277" s="10" t="s">
        <v>668</v>
      </c>
      <c r="C32277" s="10" t="s">
        <v>5467</v>
      </c>
      <c r="D32277" s="10" t="s">
        <v>4772</v>
      </c>
      <c r="E32277" s="10" t="s">
        <v>5229</v>
      </c>
      <c r="F32277" s="10" t="s">
        <v>169</v>
      </c>
      <c r="G32277" s="10" t="s">
        <v>246</v>
      </c>
      <c r="H32277" s="10" t="s">
        <v>170</v>
      </c>
      <c r="I32277" s="10" t="s">
        <v>86</v>
      </c>
      <c r="J32277" s="10" t="s">
        <v>223</v>
      </c>
      <c r="K32277" s="10" t="s">
        <v>6701</v>
      </c>
      <c r="L32277" s="10" t="s">
        <v>548</v>
      </c>
      <c r="M32277" s="10" t="s">
        <v>1509</v>
      </c>
      <c r="N32277" s="10" t="s">
        <v>223</v>
      </c>
    </row>
    <row r="32278" spans="1:14" x14ac:dyDescent="0.25">
      <c r="A32278" s="10" t="s">
        <v>31469</v>
      </c>
      <c r="B32278" s="10" t="s">
        <v>1047</v>
      </c>
      <c r="C32278" s="10" t="s">
        <v>1598</v>
      </c>
      <c r="D32278" s="10" t="s">
        <v>2690</v>
      </c>
      <c r="E32278" s="10" t="s">
        <v>9441</v>
      </c>
      <c r="F32278" s="10" t="s">
        <v>169</v>
      </c>
      <c r="G32278" s="10" t="s">
        <v>246</v>
      </c>
      <c r="H32278" s="10" t="s">
        <v>170</v>
      </c>
      <c r="I32278" s="10" t="s">
        <v>86</v>
      </c>
      <c r="J32278" s="10" t="s">
        <v>223</v>
      </c>
      <c r="K32278" s="10" t="s">
        <v>291</v>
      </c>
      <c r="L32278" s="10" t="s">
        <v>1200</v>
      </c>
      <c r="M32278" s="10" t="s">
        <v>2911</v>
      </c>
      <c r="N32278" s="10" t="s">
        <v>223</v>
      </c>
    </row>
    <row r="32279" spans="1:14" x14ac:dyDescent="0.25">
      <c r="A32279" s="10" t="s">
        <v>19200</v>
      </c>
      <c r="B32279" s="10" t="s">
        <v>17652</v>
      </c>
      <c r="C32279" s="10" t="s">
        <v>6259</v>
      </c>
      <c r="D32279" s="10" t="s">
        <v>1098</v>
      </c>
      <c r="E32279" s="10" t="s">
        <v>4210</v>
      </c>
      <c r="F32279" s="10" t="s">
        <v>279</v>
      </c>
      <c r="G32279" s="10" t="s">
        <v>98</v>
      </c>
      <c r="H32279" s="10" t="s">
        <v>170</v>
      </c>
      <c r="I32279" s="10" t="s">
        <v>86</v>
      </c>
      <c r="J32279" s="10" t="s">
        <v>223</v>
      </c>
      <c r="K32279" s="10" t="s">
        <v>6314</v>
      </c>
      <c r="L32279" s="10" t="s">
        <v>722</v>
      </c>
      <c r="M32279" s="10" t="s">
        <v>9451</v>
      </c>
      <c r="N32279" s="10" t="s">
        <v>223</v>
      </c>
    </row>
    <row r="32280" spans="1:14" x14ac:dyDescent="0.25">
      <c r="A32280" s="10" t="s">
        <v>34190</v>
      </c>
      <c r="B32280" s="10" t="s">
        <v>1732</v>
      </c>
      <c r="C32280" s="10" t="s">
        <v>34191</v>
      </c>
      <c r="D32280" s="10" t="s">
        <v>17688</v>
      </c>
      <c r="E32280" s="10" t="s">
        <v>11664</v>
      </c>
      <c r="F32280" s="10" t="s">
        <v>279</v>
      </c>
      <c r="G32280" s="10" t="s">
        <v>151</v>
      </c>
      <c r="H32280" s="10" t="s">
        <v>170</v>
      </c>
      <c r="I32280" s="10" t="s">
        <v>86</v>
      </c>
      <c r="J32280" s="10" t="s">
        <v>223</v>
      </c>
      <c r="K32280" s="10" t="s">
        <v>1145</v>
      </c>
      <c r="L32280" s="10" t="s">
        <v>983</v>
      </c>
      <c r="M32280" s="10" t="s">
        <v>8547</v>
      </c>
      <c r="N32280" s="10" t="s">
        <v>299</v>
      </c>
    </row>
    <row r="32281" spans="1:14" x14ac:dyDescent="0.25">
      <c r="A32281" s="10" t="s">
        <v>35458</v>
      </c>
      <c r="B32281" s="10" t="s">
        <v>229</v>
      </c>
      <c r="C32281" s="10" t="s">
        <v>6740</v>
      </c>
      <c r="D32281" s="10" t="s">
        <v>7300</v>
      </c>
      <c r="E32281" s="10" t="s">
        <v>4638</v>
      </c>
      <c r="F32281" s="10" t="s">
        <v>169</v>
      </c>
      <c r="G32281" s="10" t="s">
        <v>119</v>
      </c>
      <c r="H32281" s="10" t="s">
        <v>170</v>
      </c>
      <c r="I32281" s="10" t="s">
        <v>86</v>
      </c>
      <c r="J32281" s="10" t="s">
        <v>223</v>
      </c>
      <c r="K32281" s="10" t="s">
        <v>1508</v>
      </c>
      <c r="L32281" s="10" t="s">
        <v>625</v>
      </c>
      <c r="M32281" s="10" t="s">
        <v>1757</v>
      </c>
      <c r="N32281" s="10" t="s">
        <v>299</v>
      </c>
    </row>
    <row r="32282" spans="1:14" x14ac:dyDescent="0.25">
      <c r="A32282" s="10" t="s">
        <v>17978</v>
      </c>
      <c r="B32282" s="10" t="s">
        <v>2569</v>
      </c>
      <c r="C32282" s="10" t="s">
        <v>11721</v>
      </c>
      <c r="D32282" s="10" t="s">
        <v>957</v>
      </c>
      <c r="E32282" s="10" t="s">
        <v>2672</v>
      </c>
      <c r="F32282" s="10" t="s">
        <v>446</v>
      </c>
      <c r="G32282" s="10" t="s">
        <v>1001</v>
      </c>
      <c r="H32282" s="10" t="s">
        <v>170</v>
      </c>
      <c r="I32282" s="10" t="s">
        <v>86</v>
      </c>
      <c r="J32282" s="10" t="s">
        <v>226</v>
      </c>
      <c r="K32282" s="10" t="s">
        <v>281</v>
      </c>
      <c r="L32282" s="10" t="s">
        <v>722</v>
      </c>
      <c r="M32282" s="10" t="s">
        <v>7065</v>
      </c>
      <c r="N32282" s="10" t="s">
        <v>226</v>
      </c>
    </row>
    <row r="32283" spans="1:14" x14ac:dyDescent="0.25">
      <c r="A32283" s="10" t="s">
        <v>28865</v>
      </c>
      <c r="B32283" s="10" t="s">
        <v>1331</v>
      </c>
      <c r="C32283" s="10" t="s">
        <v>10036</v>
      </c>
      <c r="D32283" s="10" t="s">
        <v>1185</v>
      </c>
      <c r="E32283" s="10" t="s">
        <v>3322</v>
      </c>
      <c r="F32283" s="10" t="s">
        <v>446</v>
      </c>
      <c r="G32283" s="10" t="s">
        <v>84</v>
      </c>
      <c r="H32283" s="10" t="s">
        <v>170</v>
      </c>
      <c r="I32283" s="10" t="s">
        <v>86</v>
      </c>
      <c r="J32283" s="10" t="s">
        <v>226</v>
      </c>
      <c r="K32283" s="10" t="s">
        <v>733</v>
      </c>
      <c r="L32283" s="10" t="s">
        <v>1384</v>
      </c>
      <c r="M32283" s="10" t="s">
        <v>11566</v>
      </c>
      <c r="N32283" s="10" t="s">
        <v>223</v>
      </c>
    </row>
    <row r="32284" spans="1:14" x14ac:dyDescent="0.25">
      <c r="A32284" s="10" t="s">
        <v>37798</v>
      </c>
      <c r="B32284" s="10" t="s">
        <v>17657</v>
      </c>
      <c r="C32284" s="10" t="s">
        <v>8654</v>
      </c>
      <c r="D32284" s="10" t="s">
        <v>620</v>
      </c>
      <c r="E32284" s="10" t="s">
        <v>13533</v>
      </c>
      <c r="F32284" s="10" t="s">
        <v>169</v>
      </c>
      <c r="G32284" s="10" t="s">
        <v>182</v>
      </c>
      <c r="H32284" s="10" t="s">
        <v>170</v>
      </c>
      <c r="I32284" s="10" t="s">
        <v>86</v>
      </c>
      <c r="J32284" s="10" t="s">
        <v>226</v>
      </c>
      <c r="K32284" s="10" t="s">
        <v>3611</v>
      </c>
      <c r="L32284" s="10" t="s">
        <v>969</v>
      </c>
      <c r="M32284" s="10" t="s">
        <v>5553</v>
      </c>
      <c r="N32284" s="10" t="s">
        <v>226</v>
      </c>
    </row>
    <row r="32285" spans="1:14" x14ac:dyDescent="0.25">
      <c r="A32285" s="10" t="s">
        <v>18075</v>
      </c>
      <c r="B32285" s="10" t="s">
        <v>1081</v>
      </c>
      <c r="C32285" s="10" t="s">
        <v>14029</v>
      </c>
      <c r="D32285" s="10" t="s">
        <v>2310</v>
      </c>
      <c r="E32285" s="10" t="s">
        <v>4247</v>
      </c>
      <c r="F32285" s="10" t="s">
        <v>169</v>
      </c>
      <c r="G32285" s="10" t="s">
        <v>401</v>
      </c>
      <c r="H32285" s="10" t="s">
        <v>170</v>
      </c>
      <c r="I32285" s="10" t="s">
        <v>86</v>
      </c>
      <c r="J32285" s="10" t="s">
        <v>223</v>
      </c>
      <c r="K32285" s="10" t="s">
        <v>2190</v>
      </c>
      <c r="L32285" s="10" t="s">
        <v>420</v>
      </c>
      <c r="M32285" s="10" t="s">
        <v>6184</v>
      </c>
      <c r="N32285" s="10" t="s">
        <v>226</v>
      </c>
    </row>
    <row r="32286" spans="1:14" x14ac:dyDescent="0.25">
      <c r="A32286" s="10" t="s">
        <v>46516</v>
      </c>
      <c r="B32286" s="10" t="s">
        <v>2319</v>
      </c>
      <c r="C32286" s="10" t="s">
        <v>7969</v>
      </c>
      <c r="D32286" s="10" t="s">
        <v>1708</v>
      </c>
      <c r="E32286" s="10" t="s">
        <v>5240</v>
      </c>
      <c r="F32286" s="10" t="s">
        <v>446</v>
      </c>
      <c r="G32286" s="10" t="s">
        <v>289</v>
      </c>
      <c r="H32286" s="10" t="s">
        <v>170</v>
      </c>
      <c r="I32286" s="10" t="s">
        <v>86</v>
      </c>
      <c r="J32286" s="10" t="s">
        <v>226</v>
      </c>
      <c r="K32286" s="10" t="s">
        <v>6384</v>
      </c>
      <c r="L32286" s="10" t="s">
        <v>1200</v>
      </c>
      <c r="M32286" s="10" t="s">
        <v>7899</v>
      </c>
      <c r="N32286" s="10" t="s">
        <v>223</v>
      </c>
    </row>
    <row r="32287" spans="1:14" x14ac:dyDescent="0.25">
      <c r="A32287" s="10" t="s">
        <v>35596</v>
      </c>
      <c r="B32287" s="10" t="s">
        <v>389</v>
      </c>
      <c r="C32287" s="10" t="s">
        <v>2735</v>
      </c>
      <c r="D32287" s="10" t="s">
        <v>2276</v>
      </c>
      <c r="E32287" s="10" t="s">
        <v>8274</v>
      </c>
      <c r="F32287" s="10" t="s">
        <v>169</v>
      </c>
      <c r="G32287" s="10" t="s">
        <v>130</v>
      </c>
      <c r="H32287" s="10" t="s">
        <v>170</v>
      </c>
      <c r="I32287" s="10" t="s">
        <v>86</v>
      </c>
      <c r="J32287" s="10" t="s">
        <v>223</v>
      </c>
      <c r="K32287" s="10" t="s">
        <v>3857</v>
      </c>
      <c r="L32287" s="10" t="s">
        <v>1863</v>
      </c>
      <c r="M32287" s="10" t="s">
        <v>2292</v>
      </c>
      <c r="N32287" s="10" t="s">
        <v>223</v>
      </c>
    </row>
    <row r="32288" spans="1:14" x14ac:dyDescent="0.25">
      <c r="A32288" s="10" t="s">
        <v>28476</v>
      </c>
      <c r="B32288" s="10" t="s">
        <v>1604</v>
      </c>
      <c r="C32288" s="10" t="s">
        <v>14175</v>
      </c>
      <c r="D32288" s="10" t="s">
        <v>4684</v>
      </c>
      <c r="E32288" s="10" t="s">
        <v>937</v>
      </c>
      <c r="F32288" s="10" t="s">
        <v>446</v>
      </c>
      <c r="G32288" s="10" t="s">
        <v>401</v>
      </c>
      <c r="H32288" s="10" t="s">
        <v>170</v>
      </c>
      <c r="I32288" s="10" t="s">
        <v>86</v>
      </c>
      <c r="J32288" s="10" t="s">
        <v>299</v>
      </c>
      <c r="K32288" s="10" t="s">
        <v>3301</v>
      </c>
      <c r="L32288" s="10" t="s">
        <v>633</v>
      </c>
      <c r="M32288" s="10" t="s">
        <v>7542</v>
      </c>
      <c r="N32288" s="10" t="s">
        <v>226</v>
      </c>
    </row>
    <row r="32289" spans="1:14" x14ac:dyDescent="0.25">
      <c r="A32289" s="10" t="s">
        <v>22758</v>
      </c>
      <c r="B32289" s="10" t="s">
        <v>682</v>
      </c>
      <c r="C32289" s="10" t="s">
        <v>22759</v>
      </c>
      <c r="D32289" s="10" t="s">
        <v>537</v>
      </c>
      <c r="E32289" s="10" t="s">
        <v>8431</v>
      </c>
      <c r="F32289" s="10" t="s">
        <v>169</v>
      </c>
      <c r="G32289" s="10" t="s">
        <v>246</v>
      </c>
      <c r="H32289" s="10" t="s">
        <v>170</v>
      </c>
      <c r="I32289" s="10" t="s">
        <v>86</v>
      </c>
      <c r="J32289" s="10" t="s">
        <v>226</v>
      </c>
      <c r="K32289" s="10" t="s">
        <v>6812</v>
      </c>
      <c r="L32289" s="10" t="s">
        <v>1384</v>
      </c>
      <c r="M32289" s="10" t="s">
        <v>7589</v>
      </c>
      <c r="N32289" s="10" t="s">
        <v>223</v>
      </c>
    </row>
    <row r="32290" spans="1:14" x14ac:dyDescent="0.25">
      <c r="A32290" s="10" t="s">
        <v>26831</v>
      </c>
      <c r="B32290" s="10" t="s">
        <v>3370</v>
      </c>
      <c r="C32290" s="10" t="s">
        <v>3221</v>
      </c>
      <c r="D32290" s="10" t="s">
        <v>1278</v>
      </c>
      <c r="E32290" s="10" t="s">
        <v>435</v>
      </c>
      <c r="F32290" s="10" t="s">
        <v>446</v>
      </c>
      <c r="G32290" s="10" t="s">
        <v>130</v>
      </c>
      <c r="H32290" s="10" t="s">
        <v>170</v>
      </c>
      <c r="I32290" s="10" t="s">
        <v>86</v>
      </c>
      <c r="J32290" s="10" t="s">
        <v>223</v>
      </c>
      <c r="K32290" s="10" t="s">
        <v>2495</v>
      </c>
      <c r="L32290" s="10" t="s">
        <v>2191</v>
      </c>
      <c r="M32290" s="10" t="s">
        <v>1301</v>
      </c>
      <c r="N32290" s="10" t="s">
        <v>299</v>
      </c>
    </row>
    <row r="32291" spans="1:14" x14ac:dyDescent="0.25">
      <c r="A32291" s="10" t="s">
        <v>23315</v>
      </c>
      <c r="B32291" s="10" t="s">
        <v>645</v>
      </c>
      <c r="C32291" s="10" t="s">
        <v>10924</v>
      </c>
      <c r="D32291" s="10" t="s">
        <v>17632</v>
      </c>
      <c r="E32291" s="10" t="s">
        <v>7714</v>
      </c>
      <c r="F32291" s="10" t="s">
        <v>169</v>
      </c>
      <c r="G32291" s="10" t="s">
        <v>1001</v>
      </c>
      <c r="H32291" s="10" t="s">
        <v>170</v>
      </c>
      <c r="I32291" s="10" t="s">
        <v>86</v>
      </c>
      <c r="J32291" s="10" t="s">
        <v>223</v>
      </c>
      <c r="K32291" s="10" t="s">
        <v>10436</v>
      </c>
      <c r="L32291" s="10" t="s">
        <v>1840</v>
      </c>
      <c r="M32291" s="10" t="s">
        <v>2368</v>
      </c>
      <c r="N32291" s="10" t="s">
        <v>299</v>
      </c>
    </row>
    <row r="32292" spans="1:14" x14ac:dyDescent="0.25">
      <c r="A32292" s="10" t="s">
        <v>50817</v>
      </c>
      <c r="B32292" s="10" t="s">
        <v>1185</v>
      </c>
      <c r="C32292" s="10" t="s">
        <v>15396</v>
      </c>
      <c r="D32292" s="10" t="s">
        <v>957</v>
      </c>
      <c r="E32292" s="10" t="s">
        <v>3968</v>
      </c>
      <c r="F32292" s="10" t="s">
        <v>169</v>
      </c>
      <c r="G32292" s="10" t="s">
        <v>84</v>
      </c>
      <c r="H32292" s="10" t="s">
        <v>170</v>
      </c>
      <c r="I32292" s="10" t="s">
        <v>86</v>
      </c>
      <c r="J32292" s="10" t="s">
        <v>226</v>
      </c>
      <c r="K32292" s="10" t="s">
        <v>6812</v>
      </c>
      <c r="L32292" s="10" t="s">
        <v>2539</v>
      </c>
      <c r="M32292" s="10" t="s">
        <v>3071</v>
      </c>
      <c r="N32292" s="10" t="s">
        <v>226</v>
      </c>
    </row>
    <row r="32293" spans="1:14" x14ac:dyDescent="0.25">
      <c r="A32293" s="10" t="s">
        <v>47221</v>
      </c>
      <c r="B32293" s="10" t="s">
        <v>17647</v>
      </c>
      <c r="C32293" s="10" t="s">
        <v>456</v>
      </c>
      <c r="D32293" s="10" t="s">
        <v>2270</v>
      </c>
      <c r="E32293" s="10" t="s">
        <v>4152</v>
      </c>
      <c r="F32293" s="10" t="s">
        <v>446</v>
      </c>
      <c r="G32293" s="10" t="s">
        <v>109</v>
      </c>
      <c r="H32293" s="10" t="s">
        <v>170</v>
      </c>
      <c r="I32293" s="10" t="s">
        <v>86</v>
      </c>
      <c r="J32293" s="10" t="s">
        <v>299</v>
      </c>
      <c r="K32293" s="10" t="s">
        <v>4429</v>
      </c>
      <c r="L32293" s="10" t="s">
        <v>803</v>
      </c>
      <c r="M32293" s="10" t="s">
        <v>4756</v>
      </c>
      <c r="N32293" s="10" t="s">
        <v>299</v>
      </c>
    </row>
    <row r="32294" spans="1:14" x14ac:dyDescent="0.25">
      <c r="A32294" s="10" t="s">
        <v>35530</v>
      </c>
      <c r="B32294" s="10" t="s">
        <v>2270</v>
      </c>
      <c r="C32294" s="10" t="s">
        <v>3775</v>
      </c>
      <c r="D32294" s="10" t="s">
        <v>874</v>
      </c>
      <c r="E32294" s="10" t="s">
        <v>5996</v>
      </c>
      <c r="F32294" s="10" t="s">
        <v>169</v>
      </c>
      <c r="G32294" s="10" t="s">
        <v>109</v>
      </c>
      <c r="H32294" s="10" t="s">
        <v>170</v>
      </c>
      <c r="I32294" s="10" t="s">
        <v>86</v>
      </c>
      <c r="J32294" s="10" t="s">
        <v>226</v>
      </c>
      <c r="K32294" s="10" t="s">
        <v>6033</v>
      </c>
      <c r="L32294" s="10" t="s">
        <v>1016</v>
      </c>
      <c r="M32294" s="10" t="s">
        <v>8436</v>
      </c>
      <c r="N32294" s="10" t="s">
        <v>223</v>
      </c>
    </row>
    <row r="32295" spans="1:14" x14ac:dyDescent="0.25">
      <c r="A32295" s="10" t="s">
        <v>34958</v>
      </c>
      <c r="B32295" s="10" t="s">
        <v>823</v>
      </c>
      <c r="C32295" s="10" t="s">
        <v>3929</v>
      </c>
      <c r="D32295" s="10" t="s">
        <v>17666</v>
      </c>
      <c r="E32295" s="10" t="s">
        <v>5375</v>
      </c>
      <c r="F32295" s="10" t="s">
        <v>4292</v>
      </c>
      <c r="G32295" s="10" t="s">
        <v>246</v>
      </c>
      <c r="H32295" s="10" t="s">
        <v>170</v>
      </c>
      <c r="I32295" s="10" t="s">
        <v>86</v>
      </c>
      <c r="J32295" s="10" t="s">
        <v>223</v>
      </c>
      <c r="K32295" s="10" t="s">
        <v>9102</v>
      </c>
      <c r="L32295" s="10" t="s">
        <v>625</v>
      </c>
      <c r="M32295" s="10" t="s">
        <v>10766</v>
      </c>
      <c r="N32295" s="10" t="s">
        <v>226</v>
      </c>
    </row>
    <row r="32296" spans="1:14" x14ac:dyDescent="0.25">
      <c r="A32296" s="10" t="s">
        <v>49086</v>
      </c>
      <c r="B32296" s="10" t="s">
        <v>2706</v>
      </c>
      <c r="C32296" s="10" t="s">
        <v>7580</v>
      </c>
      <c r="D32296" s="10" t="s">
        <v>3664</v>
      </c>
      <c r="E32296" s="10" t="s">
        <v>4977</v>
      </c>
      <c r="F32296" s="10" t="s">
        <v>169</v>
      </c>
      <c r="G32296" s="10" t="s">
        <v>202</v>
      </c>
      <c r="H32296" s="10" t="s">
        <v>170</v>
      </c>
      <c r="I32296" s="10" t="s">
        <v>86</v>
      </c>
      <c r="J32296" s="10" t="s">
        <v>223</v>
      </c>
      <c r="K32296" s="10" t="s">
        <v>311</v>
      </c>
      <c r="L32296" s="10" t="s">
        <v>467</v>
      </c>
      <c r="M32296" s="10" t="s">
        <v>6733</v>
      </c>
      <c r="N32296" s="10" t="s">
        <v>226</v>
      </c>
    </row>
    <row r="32297" spans="1:14" x14ac:dyDescent="0.25">
      <c r="A32297" s="10" t="s">
        <v>43064</v>
      </c>
      <c r="B32297" s="10" t="s">
        <v>850</v>
      </c>
      <c r="C32297" s="10" t="s">
        <v>9471</v>
      </c>
      <c r="D32297" s="10" t="s">
        <v>1374</v>
      </c>
      <c r="E32297" s="10" t="s">
        <v>1105</v>
      </c>
      <c r="F32297" s="10" t="s">
        <v>169</v>
      </c>
      <c r="G32297" s="10" t="s">
        <v>738</v>
      </c>
      <c r="H32297" s="10" t="s">
        <v>170</v>
      </c>
      <c r="I32297" s="10" t="s">
        <v>86</v>
      </c>
      <c r="J32297" s="10" t="s">
        <v>223</v>
      </c>
      <c r="K32297" s="10" t="s">
        <v>1438</v>
      </c>
      <c r="L32297" s="10" t="s">
        <v>1247</v>
      </c>
      <c r="M32297" s="10" t="s">
        <v>11796</v>
      </c>
      <c r="N32297" s="10" t="s">
        <v>223</v>
      </c>
    </row>
    <row r="32298" spans="1:14" x14ac:dyDescent="0.25">
      <c r="A32298" s="10" t="s">
        <v>47432</v>
      </c>
      <c r="B32298" s="10" t="s">
        <v>2160</v>
      </c>
      <c r="C32298" s="10" t="s">
        <v>30344</v>
      </c>
      <c r="D32298" s="10" t="s">
        <v>1161</v>
      </c>
      <c r="E32298" s="10" t="s">
        <v>10832</v>
      </c>
      <c r="F32298" s="10" t="s">
        <v>169</v>
      </c>
      <c r="G32298" s="10" t="s">
        <v>427</v>
      </c>
      <c r="H32298" s="10" t="s">
        <v>170</v>
      </c>
      <c r="I32298" s="10" t="s">
        <v>86</v>
      </c>
      <c r="J32298" s="10" t="s">
        <v>223</v>
      </c>
      <c r="K32298" s="10" t="s">
        <v>6059</v>
      </c>
      <c r="L32298" s="10" t="s">
        <v>394</v>
      </c>
      <c r="M32298" s="10" t="s">
        <v>15859</v>
      </c>
      <c r="N32298" s="10" t="s">
        <v>223</v>
      </c>
    </row>
    <row r="32299" spans="1:14" x14ac:dyDescent="0.25">
      <c r="A32299" s="10" t="s">
        <v>51961</v>
      </c>
      <c r="B32299" s="10" t="s">
        <v>17634</v>
      </c>
      <c r="C32299" s="10" t="s">
        <v>2073</v>
      </c>
      <c r="D32299" s="10" t="s">
        <v>1899</v>
      </c>
      <c r="E32299" s="10" t="s">
        <v>706</v>
      </c>
      <c r="F32299" s="10" t="s">
        <v>4292</v>
      </c>
      <c r="G32299" s="10" t="s">
        <v>309</v>
      </c>
      <c r="H32299" s="10" t="s">
        <v>170</v>
      </c>
      <c r="I32299" s="10" t="s">
        <v>86</v>
      </c>
      <c r="J32299" s="10" t="s">
        <v>223</v>
      </c>
      <c r="K32299" s="10" t="s">
        <v>671</v>
      </c>
      <c r="L32299" s="10" t="s">
        <v>556</v>
      </c>
      <c r="M32299" s="10" t="s">
        <v>9005</v>
      </c>
      <c r="N32299" s="10" t="s">
        <v>299</v>
      </c>
    </row>
    <row r="32300" spans="1:14" x14ac:dyDescent="0.25">
      <c r="A32300" s="10" t="s">
        <v>27428</v>
      </c>
      <c r="B32300" s="10" t="s">
        <v>2453</v>
      </c>
      <c r="C32300" s="10" t="s">
        <v>4972</v>
      </c>
      <c r="D32300" s="10" t="s">
        <v>271</v>
      </c>
      <c r="E32300" s="10" t="s">
        <v>7269</v>
      </c>
      <c r="F32300" s="10" t="s">
        <v>4292</v>
      </c>
      <c r="G32300" s="10" t="s">
        <v>130</v>
      </c>
      <c r="H32300" s="10" t="s">
        <v>170</v>
      </c>
      <c r="I32300" s="10" t="s">
        <v>86</v>
      </c>
      <c r="J32300" s="10" t="s">
        <v>299</v>
      </c>
      <c r="K32300" s="10" t="s">
        <v>2655</v>
      </c>
      <c r="L32300" s="10" t="s">
        <v>214</v>
      </c>
      <c r="M32300" s="10" t="s">
        <v>5057</v>
      </c>
      <c r="N32300" s="10" t="s">
        <v>299</v>
      </c>
    </row>
    <row r="32301" spans="1:14" x14ac:dyDescent="0.25">
      <c r="A32301" s="10" t="s">
        <v>48599</v>
      </c>
      <c r="B32301" s="10" t="s">
        <v>146</v>
      </c>
      <c r="C32301" s="10" t="s">
        <v>48600</v>
      </c>
      <c r="D32301" s="10" t="s">
        <v>1374</v>
      </c>
      <c r="E32301" s="10" t="s">
        <v>6374</v>
      </c>
      <c r="F32301" s="10" t="s">
        <v>169</v>
      </c>
      <c r="G32301" s="10" t="s">
        <v>109</v>
      </c>
      <c r="H32301" s="10" t="s">
        <v>170</v>
      </c>
      <c r="I32301" s="10" t="s">
        <v>86</v>
      </c>
      <c r="J32301" s="10" t="s">
        <v>226</v>
      </c>
      <c r="K32301" s="10" t="s">
        <v>1432</v>
      </c>
      <c r="L32301" s="10" t="s">
        <v>2539</v>
      </c>
      <c r="M32301" s="10" t="s">
        <v>11852</v>
      </c>
      <c r="N32301" s="10" t="s">
        <v>223</v>
      </c>
    </row>
    <row r="32302" spans="1:14" x14ac:dyDescent="0.25">
      <c r="A32302" s="10" t="s">
        <v>42263</v>
      </c>
      <c r="B32302" s="10" t="s">
        <v>4155</v>
      </c>
      <c r="C32302" s="10" t="s">
        <v>18194</v>
      </c>
      <c r="D32302" s="10" t="s">
        <v>2757</v>
      </c>
      <c r="E32302" s="10" t="s">
        <v>859</v>
      </c>
      <c r="F32302" s="10" t="s">
        <v>169</v>
      </c>
      <c r="G32302" s="10" t="s">
        <v>246</v>
      </c>
      <c r="H32302" s="10" t="s">
        <v>170</v>
      </c>
      <c r="I32302" s="10" t="s">
        <v>86</v>
      </c>
      <c r="J32302" s="10" t="s">
        <v>223</v>
      </c>
      <c r="K32302" s="10" t="s">
        <v>1326</v>
      </c>
      <c r="L32302" s="10" t="s">
        <v>3088</v>
      </c>
      <c r="M32302" s="10" t="s">
        <v>3138</v>
      </c>
      <c r="N32302" s="10" t="s">
        <v>437</v>
      </c>
    </row>
    <row r="32303" spans="1:14" x14ac:dyDescent="0.25">
      <c r="A32303" s="10" t="s">
        <v>31404</v>
      </c>
      <c r="B32303" s="10" t="s">
        <v>17648</v>
      </c>
      <c r="C32303" s="10" t="s">
        <v>1457</v>
      </c>
      <c r="D32303" s="10" t="s">
        <v>4571</v>
      </c>
      <c r="E32303" s="10" t="s">
        <v>1994</v>
      </c>
      <c r="F32303" s="10" t="s">
        <v>446</v>
      </c>
      <c r="G32303" s="10" t="s">
        <v>130</v>
      </c>
      <c r="H32303" s="10" t="s">
        <v>170</v>
      </c>
      <c r="I32303" s="10" t="s">
        <v>86</v>
      </c>
      <c r="J32303" s="10" t="s">
        <v>226</v>
      </c>
      <c r="K32303" s="10" t="s">
        <v>3132</v>
      </c>
      <c r="L32303" s="10" t="s">
        <v>1813</v>
      </c>
      <c r="M32303" s="10" t="s">
        <v>10188</v>
      </c>
      <c r="N32303" s="10" t="s">
        <v>223</v>
      </c>
    </row>
    <row r="32304" spans="1:14" x14ac:dyDescent="0.25">
      <c r="A32304" s="10" t="s">
        <v>38031</v>
      </c>
      <c r="B32304" s="10" t="s">
        <v>1430</v>
      </c>
      <c r="C32304" s="10" t="s">
        <v>2808</v>
      </c>
      <c r="D32304" s="10" t="s">
        <v>620</v>
      </c>
      <c r="E32304" s="10" t="s">
        <v>4668</v>
      </c>
      <c r="F32304" s="10" t="s">
        <v>169</v>
      </c>
      <c r="G32304" s="10" t="s">
        <v>309</v>
      </c>
      <c r="H32304" s="10" t="s">
        <v>170</v>
      </c>
      <c r="I32304" s="10" t="s">
        <v>86</v>
      </c>
      <c r="J32304" s="10" t="s">
        <v>223</v>
      </c>
      <c r="K32304" s="10" t="s">
        <v>5501</v>
      </c>
      <c r="L32304" s="10" t="s">
        <v>1138</v>
      </c>
      <c r="M32304" s="10" t="s">
        <v>10148</v>
      </c>
      <c r="N32304" s="10" t="s">
        <v>223</v>
      </c>
    </row>
    <row r="32305" spans="1:14" x14ac:dyDescent="0.25">
      <c r="A32305" s="10" t="s">
        <v>29685</v>
      </c>
      <c r="B32305" s="10" t="s">
        <v>357</v>
      </c>
      <c r="C32305" s="10" t="s">
        <v>5658</v>
      </c>
      <c r="D32305" s="10" t="s">
        <v>666</v>
      </c>
      <c r="E32305" s="10" t="s">
        <v>1577</v>
      </c>
      <c r="F32305" s="10" t="s">
        <v>446</v>
      </c>
      <c r="G32305" s="10" t="s">
        <v>309</v>
      </c>
      <c r="H32305" s="10" t="s">
        <v>170</v>
      </c>
      <c r="I32305" s="10" t="s">
        <v>86</v>
      </c>
      <c r="J32305" s="10" t="s">
        <v>223</v>
      </c>
      <c r="K32305" s="10" t="s">
        <v>4612</v>
      </c>
      <c r="L32305" s="10" t="s">
        <v>5125</v>
      </c>
      <c r="M32305" s="10" t="s">
        <v>1480</v>
      </c>
      <c r="N32305" s="10" t="s">
        <v>299</v>
      </c>
    </row>
    <row r="32306" spans="1:14" x14ac:dyDescent="0.25">
      <c r="A32306" s="10" t="s">
        <v>32243</v>
      </c>
      <c r="B32306" s="10" t="s">
        <v>17650</v>
      </c>
      <c r="C32306" s="10" t="s">
        <v>7178</v>
      </c>
      <c r="D32306" s="10" t="s">
        <v>2429</v>
      </c>
      <c r="E32306" s="10" t="s">
        <v>2627</v>
      </c>
      <c r="F32306" s="10" t="s">
        <v>279</v>
      </c>
      <c r="G32306" s="10" t="s">
        <v>84</v>
      </c>
      <c r="H32306" s="10" t="s">
        <v>170</v>
      </c>
      <c r="I32306" s="10" t="s">
        <v>86</v>
      </c>
      <c r="J32306" s="10" t="s">
        <v>226</v>
      </c>
      <c r="K32306" s="10" t="s">
        <v>2000</v>
      </c>
      <c r="L32306" s="10" t="s">
        <v>214</v>
      </c>
      <c r="M32306" s="10" t="s">
        <v>1831</v>
      </c>
      <c r="N32306" s="10" t="s">
        <v>299</v>
      </c>
    </row>
    <row r="32307" spans="1:14" x14ac:dyDescent="0.25">
      <c r="A32307" s="10" t="s">
        <v>47641</v>
      </c>
      <c r="B32307" s="10" t="s">
        <v>2397</v>
      </c>
      <c r="C32307" s="10" t="s">
        <v>25256</v>
      </c>
      <c r="D32307" s="10" t="s">
        <v>3953</v>
      </c>
      <c r="E32307" s="10" t="s">
        <v>1162</v>
      </c>
      <c r="F32307" s="10" t="s">
        <v>169</v>
      </c>
      <c r="G32307" s="10" t="s">
        <v>289</v>
      </c>
      <c r="H32307" s="10" t="s">
        <v>170</v>
      </c>
      <c r="I32307" s="10" t="s">
        <v>86</v>
      </c>
      <c r="J32307" s="10" t="s">
        <v>223</v>
      </c>
      <c r="K32307" s="10" t="s">
        <v>3170</v>
      </c>
      <c r="L32307" s="10" t="s">
        <v>17621</v>
      </c>
      <c r="M32307" s="10" t="s">
        <v>15342</v>
      </c>
      <c r="N32307" s="10" t="s">
        <v>223</v>
      </c>
    </row>
    <row r="32308" spans="1:14" x14ac:dyDescent="0.25">
      <c r="A32308" s="10" t="s">
        <v>42195</v>
      </c>
      <c r="B32308" s="10" t="s">
        <v>80</v>
      </c>
      <c r="C32308" s="10" t="s">
        <v>15194</v>
      </c>
      <c r="D32308" s="10" t="s">
        <v>17640</v>
      </c>
      <c r="E32308" s="10" t="s">
        <v>12083</v>
      </c>
      <c r="F32308" s="10" t="s">
        <v>169</v>
      </c>
      <c r="G32308" s="10" t="s">
        <v>738</v>
      </c>
      <c r="H32308" s="10" t="s">
        <v>170</v>
      </c>
      <c r="I32308" s="10" t="s">
        <v>86</v>
      </c>
      <c r="J32308" s="10" t="s">
        <v>226</v>
      </c>
      <c r="K32308" s="10" t="s">
        <v>3524</v>
      </c>
      <c r="L32308" s="10" t="s">
        <v>1078</v>
      </c>
      <c r="M32308" s="10" t="s">
        <v>2836</v>
      </c>
      <c r="N32308" s="10" t="s">
        <v>171</v>
      </c>
    </row>
    <row r="32309" spans="1:14" x14ac:dyDescent="0.25">
      <c r="A32309" s="10" t="s">
        <v>38451</v>
      </c>
      <c r="B32309" s="10" t="s">
        <v>1836</v>
      </c>
      <c r="C32309" s="10" t="s">
        <v>2265</v>
      </c>
      <c r="D32309" s="10" t="s">
        <v>645</v>
      </c>
      <c r="E32309" s="10" t="s">
        <v>1616</v>
      </c>
      <c r="F32309" s="10" t="s">
        <v>169</v>
      </c>
      <c r="G32309" s="10" t="s">
        <v>234</v>
      </c>
      <c r="H32309" s="10" t="s">
        <v>170</v>
      </c>
      <c r="I32309" s="10" t="s">
        <v>86</v>
      </c>
      <c r="J32309" s="10" t="s">
        <v>226</v>
      </c>
      <c r="K32309" s="10" t="s">
        <v>1555</v>
      </c>
      <c r="L32309" s="10" t="s">
        <v>853</v>
      </c>
      <c r="M32309" s="10" t="s">
        <v>1158</v>
      </c>
      <c r="N32309" s="10" t="s">
        <v>226</v>
      </c>
    </row>
    <row r="32310" spans="1:14" x14ac:dyDescent="0.25">
      <c r="A32310" s="10" t="s">
        <v>31870</v>
      </c>
      <c r="B32310" s="10" t="s">
        <v>8740</v>
      </c>
      <c r="C32310" s="10" t="s">
        <v>2919</v>
      </c>
      <c r="D32310" s="10" t="s">
        <v>5628</v>
      </c>
      <c r="E32310" s="10" t="s">
        <v>4428</v>
      </c>
      <c r="F32310" s="10" t="s">
        <v>169</v>
      </c>
      <c r="G32310" s="10" t="s">
        <v>401</v>
      </c>
      <c r="H32310" s="10" t="s">
        <v>170</v>
      </c>
      <c r="I32310" s="10" t="s">
        <v>86</v>
      </c>
      <c r="J32310" s="10" t="s">
        <v>223</v>
      </c>
      <c r="K32310" s="10" t="s">
        <v>1569</v>
      </c>
      <c r="L32310" s="10" t="s">
        <v>2230</v>
      </c>
      <c r="M32310" s="10" t="s">
        <v>11374</v>
      </c>
      <c r="N32310" s="10" t="s">
        <v>223</v>
      </c>
    </row>
    <row r="32311" spans="1:14" x14ac:dyDescent="0.25">
      <c r="A32311" s="10" t="s">
        <v>22774</v>
      </c>
      <c r="B32311" s="10" t="s">
        <v>1553</v>
      </c>
      <c r="C32311" s="10" t="s">
        <v>18668</v>
      </c>
      <c r="D32311" s="10" t="s">
        <v>17697</v>
      </c>
      <c r="E32311" s="10" t="s">
        <v>7581</v>
      </c>
      <c r="F32311" s="10" t="s">
        <v>446</v>
      </c>
      <c r="G32311" s="10" t="s">
        <v>119</v>
      </c>
      <c r="H32311" s="10" t="s">
        <v>170</v>
      </c>
      <c r="I32311" s="10" t="s">
        <v>86</v>
      </c>
      <c r="J32311" s="10" t="s">
        <v>299</v>
      </c>
      <c r="K32311" s="10" t="s">
        <v>273</v>
      </c>
      <c r="L32311" s="10" t="s">
        <v>1326</v>
      </c>
      <c r="M32311" s="10" t="s">
        <v>7246</v>
      </c>
      <c r="N32311" s="10" t="s">
        <v>299</v>
      </c>
    </row>
    <row r="32312" spans="1:14" x14ac:dyDescent="0.25">
      <c r="A32312" s="10" t="s">
        <v>32635</v>
      </c>
      <c r="B32312" s="10" t="s">
        <v>3760</v>
      </c>
      <c r="C32312" s="10" t="s">
        <v>6070</v>
      </c>
      <c r="D32312" s="10" t="s">
        <v>577</v>
      </c>
      <c r="E32312" s="10" t="s">
        <v>2708</v>
      </c>
      <c r="F32312" s="10" t="s">
        <v>169</v>
      </c>
      <c r="G32312" s="10" t="s">
        <v>309</v>
      </c>
      <c r="H32312" s="10" t="s">
        <v>170</v>
      </c>
      <c r="I32312" s="10" t="s">
        <v>86</v>
      </c>
      <c r="J32312" s="10" t="s">
        <v>223</v>
      </c>
      <c r="K32312" s="10" t="s">
        <v>2754</v>
      </c>
      <c r="L32312" s="10" t="s">
        <v>420</v>
      </c>
      <c r="M32312" s="10" t="s">
        <v>3683</v>
      </c>
      <c r="N32312" s="10" t="s">
        <v>223</v>
      </c>
    </row>
    <row r="32313" spans="1:14" x14ac:dyDescent="0.25">
      <c r="A32313" s="10" t="s">
        <v>51331</v>
      </c>
      <c r="B32313" s="10" t="s">
        <v>1852</v>
      </c>
      <c r="C32313" s="10" t="s">
        <v>19602</v>
      </c>
      <c r="D32313" s="10" t="s">
        <v>1710</v>
      </c>
      <c r="E32313" s="10" t="s">
        <v>2030</v>
      </c>
      <c r="F32313" s="10" t="s">
        <v>169</v>
      </c>
      <c r="G32313" s="10" t="s">
        <v>119</v>
      </c>
      <c r="H32313" s="10" t="s">
        <v>290</v>
      </c>
      <c r="I32313" s="10" t="s">
        <v>86</v>
      </c>
      <c r="J32313" s="10" t="s">
        <v>226</v>
      </c>
      <c r="K32313" s="10" t="s">
        <v>3345</v>
      </c>
      <c r="L32313" s="10" t="s">
        <v>902</v>
      </c>
      <c r="M32313" s="10" t="s">
        <v>4090</v>
      </c>
      <c r="N32313" s="10" t="s">
        <v>226</v>
      </c>
    </row>
    <row r="32314" spans="1:14" x14ac:dyDescent="0.25">
      <c r="A32314" s="10" t="s">
        <v>37998</v>
      </c>
      <c r="B32314" s="10" t="s">
        <v>3589</v>
      </c>
      <c r="C32314" s="10" t="s">
        <v>37999</v>
      </c>
      <c r="D32314" s="10" t="s">
        <v>455</v>
      </c>
      <c r="E32314" s="10" t="s">
        <v>6062</v>
      </c>
      <c r="F32314" s="10" t="s">
        <v>279</v>
      </c>
      <c r="G32314" s="10" t="s">
        <v>309</v>
      </c>
      <c r="H32314" s="10" t="s">
        <v>170</v>
      </c>
      <c r="I32314" s="10" t="s">
        <v>86</v>
      </c>
      <c r="J32314" s="10" t="s">
        <v>223</v>
      </c>
      <c r="K32314" s="10" t="s">
        <v>7917</v>
      </c>
      <c r="L32314" s="10" t="s">
        <v>1138</v>
      </c>
      <c r="M32314" s="10" t="s">
        <v>163</v>
      </c>
      <c r="N32314" s="10" t="s">
        <v>299</v>
      </c>
    </row>
    <row r="32315" spans="1:14" x14ac:dyDescent="0.25">
      <c r="A32315" s="10" t="s">
        <v>50222</v>
      </c>
      <c r="B32315" s="10" t="s">
        <v>2641</v>
      </c>
      <c r="C32315" s="10" t="s">
        <v>40205</v>
      </c>
      <c r="D32315" s="10" t="s">
        <v>1501</v>
      </c>
      <c r="E32315" s="10" t="s">
        <v>1586</v>
      </c>
      <c r="F32315" s="10" t="s">
        <v>279</v>
      </c>
      <c r="G32315" s="10" t="s">
        <v>1001</v>
      </c>
      <c r="H32315" s="10" t="s">
        <v>170</v>
      </c>
      <c r="I32315" s="10" t="s">
        <v>86</v>
      </c>
      <c r="J32315" s="10" t="s">
        <v>299</v>
      </c>
      <c r="K32315" s="10" t="s">
        <v>1712</v>
      </c>
      <c r="L32315" s="10" t="s">
        <v>17651</v>
      </c>
      <c r="M32315" s="10" t="s">
        <v>3128</v>
      </c>
      <c r="N32315" s="10" t="s">
        <v>223</v>
      </c>
    </row>
    <row r="32316" spans="1:14" x14ac:dyDescent="0.25">
      <c r="A32316" s="10" t="s">
        <v>39154</v>
      </c>
      <c r="B32316" s="10" t="s">
        <v>1177</v>
      </c>
      <c r="C32316" s="10" t="s">
        <v>13517</v>
      </c>
      <c r="D32316" s="10" t="s">
        <v>17618</v>
      </c>
      <c r="E32316" s="10" t="s">
        <v>1193</v>
      </c>
      <c r="F32316" s="10" t="s">
        <v>169</v>
      </c>
      <c r="G32316" s="10" t="s">
        <v>401</v>
      </c>
      <c r="H32316" s="10" t="s">
        <v>170</v>
      </c>
      <c r="I32316" s="10" t="s">
        <v>86</v>
      </c>
      <c r="J32316" s="10" t="s">
        <v>223</v>
      </c>
      <c r="K32316" s="10" t="s">
        <v>2041</v>
      </c>
      <c r="L32316" s="10" t="s">
        <v>794</v>
      </c>
      <c r="M32316" s="10" t="s">
        <v>13035</v>
      </c>
      <c r="N32316" s="10" t="s">
        <v>226</v>
      </c>
    </row>
    <row r="32317" spans="1:14" x14ac:dyDescent="0.25">
      <c r="A32317" s="10" t="s">
        <v>48867</v>
      </c>
      <c r="B32317" s="10" t="s">
        <v>1919</v>
      </c>
      <c r="C32317" s="10" t="s">
        <v>11482</v>
      </c>
      <c r="D32317" s="10" t="s">
        <v>1979</v>
      </c>
      <c r="E32317" s="10" t="s">
        <v>5163</v>
      </c>
      <c r="F32317" s="10" t="s">
        <v>279</v>
      </c>
      <c r="G32317" s="10" t="s">
        <v>670</v>
      </c>
      <c r="H32317" s="10" t="s">
        <v>170</v>
      </c>
      <c r="I32317" s="10" t="s">
        <v>86</v>
      </c>
      <c r="J32317" s="10" t="s">
        <v>171</v>
      </c>
      <c r="K32317" s="10" t="s">
        <v>4258</v>
      </c>
      <c r="L32317" s="10" t="s">
        <v>403</v>
      </c>
      <c r="M32317" s="10" t="s">
        <v>8402</v>
      </c>
      <c r="N32317" s="10" t="s">
        <v>223</v>
      </c>
    </row>
    <row r="32318" spans="1:14" x14ac:dyDescent="0.25">
      <c r="A32318" s="10" t="s">
        <v>43548</v>
      </c>
      <c r="B32318" s="10" t="s">
        <v>231</v>
      </c>
      <c r="C32318" s="10" t="s">
        <v>18085</v>
      </c>
      <c r="D32318" s="10" t="s">
        <v>505</v>
      </c>
      <c r="E32318" s="10" t="s">
        <v>3031</v>
      </c>
      <c r="F32318" s="10" t="s">
        <v>279</v>
      </c>
      <c r="G32318" s="10" t="s">
        <v>119</v>
      </c>
      <c r="H32318" s="10" t="s">
        <v>170</v>
      </c>
      <c r="I32318" s="10" t="s">
        <v>86</v>
      </c>
      <c r="J32318" s="10" t="s">
        <v>223</v>
      </c>
      <c r="K32318" s="10" t="s">
        <v>1569</v>
      </c>
      <c r="L32318" s="10" t="s">
        <v>1884</v>
      </c>
      <c r="M32318" s="10" t="s">
        <v>258</v>
      </c>
      <c r="N32318" s="10" t="s">
        <v>223</v>
      </c>
    </row>
    <row r="32319" spans="1:14" x14ac:dyDescent="0.25">
      <c r="A32319" s="10" t="s">
        <v>28192</v>
      </c>
      <c r="B32319" s="10" t="s">
        <v>3338</v>
      </c>
      <c r="C32319" s="10" t="s">
        <v>28193</v>
      </c>
      <c r="D32319" s="10" t="s">
        <v>6160</v>
      </c>
      <c r="E32319" s="10" t="s">
        <v>1357</v>
      </c>
      <c r="F32319" s="10" t="s">
        <v>279</v>
      </c>
      <c r="G32319" s="10" t="s">
        <v>130</v>
      </c>
      <c r="H32319" s="10" t="s">
        <v>170</v>
      </c>
      <c r="I32319" s="10" t="s">
        <v>86</v>
      </c>
      <c r="J32319" s="10" t="s">
        <v>226</v>
      </c>
      <c r="K32319" s="10" t="s">
        <v>1889</v>
      </c>
      <c r="L32319" s="10" t="s">
        <v>2167</v>
      </c>
      <c r="M32319" s="10" t="s">
        <v>14658</v>
      </c>
      <c r="N32319" s="10" t="s">
        <v>223</v>
      </c>
    </row>
    <row r="32320" spans="1:14" x14ac:dyDescent="0.25">
      <c r="A32320" s="10" t="s">
        <v>39185</v>
      </c>
      <c r="B32320" s="10" t="s">
        <v>992</v>
      </c>
      <c r="C32320" s="10" t="s">
        <v>3063</v>
      </c>
      <c r="D32320" s="10" t="s">
        <v>1166</v>
      </c>
      <c r="E32320" s="10" t="s">
        <v>7524</v>
      </c>
      <c r="F32320" s="10" t="s">
        <v>4292</v>
      </c>
      <c r="G32320" s="10" t="s">
        <v>289</v>
      </c>
      <c r="H32320" s="10" t="s">
        <v>170</v>
      </c>
      <c r="I32320" s="10" t="s">
        <v>86</v>
      </c>
      <c r="J32320" s="10" t="s">
        <v>226</v>
      </c>
      <c r="K32320" s="10" t="s">
        <v>9498</v>
      </c>
      <c r="L32320" s="10" t="s">
        <v>507</v>
      </c>
      <c r="M32320" s="10" t="s">
        <v>2172</v>
      </c>
      <c r="N32320" s="10" t="s">
        <v>299</v>
      </c>
    </row>
    <row r="32321" spans="1:14" x14ac:dyDescent="0.25">
      <c r="A32321" s="10" t="s">
        <v>20370</v>
      </c>
      <c r="B32321" s="10" t="s">
        <v>668</v>
      </c>
      <c r="C32321" s="10" t="s">
        <v>20371</v>
      </c>
      <c r="D32321" s="10" t="s">
        <v>117</v>
      </c>
      <c r="E32321" s="10" t="s">
        <v>7738</v>
      </c>
      <c r="F32321" s="10" t="s">
        <v>169</v>
      </c>
      <c r="G32321" s="10" t="s">
        <v>109</v>
      </c>
      <c r="H32321" s="10" t="s">
        <v>170</v>
      </c>
      <c r="I32321" s="10" t="s">
        <v>86</v>
      </c>
      <c r="J32321" s="10" t="s">
        <v>299</v>
      </c>
      <c r="K32321" s="10" t="s">
        <v>3433</v>
      </c>
      <c r="L32321" s="10" t="s">
        <v>2167</v>
      </c>
      <c r="M32321" s="10" t="s">
        <v>6046</v>
      </c>
      <c r="N32321" s="10" t="s">
        <v>223</v>
      </c>
    </row>
    <row r="32322" spans="1:14" x14ac:dyDescent="0.25">
      <c r="A32322" s="10" t="s">
        <v>53118</v>
      </c>
      <c r="B32322" s="10" t="s">
        <v>630</v>
      </c>
      <c r="C32322" s="10" t="s">
        <v>6740</v>
      </c>
      <c r="D32322" s="10" t="s">
        <v>758</v>
      </c>
      <c r="E32322" s="10" t="s">
        <v>1056</v>
      </c>
      <c r="F32322" s="10" t="s">
        <v>446</v>
      </c>
      <c r="G32322" s="10" t="s">
        <v>84</v>
      </c>
      <c r="H32322" s="10" t="s">
        <v>170</v>
      </c>
      <c r="I32322" s="10" t="s">
        <v>86</v>
      </c>
      <c r="J32322" s="10" t="s">
        <v>223</v>
      </c>
      <c r="K32322" s="10" t="s">
        <v>9728</v>
      </c>
      <c r="L32322" s="10" t="s">
        <v>1777</v>
      </c>
      <c r="M32322" s="10" t="s">
        <v>22913</v>
      </c>
      <c r="N32322" s="10" t="s">
        <v>299</v>
      </c>
    </row>
    <row r="32323" spans="1:14" x14ac:dyDescent="0.25">
      <c r="A32323" s="10" t="s">
        <v>54244</v>
      </c>
      <c r="B32323" s="10" t="s">
        <v>17608</v>
      </c>
      <c r="C32323" s="10" t="s">
        <v>1048</v>
      </c>
      <c r="D32323" s="10" t="s">
        <v>6404</v>
      </c>
      <c r="E32323" s="10" t="s">
        <v>1218</v>
      </c>
      <c r="F32323" s="10" t="s">
        <v>4292</v>
      </c>
      <c r="G32323" s="10" t="s">
        <v>289</v>
      </c>
      <c r="H32323" s="10" t="s">
        <v>170</v>
      </c>
      <c r="I32323" s="10" t="s">
        <v>86</v>
      </c>
      <c r="J32323" s="10" t="s">
        <v>171</v>
      </c>
      <c r="K32323" s="10" t="s">
        <v>1548</v>
      </c>
      <c r="L32323" s="10" t="s">
        <v>1016</v>
      </c>
      <c r="M32323" s="10" t="s">
        <v>1841</v>
      </c>
      <c r="N32323" s="10" t="s">
        <v>226</v>
      </c>
    </row>
    <row r="32324" spans="1:14" x14ac:dyDescent="0.25">
      <c r="A32324" s="10" t="s">
        <v>25740</v>
      </c>
      <c r="B32324" s="10" t="s">
        <v>770</v>
      </c>
      <c r="C32324" s="10" t="s">
        <v>16380</v>
      </c>
      <c r="D32324" s="10" t="s">
        <v>271</v>
      </c>
      <c r="E32324" s="10" t="s">
        <v>2627</v>
      </c>
      <c r="F32324" s="10" t="s">
        <v>169</v>
      </c>
      <c r="G32324" s="10" t="s">
        <v>309</v>
      </c>
      <c r="H32324" s="10" t="s">
        <v>170</v>
      </c>
      <c r="I32324" s="10" t="s">
        <v>86</v>
      </c>
      <c r="J32324" s="10" t="s">
        <v>223</v>
      </c>
      <c r="K32324" s="10" t="s">
        <v>1187</v>
      </c>
      <c r="L32324" s="10" t="s">
        <v>1854</v>
      </c>
      <c r="M32324" s="10" t="s">
        <v>2710</v>
      </c>
      <c r="N32324" s="10" t="s">
        <v>437</v>
      </c>
    </row>
    <row r="32325" spans="1:14" x14ac:dyDescent="0.25">
      <c r="A32325" s="10" t="s">
        <v>44575</v>
      </c>
      <c r="B32325" s="10" t="s">
        <v>592</v>
      </c>
      <c r="C32325" s="10" t="s">
        <v>14654</v>
      </c>
      <c r="D32325" s="10" t="s">
        <v>844</v>
      </c>
      <c r="E32325" s="10" t="s">
        <v>3441</v>
      </c>
      <c r="F32325" s="10" t="s">
        <v>169</v>
      </c>
      <c r="G32325" s="10" t="s">
        <v>309</v>
      </c>
      <c r="H32325" s="10" t="s">
        <v>170</v>
      </c>
      <c r="I32325" s="10" t="s">
        <v>120</v>
      </c>
      <c r="J32325" s="10" t="s">
        <v>223</v>
      </c>
      <c r="K32325" s="10" t="s">
        <v>662</v>
      </c>
      <c r="L32325" s="10" t="s">
        <v>17615</v>
      </c>
      <c r="M32325" s="10" t="s">
        <v>6464</v>
      </c>
      <c r="N32325" s="10" t="s">
        <v>223</v>
      </c>
    </row>
    <row r="32326" spans="1:14" x14ac:dyDescent="0.25">
      <c r="A32326" s="10" t="s">
        <v>41310</v>
      </c>
      <c r="B32326" s="10" t="s">
        <v>359</v>
      </c>
      <c r="C32326" s="10" t="s">
        <v>19777</v>
      </c>
      <c r="D32326" s="10" t="s">
        <v>1303</v>
      </c>
      <c r="E32326" s="10" t="s">
        <v>1990</v>
      </c>
      <c r="F32326" s="10" t="s">
        <v>446</v>
      </c>
      <c r="G32326" s="10" t="s">
        <v>109</v>
      </c>
      <c r="H32326" s="10" t="s">
        <v>170</v>
      </c>
      <c r="I32326" s="10" t="s">
        <v>86</v>
      </c>
      <c r="J32326" s="10" t="s">
        <v>226</v>
      </c>
      <c r="K32326" s="10" t="s">
        <v>1346</v>
      </c>
      <c r="L32326" s="10" t="s">
        <v>729</v>
      </c>
      <c r="M32326" s="10" t="s">
        <v>1982</v>
      </c>
      <c r="N32326" s="10" t="s">
        <v>226</v>
      </c>
    </row>
    <row r="32327" spans="1:14" x14ac:dyDescent="0.25">
      <c r="A32327" s="10" t="s">
        <v>37205</v>
      </c>
      <c r="B32327" s="10" t="s">
        <v>1999</v>
      </c>
      <c r="C32327" s="10" t="s">
        <v>24226</v>
      </c>
      <c r="D32327" s="10" t="s">
        <v>2067</v>
      </c>
      <c r="E32327" s="10" t="s">
        <v>6718</v>
      </c>
      <c r="F32327" s="10" t="s">
        <v>169</v>
      </c>
      <c r="G32327" s="10" t="s">
        <v>255</v>
      </c>
      <c r="H32327" s="10" t="s">
        <v>170</v>
      </c>
      <c r="I32327" s="10" t="s">
        <v>86</v>
      </c>
      <c r="J32327" s="10" t="s">
        <v>226</v>
      </c>
      <c r="K32327" s="10" t="s">
        <v>3844</v>
      </c>
      <c r="L32327" s="10" t="s">
        <v>1398</v>
      </c>
      <c r="M32327" s="10" t="s">
        <v>4030</v>
      </c>
      <c r="N32327" s="10" t="s">
        <v>223</v>
      </c>
    </row>
    <row r="32328" spans="1:14" x14ac:dyDescent="0.25">
      <c r="A32328" s="10" t="s">
        <v>50840</v>
      </c>
      <c r="B32328" s="10" t="s">
        <v>750</v>
      </c>
      <c r="C32328" s="10" t="s">
        <v>10396</v>
      </c>
      <c r="D32328" s="10" t="s">
        <v>2135</v>
      </c>
      <c r="E32328" s="10" t="s">
        <v>200</v>
      </c>
      <c r="F32328" s="10" t="s">
        <v>4292</v>
      </c>
      <c r="G32328" s="10" t="s">
        <v>119</v>
      </c>
      <c r="H32328" s="10" t="s">
        <v>170</v>
      </c>
      <c r="I32328" s="10" t="s">
        <v>86</v>
      </c>
      <c r="J32328" s="10" t="s">
        <v>226</v>
      </c>
      <c r="K32328" s="10" t="s">
        <v>4910</v>
      </c>
      <c r="L32328" s="10" t="s">
        <v>871</v>
      </c>
      <c r="M32328" s="10" t="s">
        <v>7138</v>
      </c>
      <c r="N32328" s="10" t="s">
        <v>175</v>
      </c>
    </row>
    <row r="32329" spans="1:14" x14ac:dyDescent="0.25">
      <c r="A32329" s="10" t="s">
        <v>18607</v>
      </c>
      <c r="B32329" s="10" t="s">
        <v>2498</v>
      </c>
      <c r="C32329" s="10" t="s">
        <v>4192</v>
      </c>
      <c r="D32329" s="10" t="s">
        <v>1732</v>
      </c>
      <c r="E32329" s="10" t="s">
        <v>5414</v>
      </c>
      <c r="F32329" s="10" t="s">
        <v>4292</v>
      </c>
      <c r="G32329" s="10" t="s">
        <v>151</v>
      </c>
      <c r="H32329" s="10" t="s">
        <v>170</v>
      </c>
      <c r="I32329" s="10" t="s">
        <v>120</v>
      </c>
      <c r="J32329" s="10" t="s">
        <v>223</v>
      </c>
      <c r="K32329" s="10" t="s">
        <v>3355</v>
      </c>
      <c r="L32329" s="10" t="s">
        <v>17644</v>
      </c>
      <c r="M32329" s="10" t="s">
        <v>8607</v>
      </c>
      <c r="N32329" s="10" t="s">
        <v>223</v>
      </c>
    </row>
    <row r="32330" spans="1:14" x14ac:dyDescent="0.25">
      <c r="A32330" s="10" t="s">
        <v>48304</v>
      </c>
      <c r="B32330" s="10" t="s">
        <v>3828</v>
      </c>
      <c r="C32330" s="10" t="s">
        <v>8753</v>
      </c>
      <c r="D32330" s="10" t="s">
        <v>17689</v>
      </c>
      <c r="E32330" s="10" t="s">
        <v>4247</v>
      </c>
      <c r="F32330" s="10" t="s">
        <v>4292</v>
      </c>
      <c r="G32330" s="10" t="s">
        <v>234</v>
      </c>
      <c r="H32330" s="10" t="s">
        <v>170</v>
      </c>
      <c r="I32330" s="10" t="s">
        <v>86</v>
      </c>
      <c r="J32330" s="10" t="s">
        <v>299</v>
      </c>
      <c r="K32330" s="10" t="s">
        <v>833</v>
      </c>
      <c r="L32330" s="10" t="s">
        <v>625</v>
      </c>
      <c r="M32330" s="10" t="s">
        <v>7118</v>
      </c>
      <c r="N32330" s="10" t="s">
        <v>223</v>
      </c>
    </row>
    <row r="32331" spans="1:14" x14ac:dyDescent="0.25">
      <c r="A32331" s="10" t="s">
        <v>20455</v>
      </c>
      <c r="B32331" s="10" t="s">
        <v>3589</v>
      </c>
      <c r="C32331" s="10" t="s">
        <v>20456</v>
      </c>
      <c r="D32331" s="10" t="s">
        <v>1715</v>
      </c>
      <c r="E32331" s="10" t="s">
        <v>4545</v>
      </c>
      <c r="F32331" s="10" t="s">
        <v>279</v>
      </c>
      <c r="G32331" s="10" t="s">
        <v>427</v>
      </c>
      <c r="H32331" s="10" t="s">
        <v>170</v>
      </c>
      <c r="I32331" s="10" t="s">
        <v>86</v>
      </c>
      <c r="J32331" s="10" t="s">
        <v>223</v>
      </c>
      <c r="K32331" s="10" t="s">
        <v>8865</v>
      </c>
      <c r="L32331" s="10" t="s">
        <v>257</v>
      </c>
      <c r="M32331" s="10" t="s">
        <v>3075</v>
      </c>
      <c r="N32331" s="10" t="s">
        <v>223</v>
      </c>
    </row>
    <row r="32332" spans="1:14" x14ac:dyDescent="0.25">
      <c r="A32332" s="10" t="s">
        <v>19474</v>
      </c>
      <c r="B32332" s="10" t="s">
        <v>17622</v>
      </c>
      <c r="C32332" s="10" t="s">
        <v>2976</v>
      </c>
      <c r="D32332" s="10" t="s">
        <v>3164</v>
      </c>
      <c r="E32332" s="10" t="s">
        <v>5219</v>
      </c>
      <c r="F32332" s="10" t="s">
        <v>446</v>
      </c>
      <c r="G32332" s="10" t="s">
        <v>192</v>
      </c>
      <c r="H32332" s="10" t="s">
        <v>170</v>
      </c>
      <c r="I32332" s="10" t="s">
        <v>86</v>
      </c>
      <c r="J32332" s="10" t="s">
        <v>299</v>
      </c>
      <c r="K32332" s="10" t="s">
        <v>3921</v>
      </c>
      <c r="L32332" s="10" t="s">
        <v>983</v>
      </c>
      <c r="M32332" s="10" t="s">
        <v>13604</v>
      </c>
      <c r="N32332" s="10" t="s">
        <v>299</v>
      </c>
    </row>
    <row r="32333" spans="1:14" x14ac:dyDescent="0.25">
      <c r="A32333" s="10" t="s">
        <v>54295</v>
      </c>
      <c r="B32333" s="10" t="s">
        <v>1463</v>
      </c>
      <c r="C32333" s="10" t="s">
        <v>2957</v>
      </c>
      <c r="D32333" s="10" t="s">
        <v>3315</v>
      </c>
      <c r="E32333" s="10" t="s">
        <v>6440</v>
      </c>
      <c r="F32333" s="10" t="s">
        <v>446</v>
      </c>
      <c r="G32333" s="10" t="s">
        <v>427</v>
      </c>
      <c r="H32333" s="10" t="s">
        <v>170</v>
      </c>
      <c r="I32333" s="10" t="s">
        <v>86</v>
      </c>
      <c r="J32333" s="10" t="s">
        <v>299</v>
      </c>
      <c r="K32333" s="10" t="s">
        <v>3345</v>
      </c>
      <c r="L32333" s="10" t="s">
        <v>266</v>
      </c>
      <c r="M32333" s="10" t="s">
        <v>9160</v>
      </c>
      <c r="N32333" s="10" t="s">
        <v>223</v>
      </c>
    </row>
    <row r="32334" spans="1:14" x14ac:dyDescent="0.25">
      <c r="A32334" s="10" t="s">
        <v>37906</v>
      </c>
      <c r="B32334" s="10" t="s">
        <v>750</v>
      </c>
      <c r="C32334" s="10" t="s">
        <v>25909</v>
      </c>
      <c r="D32334" s="10" t="s">
        <v>2803</v>
      </c>
      <c r="E32334" s="10" t="s">
        <v>614</v>
      </c>
      <c r="F32334" s="10" t="s">
        <v>169</v>
      </c>
      <c r="G32334" s="10" t="s">
        <v>246</v>
      </c>
      <c r="H32334" s="10" t="s">
        <v>170</v>
      </c>
      <c r="I32334" s="10" t="s">
        <v>86</v>
      </c>
      <c r="J32334" s="10" t="s">
        <v>226</v>
      </c>
      <c r="K32334" s="10" t="s">
        <v>1300</v>
      </c>
      <c r="L32334" s="10" t="s">
        <v>1065</v>
      </c>
      <c r="M32334" s="10" t="s">
        <v>8299</v>
      </c>
      <c r="N32334" s="10" t="s">
        <v>226</v>
      </c>
    </row>
    <row r="32335" spans="1:14" x14ac:dyDescent="0.25">
      <c r="A32335" s="10" t="s">
        <v>25958</v>
      </c>
      <c r="B32335" s="10" t="s">
        <v>3164</v>
      </c>
      <c r="C32335" s="10" t="s">
        <v>11623</v>
      </c>
      <c r="D32335" s="10" t="s">
        <v>348</v>
      </c>
      <c r="E32335" s="10" t="s">
        <v>1717</v>
      </c>
      <c r="F32335" s="10" t="s">
        <v>169</v>
      </c>
      <c r="G32335" s="10" t="s">
        <v>738</v>
      </c>
      <c r="H32335" s="10" t="s">
        <v>170</v>
      </c>
      <c r="I32335" s="10" t="s">
        <v>86</v>
      </c>
      <c r="J32335" s="10" t="s">
        <v>223</v>
      </c>
      <c r="K32335" s="10" t="s">
        <v>492</v>
      </c>
      <c r="L32335" s="10" t="s">
        <v>663</v>
      </c>
      <c r="M32335" s="10" t="s">
        <v>11477</v>
      </c>
      <c r="N32335" s="10" t="s">
        <v>299</v>
      </c>
    </row>
    <row r="32336" spans="1:14" x14ac:dyDescent="0.25">
      <c r="A32336" s="10" t="s">
        <v>33322</v>
      </c>
      <c r="B32336" s="10" t="s">
        <v>17647</v>
      </c>
      <c r="C32336" s="10" t="s">
        <v>15491</v>
      </c>
      <c r="D32336" s="10" t="s">
        <v>1264</v>
      </c>
      <c r="E32336" s="10" t="s">
        <v>3276</v>
      </c>
      <c r="F32336" s="10" t="s">
        <v>446</v>
      </c>
      <c r="G32336" s="10" t="s">
        <v>130</v>
      </c>
      <c r="H32336" s="10" t="s">
        <v>170</v>
      </c>
      <c r="I32336" s="10" t="s">
        <v>86</v>
      </c>
      <c r="J32336" s="10" t="s">
        <v>223</v>
      </c>
      <c r="K32336" s="10" t="s">
        <v>1740</v>
      </c>
      <c r="L32336" s="10" t="s">
        <v>1884</v>
      </c>
      <c r="M32336" s="10" t="s">
        <v>996</v>
      </c>
      <c r="N32336" s="10" t="s">
        <v>223</v>
      </c>
    </row>
    <row r="32337" spans="1:14" x14ac:dyDescent="0.25">
      <c r="A32337" s="10" t="s">
        <v>49488</v>
      </c>
      <c r="B32337" s="10" t="s">
        <v>613</v>
      </c>
      <c r="C32337" s="10" t="s">
        <v>41245</v>
      </c>
      <c r="D32337" s="10" t="s">
        <v>2218</v>
      </c>
      <c r="E32337" s="10" t="s">
        <v>10172</v>
      </c>
      <c r="F32337" s="10" t="s">
        <v>169</v>
      </c>
      <c r="G32337" s="10" t="s">
        <v>119</v>
      </c>
      <c r="H32337" s="10" t="s">
        <v>170</v>
      </c>
      <c r="I32337" s="10" t="s">
        <v>86</v>
      </c>
      <c r="J32337" s="10" t="s">
        <v>175</v>
      </c>
      <c r="K32337" s="10" t="s">
        <v>6647</v>
      </c>
      <c r="L32337" s="10" t="s">
        <v>2312</v>
      </c>
      <c r="M32337" s="10" t="s">
        <v>9760</v>
      </c>
      <c r="N32337" s="10" t="s">
        <v>226</v>
      </c>
    </row>
    <row r="32338" spans="1:14" x14ac:dyDescent="0.25">
      <c r="A32338" s="10" t="s">
        <v>55155</v>
      </c>
      <c r="B32338" s="10" t="s">
        <v>17616</v>
      </c>
      <c r="C32338" s="10" t="s">
        <v>2931</v>
      </c>
      <c r="D32338" s="10" t="s">
        <v>745</v>
      </c>
      <c r="E32338" s="10" t="s">
        <v>1259</v>
      </c>
      <c r="F32338" s="10" t="s">
        <v>169</v>
      </c>
      <c r="G32338" s="10" t="s">
        <v>401</v>
      </c>
      <c r="H32338" s="10" t="s">
        <v>170</v>
      </c>
      <c r="I32338" s="10" t="s">
        <v>86</v>
      </c>
      <c r="J32338" s="10" t="s">
        <v>171</v>
      </c>
      <c r="K32338" s="10" t="s">
        <v>5220</v>
      </c>
      <c r="L32338" s="10" t="s">
        <v>1078</v>
      </c>
      <c r="M32338" s="10" t="s">
        <v>8806</v>
      </c>
      <c r="N32338" s="10" t="s">
        <v>299</v>
      </c>
    </row>
    <row r="32339" spans="1:14" x14ac:dyDescent="0.25">
      <c r="A32339" s="10" t="s">
        <v>19181</v>
      </c>
      <c r="B32339" s="10" t="s">
        <v>4762</v>
      </c>
      <c r="C32339" s="10" t="s">
        <v>8762</v>
      </c>
      <c r="D32339" s="10" t="s">
        <v>505</v>
      </c>
      <c r="E32339" s="10" t="s">
        <v>1723</v>
      </c>
      <c r="F32339" s="10" t="s">
        <v>169</v>
      </c>
      <c r="G32339" s="10" t="s">
        <v>246</v>
      </c>
      <c r="H32339" s="10" t="s">
        <v>170</v>
      </c>
      <c r="I32339" s="10" t="s">
        <v>86</v>
      </c>
      <c r="J32339" s="10" t="s">
        <v>171</v>
      </c>
      <c r="K32339" s="10" t="s">
        <v>1573</v>
      </c>
      <c r="L32339" s="10" t="s">
        <v>679</v>
      </c>
      <c r="M32339" s="10" t="s">
        <v>8673</v>
      </c>
      <c r="N32339" s="10" t="s">
        <v>223</v>
      </c>
    </row>
    <row r="32340" spans="1:14" x14ac:dyDescent="0.25">
      <c r="A32340" s="10" t="s">
        <v>18439</v>
      </c>
      <c r="B32340" s="10" t="s">
        <v>1716</v>
      </c>
      <c r="C32340" s="10" t="s">
        <v>18440</v>
      </c>
      <c r="D32340" s="10" t="s">
        <v>1061</v>
      </c>
      <c r="E32340" s="10" t="s">
        <v>4137</v>
      </c>
      <c r="F32340" s="10" t="s">
        <v>446</v>
      </c>
      <c r="G32340" s="10" t="s">
        <v>401</v>
      </c>
      <c r="H32340" s="10" t="s">
        <v>170</v>
      </c>
      <c r="I32340" s="10" t="s">
        <v>86</v>
      </c>
      <c r="J32340" s="10" t="s">
        <v>226</v>
      </c>
      <c r="K32340" s="10" t="s">
        <v>499</v>
      </c>
      <c r="L32340" s="10" t="s">
        <v>587</v>
      </c>
      <c r="M32340" s="10" t="s">
        <v>11388</v>
      </c>
      <c r="N32340" s="10" t="s">
        <v>223</v>
      </c>
    </row>
    <row r="32341" spans="1:14" x14ac:dyDescent="0.25">
      <c r="A32341" s="10" t="s">
        <v>26412</v>
      </c>
      <c r="B32341" s="10" t="s">
        <v>8225</v>
      </c>
      <c r="C32341" s="10" t="s">
        <v>5128</v>
      </c>
      <c r="D32341" s="10" t="s">
        <v>863</v>
      </c>
      <c r="E32341" s="10" t="s">
        <v>138</v>
      </c>
      <c r="F32341" s="10" t="s">
        <v>169</v>
      </c>
      <c r="G32341" s="10" t="s">
        <v>109</v>
      </c>
      <c r="H32341" s="10" t="s">
        <v>170</v>
      </c>
      <c r="I32341" s="10" t="s">
        <v>86</v>
      </c>
      <c r="J32341" s="10" t="s">
        <v>226</v>
      </c>
      <c r="K32341" s="10" t="s">
        <v>3041</v>
      </c>
      <c r="L32341" s="10" t="s">
        <v>1650</v>
      </c>
      <c r="M32341" s="10" t="s">
        <v>9654</v>
      </c>
      <c r="N32341" s="10" t="s">
        <v>223</v>
      </c>
    </row>
    <row r="32342" spans="1:14" x14ac:dyDescent="0.25">
      <c r="A32342" s="10" t="s">
        <v>37731</v>
      </c>
      <c r="B32342" s="10" t="s">
        <v>2662</v>
      </c>
      <c r="C32342" s="10" t="s">
        <v>10410</v>
      </c>
      <c r="D32342" s="10" t="s">
        <v>4571</v>
      </c>
      <c r="E32342" s="10" t="s">
        <v>16360</v>
      </c>
      <c r="F32342" s="10" t="s">
        <v>446</v>
      </c>
      <c r="G32342" s="10" t="s">
        <v>255</v>
      </c>
      <c r="H32342" s="10" t="s">
        <v>170</v>
      </c>
      <c r="I32342" s="10" t="s">
        <v>86</v>
      </c>
      <c r="J32342" s="10" t="s">
        <v>226</v>
      </c>
      <c r="K32342" s="10" t="s">
        <v>700</v>
      </c>
      <c r="L32342" s="10" t="s">
        <v>17613</v>
      </c>
      <c r="M32342" s="10" t="s">
        <v>4854</v>
      </c>
      <c r="N32342" s="10" t="s">
        <v>223</v>
      </c>
    </row>
    <row r="32343" spans="1:14" x14ac:dyDescent="0.25">
      <c r="A32343" s="10" t="s">
        <v>19585</v>
      </c>
      <c r="B32343" s="10" t="s">
        <v>666</v>
      </c>
      <c r="C32343" s="10" t="s">
        <v>7129</v>
      </c>
      <c r="D32343" s="10" t="s">
        <v>1303</v>
      </c>
      <c r="E32343" s="10" t="s">
        <v>2998</v>
      </c>
      <c r="F32343" s="10" t="s">
        <v>169</v>
      </c>
      <c r="G32343" s="10" t="s">
        <v>234</v>
      </c>
      <c r="H32343" s="10" t="s">
        <v>170</v>
      </c>
      <c r="I32343" s="10" t="s">
        <v>86</v>
      </c>
      <c r="J32343" s="10" t="s">
        <v>299</v>
      </c>
      <c r="K32343" s="10" t="s">
        <v>10786</v>
      </c>
      <c r="L32343" s="10" t="s">
        <v>1016</v>
      </c>
      <c r="M32343" s="10" t="s">
        <v>4834</v>
      </c>
      <c r="N32343" s="10" t="s">
        <v>223</v>
      </c>
    </row>
    <row r="32344" spans="1:14" x14ac:dyDescent="0.25">
      <c r="A32344" s="10" t="s">
        <v>32676</v>
      </c>
      <c r="B32344" s="10" t="s">
        <v>1879</v>
      </c>
      <c r="C32344" s="10" t="s">
        <v>26264</v>
      </c>
      <c r="D32344" s="10" t="s">
        <v>1166</v>
      </c>
      <c r="E32344" s="10" t="s">
        <v>6936</v>
      </c>
      <c r="F32344" s="10" t="s">
        <v>279</v>
      </c>
      <c r="G32344" s="10" t="s">
        <v>84</v>
      </c>
      <c r="H32344" s="10" t="s">
        <v>170</v>
      </c>
      <c r="I32344" s="10" t="s">
        <v>86</v>
      </c>
      <c r="J32344" s="10" t="s">
        <v>226</v>
      </c>
      <c r="K32344" s="10" t="s">
        <v>7740</v>
      </c>
      <c r="L32344" s="10" t="s">
        <v>969</v>
      </c>
      <c r="M32344" s="10" t="s">
        <v>4854</v>
      </c>
      <c r="N32344" s="10" t="s">
        <v>226</v>
      </c>
    </row>
    <row r="32345" spans="1:14" x14ac:dyDescent="0.25">
      <c r="A32345" s="10" t="s">
        <v>20537</v>
      </c>
      <c r="B32345" s="10" t="s">
        <v>745</v>
      </c>
      <c r="C32345" s="10" t="s">
        <v>2234</v>
      </c>
      <c r="D32345" s="10" t="s">
        <v>4467</v>
      </c>
      <c r="E32345" s="10" t="s">
        <v>308</v>
      </c>
      <c r="F32345" s="10" t="s">
        <v>169</v>
      </c>
      <c r="G32345" s="10" t="s">
        <v>109</v>
      </c>
      <c r="H32345" s="10" t="s">
        <v>170</v>
      </c>
      <c r="I32345" s="10" t="s">
        <v>86</v>
      </c>
      <c r="J32345" s="10" t="s">
        <v>226</v>
      </c>
      <c r="K32345" s="10" t="s">
        <v>4612</v>
      </c>
      <c r="L32345" s="10" t="s">
        <v>292</v>
      </c>
      <c r="M32345" s="10" t="s">
        <v>380</v>
      </c>
      <c r="N32345" s="10" t="s">
        <v>226</v>
      </c>
    </row>
    <row r="32346" spans="1:14" x14ac:dyDescent="0.25">
      <c r="A32346" s="10" t="s">
        <v>47413</v>
      </c>
      <c r="B32346" s="10" t="s">
        <v>1866</v>
      </c>
      <c r="C32346" s="10" t="s">
        <v>1948</v>
      </c>
      <c r="D32346" s="10" t="s">
        <v>3164</v>
      </c>
      <c r="E32346" s="10" t="s">
        <v>465</v>
      </c>
      <c r="F32346" s="10" t="s">
        <v>169</v>
      </c>
      <c r="G32346" s="10" t="s">
        <v>119</v>
      </c>
      <c r="H32346" s="10" t="s">
        <v>170</v>
      </c>
      <c r="I32346" s="10" t="s">
        <v>86</v>
      </c>
      <c r="J32346" s="10" t="s">
        <v>226</v>
      </c>
      <c r="K32346" s="10" t="s">
        <v>685</v>
      </c>
      <c r="L32346" s="10" t="s">
        <v>1583</v>
      </c>
      <c r="M32346" s="10" t="s">
        <v>5208</v>
      </c>
      <c r="N32346" s="10" t="s">
        <v>223</v>
      </c>
    </row>
    <row r="32347" spans="1:14" x14ac:dyDescent="0.25">
      <c r="A32347" s="10" t="s">
        <v>35602</v>
      </c>
      <c r="B32347" s="10" t="s">
        <v>2024</v>
      </c>
      <c r="C32347" s="10" t="s">
        <v>8941</v>
      </c>
      <c r="D32347" s="10" t="s">
        <v>3828</v>
      </c>
      <c r="E32347" s="10" t="s">
        <v>7084</v>
      </c>
      <c r="F32347" s="10" t="s">
        <v>279</v>
      </c>
      <c r="G32347" s="10" t="s">
        <v>255</v>
      </c>
      <c r="H32347" s="10" t="s">
        <v>170</v>
      </c>
      <c r="I32347" s="10" t="s">
        <v>86</v>
      </c>
      <c r="J32347" s="10" t="s">
        <v>223</v>
      </c>
      <c r="K32347" s="10" t="s">
        <v>2041</v>
      </c>
      <c r="L32347" s="10" t="s">
        <v>17609</v>
      </c>
      <c r="M32347" s="10" t="s">
        <v>1035</v>
      </c>
      <c r="N32347" s="10" t="s">
        <v>1348</v>
      </c>
    </row>
    <row r="32348" spans="1:14" x14ac:dyDescent="0.25">
      <c r="A32348" s="10" t="s">
        <v>22201</v>
      </c>
      <c r="B32348" s="10" t="s">
        <v>5027</v>
      </c>
      <c r="C32348" s="10" t="s">
        <v>7245</v>
      </c>
      <c r="D32348" s="10" t="s">
        <v>743</v>
      </c>
      <c r="E32348" s="10" t="s">
        <v>2948</v>
      </c>
      <c r="F32348" s="10" t="s">
        <v>169</v>
      </c>
      <c r="G32348" s="10" t="s">
        <v>234</v>
      </c>
      <c r="H32348" s="10" t="s">
        <v>170</v>
      </c>
      <c r="I32348" s="10" t="s">
        <v>86</v>
      </c>
      <c r="J32348" s="10" t="s">
        <v>226</v>
      </c>
      <c r="K32348" s="10" t="s">
        <v>5544</v>
      </c>
      <c r="L32348" s="10" t="s">
        <v>826</v>
      </c>
      <c r="M32348" s="10" t="s">
        <v>1312</v>
      </c>
      <c r="N32348" s="10" t="s">
        <v>223</v>
      </c>
    </row>
    <row r="32349" spans="1:14" x14ac:dyDescent="0.25">
      <c r="A32349" s="10" t="s">
        <v>40791</v>
      </c>
      <c r="B32349" s="10" t="s">
        <v>3051</v>
      </c>
      <c r="C32349" s="10" t="s">
        <v>21642</v>
      </c>
      <c r="D32349" s="10" t="s">
        <v>81</v>
      </c>
      <c r="E32349" s="10" t="s">
        <v>4830</v>
      </c>
      <c r="F32349" s="10" t="s">
        <v>169</v>
      </c>
      <c r="G32349" s="10" t="s">
        <v>20436</v>
      </c>
      <c r="H32349" s="10" t="s">
        <v>170</v>
      </c>
      <c r="I32349" s="10" t="s">
        <v>86</v>
      </c>
      <c r="J32349" s="10" t="s">
        <v>226</v>
      </c>
      <c r="K32349" s="10" t="s">
        <v>4005</v>
      </c>
      <c r="L32349" s="10" t="s">
        <v>8922</v>
      </c>
      <c r="M32349" s="10" t="s">
        <v>20567</v>
      </c>
      <c r="N32349" s="10" t="s">
        <v>223</v>
      </c>
    </row>
    <row r="32350" spans="1:14" x14ac:dyDescent="0.25">
      <c r="A32350" s="10" t="s">
        <v>41453</v>
      </c>
      <c r="B32350" s="10" t="s">
        <v>6510</v>
      </c>
      <c r="C32350" s="10" t="s">
        <v>41454</v>
      </c>
      <c r="D32350" s="10" t="s">
        <v>17683</v>
      </c>
      <c r="E32350" s="10" t="s">
        <v>6099</v>
      </c>
      <c r="F32350" s="10" t="s">
        <v>169</v>
      </c>
      <c r="G32350" s="10" t="s">
        <v>524</v>
      </c>
      <c r="H32350" s="10" t="s">
        <v>170</v>
      </c>
      <c r="I32350" s="10" t="s">
        <v>86</v>
      </c>
      <c r="J32350" s="10" t="s">
        <v>223</v>
      </c>
      <c r="K32350" s="10" t="s">
        <v>988</v>
      </c>
      <c r="L32350" s="10" t="s">
        <v>803</v>
      </c>
      <c r="M32350" s="10" t="s">
        <v>2567</v>
      </c>
      <c r="N32350" s="10" t="s">
        <v>171</v>
      </c>
    </row>
    <row r="32351" spans="1:14" x14ac:dyDescent="0.25">
      <c r="A32351" s="10" t="s">
        <v>42717</v>
      </c>
      <c r="B32351" s="10" t="s">
        <v>1012</v>
      </c>
      <c r="C32351" s="10" t="s">
        <v>1258</v>
      </c>
      <c r="D32351" s="10" t="s">
        <v>1893</v>
      </c>
      <c r="E32351" s="10" t="s">
        <v>1389</v>
      </c>
      <c r="F32351" s="10" t="s">
        <v>169</v>
      </c>
      <c r="G32351" s="10" t="s">
        <v>140</v>
      </c>
      <c r="H32351" s="10" t="s">
        <v>170</v>
      </c>
      <c r="I32351" s="10" t="s">
        <v>86</v>
      </c>
      <c r="J32351" s="10" t="s">
        <v>223</v>
      </c>
      <c r="K32351" s="10" t="s">
        <v>9627</v>
      </c>
      <c r="L32351" s="10" t="s">
        <v>17670</v>
      </c>
      <c r="M32351" s="10" t="s">
        <v>4319</v>
      </c>
      <c r="N32351" s="10" t="s">
        <v>437</v>
      </c>
    </row>
    <row r="32352" spans="1:14" x14ac:dyDescent="0.25">
      <c r="A32352" s="10" t="s">
        <v>45750</v>
      </c>
      <c r="B32352" s="10" t="s">
        <v>3392</v>
      </c>
      <c r="C32352" s="10" t="s">
        <v>1635</v>
      </c>
      <c r="D32352" s="10" t="s">
        <v>1792</v>
      </c>
      <c r="E32352" s="10" t="s">
        <v>1972</v>
      </c>
      <c r="F32352" s="10" t="s">
        <v>4292</v>
      </c>
      <c r="G32352" s="10" t="s">
        <v>738</v>
      </c>
      <c r="H32352" s="10" t="s">
        <v>170</v>
      </c>
      <c r="I32352" s="10" t="s">
        <v>86</v>
      </c>
      <c r="J32352" s="10" t="s">
        <v>226</v>
      </c>
      <c r="K32352" s="10" t="s">
        <v>662</v>
      </c>
      <c r="L32352" s="10" t="s">
        <v>451</v>
      </c>
      <c r="M32352" s="10" t="s">
        <v>1468</v>
      </c>
      <c r="N32352" s="10" t="s">
        <v>223</v>
      </c>
    </row>
    <row r="32353" spans="1:14" x14ac:dyDescent="0.25">
      <c r="A32353" s="10" t="s">
        <v>39482</v>
      </c>
      <c r="B32353" s="10" t="s">
        <v>2055</v>
      </c>
      <c r="C32353" s="10" t="s">
        <v>473</v>
      </c>
      <c r="D32353" s="10" t="s">
        <v>415</v>
      </c>
      <c r="E32353" s="10" t="s">
        <v>2955</v>
      </c>
      <c r="F32353" s="10" t="s">
        <v>169</v>
      </c>
      <c r="G32353" s="10" t="s">
        <v>361</v>
      </c>
      <c r="H32353" s="10" t="s">
        <v>170</v>
      </c>
      <c r="I32353" s="10" t="s">
        <v>86</v>
      </c>
      <c r="J32353" s="10" t="s">
        <v>223</v>
      </c>
      <c r="K32353" s="10" t="s">
        <v>685</v>
      </c>
      <c r="L32353" s="10" t="s">
        <v>1065</v>
      </c>
      <c r="M32353" s="10" t="s">
        <v>5578</v>
      </c>
      <c r="N32353" s="10" t="s">
        <v>171</v>
      </c>
    </row>
    <row r="32354" spans="1:14" x14ac:dyDescent="0.25">
      <c r="A32354" s="10" t="s">
        <v>46348</v>
      </c>
      <c r="B32354" s="10" t="s">
        <v>822</v>
      </c>
      <c r="C32354" s="10" t="s">
        <v>14863</v>
      </c>
      <c r="D32354" s="10" t="s">
        <v>813</v>
      </c>
      <c r="E32354" s="10" t="s">
        <v>3424</v>
      </c>
      <c r="F32354" s="10" t="s">
        <v>169</v>
      </c>
      <c r="G32354" s="10" t="s">
        <v>255</v>
      </c>
      <c r="H32354" s="10" t="s">
        <v>170</v>
      </c>
      <c r="I32354" s="10" t="s">
        <v>86</v>
      </c>
      <c r="J32354" s="10" t="s">
        <v>223</v>
      </c>
      <c r="K32354" s="10" t="s">
        <v>2764</v>
      </c>
      <c r="L32354" s="10" t="s">
        <v>1200</v>
      </c>
      <c r="M32354" s="10" t="s">
        <v>11515</v>
      </c>
      <c r="N32354" s="10" t="s">
        <v>223</v>
      </c>
    </row>
    <row r="32355" spans="1:14" x14ac:dyDescent="0.25">
      <c r="A32355" s="10" t="s">
        <v>20522</v>
      </c>
      <c r="B32355" s="10" t="s">
        <v>1284</v>
      </c>
      <c r="C32355" s="10" t="s">
        <v>2638</v>
      </c>
      <c r="D32355" s="10" t="s">
        <v>271</v>
      </c>
      <c r="E32355" s="10" t="s">
        <v>5570</v>
      </c>
      <c r="F32355" s="10" t="s">
        <v>446</v>
      </c>
      <c r="G32355" s="10" t="s">
        <v>309</v>
      </c>
      <c r="H32355" s="10" t="s">
        <v>170</v>
      </c>
      <c r="I32355" s="10" t="s">
        <v>86</v>
      </c>
      <c r="J32355" s="10" t="s">
        <v>223</v>
      </c>
      <c r="K32355" s="10" t="s">
        <v>10925</v>
      </c>
      <c r="L32355" s="10" t="s">
        <v>153</v>
      </c>
      <c r="M32355" s="10" t="s">
        <v>2115</v>
      </c>
      <c r="N32355" s="10" t="s">
        <v>226</v>
      </c>
    </row>
    <row r="32356" spans="1:14" x14ac:dyDescent="0.25">
      <c r="A32356" s="10" t="s">
        <v>29918</v>
      </c>
      <c r="B32356" s="10" t="s">
        <v>577</v>
      </c>
      <c r="C32356" s="10" t="s">
        <v>23702</v>
      </c>
      <c r="D32356" s="10" t="s">
        <v>5954</v>
      </c>
      <c r="E32356" s="10" t="s">
        <v>4379</v>
      </c>
      <c r="F32356" s="10" t="s">
        <v>169</v>
      </c>
      <c r="G32356" s="10" t="s">
        <v>679</v>
      </c>
      <c r="H32356" s="10" t="s">
        <v>170</v>
      </c>
      <c r="I32356" s="10" t="s">
        <v>86</v>
      </c>
      <c r="J32356" s="10" t="s">
        <v>226</v>
      </c>
      <c r="K32356" s="10" t="s">
        <v>6701</v>
      </c>
      <c r="L32356" s="10" t="s">
        <v>1235</v>
      </c>
      <c r="M32356" s="10" t="s">
        <v>3951</v>
      </c>
      <c r="N32356" s="10" t="s">
        <v>223</v>
      </c>
    </row>
    <row r="32357" spans="1:14" x14ac:dyDescent="0.25">
      <c r="A32357" s="10" t="s">
        <v>48135</v>
      </c>
      <c r="B32357" s="10" t="s">
        <v>1238</v>
      </c>
      <c r="C32357" s="10" t="s">
        <v>12507</v>
      </c>
      <c r="D32357" s="10" t="s">
        <v>2144</v>
      </c>
      <c r="E32357" s="10" t="s">
        <v>4606</v>
      </c>
      <c r="F32357" s="10" t="s">
        <v>169</v>
      </c>
      <c r="G32357" s="10" t="s">
        <v>289</v>
      </c>
      <c r="H32357" s="10" t="s">
        <v>170</v>
      </c>
      <c r="I32357" s="10" t="s">
        <v>86</v>
      </c>
      <c r="J32357" s="10" t="s">
        <v>223</v>
      </c>
      <c r="K32357" s="10" t="s">
        <v>3267</v>
      </c>
      <c r="L32357" s="10" t="s">
        <v>1009</v>
      </c>
      <c r="M32357" s="10" t="s">
        <v>8020</v>
      </c>
      <c r="N32357" s="10" t="s">
        <v>226</v>
      </c>
    </row>
    <row r="32358" spans="1:14" x14ac:dyDescent="0.25">
      <c r="A32358" s="10" t="s">
        <v>19024</v>
      </c>
      <c r="B32358" s="10" t="s">
        <v>1672</v>
      </c>
      <c r="C32358" s="10" t="s">
        <v>19025</v>
      </c>
      <c r="D32358" s="10" t="s">
        <v>17606</v>
      </c>
      <c r="E32358" s="10" t="s">
        <v>7097</v>
      </c>
      <c r="F32358" s="10" t="s">
        <v>169</v>
      </c>
      <c r="G32358" s="10" t="s">
        <v>309</v>
      </c>
      <c r="H32358" s="10" t="s">
        <v>170</v>
      </c>
      <c r="I32358" s="10" t="s">
        <v>86</v>
      </c>
      <c r="J32358" s="10" t="s">
        <v>223</v>
      </c>
      <c r="K32358" s="10" t="s">
        <v>5872</v>
      </c>
      <c r="L32358" s="10" t="s">
        <v>17644</v>
      </c>
      <c r="M32358" s="10" t="s">
        <v>1434</v>
      </c>
      <c r="N32358" s="10" t="s">
        <v>223</v>
      </c>
    </row>
    <row r="32359" spans="1:14" x14ac:dyDescent="0.25">
      <c r="A32359" s="10" t="s">
        <v>51194</v>
      </c>
      <c r="B32359" s="10" t="s">
        <v>4690</v>
      </c>
      <c r="C32359" s="10" t="s">
        <v>37935</v>
      </c>
      <c r="D32359" s="10" t="s">
        <v>189</v>
      </c>
      <c r="E32359" s="10" t="s">
        <v>8787</v>
      </c>
      <c r="F32359" s="10" t="s">
        <v>169</v>
      </c>
      <c r="G32359" s="10" t="s">
        <v>84</v>
      </c>
      <c r="H32359" s="10" t="s">
        <v>170</v>
      </c>
      <c r="I32359" s="10" t="s">
        <v>86</v>
      </c>
      <c r="J32359" s="10" t="s">
        <v>223</v>
      </c>
      <c r="K32359" s="10" t="s">
        <v>3934</v>
      </c>
      <c r="L32359" s="10" t="s">
        <v>534</v>
      </c>
      <c r="M32359" s="10" t="s">
        <v>3286</v>
      </c>
      <c r="N32359" s="10" t="s">
        <v>226</v>
      </c>
    </row>
    <row r="32360" spans="1:14" x14ac:dyDescent="0.25">
      <c r="A32360" s="10" t="s">
        <v>32775</v>
      </c>
      <c r="B32360" s="10" t="s">
        <v>2641</v>
      </c>
      <c r="C32360" s="10" t="s">
        <v>2560</v>
      </c>
      <c r="D32360" s="10" t="s">
        <v>1177</v>
      </c>
      <c r="E32360" s="10" t="s">
        <v>3743</v>
      </c>
      <c r="F32360" s="10" t="s">
        <v>169</v>
      </c>
      <c r="G32360" s="10" t="s">
        <v>309</v>
      </c>
      <c r="H32360" s="10" t="s">
        <v>170</v>
      </c>
      <c r="I32360" s="10" t="s">
        <v>86</v>
      </c>
      <c r="J32360" s="10" t="s">
        <v>226</v>
      </c>
      <c r="K32360" s="10" t="s">
        <v>555</v>
      </c>
      <c r="L32360" s="10" t="s">
        <v>363</v>
      </c>
      <c r="M32360" s="10" t="s">
        <v>15743</v>
      </c>
      <c r="N32360" s="10" t="s">
        <v>226</v>
      </c>
    </row>
    <row r="32361" spans="1:14" x14ac:dyDescent="0.25">
      <c r="A32361" s="10" t="s">
        <v>45926</v>
      </c>
      <c r="B32361" s="10" t="s">
        <v>17629</v>
      </c>
      <c r="C32361" s="10" t="s">
        <v>8267</v>
      </c>
      <c r="D32361" s="10" t="s">
        <v>2380</v>
      </c>
      <c r="E32361" s="10" t="s">
        <v>8051</v>
      </c>
      <c r="F32361" s="10" t="s">
        <v>279</v>
      </c>
      <c r="G32361" s="10" t="s">
        <v>289</v>
      </c>
      <c r="H32361" s="10" t="s">
        <v>170</v>
      </c>
      <c r="I32361" s="10" t="s">
        <v>86</v>
      </c>
      <c r="J32361" s="10" t="s">
        <v>226</v>
      </c>
      <c r="K32361" s="10" t="s">
        <v>2063</v>
      </c>
      <c r="L32361" s="10" t="s">
        <v>153</v>
      </c>
      <c r="M32361" s="10" t="s">
        <v>4235</v>
      </c>
      <c r="N32361" s="10" t="s">
        <v>226</v>
      </c>
    </row>
    <row r="32362" spans="1:14" x14ac:dyDescent="0.25">
      <c r="A32362" s="10" t="s">
        <v>31434</v>
      </c>
      <c r="B32362" s="10" t="s">
        <v>1652</v>
      </c>
      <c r="C32362" s="10" t="s">
        <v>2099</v>
      </c>
      <c r="D32362" s="10" t="s">
        <v>5211</v>
      </c>
      <c r="E32362" s="10" t="s">
        <v>2574</v>
      </c>
      <c r="F32362" s="10" t="s">
        <v>169</v>
      </c>
      <c r="G32362" s="10" t="s">
        <v>246</v>
      </c>
      <c r="H32362" s="10" t="s">
        <v>170</v>
      </c>
      <c r="I32362" s="10" t="s">
        <v>86</v>
      </c>
      <c r="J32362" s="10" t="s">
        <v>223</v>
      </c>
      <c r="K32362" s="10" t="s">
        <v>1132</v>
      </c>
      <c r="L32362" s="10" t="s">
        <v>224</v>
      </c>
      <c r="M32362" s="10" t="s">
        <v>2043</v>
      </c>
      <c r="N32362" s="10" t="s">
        <v>299</v>
      </c>
    </row>
    <row r="32363" spans="1:14" x14ac:dyDescent="0.25">
      <c r="A32363" s="10" t="s">
        <v>30701</v>
      </c>
      <c r="B32363" s="10" t="s">
        <v>189</v>
      </c>
      <c r="C32363" s="10" t="s">
        <v>11223</v>
      </c>
      <c r="D32363" s="10" t="s">
        <v>1210</v>
      </c>
      <c r="E32363" s="10" t="s">
        <v>5984</v>
      </c>
      <c r="F32363" s="10" t="s">
        <v>169</v>
      </c>
      <c r="G32363" s="10" t="s">
        <v>1001</v>
      </c>
      <c r="H32363" s="10" t="s">
        <v>170</v>
      </c>
      <c r="I32363" s="10" t="s">
        <v>86</v>
      </c>
      <c r="J32363" s="10" t="s">
        <v>226</v>
      </c>
      <c r="K32363" s="10" t="s">
        <v>3046</v>
      </c>
      <c r="L32363" s="10" t="s">
        <v>3446</v>
      </c>
      <c r="M32363" s="10" t="s">
        <v>11796</v>
      </c>
      <c r="N32363" s="10" t="s">
        <v>223</v>
      </c>
    </row>
    <row r="32364" spans="1:14" x14ac:dyDescent="0.25">
      <c r="A32364" s="10" t="s">
        <v>33621</v>
      </c>
      <c r="B32364" s="10" t="s">
        <v>2489</v>
      </c>
      <c r="C32364" s="10" t="s">
        <v>23702</v>
      </c>
      <c r="D32364" s="10" t="s">
        <v>1303</v>
      </c>
      <c r="E32364" s="10" t="s">
        <v>3018</v>
      </c>
      <c r="F32364" s="10" t="s">
        <v>169</v>
      </c>
      <c r="G32364" s="10" t="s">
        <v>246</v>
      </c>
      <c r="H32364" s="10" t="s">
        <v>170</v>
      </c>
      <c r="I32364" s="10" t="s">
        <v>86</v>
      </c>
      <c r="J32364" s="10" t="s">
        <v>223</v>
      </c>
      <c r="K32364" s="10" t="s">
        <v>579</v>
      </c>
      <c r="L32364" s="10" t="s">
        <v>1044</v>
      </c>
      <c r="M32364" s="10" t="s">
        <v>7812</v>
      </c>
      <c r="N32364" s="10" t="s">
        <v>226</v>
      </c>
    </row>
    <row r="32365" spans="1:14" x14ac:dyDescent="0.25">
      <c r="A32365" s="10" t="s">
        <v>30843</v>
      </c>
      <c r="B32365" s="10" t="s">
        <v>882</v>
      </c>
      <c r="C32365" s="10" t="s">
        <v>3884</v>
      </c>
      <c r="D32365" s="10" t="s">
        <v>3370</v>
      </c>
      <c r="E32365" s="10" t="s">
        <v>1218</v>
      </c>
      <c r="F32365" s="10" t="s">
        <v>169</v>
      </c>
      <c r="G32365" s="10" t="s">
        <v>1001</v>
      </c>
      <c r="H32365" s="10" t="s">
        <v>170</v>
      </c>
      <c r="I32365" s="10" t="s">
        <v>86</v>
      </c>
      <c r="J32365" s="10" t="s">
        <v>223</v>
      </c>
      <c r="K32365" s="10" t="s">
        <v>2035</v>
      </c>
      <c r="L32365" s="10" t="s">
        <v>2466</v>
      </c>
      <c r="M32365" s="10" t="s">
        <v>1101</v>
      </c>
      <c r="N32365" s="10" t="s">
        <v>223</v>
      </c>
    </row>
    <row r="32366" spans="1:14" x14ac:dyDescent="0.25">
      <c r="A32366" s="10" t="s">
        <v>52717</v>
      </c>
      <c r="B32366" s="10" t="s">
        <v>1430</v>
      </c>
      <c r="C32366" s="10" t="s">
        <v>1563</v>
      </c>
      <c r="D32366" s="10" t="s">
        <v>17630</v>
      </c>
      <c r="E32366" s="10" t="s">
        <v>915</v>
      </c>
      <c r="F32366" s="10" t="s">
        <v>446</v>
      </c>
      <c r="G32366" s="10" t="s">
        <v>151</v>
      </c>
      <c r="H32366" s="10" t="s">
        <v>170</v>
      </c>
      <c r="I32366" s="10" t="s">
        <v>86</v>
      </c>
      <c r="J32366" s="10" t="s">
        <v>226</v>
      </c>
      <c r="K32366" s="10" t="s">
        <v>6922</v>
      </c>
      <c r="L32366" s="10" t="s">
        <v>1288</v>
      </c>
      <c r="M32366" s="10" t="s">
        <v>5560</v>
      </c>
      <c r="N32366" s="10" t="s">
        <v>226</v>
      </c>
    </row>
    <row r="32367" spans="1:14" x14ac:dyDescent="0.25">
      <c r="A32367" s="10" t="s">
        <v>23852</v>
      </c>
      <c r="B32367" s="10" t="s">
        <v>1627</v>
      </c>
      <c r="C32367" s="10" t="s">
        <v>11965</v>
      </c>
      <c r="D32367" s="10" t="s">
        <v>710</v>
      </c>
      <c r="E32367" s="10" t="s">
        <v>1786</v>
      </c>
      <c r="F32367" s="10" t="s">
        <v>279</v>
      </c>
      <c r="G32367" s="10" t="s">
        <v>289</v>
      </c>
      <c r="H32367" s="10" t="s">
        <v>170</v>
      </c>
      <c r="I32367" s="10" t="s">
        <v>86</v>
      </c>
      <c r="J32367" s="10" t="s">
        <v>223</v>
      </c>
      <c r="K32367" s="10" t="s">
        <v>3433</v>
      </c>
      <c r="L32367" s="10" t="s">
        <v>224</v>
      </c>
      <c r="M32367" s="10" t="s">
        <v>6295</v>
      </c>
      <c r="N32367" s="10" t="s">
        <v>226</v>
      </c>
    </row>
    <row r="32368" spans="1:14" x14ac:dyDescent="0.25">
      <c r="A32368" s="10" t="s">
        <v>26203</v>
      </c>
      <c r="B32368" s="10" t="s">
        <v>2135</v>
      </c>
      <c r="C32368" s="10" t="s">
        <v>4251</v>
      </c>
      <c r="D32368" s="10" t="s">
        <v>3225</v>
      </c>
      <c r="E32368" s="10" t="s">
        <v>5158</v>
      </c>
      <c r="F32368" s="10" t="s">
        <v>279</v>
      </c>
      <c r="G32368" s="10" t="s">
        <v>361</v>
      </c>
      <c r="H32368" s="10" t="s">
        <v>170</v>
      </c>
      <c r="I32368" s="10" t="s">
        <v>86</v>
      </c>
      <c r="J32368" s="10" t="s">
        <v>2357</v>
      </c>
      <c r="K32368" s="10" t="s">
        <v>1358</v>
      </c>
      <c r="L32368" s="10" t="s">
        <v>6905</v>
      </c>
      <c r="M32368" s="10" t="s">
        <v>6801</v>
      </c>
      <c r="N32368" s="10" t="s">
        <v>226</v>
      </c>
    </row>
    <row r="32369" spans="1:14" x14ac:dyDescent="0.25">
      <c r="A32369" s="10" t="s">
        <v>55168</v>
      </c>
      <c r="B32369" s="10" t="s">
        <v>4772</v>
      </c>
      <c r="C32369" s="10" t="s">
        <v>34926</v>
      </c>
      <c r="D32369" s="10" t="s">
        <v>17649</v>
      </c>
      <c r="E32369" s="10" t="s">
        <v>8682</v>
      </c>
      <c r="F32369" s="10" t="s">
        <v>446</v>
      </c>
      <c r="G32369" s="10" t="s">
        <v>524</v>
      </c>
      <c r="H32369" s="10" t="s">
        <v>170</v>
      </c>
      <c r="I32369" s="10" t="s">
        <v>86</v>
      </c>
      <c r="J32369" s="10" t="s">
        <v>226</v>
      </c>
      <c r="K32369" s="10" t="s">
        <v>6994</v>
      </c>
      <c r="L32369" s="10" t="s">
        <v>142</v>
      </c>
      <c r="M32369" s="10" t="s">
        <v>10762</v>
      </c>
      <c r="N32369" s="10" t="s">
        <v>223</v>
      </c>
    </row>
    <row r="32370" spans="1:14" x14ac:dyDescent="0.25">
      <c r="A32370" s="10" t="s">
        <v>40042</v>
      </c>
      <c r="B32370" s="10" t="s">
        <v>17675</v>
      </c>
      <c r="C32370" s="10" t="s">
        <v>40043</v>
      </c>
      <c r="D32370" s="10" t="s">
        <v>1428</v>
      </c>
      <c r="E32370" s="10" t="s">
        <v>2948</v>
      </c>
      <c r="F32370" s="10" t="s">
        <v>279</v>
      </c>
      <c r="G32370" s="10" t="s">
        <v>84</v>
      </c>
      <c r="H32370" s="10" t="s">
        <v>170</v>
      </c>
      <c r="I32370" s="10" t="s">
        <v>86</v>
      </c>
      <c r="J32370" s="10" t="s">
        <v>223</v>
      </c>
      <c r="K32370" s="10" t="s">
        <v>6033</v>
      </c>
      <c r="L32370" s="10" t="s">
        <v>1009</v>
      </c>
      <c r="M32370" s="10" t="s">
        <v>3552</v>
      </c>
      <c r="N32370" s="10" t="s">
        <v>226</v>
      </c>
    </row>
    <row r="32371" spans="1:14" x14ac:dyDescent="0.25">
      <c r="A32371" s="10" t="s">
        <v>34333</v>
      </c>
      <c r="B32371" s="10" t="s">
        <v>252</v>
      </c>
      <c r="C32371" s="10" t="s">
        <v>7477</v>
      </c>
      <c r="D32371" s="10" t="s">
        <v>2994</v>
      </c>
      <c r="E32371" s="10" t="s">
        <v>2932</v>
      </c>
      <c r="F32371" s="10" t="s">
        <v>446</v>
      </c>
      <c r="G32371" s="10" t="s">
        <v>801</v>
      </c>
      <c r="H32371" s="10" t="s">
        <v>170</v>
      </c>
      <c r="I32371" s="10" t="s">
        <v>86</v>
      </c>
      <c r="J32371" s="10" t="s">
        <v>299</v>
      </c>
      <c r="K32371" s="10" t="s">
        <v>6937</v>
      </c>
      <c r="L32371" s="10" t="s">
        <v>420</v>
      </c>
      <c r="M32371" s="10" t="s">
        <v>6105</v>
      </c>
      <c r="N32371" s="10" t="s">
        <v>437</v>
      </c>
    </row>
    <row r="32372" spans="1:14" x14ac:dyDescent="0.25">
      <c r="A32372" s="10" t="s">
        <v>40155</v>
      </c>
      <c r="B32372" s="10" t="s">
        <v>620</v>
      </c>
      <c r="C32372" s="10" t="s">
        <v>5585</v>
      </c>
      <c r="D32372" s="10" t="s">
        <v>559</v>
      </c>
      <c r="E32372" s="10" t="s">
        <v>6090</v>
      </c>
      <c r="F32372" s="10" t="s">
        <v>446</v>
      </c>
      <c r="G32372" s="10" t="s">
        <v>84</v>
      </c>
      <c r="H32372" s="10" t="s">
        <v>170</v>
      </c>
      <c r="I32372" s="10" t="s">
        <v>86</v>
      </c>
      <c r="J32372" s="10" t="s">
        <v>226</v>
      </c>
      <c r="K32372" s="10" t="s">
        <v>3591</v>
      </c>
      <c r="L32372" s="10" t="s">
        <v>1425</v>
      </c>
      <c r="M32372" s="10" t="s">
        <v>2235</v>
      </c>
      <c r="N32372" s="10" t="s">
        <v>223</v>
      </c>
    </row>
    <row r="32373" spans="1:14" x14ac:dyDescent="0.25">
      <c r="A32373" s="10" t="s">
        <v>34049</v>
      </c>
      <c r="B32373" s="10" t="s">
        <v>848</v>
      </c>
      <c r="C32373" s="10" t="s">
        <v>4697</v>
      </c>
      <c r="D32373" s="10" t="s">
        <v>1250</v>
      </c>
      <c r="E32373" s="10" t="s">
        <v>490</v>
      </c>
      <c r="F32373" s="10" t="s">
        <v>279</v>
      </c>
      <c r="G32373" s="10" t="s">
        <v>84</v>
      </c>
      <c r="H32373" s="10" t="s">
        <v>170</v>
      </c>
      <c r="I32373" s="10" t="s">
        <v>86</v>
      </c>
      <c r="J32373" s="10" t="s">
        <v>299</v>
      </c>
      <c r="K32373" s="10" t="s">
        <v>419</v>
      </c>
      <c r="L32373" s="10" t="s">
        <v>329</v>
      </c>
      <c r="M32373" s="10" t="s">
        <v>5180</v>
      </c>
      <c r="N32373" s="10" t="s">
        <v>223</v>
      </c>
    </row>
    <row r="32374" spans="1:14" x14ac:dyDescent="0.25">
      <c r="A32374" s="10" t="s">
        <v>33040</v>
      </c>
      <c r="B32374" s="10" t="s">
        <v>1250</v>
      </c>
      <c r="C32374" s="10" t="s">
        <v>1709</v>
      </c>
      <c r="D32374" s="10" t="s">
        <v>2303</v>
      </c>
      <c r="E32374" s="10" t="s">
        <v>9503</v>
      </c>
      <c r="F32374" s="10" t="s">
        <v>169</v>
      </c>
      <c r="G32374" s="10" t="s">
        <v>524</v>
      </c>
      <c r="H32374" s="10" t="s">
        <v>170</v>
      </c>
      <c r="I32374" s="10" t="s">
        <v>86</v>
      </c>
      <c r="J32374" s="10" t="s">
        <v>223</v>
      </c>
      <c r="K32374" s="10" t="s">
        <v>975</v>
      </c>
      <c r="L32374" s="10" t="s">
        <v>729</v>
      </c>
      <c r="M32374" s="10" t="s">
        <v>7587</v>
      </c>
      <c r="N32374" s="10" t="s">
        <v>299</v>
      </c>
    </row>
    <row r="32375" spans="1:14" x14ac:dyDescent="0.25">
      <c r="A32375" s="10" t="s">
        <v>38190</v>
      </c>
      <c r="B32375" s="10" t="s">
        <v>2303</v>
      </c>
      <c r="C32375" s="10" t="s">
        <v>38191</v>
      </c>
      <c r="D32375" s="10" t="s">
        <v>1447</v>
      </c>
      <c r="E32375" s="10" t="s">
        <v>1289</v>
      </c>
      <c r="F32375" s="10" t="s">
        <v>279</v>
      </c>
      <c r="G32375" s="10" t="s">
        <v>151</v>
      </c>
      <c r="H32375" s="10" t="s">
        <v>170</v>
      </c>
      <c r="I32375" s="10" t="s">
        <v>86</v>
      </c>
      <c r="J32375" s="10" t="s">
        <v>223</v>
      </c>
      <c r="K32375" s="10" t="s">
        <v>6301</v>
      </c>
      <c r="L32375" s="10" t="s">
        <v>3446</v>
      </c>
      <c r="M32375" s="10" t="s">
        <v>748</v>
      </c>
      <c r="N32375" s="10" t="s">
        <v>299</v>
      </c>
    </row>
    <row r="32376" spans="1:14" x14ac:dyDescent="0.25">
      <c r="A32376" s="10" t="s">
        <v>21484</v>
      </c>
      <c r="B32376" s="10" t="s">
        <v>3976</v>
      </c>
      <c r="C32376" s="10" t="s">
        <v>15415</v>
      </c>
      <c r="D32376" s="10" t="s">
        <v>1513</v>
      </c>
      <c r="E32376" s="10" t="s">
        <v>614</v>
      </c>
      <c r="F32376" s="10" t="s">
        <v>169</v>
      </c>
      <c r="G32376" s="10" t="s">
        <v>309</v>
      </c>
      <c r="H32376" s="10" t="s">
        <v>170</v>
      </c>
      <c r="I32376" s="10" t="s">
        <v>86</v>
      </c>
      <c r="J32376" s="10" t="s">
        <v>223</v>
      </c>
      <c r="K32376" s="10" t="s">
        <v>6278</v>
      </c>
      <c r="L32376" s="10" t="s">
        <v>3446</v>
      </c>
      <c r="M32376" s="10" t="s">
        <v>1961</v>
      </c>
      <c r="N32376" s="10" t="s">
        <v>223</v>
      </c>
    </row>
    <row r="32377" spans="1:14" x14ac:dyDescent="0.25">
      <c r="A32377" s="10" t="s">
        <v>35298</v>
      </c>
      <c r="B32377" s="10" t="s">
        <v>1489</v>
      </c>
      <c r="C32377" s="10" t="s">
        <v>3384</v>
      </c>
      <c r="D32377" s="10" t="s">
        <v>17665</v>
      </c>
      <c r="E32377" s="10" t="s">
        <v>4567</v>
      </c>
      <c r="F32377" s="10" t="s">
        <v>169</v>
      </c>
      <c r="G32377" s="10" t="s">
        <v>234</v>
      </c>
      <c r="H32377" s="10" t="s">
        <v>170</v>
      </c>
      <c r="I32377" s="10" t="s">
        <v>86</v>
      </c>
      <c r="J32377" s="10" t="s">
        <v>223</v>
      </c>
      <c r="K32377" s="10" t="s">
        <v>1145</v>
      </c>
      <c r="L32377" s="10" t="s">
        <v>7537</v>
      </c>
      <c r="M32377" s="10" t="s">
        <v>5919</v>
      </c>
      <c r="N32377" s="10" t="s">
        <v>223</v>
      </c>
    </row>
    <row r="32378" spans="1:14" x14ac:dyDescent="0.25">
      <c r="A32378" s="10" t="s">
        <v>35980</v>
      </c>
      <c r="B32378" s="10" t="s">
        <v>813</v>
      </c>
      <c r="C32378" s="10" t="s">
        <v>18085</v>
      </c>
      <c r="D32378" s="10" t="s">
        <v>620</v>
      </c>
      <c r="E32378" s="10" t="s">
        <v>2300</v>
      </c>
      <c r="F32378" s="10" t="s">
        <v>279</v>
      </c>
      <c r="G32378" s="10" t="s">
        <v>361</v>
      </c>
      <c r="H32378" s="10" t="s">
        <v>170</v>
      </c>
      <c r="I32378" s="10" t="s">
        <v>86</v>
      </c>
      <c r="J32378" s="10" t="s">
        <v>223</v>
      </c>
      <c r="K32378" s="10" t="s">
        <v>2910</v>
      </c>
      <c r="L32378" s="10" t="s">
        <v>887</v>
      </c>
      <c r="M32378" s="10" t="s">
        <v>249</v>
      </c>
      <c r="N32378" s="10" t="s">
        <v>223</v>
      </c>
    </row>
    <row r="32379" spans="1:14" x14ac:dyDescent="0.25">
      <c r="A32379" s="10" t="s">
        <v>30651</v>
      </c>
      <c r="B32379" s="10" t="s">
        <v>1185</v>
      </c>
      <c r="C32379" s="10" t="s">
        <v>13615</v>
      </c>
      <c r="D32379" s="10" t="s">
        <v>1715</v>
      </c>
      <c r="E32379" s="10" t="s">
        <v>8069</v>
      </c>
      <c r="F32379" s="10" t="s">
        <v>446</v>
      </c>
      <c r="G32379" s="10" t="s">
        <v>192</v>
      </c>
      <c r="H32379" s="10" t="s">
        <v>170</v>
      </c>
      <c r="I32379" s="10" t="s">
        <v>86</v>
      </c>
      <c r="J32379" s="10" t="s">
        <v>223</v>
      </c>
      <c r="K32379" s="10" t="s">
        <v>3682</v>
      </c>
      <c r="L32379" s="10" t="s">
        <v>894</v>
      </c>
      <c r="M32379" s="10" t="s">
        <v>1664</v>
      </c>
      <c r="N32379" s="10" t="s">
        <v>226</v>
      </c>
    </row>
    <row r="32380" spans="1:14" x14ac:dyDescent="0.25">
      <c r="A32380" s="10" t="s">
        <v>51423</v>
      </c>
      <c r="B32380" s="10" t="s">
        <v>17636</v>
      </c>
      <c r="C32380" s="10" t="s">
        <v>17935</v>
      </c>
      <c r="D32380" s="10" t="s">
        <v>1424</v>
      </c>
      <c r="E32380" s="10" t="s">
        <v>5820</v>
      </c>
      <c r="F32380" s="10" t="s">
        <v>169</v>
      </c>
      <c r="G32380" s="10" t="s">
        <v>119</v>
      </c>
      <c r="H32380" s="10" t="s">
        <v>170</v>
      </c>
      <c r="I32380" s="10" t="s">
        <v>86</v>
      </c>
      <c r="J32380" s="10" t="s">
        <v>299</v>
      </c>
      <c r="K32380" s="10" t="s">
        <v>2764</v>
      </c>
      <c r="L32380" s="10" t="s">
        <v>625</v>
      </c>
      <c r="M32380" s="10" t="s">
        <v>11397</v>
      </c>
      <c r="N32380" s="10" t="s">
        <v>437</v>
      </c>
    </row>
    <row r="32381" spans="1:14" x14ac:dyDescent="0.25">
      <c r="A32381" s="10" t="s">
        <v>48388</v>
      </c>
      <c r="B32381" s="10" t="s">
        <v>478</v>
      </c>
      <c r="C32381" s="10" t="s">
        <v>26114</v>
      </c>
      <c r="D32381" s="10" t="s">
        <v>306</v>
      </c>
      <c r="E32381" s="10" t="s">
        <v>2464</v>
      </c>
      <c r="F32381" s="10" t="s">
        <v>169</v>
      </c>
      <c r="G32381" s="10" t="s">
        <v>109</v>
      </c>
      <c r="H32381" s="10" t="s">
        <v>170</v>
      </c>
      <c r="I32381" s="10" t="s">
        <v>86</v>
      </c>
      <c r="J32381" s="10" t="s">
        <v>226</v>
      </c>
      <c r="K32381" s="10" t="s">
        <v>989</v>
      </c>
      <c r="L32381" s="10" t="s">
        <v>1583</v>
      </c>
      <c r="M32381" s="10" t="s">
        <v>8421</v>
      </c>
      <c r="N32381" s="10" t="s">
        <v>299</v>
      </c>
    </row>
    <row r="32382" spans="1:14" x14ac:dyDescent="0.25">
      <c r="A32382" s="10" t="s">
        <v>55066</v>
      </c>
      <c r="B32382" s="10" t="s">
        <v>1710</v>
      </c>
      <c r="C32382" s="10" t="s">
        <v>4075</v>
      </c>
      <c r="D32382" s="10" t="s">
        <v>2073</v>
      </c>
      <c r="E32382" s="10" t="s">
        <v>3646</v>
      </c>
      <c r="F32382" s="10" t="s">
        <v>446</v>
      </c>
      <c r="G32382" s="10" t="s">
        <v>801</v>
      </c>
      <c r="H32382" s="10" t="s">
        <v>170</v>
      </c>
      <c r="I32382" s="10" t="s">
        <v>86</v>
      </c>
      <c r="J32382" s="10" t="s">
        <v>223</v>
      </c>
      <c r="K32382" s="10" t="s">
        <v>7008</v>
      </c>
      <c r="L32382" s="10" t="s">
        <v>1065</v>
      </c>
      <c r="M32382" s="10" t="s">
        <v>3902</v>
      </c>
      <c r="N32382" s="10" t="s">
        <v>226</v>
      </c>
    </row>
    <row r="32383" spans="1:14" x14ac:dyDescent="0.25">
      <c r="A32383" s="10" t="s">
        <v>18296</v>
      </c>
      <c r="B32383" s="10" t="s">
        <v>305</v>
      </c>
      <c r="C32383" s="10" t="s">
        <v>13957</v>
      </c>
      <c r="D32383" s="10" t="s">
        <v>3109</v>
      </c>
      <c r="E32383" s="10" t="s">
        <v>1492</v>
      </c>
      <c r="F32383" s="10" t="s">
        <v>279</v>
      </c>
      <c r="G32383" s="10" t="s">
        <v>182</v>
      </c>
      <c r="H32383" s="10" t="s">
        <v>170</v>
      </c>
      <c r="I32383" s="10" t="s">
        <v>86</v>
      </c>
      <c r="J32383" s="10" t="s">
        <v>223</v>
      </c>
      <c r="K32383" s="10" t="s">
        <v>4755</v>
      </c>
      <c r="L32383" s="10" t="s">
        <v>548</v>
      </c>
      <c r="M32383" s="10" t="s">
        <v>13199</v>
      </c>
      <c r="N32383" s="10" t="s">
        <v>437</v>
      </c>
    </row>
    <row r="32384" spans="1:14" x14ac:dyDescent="0.25">
      <c r="A32384" s="10" t="s">
        <v>32013</v>
      </c>
      <c r="B32384" s="10" t="s">
        <v>376</v>
      </c>
      <c r="C32384" s="10" t="s">
        <v>8456</v>
      </c>
      <c r="D32384" s="10" t="s">
        <v>127</v>
      </c>
      <c r="E32384" s="10" t="s">
        <v>7702</v>
      </c>
      <c r="F32384" s="10" t="s">
        <v>4292</v>
      </c>
      <c r="G32384" s="10" t="s">
        <v>255</v>
      </c>
      <c r="H32384" s="10" t="s">
        <v>170</v>
      </c>
      <c r="I32384" s="10" t="s">
        <v>86</v>
      </c>
      <c r="J32384" s="10" t="s">
        <v>299</v>
      </c>
      <c r="K32384" s="10" t="s">
        <v>1358</v>
      </c>
      <c r="L32384" s="10" t="s">
        <v>2053</v>
      </c>
      <c r="M32384" s="10" t="s">
        <v>3651</v>
      </c>
      <c r="N32384" s="10" t="s">
        <v>223</v>
      </c>
    </row>
    <row r="32385" spans="1:14" x14ac:dyDescent="0.25">
      <c r="A32385" s="10" t="s">
        <v>25494</v>
      </c>
      <c r="B32385" s="10" t="s">
        <v>17666</v>
      </c>
      <c r="C32385" s="10" t="s">
        <v>1304</v>
      </c>
      <c r="D32385" s="10" t="s">
        <v>577</v>
      </c>
      <c r="E32385" s="10" t="s">
        <v>190</v>
      </c>
      <c r="F32385" s="10" t="s">
        <v>169</v>
      </c>
      <c r="G32385" s="10" t="s">
        <v>280</v>
      </c>
      <c r="H32385" s="10" t="s">
        <v>170</v>
      </c>
      <c r="I32385" s="10" t="s">
        <v>86</v>
      </c>
      <c r="J32385" s="10" t="s">
        <v>223</v>
      </c>
      <c r="K32385" s="10" t="s">
        <v>438</v>
      </c>
      <c r="L32385" s="10" t="s">
        <v>363</v>
      </c>
      <c r="M32385" s="10" t="s">
        <v>6695</v>
      </c>
      <c r="N32385" s="10" t="s">
        <v>299</v>
      </c>
    </row>
    <row r="32386" spans="1:14" x14ac:dyDescent="0.25">
      <c r="A32386" s="10" t="s">
        <v>32882</v>
      </c>
      <c r="B32386" s="10" t="s">
        <v>2706</v>
      </c>
      <c r="C32386" s="10" t="s">
        <v>7046</v>
      </c>
      <c r="D32386" s="10" t="s">
        <v>17604</v>
      </c>
      <c r="E32386" s="10" t="s">
        <v>6174</v>
      </c>
      <c r="F32386" s="10" t="s">
        <v>446</v>
      </c>
      <c r="G32386" s="10" t="s">
        <v>140</v>
      </c>
      <c r="H32386" s="10" t="s">
        <v>170</v>
      </c>
      <c r="I32386" s="10" t="s">
        <v>86</v>
      </c>
      <c r="J32386" s="10" t="s">
        <v>226</v>
      </c>
      <c r="K32386" s="10" t="s">
        <v>1265</v>
      </c>
      <c r="L32386" s="10" t="s">
        <v>17612</v>
      </c>
      <c r="M32386" s="10" t="s">
        <v>7761</v>
      </c>
      <c r="N32386" s="10" t="s">
        <v>223</v>
      </c>
    </row>
    <row r="32387" spans="1:14" x14ac:dyDescent="0.25">
      <c r="A32387" s="10" t="s">
        <v>37350</v>
      </c>
      <c r="B32387" s="10" t="s">
        <v>1402</v>
      </c>
      <c r="C32387" s="10" t="s">
        <v>3440</v>
      </c>
      <c r="D32387" s="10" t="s">
        <v>4594</v>
      </c>
      <c r="E32387" s="10" t="s">
        <v>1383</v>
      </c>
      <c r="F32387" s="10" t="s">
        <v>169</v>
      </c>
      <c r="G32387" s="10" t="s">
        <v>246</v>
      </c>
      <c r="H32387" s="10" t="s">
        <v>170</v>
      </c>
      <c r="I32387" s="10" t="s">
        <v>86</v>
      </c>
      <c r="J32387" s="10" t="s">
        <v>299</v>
      </c>
      <c r="K32387" s="10" t="s">
        <v>5501</v>
      </c>
      <c r="L32387" s="10" t="s">
        <v>587</v>
      </c>
      <c r="M32387" s="10" t="s">
        <v>6779</v>
      </c>
      <c r="N32387" s="10" t="s">
        <v>226</v>
      </c>
    </row>
    <row r="32388" spans="1:14" x14ac:dyDescent="0.25">
      <c r="A32388" s="10" t="s">
        <v>54075</v>
      </c>
      <c r="B32388" s="10" t="s">
        <v>3812</v>
      </c>
      <c r="C32388" s="10" t="s">
        <v>16762</v>
      </c>
      <c r="D32388" s="10" t="s">
        <v>1331</v>
      </c>
      <c r="E32388" s="10" t="s">
        <v>2594</v>
      </c>
      <c r="F32388" s="10" t="s">
        <v>169</v>
      </c>
      <c r="G32388" s="10" t="s">
        <v>309</v>
      </c>
      <c r="H32388" s="10" t="s">
        <v>170</v>
      </c>
      <c r="I32388" s="10" t="s">
        <v>86</v>
      </c>
      <c r="J32388" s="10" t="s">
        <v>299</v>
      </c>
      <c r="K32388" s="10" t="s">
        <v>2740</v>
      </c>
      <c r="L32388" s="10" t="s">
        <v>548</v>
      </c>
      <c r="M32388" s="10" t="s">
        <v>7531</v>
      </c>
      <c r="N32388" s="10" t="s">
        <v>223</v>
      </c>
    </row>
    <row r="32389" spans="1:14" x14ac:dyDescent="0.25">
      <c r="A32389" s="10" t="s">
        <v>32722</v>
      </c>
      <c r="B32389" s="10" t="s">
        <v>1541</v>
      </c>
      <c r="C32389" s="10" t="s">
        <v>4846</v>
      </c>
      <c r="D32389" s="10" t="s">
        <v>8595</v>
      </c>
      <c r="E32389" s="10" t="s">
        <v>7260</v>
      </c>
      <c r="F32389" s="10" t="s">
        <v>279</v>
      </c>
      <c r="G32389" s="10" t="s">
        <v>98</v>
      </c>
      <c r="H32389" s="10" t="s">
        <v>170</v>
      </c>
      <c r="I32389" s="10" t="s">
        <v>86</v>
      </c>
      <c r="J32389" s="10" t="s">
        <v>226</v>
      </c>
      <c r="K32389" s="10" t="s">
        <v>3170</v>
      </c>
      <c r="L32389" s="10" t="s">
        <v>2527</v>
      </c>
      <c r="M32389" s="10" t="s">
        <v>9362</v>
      </c>
      <c r="N32389" s="10" t="s">
        <v>226</v>
      </c>
    </row>
    <row r="32390" spans="1:14" x14ac:dyDescent="0.25">
      <c r="A32390" s="10" t="s">
        <v>22077</v>
      </c>
      <c r="B32390" s="10" t="s">
        <v>719</v>
      </c>
      <c r="C32390" s="10" t="s">
        <v>4192</v>
      </c>
      <c r="D32390" s="10" t="s">
        <v>1049</v>
      </c>
      <c r="E32390" s="10" t="s">
        <v>3877</v>
      </c>
      <c r="F32390" s="10" t="s">
        <v>169</v>
      </c>
      <c r="G32390" s="10" t="s">
        <v>109</v>
      </c>
      <c r="H32390" s="10" t="s">
        <v>170</v>
      </c>
      <c r="I32390" s="10" t="s">
        <v>86</v>
      </c>
      <c r="J32390" s="10" t="s">
        <v>223</v>
      </c>
      <c r="K32390" s="10" t="s">
        <v>281</v>
      </c>
      <c r="L32390" s="10" t="s">
        <v>871</v>
      </c>
      <c r="M32390" s="10" t="s">
        <v>11374</v>
      </c>
      <c r="N32390" s="10" t="s">
        <v>223</v>
      </c>
    </row>
    <row r="32391" spans="1:14" x14ac:dyDescent="0.25">
      <c r="A32391" s="10" t="s">
        <v>49906</v>
      </c>
      <c r="B32391" s="10" t="s">
        <v>797</v>
      </c>
      <c r="C32391" s="10" t="s">
        <v>16668</v>
      </c>
      <c r="D32391" s="10" t="s">
        <v>2497</v>
      </c>
      <c r="E32391" s="10" t="s">
        <v>9840</v>
      </c>
      <c r="F32391" s="10" t="s">
        <v>446</v>
      </c>
      <c r="G32391" s="10" t="s">
        <v>119</v>
      </c>
      <c r="H32391" s="10" t="s">
        <v>170</v>
      </c>
      <c r="I32391" s="10" t="s">
        <v>86</v>
      </c>
      <c r="J32391" s="10" t="s">
        <v>226</v>
      </c>
      <c r="K32391" s="10" t="s">
        <v>3157</v>
      </c>
      <c r="L32391" s="10" t="s">
        <v>1398</v>
      </c>
      <c r="M32391" s="10" t="s">
        <v>5605</v>
      </c>
      <c r="N32391" s="10" t="s">
        <v>223</v>
      </c>
    </row>
    <row r="32392" spans="1:14" x14ac:dyDescent="0.25">
      <c r="A32392" s="10" t="s">
        <v>46716</v>
      </c>
      <c r="B32392" s="10" t="s">
        <v>2780</v>
      </c>
      <c r="C32392" s="10" t="s">
        <v>4149</v>
      </c>
      <c r="D32392" s="10" t="s">
        <v>1899</v>
      </c>
      <c r="E32392" s="10" t="s">
        <v>107</v>
      </c>
      <c r="F32392" s="10" t="s">
        <v>446</v>
      </c>
      <c r="G32392" s="10" t="s">
        <v>524</v>
      </c>
      <c r="H32392" s="10" t="s">
        <v>170</v>
      </c>
      <c r="I32392" s="10" t="s">
        <v>86</v>
      </c>
      <c r="J32392" s="10" t="s">
        <v>223</v>
      </c>
      <c r="K32392" s="10" t="s">
        <v>6384</v>
      </c>
      <c r="L32392" s="10" t="s">
        <v>1650</v>
      </c>
      <c r="M32392" s="10" t="s">
        <v>5129</v>
      </c>
      <c r="N32392" s="10" t="s">
        <v>226</v>
      </c>
    </row>
    <row r="32393" spans="1:14" x14ac:dyDescent="0.25">
      <c r="A32393" s="10" t="s">
        <v>44650</v>
      </c>
      <c r="B32393" s="10" t="s">
        <v>965</v>
      </c>
      <c r="C32393" s="10" t="s">
        <v>37633</v>
      </c>
      <c r="D32393" s="10" t="s">
        <v>806</v>
      </c>
      <c r="E32393" s="10" t="s">
        <v>3985</v>
      </c>
      <c r="F32393" s="10" t="s">
        <v>169</v>
      </c>
      <c r="G32393" s="10" t="s">
        <v>98</v>
      </c>
      <c r="H32393" s="10" t="s">
        <v>170</v>
      </c>
      <c r="I32393" s="10" t="s">
        <v>86</v>
      </c>
      <c r="J32393" s="10" t="s">
        <v>226</v>
      </c>
      <c r="K32393" s="10" t="s">
        <v>1921</v>
      </c>
      <c r="L32393" s="10" t="s">
        <v>27255</v>
      </c>
      <c r="M32393" s="10" t="s">
        <v>3071</v>
      </c>
      <c r="N32393" s="10" t="s">
        <v>226</v>
      </c>
    </row>
    <row r="32394" spans="1:14" x14ac:dyDescent="0.25">
      <c r="A32394" s="10" t="s">
        <v>23144</v>
      </c>
      <c r="B32394" s="10" t="s">
        <v>1590</v>
      </c>
      <c r="C32394" s="10" t="s">
        <v>5840</v>
      </c>
      <c r="D32394" s="10" t="s">
        <v>2095</v>
      </c>
      <c r="E32394" s="10" t="s">
        <v>3985</v>
      </c>
      <c r="F32394" s="10" t="s">
        <v>446</v>
      </c>
      <c r="G32394" s="10" t="s">
        <v>119</v>
      </c>
      <c r="H32394" s="10" t="s">
        <v>170</v>
      </c>
      <c r="I32394" s="10" t="s">
        <v>86</v>
      </c>
      <c r="J32394" s="10" t="s">
        <v>223</v>
      </c>
      <c r="K32394" s="10" t="s">
        <v>1503</v>
      </c>
      <c r="L32394" s="10" t="s">
        <v>401</v>
      </c>
      <c r="M32394" s="10" t="s">
        <v>5301</v>
      </c>
      <c r="N32394" s="10" t="s">
        <v>1765</v>
      </c>
    </row>
    <row r="32395" spans="1:14" x14ac:dyDescent="0.25">
      <c r="A32395" s="10" t="s">
        <v>39086</v>
      </c>
      <c r="B32395" s="10" t="s">
        <v>645</v>
      </c>
      <c r="C32395" s="10" t="s">
        <v>3549</v>
      </c>
      <c r="D32395" s="10" t="s">
        <v>425</v>
      </c>
      <c r="E32395" s="10" t="s">
        <v>6899</v>
      </c>
      <c r="F32395" s="10" t="s">
        <v>169</v>
      </c>
      <c r="G32395" s="10" t="s">
        <v>151</v>
      </c>
      <c r="H32395" s="10" t="s">
        <v>170</v>
      </c>
      <c r="I32395" s="10" t="s">
        <v>86</v>
      </c>
      <c r="J32395" s="10" t="s">
        <v>226</v>
      </c>
      <c r="K32395" s="10" t="s">
        <v>968</v>
      </c>
      <c r="L32395" s="10" t="s">
        <v>173</v>
      </c>
      <c r="M32395" s="10" t="s">
        <v>4452</v>
      </c>
      <c r="N32395" s="10" t="s">
        <v>226</v>
      </c>
    </row>
    <row r="32396" spans="1:14" x14ac:dyDescent="0.25">
      <c r="A32396" s="10" t="s">
        <v>31891</v>
      </c>
      <c r="B32396" s="10" t="s">
        <v>17616</v>
      </c>
      <c r="C32396" s="10" t="s">
        <v>15165</v>
      </c>
      <c r="D32396" s="10" t="s">
        <v>858</v>
      </c>
      <c r="E32396" s="10" t="s">
        <v>17686</v>
      </c>
      <c r="F32396" s="10" t="s">
        <v>169</v>
      </c>
      <c r="G32396" s="10" t="s">
        <v>119</v>
      </c>
      <c r="H32396" s="10" t="s">
        <v>170</v>
      </c>
      <c r="I32396" s="10" t="s">
        <v>86</v>
      </c>
      <c r="J32396" s="10" t="s">
        <v>299</v>
      </c>
      <c r="K32396" s="10" t="s">
        <v>2321</v>
      </c>
      <c r="L32396" s="10" t="s">
        <v>301</v>
      </c>
      <c r="M32396" s="10" t="s">
        <v>16204</v>
      </c>
      <c r="N32396" s="10" t="s">
        <v>223</v>
      </c>
    </row>
    <row r="32397" spans="1:14" x14ac:dyDescent="0.25">
      <c r="A32397" s="10" t="s">
        <v>42181</v>
      </c>
      <c r="B32397" s="10" t="s">
        <v>1081</v>
      </c>
      <c r="C32397" s="10" t="s">
        <v>18475</v>
      </c>
      <c r="D32397" s="10" t="s">
        <v>1331</v>
      </c>
      <c r="E32397" s="10" t="s">
        <v>3258</v>
      </c>
      <c r="F32397" s="10" t="s">
        <v>279</v>
      </c>
      <c r="G32397" s="10" t="s">
        <v>84</v>
      </c>
      <c r="H32397" s="10" t="s">
        <v>170</v>
      </c>
      <c r="I32397" s="10" t="s">
        <v>86</v>
      </c>
      <c r="J32397" s="10" t="s">
        <v>223</v>
      </c>
      <c r="K32397" s="10" t="s">
        <v>7851</v>
      </c>
      <c r="L32397" s="10" t="s">
        <v>371</v>
      </c>
      <c r="M32397" s="10" t="s">
        <v>174</v>
      </c>
      <c r="N32397" s="10" t="s">
        <v>223</v>
      </c>
    </row>
    <row r="32398" spans="1:14" x14ac:dyDescent="0.25">
      <c r="A32398" s="10" t="s">
        <v>23996</v>
      </c>
      <c r="B32398" s="10" t="s">
        <v>251</v>
      </c>
      <c r="C32398" s="10" t="s">
        <v>12909</v>
      </c>
      <c r="D32398" s="10" t="s">
        <v>2489</v>
      </c>
      <c r="E32398" s="10" t="s">
        <v>3005</v>
      </c>
      <c r="F32398" s="10" t="s">
        <v>169</v>
      </c>
      <c r="G32398" s="10" t="s">
        <v>98</v>
      </c>
      <c r="H32398" s="10" t="s">
        <v>170</v>
      </c>
      <c r="I32398" s="10" t="s">
        <v>86</v>
      </c>
      <c r="J32398" s="10" t="s">
        <v>299</v>
      </c>
      <c r="K32398" s="10" t="s">
        <v>2557</v>
      </c>
      <c r="L32398" s="10" t="s">
        <v>1650</v>
      </c>
      <c r="M32398" s="10" t="s">
        <v>7116</v>
      </c>
      <c r="N32398" s="10" t="s">
        <v>171</v>
      </c>
    </row>
    <row r="32399" spans="1:14" x14ac:dyDescent="0.25">
      <c r="A32399" s="10" t="s">
        <v>27393</v>
      </c>
      <c r="B32399" s="10" t="s">
        <v>2024</v>
      </c>
      <c r="C32399" s="10" t="s">
        <v>17038</v>
      </c>
      <c r="D32399" s="10" t="s">
        <v>359</v>
      </c>
      <c r="E32399" s="10" t="s">
        <v>7097</v>
      </c>
      <c r="F32399" s="10" t="s">
        <v>169</v>
      </c>
      <c r="G32399" s="10" t="s">
        <v>234</v>
      </c>
      <c r="H32399" s="10" t="s">
        <v>170</v>
      </c>
      <c r="I32399" s="10" t="s">
        <v>86</v>
      </c>
      <c r="J32399" s="10" t="s">
        <v>223</v>
      </c>
      <c r="K32399" s="10" t="s">
        <v>2238</v>
      </c>
      <c r="L32399" s="10" t="s">
        <v>101</v>
      </c>
      <c r="M32399" s="10" t="s">
        <v>8316</v>
      </c>
      <c r="N32399" s="10" t="s">
        <v>223</v>
      </c>
    </row>
    <row r="32400" spans="1:14" x14ac:dyDescent="0.25">
      <c r="A32400" s="10" t="s">
        <v>38701</v>
      </c>
      <c r="B32400" s="10" t="s">
        <v>80</v>
      </c>
      <c r="C32400" s="10" t="s">
        <v>8781</v>
      </c>
      <c r="D32400" s="10" t="s">
        <v>80</v>
      </c>
      <c r="E32400" s="10" t="s">
        <v>6998</v>
      </c>
      <c r="F32400" s="10" t="s">
        <v>446</v>
      </c>
      <c r="G32400" s="10" t="s">
        <v>1001</v>
      </c>
      <c r="H32400" s="10" t="s">
        <v>170</v>
      </c>
      <c r="I32400" s="10" t="s">
        <v>86</v>
      </c>
      <c r="J32400" s="10" t="s">
        <v>223</v>
      </c>
      <c r="K32400" s="10" t="s">
        <v>2631</v>
      </c>
      <c r="L32400" s="10" t="s">
        <v>1058</v>
      </c>
      <c r="M32400" s="10" t="s">
        <v>4685</v>
      </c>
      <c r="N32400" s="10" t="s">
        <v>223</v>
      </c>
    </row>
    <row r="32401" spans="1:14" x14ac:dyDescent="0.25">
      <c r="A32401" s="10" t="s">
        <v>30286</v>
      </c>
      <c r="B32401" s="10" t="s">
        <v>3140</v>
      </c>
      <c r="C32401" s="10" t="s">
        <v>30287</v>
      </c>
      <c r="D32401" s="10" t="s">
        <v>180</v>
      </c>
      <c r="E32401" s="10" t="s">
        <v>706</v>
      </c>
      <c r="F32401" s="10" t="s">
        <v>279</v>
      </c>
      <c r="G32401" s="10" t="s">
        <v>84</v>
      </c>
      <c r="H32401" s="10" t="s">
        <v>170</v>
      </c>
      <c r="I32401" s="10" t="s">
        <v>86</v>
      </c>
      <c r="J32401" s="10" t="s">
        <v>223</v>
      </c>
      <c r="K32401" s="10" t="s">
        <v>2047</v>
      </c>
      <c r="L32401" s="10" t="s">
        <v>2087</v>
      </c>
      <c r="M32401" s="10" t="s">
        <v>2942</v>
      </c>
      <c r="N32401" s="10" t="s">
        <v>223</v>
      </c>
    </row>
    <row r="32402" spans="1:14" x14ac:dyDescent="0.25">
      <c r="A32402" s="10" t="s">
        <v>33491</v>
      </c>
      <c r="B32402" s="10" t="s">
        <v>4762</v>
      </c>
      <c r="C32402" s="10" t="s">
        <v>22172</v>
      </c>
      <c r="D32402" s="10" t="s">
        <v>17660</v>
      </c>
      <c r="E32402" s="10" t="s">
        <v>1577</v>
      </c>
      <c r="F32402" s="10" t="s">
        <v>169</v>
      </c>
      <c r="G32402" s="10" t="s">
        <v>84</v>
      </c>
      <c r="H32402" s="10" t="s">
        <v>170</v>
      </c>
      <c r="I32402" s="10" t="s">
        <v>86</v>
      </c>
      <c r="J32402" s="10" t="s">
        <v>226</v>
      </c>
      <c r="K32402" s="10" t="s">
        <v>5889</v>
      </c>
      <c r="L32402" s="10" t="s">
        <v>969</v>
      </c>
      <c r="M32402" s="10" t="s">
        <v>17679</v>
      </c>
      <c r="N32402" s="10" t="s">
        <v>437</v>
      </c>
    </row>
    <row r="32403" spans="1:14" x14ac:dyDescent="0.25">
      <c r="A32403" s="10" t="s">
        <v>22069</v>
      </c>
      <c r="B32403" s="10" t="s">
        <v>17674</v>
      </c>
      <c r="C32403" s="10" t="s">
        <v>21363</v>
      </c>
      <c r="D32403" s="10" t="s">
        <v>1999</v>
      </c>
      <c r="E32403" s="10" t="s">
        <v>4004</v>
      </c>
      <c r="F32403" s="10" t="s">
        <v>169</v>
      </c>
      <c r="G32403" s="10" t="s">
        <v>309</v>
      </c>
      <c r="H32403" s="10" t="s">
        <v>170</v>
      </c>
      <c r="I32403" s="10" t="s">
        <v>86</v>
      </c>
      <c r="J32403" s="10" t="s">
        <v>223</v>
      </c>
      <c r="K32403" s="10" t="s">
        <v>12340</v>
      </c>
      <c r="L32403" s="10" t="s">
        <v>794</v>
      </c>
      <c r="M32403" s="10" t="s">
        <v>1434</v>
      </c>
      <c r="N32403" s="10" t="s">
        <v>223</v>
      </c>
    </row>
    <row r="32404" spans="1:14" x14ac:dyDescent="0.25">
      <c r="A32404" s="10" t="s">
        <v>53605</v>
      </c>
      <c r="B32404" s="10" t="s">
        <v>848</v>
      </c>
      <c r="C32404" s="10" t="s">
        <v>7496</v>
      </c>
      <c r="D32404" s="10" t="s">
        <v>2489</v>
      </c>
      <c r="E32404" s="10" t="s">
        <v>4610</v>
      </c>
      <c r="F32404" s="10" t="s">
        <v>446</v>
      </c>
      <c r="G32404" s="10" t="s">
        <v>255</v>
      </c>
      <c r="H32404" s="10" t="s">
        <v>170</v>
      </c>
      <c r="I32404" s="10" t="s">
        <v>86</v>
      </c>
      <c r="J32404" s="10" t="s">
        <v>223</v>
      </c>
      <c r="K32404" s="10" t="s">
        <v>8442</v>
      </c>
      <c r="L32404" s="10" t="s">
        <v>548</v>
      </c>
      <c r="M32404" s="10" t="s">
        <v>7936</v>
      </c>
      <c r="N32404" s="10" t="s">
        <v>223</v>
      </c>
    </row>
    <row r="32405" spans="1:14" x14ac:dyDescent="0.25">
      <c r="A32405" s="10" t="s">
        <v>49090</v>
      </c>
      <c r="B32405" s="10" t="s">
        <v>1937</v>
      </c>
      <c r="C32405" s="10" t="s">
        <v>5367</v>
      </c>
      <c r="D32405" s="10" t="s">
        <v>1269</v>
      </c>
      <c r="E32405" s="10" t="s">
        <v>3933</v>
      </c>
      <c r="F32405" s="10" t="s">
        <v>446</v>
      </c>
      <c r="G32405" s="10" t="s">
        <v>98</v>
      </c>
      <c r="H32405" s="10" t="s">
        <v>170</v>
      </c>
      <c r="I32405" s="10" t="s">
        <v>86</v>
      </c>
      <c r="J32405" s="10" t="s">
        <v>437</v>
      </c>
      <c r="K32405" s="10" t="s">
        <v>1750</v>
      </c>
      <c r="L32405" s="10" t="s">
        <v>679</v>
      </c>
      <c r="M32405" s="10" t="s">
        <v>6313</v>
      </c>
      <c r="N32405" s="10" t="s">
        <v>171</v>
      </c>
    </row>
    <row r="32406" spans="1:14" x14ac:dyDescent="0.25">
      <c r="A32406" s="10" t="s">
        <v>30536</v>
      </c>
      <c r="B32406" s="10" t="s">
        <v>1331</v>
      </c>
      <c r="C32406" s="10" t="s">
        <v>17608</v>
      </c>
      <c r="D32406" s="10" t="s">
        <v>17635</v>
      </c>
      <c r="E32406" s="10" t="s">
        <v>7004</v>
      </c>
      <c r="F32406" s="10" t="s">
        <v>4292</v>
      </c>
      <c r="G32406" s="10" t="s">
        <v>361</v>
      </c>
      <c r="H32406" s="10" t="s">
        <v>290</v>
      </c>
      <c r="I32406" s="10" t="s">
        <v>86</v>
      </c>
      <c r="J32406" s="10" t="s">
        <v>223</v>
      </c>
      <c r="K32406" s="10" t="s">
        <v>4332</v>
      </c>
      <c r="L32406" s="10" t="s">
        <v>194</v>
      </c>
      <c r="M32406" s="10" t="s">
        <v>1334</v>
      </c>
      <c r="N32406" s="10" t="s">
        <v>223</v>
      </c>
    </row>
    <row r="32407" spans="1:14" x14ac:dyDescent="0.25">
      <c r="A32407" s="10" t="s">
        <v>35152</v>
      </c>
      <c r="B32407" s="10" t="s">
        <v>1103</v>
      </c>
      <c r="C32407" s="10" t="s">
        <v>3145</v>
      </c>
      <c r="D32407" s="10" t="s">
        <v>2248</v>
      </c>
      <c r="E32407" s="10" t="s">
        <v>4445</v>
      </c>
      <c r="F32407" s="10" t="s">
        <v>169</v>
      </c>
      <c r="G32407" s="10" t="s">
        <v>255</v>
      </c>
      <c r="H32407" s="10" t="s">
        <v>170</v>
      </c>
      <c r="I32407" s="10" t="s">
        <v>86</v>
      </c>
      <c r="J32407" s="10" t="s">
        <v>223</v>
      </c>
      <c r="K32407" s="10" t="s">
        <v>4853</v>
      </c>
      <c r="L32407" s="10" t="s">
        <v>2539</v>
      </c>
      <c r="M32407" s="10" t="s">
        <v>5475</v>
      </c>
      <c r="N32407" s="10" t="s">
        <v>223</v>
      </c>
    </row>
    <row r="32408" spans="1:14" x14ac:dyDescent="0.25">
      <c r="A32408" s="10" t="s">
        <v>24347</v>
      </c>
      <c r="B32408" s="10" t="s">
        <v>1303</v>
      </c>
      <c r="C32408" s="10" t="s">
        <v>9544</v>
      </c>
      <c r="D32408" s="10" t="s">
        <v>295</v>
      </c>
      <c r="E32408" s="10" t="s">
        <v>8550</v>
      </c>
      <c r="F32408" s="10" t="s">
        <v>446</v>
      </c>
      <c r="G32408" s="10" t="s">
        <v>84</v>
      </c>
      <c r="H32408" s="10" t="s">
        <v>170</v>
      </c>
      <c r="I32408" s="10" t="s">
        <v>86</v>
      </c>
      <c r="J32408" s="10" t="s">
        <v>223</v>
      </c>
      <c r="K32408" s="10" t="s">
        <v>671</v>
      </c>
      <c r="L32408" s="10" t="s">
        <v>17615</v>
      </c>
      <c r="M32408" s="10" t="s">
        <v>9333</v>
      </c>
      <c r="N32408" s="10" t="s">
        <v>223</v>
      </c>
    </row>
    <row r="32409" spans="1:14" x14ac:dyDescent="0.25">
      <c r="A32409" s="10" t="s">
        <v>46324</v>
      </c>
      <c r="B32409" s="10" t="s">
        <v>17618</v>
      </c>
      <c r="C32409" s="10" t="s">
        <v>6740</v>
      </c>
      <c r="D32409" s="10" t="s">
        <v>807</v>
      </c>
      <c r="E32409" s="10" t="s">
        <v>6899</v>
      </c>
      <c r="F32409" s="10" t="s">
        <v>169</v>
      </c>
      <c r="G32409" s="10" t="s">
        <v>1325</v>
      </c>
      <c r="H32409" s="10" t="s">
        <v>170</v>
      </c>
      <c r="I32409" s="10" t="s">
        <v>86</v>
      </c>
      <c r="J32409" s="10" t="s">
        <v>223</v>
      </c>
      <c r="K32409" s="10" t="s">
        <v>2791</v>
      </c>
      <c r="L32409" s="10" t="s">
        <v>312</v>
      </c>
      <c r="M32409" s="10" t="s">
        <v>2043</v>
      </c>
      <c r="N32409" s="10" t="s">
        <v>226</v>
      </c>
    </row>
    <row r="32410" spans="1:14" x14ac:dyDescent="0.25">
      <c r="A32410" s="10" t="s">
        <v>41700</v>
      </c>
      <c r="B32410" s="10" t="s">
        <v>3109</v>
      </c>
      <c r="C32410" s="10" t="s">
        <v>7123</v>
      </c>
      <c r="D32410" s="10" t="s">
        <v>957</v>
      </c>
      <c r="E32410" s="10" t="s">
        <v>4288</v>
      </c>
      <c r="F32410" s="10" t="s">
        <v>169</v>
      </c>
      <c r="G32410" s="10" t="s">
        <v>679</v>
      </c>
      <c r="H32410" s="10" t="s">
        <v>170</v>
      </c>
      <c r="I32410" s="10" t="s">
        <v>86</v>
      </c>
      <c r="J32410" s="10" t="s">
        <v>226</v>
      </c>
      <c r="K32410" s="10" t="s">
        <v>2326</v>
      </c>
      <c r="L32410" s="10" t="s">
        <v>6905</v>
      </c>
      <c r="M32410" s="10" t="s">
        <v>4999</v>
      </c>
      <c r="N32410" s="10" t="s">
        <v>437</v>
      </c>
    </row>
    <row r="32411" spans="1:14" x14ac:dyDescent="0.25">
      <c r="A32411" s="10" t="s">
        <v>26799</v>
      </c>
      <c r="B32411" s="10" t="s">
        <v>158</v>
      </c>
      <c r="C32411" s="10" t="s">
        <v>12270</v>
      </c>
      <c r="D32411" s="10" t="s">
        <v>17611</v>
      </c>
      <c r="E32411" s="10" t="s">
        <v>3646</v>
      </c>
      <c r="F32411" s="10" t="s">
        <v>446</v>
      </c>
      <c r="G32411" s="10" t="s">
        <v>524</v>
      </c>
      <c r="H32411" s="10" t="s">
        <v>170</v>
      </c>
      <c r="I32411" s="10" t="s">
        <v>86</v>
      </c>
      <c r="J32411" s="10" t="s">
        <v>223</v>
      </c>
      <c r="K32411" s="10" t="s">
        <v>1883</v>
      </c>
      <c r="L32411" s="10" t="s">
        <v>910</v>
      </c>
      <c r="M32411" s="10" t="s">
        <v>4180</v>
      </c>
      <c r="N32411" s="10" t="s">
        <v>437</v>
      </c>
    </row>
    <row r="32412" spans="1:14" x14ac:dyDescent="0.25">
      <c r="A32412" s="10" t="s">
        <v>51003</v>
      </c>
      <c r="B32412" s="10" t="s">
        <v>2706</v>
      </c>
      <c r="C32412" s="10" t="s">
        <v>13553</v>
      </c>
      <c r="D32412" s="10" t="s">
        <v>764</v>
      </c>
      <c r="E32412" s="10" t="s">
        <v>11586</v>
      </c>
      <c r="F32412" s="10" t="s">
        <v>279</v>
      </c>
      <c r="G32412" s="10" t="s">
        <v>280</v>
      </c>
      <c r="H32412" s="10" t="s">
        <v>170</v>
      </c>
      <c r="I32412" s="10" t="s">
        <v>86</v>
      </c>
      <c r="J32412" s="10" t="s">
        <v>1765</v>
      </c>
      <c r="K32412" s="10" t="s">
        <v>4359</v>
      </c>
      <c r="L32412" s="10" t="s">
        <v>1044</v>
      </c>
      <c r="M32412" s="10" t="s">
        <v>11590</v>
      </c>
      <c r="N32412" s="10" t="s">
        <v>226</v>
      </c>
    </row>
    <row r="32413" spans="1:14" x14ac:dyDescent="0.25">
      <c r="A32413" s="10" t="s">
        <v>46223</v>
      </c>
      <c r="B32413" s="10" t="s">
        <v>1527</v>
      </c>
      <c r="C32413" s="10" t="s">
        <v>46224</v>
      </c>
      <c r="D32413" s="10" t="s">
        <v>253</v>
      </c>
      <c r="E32413" s="10" t="s">
        <v>6579</v>
      </c>
      <c r="F32413" s="10" t="s">
        <v>279</v>
      </c>
      <c r="G32413" s="10" t="s">
        <v>246</v>
      </c>
      <c r="H32413" s="10" t="s">
        <v>170</v>
      </c>
      <c r="I32413" s="10" t="s">
        <v>86</v>
      </c>
      <c r="J32413" s="10" t="s">
        <v>223</v>
      </c>
      <c r="K32413" s="10" t="s">
        <v>1254</v>
      </c>
      <c r="L32413" s="10" t="s">
        <v>729</v>
      </c>
      <c r="M32413" s="10" t="s">
        <v>17140</v>
      </c>
      <c r="N32413" s="10" t="s">
        <v>223</v>
      </c>
    </row>
    <row r="32414" spans="1:14" x14ac:dyDescent="0.25">
      <c r="A32414" s="10" t="s">
        <v>39117</v>
      </c>
      <c r="B32414" s="10" t="s">
        <v>1627</v>
      </c>
      <c r="C32414" s="10" t="s">
        <v>2748</v>
      </c>
      <c r="D32414" s="10" t="s">
        <v>17704</v>
      </c>
      <c r="E32414" s="10" t="s">
        <v>7584</v>
      </c>
      <c r="F32414" s="10" t="s">
        <v>4292</v>
      </c>
      <c r="G32414" s="10" t="s">
        <v>151</v>
      </c>
      <c r="H32414" s="10" t="s">
        <v>170</v>
      </c>
      <c r="I32414" s="10" t="s">
        <v>86</v>
      </c>
      <c r="J32414" s="10" t="s">
        <v>223</v>
      </c>
      <c r="K32414" s="10" t="s">
        <v>4928</v>
      </c>
      <c r="L32414" s="10" t="s">
        <v>194</v>
      </c>
      <c r="M32414" s="10" t="s">
        <v>7127</v>
      </c>
      <c r="N32414" s="10" t="s">
        <v>223</v>
      </c>
    </row>
    <row r="32415" spans="1:14" x14ac:dyDescent="0.25">
      <c r="A32415" s="10" t="s">
        <v>21179</v>
      </c>
      <c r="B32415" s="10" t="s">
        <v>797</v>
      </c>
      <c r="C32415" s="10" t="s">
        <v>21180</v>
      </c>
      <c r="D32415" s="10" t="s">
        <v>530</v>
      </c>
      <c r="E32415" s="10" t="s">
        <v>457</v>
      </c>
      <c r="F32415" s="10" t="s">
        <v>169</v>
      </c>
      <c r="G32415" s="10" t="s">
        <v>647</v>
      </c>
      <c r="H32415" s="10" t="s">
        <v>170</v>
      </c>
      <c r="I32415" s="10" t="s">
        <v>86</v>
      </c>
      <c r="J32415" s="10" t="s">
        <v>226</v>
      </c>
      <c r="K32415" s="10" t="s">
        <v>4133</v>
      </c>
      <c r="L32415" s="10" t="s">
        <v>122</v>
      </c>
      <c r="M32415" s="10" t="s">
        <v>143</v>
      </c>
      <c r="N32415" s="10" t="s">
        <v>223</v>
      </c>
    </row>
    <row r="32416" spans="1:14" x14ac:dyDescent="0.25">
      <c r="A32416" s="10" t="s">
        <v>25926</v>
      </c>
      <c r="B32416" s="10" t="s">
        <v>537</v>
      </c>
      <c r="C32416" s="10" t="s">
        <v>6220</v>
      </c>
      <c r="D32416" s="10" t="s">
        <v>17689</v>
      </c>
      <c r="E32416" s="10" t="s">
        <v>6097</v>
      </c>
      <c r="F32416" s="10" t="s">
        <v>169</v>
      </c>
      <c r="G32416" s="10" t="s">
        <v>151</v>
      </c>
      <c r="H32416" s="10" t="s">
        <v>170</v>
      </c>
      <c r="I32416" s="10" t="s">
        <v>86</v>
      </c>
      <c r="J32416" s="10" t="s">
        <v>226</v>
      </c>
      <c r="K32416" s="10" t="s">
        <v>3611</v>
      </c>
      <c r="L32416" s="10" t="s">
        <v>301</v>
      </c>
      <c r="M32416" s="10" t="s">
        <v>5993</v>
      </c>
      <c r="N32416" s="10" t="s">
        <v>223</v>
      </c>
    </row>
    <row r="32417" spans="1:14" x14ac:dyDescent="0.25">
      <c r="A32417" s="10" t="s">
        <v>48305</v>
      </c>
      <c r="B32417" s="10" t="s">
        <v>3225</v>
      </c>
      <c r="C32417" s="10" t="s">
        <v>6365</v>
      </c>
      <c r="D32417" s="10" t="s">
        <v>415</v>
      </c>
      <c r="E32417" s="10" t="s">
        <v>5968</v>
      </c>
      <c r="F32417" s="10" t="s">
        <v>446</v>
      </c>
      <c r="G32417" s="10" t="s">
        <v>427</v>
      </c>
      <c r="H32417" s="10" t="s">
        <v>170</v>
      </c>
      <c r="I32417" s="10" t="s">
        <v>86</v>
      </c>
      <c r="J32417" s="10" t="s">
        <v>223</v>
      </c>
      <c r="K32417" s="10" t="s">
        <v>172</v>
      </c>
      <c r="L32417" s="10" t="s">
        <v>871</v>
      </c>
      <c r="M32417" s="10" t="s">
        <v>10286</v>
      </c>
      <c r="N32417" s="10" t="s">
        <v>171</v>
      </c>
    </row>
    <row r="32418" spans="1:14" x14ac:dyDescent="0.25">
      <c r="A32418" s="10" t="s">
        <v>50971</v>
      </c>
      <c r="B32418" s="10" t="s">
        <v>1572</v>
      </c>
      <c r="C32418" s="10" t="s">
        <v>50972</v>
      </c>
      <c r="D32418" s="10" t="s">
        <v>567</v>
      </c>
      <c r="E32418" s="10" t="s">
        <v>10816</v>
      </c>
      <c r="F32418" s="10" t="s">
        <v>279</v>
      </c>
      <c r="G32418" s="10" t="s">
        <v>289</v>
      </c>
      <c r="H32418" s="10" t="s">
        <v>170</v>
      </c>
      <c r="I32418" s="10" t="s">
        <v>86</v>
      </c>
      <c r="J32418" s="10" t="s">
        <v>299</v>
      </c>
      <c r="K32418" s="10" t="s">
        <v>1404</v>
      </c>
      <c r="L32418" s="10" t="s">
        <v>394</v>
      </c>
      <c r="M32418" s="10" t="s">
        <v>338</v>
      </c>
      <c r="N32418" s="10" t="s">
        <v>223</v>
      </c>
    </row>
    <row r="32419" spans="1:14" x14ac:dyDescent="0.25">
      <c r="A32419" s="10" t="s">
        <v>37015</v>
      </c>
      <c r="B32419" s="10" t="s">
        <v>806</v>
      </c>
      <c r="C32419" s="10" t="s">
        <v>9999</v>
      </c>
      <c r="D32419" s="10" t="s">
        <v>17629</v>
      </c>
      <c r="E32419" s="10" t="s">
        <v>2749</v>
      </c>
      <c r="F32419" s="10" t="s">
        <v>169</v>
      </c>
      <c r="G32419" s="10" t="s">
        <v>98</v>
      </c>
      <c r="H32419" s="10" t="s">
        <v>170</v>
      </c>
      <c r="I32419" s="10" t="s">
        <v>86</v>
      </c>
      <c r="J32419" s="10" t="s">
        <v>171</v>
      </c>
      <c r="K32419" s="10" t="s">
        <v>1199</v>
      </c>
      <c r="L32419" s="10" t="s">
        <v>1058</v>
      </c>
      <c r="M32419" s="10" t="s">
        <v>16066</v>
      </c>
      <c r="N32419" s="10" t="s">
        <v>223</v>
      </c>
    </row>
    <row r="32420" spans="1:14" x14ac:dyDescent="0.25">
      <c r="A32420" s="10" t="s">
        <v>43729</v>
      </c>
      <c r="B32420" s="10" t="s">
        <v>17618</v>
      </c>
      <c r="C32420" s="10" t="s">
        <v>25314</v>
      </c>
      <c r="D32420" s="10" t="s">
        <v>1893</v>
      </c>
      <c r="E32420" s="10" t="s">
        <v>11978</v>
      </c>
      <c r="F32420" s="10" t="s">
        <v>169</v>
      </c>
      <c r="G32420" s="10" t="s">
        <v>246</v>
      </c>
      <c r="H32420" s="10" t="s">
        <v>170</v>
      </c>
      <c r="I32420" s="10" t="s">
        <v>86</v>
      </c>
      <c r="J32420" s="10" t="s">
        <v>299</v>
      </c>
      <c r="K32420" s="10" t="s">
        <v>2754</v>
      </c>
      <c r="L32420" s="10" t="s">
        <v>2527</v>
      </c>
      <c r="M32420" s="10" t="s">
        <v>1347</v>
      </c>
      <c r="N32420" s="10" t="s">
        <v>223</v>
      </c>
    </row>
    <row r="32421" spans="1:14" x14ac:dyDescent="0.25">
      <c r="A32421" s="10" t="s">
        <v>28440</v>
      </c>
      <c r="B32421" s="10" t="s">
        <v>17657</v>
      </c>
      <c r="C32421" s="10" t="s">
        <v>4251</v>
      </c>
      <c r="D32421" s="10" t="s">
        <v>1075</v>
      </c>
      <c r="E32421" s="10" t="s">
        <v>27081</v>
      </c>
      <c r="F32421" s="10" t="s">
        <v>169</v>
      </c>
      <c r="G32421" s="10" t="s">
        <v>482</v>
      </c>
      <c r="H32421" s="10" t="s">
        <v>170</v>
      </c>
      <c r="I32421" s="10" t="s">
        <v>86</v>
      </c>
      <c r="J32421" s="10" t="s">
        <v>299</v>
      </c>
      <c r="K32421" s="10" t="s">
        <v>6301</v>
      </c>
      <c r="L32421" s="10" t="s">
        <v>11479</v>
      </c>
      <c r="M32421" s="10" t="s">
        <v>923</v>
      </c>
      <c r="N32421" s="10" t="s">
        <v>223</v>
      </c>
    </row>
    <row r="32422" spans="1:14" x14ac:dyDescent="0.25">
      <c r="A32422" s="10" t="s">
        <v>48355</v>
      </c>
      <c r="B32422" s="10" t="s">
        <v>17610</v>
      </c>
      <c r="C32422" s="10" t="s">
        <v>18053</v>
      </c>
      <c r="D32422" s="10" t="s">
        <v>584</v>
      </c>
      <c r="E32422" s="10" t="s">
        <v>5183</v>
      </c>
      <c r="F32422" s="10" t="s">
        <v>169</v>
      </c>
      <c r="G32422" s="10" t="s">
        <v>738</v>
      </c>
      <c r="H32422" s="10" t="s">
        <v>170</v>
      </c>
      <c r="I32422" s="10" t="s">
        <v>86</v>
      </c>
      <c r="J32422" s="10" t="s">
        <v>223</v>
      </c>
      <c r="K32422" s="10" t="s">
        <v>6778</v>
      </c>
      <c r="L32422" s="10" t="s">
        <v>17615</v>
      </c>
      <c r="M32422" s="10" t="s">
        <v>6966</v>
      </c>
      <c r="N32422" s="10" t="s">
        <v>226</v>
      </c>
    </row>
    <row r="32423" spans="1:14" x14ac:dyDescent="0.25">
      <c r="A32423" s="10" t="s">
        <v>41192</v>
      </c>
      <c r="B32423" s="10" t="s">
        <v>17659</v>
      </c>
      <c r="C32423" s="10" t="s">
        <v>7242</v>
      </c>
      <c r="D32423" s="10" t="s">
        <v>17638</v>
      </c>
      <c r="E32423" s="10" t="s">
        <v>5020</v>
      </c>
      <c r="F32423" s="10" t="s">
        <v>446</v>
      </c>
      <c r="G32423" s="10" t="s">
        <v>289</v>
      </c>
      <c r="H32423" s="10" t="s">
        <v>170</v>
      </c>
      <c r="I32423" s="10" t="s">
        <v>86</v>
      </c>
      <c r="J32423" s="10" t="s">
        <v>226</v>
      </c>
      <c r="K32423" s="10" t="s">
        <v>4230</v>
      </c>
      <c r="L32423" s="10" t="s">
        <v>1138</v>
      </c>
      <c r="M32423" s="10" t="s">
        <v>372</v>
      </c>
      <c r="N32423" s="10" t="s">
        <v>226</v>
      </c>
    </row>
    <row r="32424" spans="1:14" x14ac:dyDescent="0.25">
      <c r="A32424" s="10" t="s">
        <v>54414</v>
      </c>
      <c r="B32424" s="10" t="s">
        <v>1635</v>
      </c>
      <c r="C32424" s="10" t="s">
        <v>14885</v>
      </c>
      <c r="D32424" s="10" t="s">
        <v>95</v>
      </c>
      <c r="E32424" s="10" t="s">
        <v>2685</v>
      </c>
      <c r="F32424" s="10" t="s">
        <v>446</v>
      </c>
      <c r="G32424" s="10" t="s">
        <v>109</v>
      </c>
      <c r="H32424" s="10" t="s">
        <v>170</v>
      </c>
      <c r="I32424" s="10" t="s">
        <v>86</v>
      </c>
      <c r="J32424" s="10" t="s">
        <v>226</v>
      </c>
      <c r="K32424" s="10" t="s">
        <v>4005</v>
      </c>
      <c r="L32424" s="10" t="s">
        <v>1022</v>
      </c>
      <c r="M32424" s="10" t="s">
        <v>5900</v>
      </c>
      <c r="N32424" s="10" t="s">
        <v>171</v>
      </c>
    </row>
    <row r="32425" spans="1:14" x14ac:dyDescent="0.25">
      <c r="A32425" s="10" t="s">
        <v>37172</v>
      </c>
      <c r="B32425" s="10" t="s">
        <v>5211</v>
      </c>
      <c r="C32425" s="10" t="s">
        <v>7020</v>
      </c>
      <c r="D32425" s="10" t="s">
        <v>117</v>
      </c>
      <c r="E32425" s="10" t="s">
        <v>10469</v>
      </c>
      <c r="F32425" s="10" t="s">
        <v>169</v>
      </c>
      <c r="G32425" s="10" t="s">
        <v>234</v>
      </c>
      <c r="H32425" s="10" t="s">
        <v>170</v>
      </c>
      <c r="I32425" s="10" t="s">
        <v>86</v>
      </c>
      <c r="J32425" s="10" t="s">
        <v>226</v>
      </c>
      <c r="K32425" s="10" t="s">
        <v>586</v>
      </c>
      <c r="L32425" s="10" t="s">
        <v>3733</v>
      </c>
      <c r="M32425" s="10" t="s">
        <v>4019</v>
      </c>
      <c r="N32425" s="10" t="s">
        <v>223</v>
      </c>
    </row>
    <row r="32426" spans="1:14" x14ac:dyDescent="0.25">
      <c r="A32426" s="10" t="s">
        <v>28940</v>
      </c>
      <c r="B32426" s="10" t="s">
        <v>17623</v>
      </c>
      <c r="C32426" s="10" t="s">
        <v>11432</v>
      </c>
      <c r="D32426" s="10" t="s">
        <v>2967</v>
      </c>
      <c r="E32426" s="10" t="s">
        <v>19526</v>
      </c>
      <c r="F32426" s="10" t="s">
        <v>169</v>
      </c>
      <c r="G32426" s="10" t="s">
        <v>1001</v>
      </c>
      <c r="H32426" s="10" t="s">
        <v>170</v>
      </c>
      <c r="I32426" s="10" t="s">
        <v>86</v>
      </c>
      <c r="J32426" s="10" t="s">
        <v>223</v>
      </c>
      <c r="K32426" s="10" t="s">
        <v>6018</v>
      </c>
      <c r="L32426" s="10" t="s">
        <v>2527</v>
      </c>
      <c r="M32426" s="10" t="s">
        <v>4058</v>
      </c>
      <c r="N32426" s="10" t="s">
        <v>223</v>
      </c>
    </row>
    <row r="32427" spans="1:14" x14ac:dyDescent="0.25">
      <c r="A32427" s="10" t="s">
        <v>25900</v>
      </c>
      <c r="B32427" s="10" t="s">
        <v>1710</v>
      </c>
      <c r="C32427" s="10" t="s">
        <v>17198</v>
      </c>
      <c r="D32427" s="10" t="s">
        <v>1666</v>
      </c>
      <c r="E32427" s="10" t="s">
        <v>7161</v>
      </c>
      <c r="F32427" s="10" t="s">
        <v>169</v>
      </c>
      <c r="G32427" s="10" t="s">
        <v>5693</v>
      </c>
      <c r="H32427" s="10" t="s">
        <v>170</v>
      </c>
      <c r="I32427" s="10" t="s">
        <v>86</v>
      </c>
      <c r="J32427" s="10" t="s">
        <v>226</v>
      </c>
      <c r="K32427" s="10" t="s">
        <v>4351</v>
      </c>
      <c r="L32427" s="10" t="s">
        <v>1326</v>
      </c>
      <c r="M32427" s="10" t="s">
        <v>5993</v>
      </c>
      <c r="N32427" s="10" t="s">
        <v>226</v>
      </c>
    </row>
    <row r="32428" spans="1:14" x14ac:dyDescent="0.25">
      <c r="A32428" s="10" t="s">
        <v>40969</v>
      </c>
      <c r="B32428" s="10" t="s">
        <v>4772</v>
      </c>
      <c r="C32428" s="10" t="s">
        <v>21246</v>
      </c>
      <c r="D32428" s="10" t="s">
        <v>104</v>
      </c>
      <c r="E32428" s="10" t="s">
        <v>40970</v>
      </c>
      <c r="F32428" s="10" t="s">
        <v>446</v>
      </c>
      <c r="G32428" s="10" t="s">
        <v>280</v>
      </c>
      <c r="H32428" s="10" t="s">
        <v>170</v>
      </c>
      <c r="I32428" s="10" t="s">
        <v>86</v>
      </c>
      <c r="J32428" s="10" t="s">
        <v>226</v>
      </c>
      <c r="K32428" s="10" t="s">
        <v>9627</v>
      </c>
      <c r="L32428" s="10" t="s">
        <v>1650</v>
      </c>
      <c r="M32428" s="10" t="s">
        <v>3965</v>
      </c>
      <c r="N32428" s="10" t="s">
        <v>299</v>
      </c>
    </row>
    <row r="32429" spans="1:14" x14ac:dyDescent="0.25">
      <c r="A32429" s="10" t="s">
        <v>37047</v>
      </c>
      <c r="B32429" s="10" t="s">
        <v>17685</v>
      </c>
      <c r="C32429" s="10" t="s">
        <v>17454</v>
      </c>
      <c r="D32429" s="10" t="s">
        <v>2144</v>
      </c>
      <c r="E32429" s="10" t="s">
        <v>11586</v>
      </c>
      <c r="F32429" s="10" t="s">
        <v>446</v>
      </c>
      <c r="G32429" s="10" t="s">
        <v>84</v>
      </c>
      <c r="H32429" s="10" t="s">
        <v>170</v>
      </c>
      <c r="I32429" s="10" t="s">
        <v>86</v>
      </c>
      <c r="J32429" s="10" t="s">
        <v>299</v>
      </c>
      <c r="K32429" s="10" t="s">
        <v>467</v>
      </c>
      <c r="L32429" s="10" t="s">
        <v>1138</v>
      </c>
      <c r="M32429" s="10" t="s">
        <v>5870</v>
      </c>
      <c r="N32429" s="10" t="s">
        <v>226</v>
      </c>
    </row>
    <row r="32430" spans="1:14" x14ac:dyDescent="0.25">
      <c r="A32430" s="10" t="s">
        <v>51823</v>
      </c>
      <c r="B32430" s="10" t="s">
        <v>80</v>
      </c>
      <c r="C32430" s="10" t="s">
        <v>14248</v>
      </c>
      <c r="D32430" s="10" t="s">
        <v>1344</v>
      </c>
      <c r="E32430" s="10" t="s">
        <v>34490</v>
      </c>
      <c r="F32430" s="10" t="s">
        <v>169</v>
      </c>
      <c r="G32430" s="10" t="s">
        <v>84</v>
      </c>
      <c r="H32430" s="10" t="s">
        <v>170</v>
      </c>
      <c r="I32430" s="10" t="s">
        <v>86</v>
      </c>
      <c r="J32430" s="10" t="s">
        <v>437</v>
      </c>
      <c r="K32430" s="10" t="s">
        <v>3378</v>
      </c>
      <c r="L32430" s="10" t="s">
        <v>1009</v>
      </c>
      <c r="M32430" s="10" t="s">
        <v>22090</v>
      </c>
      <c r="N32430" s="10" t="s">
        <v>223</v>
      </c>
    </row>
    <row r="32431" spans="1:14" x14ac:dyDescent="0.25">
      <c r="A32431" s="10" t="s">
        <v>48497</v>
      </c>
      <c r="B32431" s="10" t="s">
        <v>1463</v>
      </c>
      <c r="C32431" s="10" t="s">
        <v>27116</v>
      </c>
      <c r="D32431" s="10" t="s">
        <v>2276</v>
      </c>
      <c r="E32431" s="10" t="s">
        <v>48498</v>
      </c>
      <c r="F32431" s="10" t="s">
        <v>446</v>
      </c>
      <c r="G32431" s="10" t="s">
        <v>84</v>
      </c>
      <c r="H32431" s="10" t="s">
        <v>170</v>
      </c>
      <c r="I32431" s="10" t="s">
        <v>86</v>
      </c>
      <c r="J32431" s="10" t="s">
        <v>226</v>
      </c>
      <c r="K32431" s="10" t="s">
        <v>2631</v>
      </c>
      <c r="L32431" s="10" t="s">
        <v>221</v>
      </c>
      <c r="M32431" s="10" t="s">
        <v>3867</v>
      </c>
      <c r="N32431" s="10" t="s">
        <v>223</v>
      </c>
    </row>
    <row r="32432" spans="1:14" x14ac:dyDescent="0.25">
      <c r="A32432" s="10" t="s">
        <v>19903</v>
      </c>
      <c r="B32432" s="10" t="s">
        <v>1637</v>
      </c>
      <c r="C32432" s="10" t="s">
        <v>230</v>
      </c>
      <c r="D32432" s="10" t="s">
        <v>389</v>
      </c>
      <c r="E32432" s="10" t="s">
        <v>5878</v>
      </c>
      <c r="F32432" s="10" t="s">
        <v>169</v>
      </c>
      <c r="G32432" s="10" t="s">
        <v>615</v>
      </c>
      <c r="H32432" s="10" t="s">
        <v>170</v>
      </c>
      <c r="I32432" s="10" t="s">
        <v>86</v>
      </c>
      <c r="J32432" s="10" t="s">
        <v>223</v>
      </c>
      <c r="K32432" s="10" t="s">
        <v>3682</v>
      </c>
      <c r="L32432" s="10" t="s">
        <v>902</v>
      </c>
      <c r="M32432" s="10" t="s">
        <v>4468</v>
      </c>
      <c r="N32432" s="10" t="s">
        <v>226</v>
      </c>
    </row>
    <row r="32433" spans="1:14" x14ac:dyDescent="0.25">
      <c r="A32433" s="10" t="s">
        <v>34819</v>
      </c>
      <c r="B32433" s="10" t="s">
        <v>892</v>
      </c>
      <c r="C32433" s="10" t="s">
        <v>11333</v>
      </c>
      <c r="D32433" s="10" t="s">
        <v>2067</v>
      </c>
      <c r="E32433" s="10" t="s">
        <v>12814</v>
      </c>
      <c r="F32433" s="10" t="s">
        <v>169</v>
      </c>
      <c r="G32433" s="10" t="s">
        <v>289</v>
      </c>
      <c r="H32433" s="10" t="s">
        <v>170</v>
      </c>
      <c r="I32433" s="10" t="s">
        <v>86</v>
      </c>
      <c r="J32433" s="10" t="s">
        <v>226</v>
      </c>
      <c r="K32433" s="10" t="s">
        <v>3591</v>
      </c>
      <c r="L32433" s="10" t="s">
        <v>4067</v>
      </c>
      <c r="M32433" s="10" t="s">
        <v>4662</v>
      </c>
      <c r="N32433" s="10" t="s">
        <v>299</v>
      </c>
    </row>
    <row r="32434" spans="1:14" x14ac:dyDescent="0.25">
      <c r="A32434" s="10" t="s">
        <v>32237</v>
      </c>
      <c r="B32434" s="10" t="s">
        <v>17674</v>
      </c>
      <c r="C32434" s="10" t="s">
        <v>27004</v>
      </c>
      <c r="D32434" s="10" t="s">
        <v>17730</v>
      </c>
      <c r="E32434" s="10" t="s">
        <v>3186</v>
      </c>
      <c r="F32434" s="10" t="s">
        <v>279</v>
      </c>
      <c r="G32434" s="10" t="s">
        <v>234</v>
      </c>
      <c r="H32434" s="10" t="s">
        <v>170</v>
      </c>
      <c r="I32434" s="10" t="s">
        <v>86</v>
      </c>
      <c r="J32434" s="10" t="s">
        <v>223</v>
      </c>
      <c r="K32434" s="10" t="s">
        <v>1169</v>
      </c>
      <c r="L32434" s="10" t="s">
        <v>25441</v>
      </c>
      <c r="M32434" s="10" t="s">
        <v>1267</v>
      </c>
      <c r="N32434" s="10" t="s">
        <v>223</v>
      </c>
    </row>
    <row r="32435" spans="1:14" x14ac:dyDescent="0.25">
      <c r="A32435" s="10" t="s">
        <v>38302</v>
      </c>
      <c r="B32435" s="10" t="s">
        <v>769</v>
      </c>
      <c r="C32435" s="10" t="s">
        <v>7129</v>
      </c>
      <c r="D32435" s="10" t="s">
        <v>17650</v>
      </c>
      <c r="E32435" s="10" t="s">
        <v>1099</v>
      </c>
      <c r="F32435" s="10" t="s">
        <v>169</v>
      </c>
      <c r="G32435" s="10" t="s">
        <v>1001</v>
      </c>
      <c r="H32435" s="10" t="s">
        <v>170</v>
      </c>
      <c r="I32435" s="10" t="s">
        <v>86</v>
      </c>
      <c r="J32435" s="10" t="s">
        <v>223</v>
      </c>
      <c r="K32435" s="10" t="s">
        <v>12340</v>
      </c>
      <c r="L32435" s="10" t="s">
        <v>3446</v>
      </c>
      <c r="M32435" s="10" t="s">
        <v>6175</v>
      </c>
      <c r="N32435" s="10" t="s">
        <v>223</v>
      </c>
    </row>
    <row r="32436" spans="1:14" x14ac:dyDescent="0.25">
      <c r="A32436" s="10" t="s">
        <v>28527</v>
      </c>
      <c r="B32436" s="10" t="s">
        <v>17636</v>
      </c>
      <c r="C32436" s="10" t="s">
        <v>5998</v>
      </c>
      <c r="D32436" s="10" t="s">
        <v>17704</v>
      </c>
      <c r="E32436" s="10" t="s">
        <v>4666</v>
      </c>
      <c r="F32436" s="10" t="s">
        <v>169</v>
      </c>
      <c r="G32436" s="10" t="s">
        <v>192</v>
      </c>
      <c r="H32436" s="10" t="s">
        <v>170</v>
      </c>
      <c r="I32436" s="10" t="s">
        <v>86</v>
      </c>
      <c r="J32436" s="10" t="s">
        <v>299</v>
      </c>
      <c r="K32436" s="10" t="s">
        <v>8561</v>
      </c>
      <c r="L32436" s="10" t="s">
        <v>1493</v>
      </c>
      <c r="M32436" s="10" t="s">
        <v>8306</v>
      </c>
      <c r="N32436" s="10" t="s">
        <v>223</v>
      </c>
    </row>
    <row r="32437" spans="1:14" x14ac:dyDescent="0.25">
      <c r="A32437" s="10" t="s">
        <v>19402</v>
      </c>
      <c r="B32437" s="10" t="s">
        <v>844</v>
      </c>
      <c r="C32437" s="10" t="s">
        <v>10120</v>
      </c>
      <c r="D32437" s="10" t="s">
        <v>1457</v>
      </c>
      <c r="E32437" s="10" t="s">
        <v>6440</v>
      </c>
      <c r="F32437" s="10" t="s">
        <v>446</v>
      </c>
      <c r="G32437" s="10" t="s">
        <v>1001</v>
      </c>
      <c r="H32437" s="10" t="s">
        <v>170</v>
      </c>
      <c r="I32437" s="10" t="s">
        <v>86</v>
      </c>
      <c r="J32437" s="10" t="s">
        <v>437</v>
      </c>
      <c r="K32437" s="10" t="s">
        <v>4889</v>
      </c>
      <c r="L32437" s="10" t="s">
        <v>1319</v>
      </c>
      <c r="M32437" s="10" t="s">
        <v>8700</v>
      </c>
      <c r="N32437" s="10" t="s">
        <v>223</v>
      </c>
    </row>
    <row r="32438" spans="1:14" x14ac:dyDescent="0.25">
      <c r="A32438" s="10" t="s">
        <v>36502</v>
      </c>
      <c r="B32438" s="10" t="s">
        <v>1866</v>
      </c>
      <c r="C32438" s="10" t="s">
        <v>20336</v>
      </c>
      <c r="D32438" s="10" t="s">
        <v>2706</v>
      </c>
      <c r="E32438" s="10" t="s">
        <v>6031</v>
      </c>
      <c r="F32438" s="10" t="s">
        <v>279</v>
      </c>
      <c r="G32438" s="10" t="s">
        <v>246</v>
      </c>
      <c r="H32438" s="10" t="s">
        <v>170</v>
      </c>
      <c r="I32438" s="10" t="s">
        <v>86</v>
      </c>
      <c r="J32438" s="10" t="s">
        <v>226</v>
      </c>
      <c r="K32438" s="10" t="s">
        <v>1404</v>
      </c>
      <c r="L32438" s="10" t="s">
        <v>17613</v>
      </c>
      <c r="M32438" s="10" t="s">
        <v>2668</v>
      </c>
      <c r="N32438" s="10" t="s">
        <v>223</v>
      </c>
    </row>
    <row r="32439" spans="1:14" x14ac:dyDescent="0.25">
      <c r="A32439" s="10" t="s">
        <v>25312</v>
      </c>
      <c r="B32439" s="10" t="s">
        <v>897</v>
      </c>
      <c r="C32439" s="10" t="s">
        <v>719</v>
      </c>
      <c r="D32439" s="10" t="s">
        <v>16300</v>
      </c>
      <c r="E32439" s="10" t="s">
        <v>2685</v>
      </c>
      <c r="F32439" s="10" t="s">
        <v>446</v>
      </c>
      <c r="G32439" s="10" t="s">
        <v>524</v>
      </c>
      <c r="H32439" s="10" t="s">
        <v>170</v>
      </c>
      <c r="I32439" s="10" t="s">
        <v>86</v>
      </c>
      <c r="J32439" s="10" t="s">
        <v>223</v>
      </c>
      <c r="K32439" s="10" t="s">
        <v>265</v>
      </c>
      <c r="L32439" s="10" t="s">
        <v>122</v>
      </c>
      <c r="M32439" s="10" t="s">
        <v>6533</v>
      </c>
      <c r="N32439" s="10" t="s">
        <v>223</v>
      </c>
    </row>
    <row r="32440" spans="1:14" x14ac:dyDescent="0.25">
      <c r="A32440" s="10" t="s">
        <v>54782</v>
      </c>
      <c r="B32440" s="10" t="s">
        <v>2706</v>
      </c>
      <c r="C32440" s="10" t="s">
        <v>9285</v>
      </c>
      <c r="D32440" s="10" t="s">
        <v>357</v>
      </c>
      <c r="E32440" s="10" t="s">
        <v>2277</v>
      </c>
      <c r="F32440" s="10" t="s">
        <v>169</v>
      </c>
      <c r="G32440" s="10" t="s">
        <v>289</v>
      </c>
      <c r="H32440" s="10" t="s">
        <v>170</v>
      </c>
      <c r="I32440" s="10" t="s">
        <v>86</v>
      </c>
      <c r="J32440" s="10" t="s">
        <v>223</v>
      </c>
      <c r="K32440" s="10" t="s">
        <v>1643</v>
      </c>
      <c r="L32440" s="10" t="s">
        <v>3787</v>
      </c>
      <c r="M32440" s="10" t="s">
        <v>9449</v>
      </c>
      <c r="N32440" s="10" t="s">
        <v>299</v>
      </c>
    </row>
    <row r="32441" spans="1:14" x14ac:dyDescent="0.25">
      <c r="A32441" s="10" t="s">
        <v>21574</v>
      </c>
      <c r="B32441" s="10" t="s">
        <v>1032</v>
      </c>
      <c r="C32441" s="10" t="s">
        <v>8911</v>
      </c>
      <c r="D32441" s="10" t="s">
        <v>1893</v>
      </c>
      <c r="E32441" s="10" t="s">
        <v>9650</v>
      </c>
      <c r="F32441" s="10" t="s">
        <v>169</v>
      </c>
      <c r="G32441" s="10" t="s">
        <v>524</v>
      </c>
      <c r="H32441" s="10" t="s">
        <v>170</v>
      </c>
      <c r="I32441" s="10" t="s">
        <v>86</v>
      </c>
      <c r="J32441" s="10" t="s">
        <v>223</v>
      </c>
      <c r="K32441" s="10" t="s">
        <v>2127</v>
      </c>
      <c r="L32441" s="10" t="s">
        <v>1288</v>
      </c>
      <c r="M32441" s="10" t="s">
        <v>7464</v>
      </c>
      <c r="N32441" s="10" t="s">
        <v>437</v>
      </c>
    </row>
    <row r="32442" spans="1:14" x14ac:dyDescent="0.25">
      <c r="A32442" s="10" t="s">
        <v>24506</v>
      </c>
      <c r="B32442" s="10" t="s">
        <v>2208</v>
      </c>
      <c r="C32442" s="10" t="s">
        <v>7927</v>
      </c>
      <c r="D32442" s="10" t="s">
        <v>1068</v>
      </c>
      <c r="E32442" s="10" t="s">
        <v>2859</v>
      </c>
      <c r="F32442" s="10" t="s">
        <v>169</v>
      </c>
      <c r="G32442" s="10" t="s">
        <v>647</v>
      </c>
      <c r="H32442" s="10" t="s">
        <v>170</v>
      </c>
      <c r="I32442" s="10" t="s">
        <v>86</v>
      </c>
      <c r="J32442" s="10" t="s">
        <v>299</v>
      </c>
      <c r="K32442" s="10" t="s">
        <v>385</v>
      </c>
      <c r="L32442" s="10" t="s">
        <v>246</v>
      </c>
      <c r="M32442" s="10" t="s">
        <v>11232</v>
      </c>
      <c r="N32442" s="10" t="s">
        <v>226</v>
      </c>
    </row>
    <row r="32443" spans="1:14" x14ac:dyDescent="0.25">
      <c r="A32443" s="10" t="s">
        <v>18385</v>
      </c>
      <c r="B32443" s="10" t="s">
        <v>10299</v>
      </c>
      <c r="C32443" s="10" t="s">
        <v>5433</v>
      </c>
      <c r="D32443" s="10" t="s">
        <v>2218</v>
      </c>
      <c r="E32443" s="10" t="s">
        <v>3833</v>
      </c>
      <c r="F32443" s="10" t="s">
        <v>169</v>
      </c>
      <c r="G32443" s="10" t="s">
        <v>361</v>
      </c>
      <c r="H32443" s="10" t="s">
        <v>170</v>
      </c>
      <c r="I32443" s="10" t="s">
        <v>86</v>
      </c>
      <c r="J32443" s="10" t="s">
        <v>223</v>
      </c>
      <c r="K32443" s="10" t="s">
        <v>1944</v>
      </c>
      <c r="L32443" s="10" t="s">
        <v>17612</v>
      </c>
      <c r="M32443" s="10" t="s">
        <v>9691</v>
      </c>
      <c r="N32443" s="10" t="s">
        <v>226</v>
      </c>
    </row>
    <row r="32444" spans="1:14" x14ac:dyDescent="0.25">
      <c r="A32444" s="10" t="s">
        <v>37990</v>
      </c>
      <c r="B32444" s="10" t="s">
        <v>1668</v>
      </c>
      <c r="C32444" s="10" t="s">
        <v>7350</v>
      </c>
      <c r="D32444" s="10" t="s">
        <v>1447</v>
      </c>
      <c r="E32444" s="10" t="s">
        <v>9483</v>
      </c>
      <c r="F32444" s="10" t="s">
        <v>169</v>
      </c>
      <c r="G32444" s="10" t="s">
        <v>427</v>
      </c>
      <c r="H32444" s="10" t="s">
        <v>170</v>
      </c>
      <c r="I32444" s="10" t="s">
        <v>86</v>
      </c>
      <c r="J32444" s="10" t="s">
        <v>223</v>
      </c>
      <c r="K32444" s="10" t="s">
        <v>1408</v>
      </c>
      <c r="L32444" s="10" t="s">
        <v>292</v>
      </c>
      <c r="M32444" s="10" t="s">
        <v>5916</v>
      </c>
      <c r="N32444" s="10" t="s">
        <v>226</v>
      </c>
    </row>
    <row r="32445" spans="1:14" x14ac:dyDescent="0.25">
      <c r="A32445" s="10" t="s">
        <v>41620</v>
      </c>
      <c r="B32445" s="10" t="s">
        <v>858</v>
      </c>
      <c r="C32445" s="10" t="s">
        <v>11564</v>
      </c>
      <c r="D32445" s="10" t="s">
        <v>2561</v>
      </c>
      <c r="E32445" s="10" t="s">
        <v>9435</v>
      </c>
      <c r="F32445" s="10" t="s">
        <v>169</v>
      </c>
      <c r="G32445" s="10" t="s">
        <v>1325</v>
      </c>
      <c r="H32445" s="10" t="s">
        <v>170</v>
      </c>
      <c r="I32445" s="10" t="s">
        <v>86</v>
      </c>
      <c r="J32445" s="10" t="s">
        <v>171</v>
      </c>
      <c r="K32445" s="10" t="s">
        <v>1408</v>
      </c>
      <c r="L32445" s="10" t="s">
        <v>1235</v>
      </c>
      <c r="M32445" s="10" t="s">
        <v>3918</v>
      </c>
      <c r="N32445" s="10" t="s">
        <v>226</v>
      </c>
    </row>
    <row r="32446" spans="1:14" x14ac:dyDescent="0.25">
      <c r="A32446" s="10" t="s">
        <v>53042</v>
      </c>
      <c r="B32446" s="10" t="s">
        <v>935</v>
      </c>
      <c r="C32446" s="10" t="s">
        <v>10407</v>
      </c>
      <c r="D32446" s="10" t="s">
        <v>1244</v>
      </c>
      <c r="E32446" s="10" t="s">
        <v>3359</v>
      </c>
      <c r="F32446" s="10" t="s">
        <v>169</v>
      </c>
      <c r="G32446" s="10" t="s">
        <v>309</v>
      </c>
      <c r="H32446" s="10" t="s">
        <v>3105</v>
      </c>
      <c r="I32446" s="10" t="s">
        <v>86</v>
      </c>
      <c r="J32446" s="10" t="s">
        <v>223</v>
      </c>
      <c r="K32446" s="10" t="s">
        <v>385</v>
      </c>
      <c r="L32446" s="10" t="s">
        <v>3611</v>
      </c>
      <c r="M32446" s="10" t="s">
        <v>3408</v>
      </c>
      <c r="N32446" s="10" t="s">
        <v>223</v>
      </c>
    </row>
    <row r="32447" spans="1:14" x14ac:dyDescent="0.25">
      <c r="A32447" s="10" t="s">
        <v>41510</v>
      </c>
      <c r="B32447" s="10" t="s">
        <v>3992</v>
      </c>
      <c r="C32447" s="10" t="s">
        <v>3109</v>
      </c>
      <c r="D32447" s="10" t="s">
        <v>17665</v>
      </c>
      <c r="E32447" s="10" t="s">
        <v>4371</v>
      </c>
      <c r="F32447" s="10" t="s">
        <v>279</v>
      </c>
      <c r="G32447" s="10" t="s">
        <v>182</v>
      </c>
      <c r="H32447" s="10" t="s">
        <v>170</v>
      </c>
      <c r="I32447" s="10" t="s">
        <v>86</v>
      </c>
      <c r="J32447" s="10" t="s">
        <v>223</v>
      </c>
      <c r="K32447" s="10" t="s">
        <v>5677</v>
      </c>
      <c r="L32447" s="10" t="s">
        <v>3787</v>
      </c>
      <c r="M32447" s="10" t="s">
        <v>9082</v>
      </c>
      <c r="N32447" s="10" t="s">
        <v>223</v>
      </c>
    </row>
    <row r="32448" spans="1:14" x14ac:dyDescent="0.25">
      <c r="A32448" s="10" t="s">
        <v>40986</v>
      </c>
      <c r="B32448" s="10" t="s">
        <v>743</v>
      </c>
      <c r="C32448" s="10" t="s">
        <v>4926</v>
      </c>
      <c r="D32448" s="10" t="s">
        <v>719</v>
      </c>
      <c r="E32448" s="10" t="s">
        <v>2432</v>
      </c>
      <c r="F32448" s="10" t="s">
        <v>279</v>
      </c>
      <c r="G32448" s="10" t="s">
        <v>361</v>
      </c>
      <c r="H32448" s="10" t="s">
        <v>170</v>
      </c>
      <c r="I32448" s="10" t="s">
        <v>86</v>
      </c>
      <c r="J32448" s="10" t="s">
        <v>299</v>
      </c>
      <c r="K32448" s="10" t="s">
        <v>2609</v>
      </c>
      <c r="L32448" s="10" t="s">
        <v>2433</v>
      </c>
      <c r="M32448" s="10" t="s">
        <v>8993</v>
      </c>
      <c r="N32448" s="10" t="s">
        <v>223</v>
      </c>
    </row>
    <row r="32449" spans="1:14" x14ac:dyDescent="0.25">
      <c r="A32449" s="10" t="s">
        <v>17917</v>
      </c>
      <c r="B32449" s="10" t="s">
        <v>3452</v>
      </c>
      <c r="C32449" s="10" t="s">
        <v>3374</v>
      </c>
      <c r="D32449" s="10" t="s">
        <v>3298</v>
      </c>
      <c r="E32449" s="10" t="s">
        <v>3018</v>
      </c>
      <c r="F32449" s="10" t="s">
        <v>169</v>
      </c>
      <c r="G32449" s="10" t="s">
        <v>524</v>
      </c>
      <c r="H32449" s="10" t="s">
        <v>170</v>
      </c>
      <c r="I32449" s="10" t="s">
        <v>86</v>
      </c>
      <c r="J32449" s="10" t="s">
        <v>299</v>
      </c>
      <c r="K32449" s="10" t="s">
        <v>499</v>
      </c>
      <c r="L32449" s="10" t="s">
        <v>17658</v>
      </c>
      <c r="M32449" s="10" t="s">
        <v>1570</v>
      </c>
      <c r="N32449" s="10" t="s">
        <v>171</v>
      </c>
    </row>
    <row r="32450" spans="1:14" x14ac:dyDescent="0.25">
      <c r="A32450" s="10" t="s">
        <v>27499</v>
      </c>
      <c r="B32450" s="10" t="s">
        <v>1430</v>
      </c>
      <c r="C32450" s="10" t="s">
        <v>4043</v>
      </c>
      <c r="D32450" s="10" t="s">
        <v>769</v>
      </c>
      <c r="E32450" s="10" t="s">
        <v>5984</v>
      </c>
      <c r="F32450" s="10" t="s">
        <v>279</v>
      </c>
      <c r="G32450" s="10" t="s">
        <v>1001</v>
      </c>
      <c r="H32450" s="10" t="s">
        <v>170</v>
      </c>
      <c r="I32450" s="10" t="s">
        <v>86</v>
      </c>
      <c r="J32450" s="10" t="s">
        <v>299</v>
      </c>
      <c r="K32450" s="10" t="s">
        <v>2764</v>
      </c>
      <c r="L32450" s="10" t="s">
        <v>2539</v>
      </c>
      <c r="M32450" s="10" t="s">
        <v>1877</v>
      </c>
      <c r="N32450" s="10" t="s">
        <v>223</v>
      </c>
    </row>
    <row r="32451" spans="1:14" x14ac:dyDescent="0.25">
      <c r="A32451" s="10" t="s">
        <v>50765</v>
      </c>
      <c r="B32451" s="10" t="s">
        <v>197</v>
      </c>
      <c r="C32451" s="10" t="s">
        <v>3829</v>
      </c>
      <c r="D32451" s="10" t="s">
        <v>1047</v>
      </c>
      <c r="E32451" s="10" t="s">
        <v>5372</v>
      </c>
      <c r="F32451" s="10" t="s">
        <v>169</v>
      </c>
      <c r="G32451" s="10" t="s">
        <v>192</v>
      </c>
      <c r="H32451" s="10" t="s">
        <v>170</v>
      </c>
      <c r="I32451" s="10" t="s">
        <v>86</v>
      </c>
      <c r="J32451" s="10" t="s">
        <v>223</v>
      </c>
      <c r="K32451" s="10" t="s">
        <v>1364</v>
      </c>
      <c r="L32451" s="10" t="s">
        <v>983</v>
      </c>
      <c r="M32451" s="10" t="s">
        <v>2172</v>
      </c>
      <c r="N32451" s="10" t="s">
        <v>223</v>
      </c>
    </row>
    <row r="32452" spans="1:14" x14ac:dyDescent="0.25">
      <c r="A32452" s="10" t="s">
        <v>35338</v>
      </c>
      <c r="B32452" s="10" t="s">
        <v>17666</v>
      </c>
      <c r="C32452" s="10" t="s">
        <v>1076</v>
      </c>
      <c r="D32452" s="10" t="s">
        <v>2706</v>
      </c>
      <c r="E32452" s="10" t="s">
        <v>2896</v>
      </c>
      <c r="F32452" s="10" t="s">
        <v>446</v>
      </c>
      <c r="G32452" s="10" t="s">
        <v>202</v>
      </c>
      <c r="H32452" s="10" t="s">
        <v>170</v>
      </c>
      <c r="I32452" s="10" t="s">
        <v>86</v>
      </c>
      <c r="J32452" s="10" t="s">
        <v>223</v>
      </c>
      <c r="K32452" s="10" t="s">
        <v>10678</v>
      </c>
      <c r="L32452" s="10" t="s">
        <v>21392</v>
      </c>
      <c r="M32452" s="10" t="s">
        <v>11227</v>
      </c>
      <c r="N32452" s="10" t="s">
        <v>223</v>
      </c>
    </row>
    <row r="32453" spans="1:14" x14ac:dyDescent="0.25">
      <c r="A32453" s="10" t="s">
        <v>20114</v>
      </c>
      <c r="B32453" s="10" t="s">
        <v>1081</v>
      </c>
      <c r="C32453" s="10" t="s">
        <v>2504</v>
      </c>
      <c r="D32453" s="10" t="s">
        <v>17685</v>
      </c>
      <c r="E32453" s="10" t="s">
        <v>7397</v>
      </c>
      <c r="F32453" s="10" t="s">
        <v>169</v>
      </c>
      <c r="G32453" s="10" t="s">
        <v>109</v>
      </c>
      <c r="H32453" s="10" t="s">
        <v>170</v>
      </c>
      <c r="I32453" s="10" t="s">
        <v>86</v>
      </c>
      <c r="J32453" s="10" t="s">
        <v>299</v>
      </c>
      <c r="K32453" s="10" t="s">
        <v>7153</v>
      </c>
      <c r="L32453" s="10" t="s">
        <v>7494</v>
      </c>
      <c r="M32453" s="10" t="s">
        <v>3071</v>
      </c>
      <c r="N32453" s="10" t="s">
        <v>223</v>
      </c>
    </row>
    <row r="32454" spans="1:14" x14ac:dyDescent="0.25">
      <c r="A32454" s="10" t="s">
        <v>42185</v>
      </c>
      <c r="B32454" s="10" t="s">
        <v>799</v>
      </c>
      <c r="C32454" s="10" t="s">
        <v>569</v>
      </c>
      <c r="D32454" s="10" t="s">
        <v>3828</v>
      </c>
      <c r="E32454" s="10" t="s">
        <v>2570</v>
      </c>
      <c r="F32454" s="10" t="s">
        <v>169</v>
      </c>
      <c r="G32454" s="10" t="s">
        <v>1001</v>
      </c>
      <c r="H32454" s="10" t="s">
        <v>170</v>
      </c>
      <c r="I32454" s="10" t="s">
        <v>86</v>
      </c>
      <c r="J32454" s="10" t="s">
        <v>171</v>
      </c>
      <c r="K32454" s="10" t="s">
        <v>5872</v>
      </c>
      <c r="L32454" s="10" t="s">
        <v>774</v>
      </c>
      <c r="M32454" s="10" t="s">
        <v>2059</v>
      </c>
      <c r="N32454" s="10" t="s">
        <v>437</v>
      </c>
    </row>
    <row r="32455" spans="1:14" x14ac:dyDescent="0.25">
      <c r="A32455" s="10" t="s">
        <v>20262</v>
      </c>
      <c r="B32455" s="10" t="s">
        <v>3109</v>
      </c>
      <c r="C32455" s="10" t="s">
        <v>15289</v>
      </c>
      <c r="D32455" s="10" t="s">
        <v>383</v>
      </c>
      <c r="E32455" s="10" t="s">
        <v>2983</v>
      </c>
      <c r="F32455" s="10" t="s">
        <v>279</v>
      </c>
      <c r="G32455" s="10" t="s">
        <v>309</v>
      </c>
      <c r="H32455" s="10" t="s">
        <v>170</v>
      </c>
      <c r="I32455" s="10" t="s">
        <v>86</v>
      </c>
      <c r="J32455" s="10" t="s">
        <v>223</v>
      </c>
      <c r="K32455" s="10" t="s">
        <v>9102</v>
      </c>
      <c r="L32455" s="10" t="s">
        <v>556</v>
      </c>
      <c r="M32455" s="10" t="s">
        <v>10699</v>
      </c>
      <c r="N32455" s="10" t="s">
        <v>223</v>
      </c>
    </row>
    <row r="32456" spans="1:14" x14ac:dyDescent="0.25">
      <c r="A32456" s="10" t="s">
        <v>39361</v>
      </c>
      <c r="B32456" s="10" t="s">
        <v>6482</v>
      </c>
      <c r="C32456" s="10" t="s">
        <v>13023</v>
      </c>
      <c r="D32456" s="10" t="s">
        <v>382</v>
      </c>
      <c r="E32456" s="10" t="s">
        <v>17680</v>
      </c>
      <c r="F32456" s="10" t="s">
        <v>169</v>
      </c>
      <c r="G32456" s="10" t="s">
        <v>192</v>
      </c>
      <c r="H32456" s="10" t="s">
        <v>170</v>
      </c>
      <c r="I32456" s="10" t="s">
        <v>86</v>
      </c>
      <c r="J32456" s="10" t="s">
        <v>223</v>
      </c>
      <c r="K32456" s="10" t="s">
        <v>2221</v>
      </c>
      <c r="L32456" s="10" t="s">
        <v>266</v>
      </c>
      <c r="M32456" s="10" t="s">
        <v>2201</v>
      </c>
      <c r="N32456" s="10" t="s">
        <v>223</v>
      </c>
    </row>
    <row r="32457" spans="1:14" x14ac:dyDescent="0.25">
      <c r="A32457" s="10" t="s">
        <v>33617</v>
      </c>
      <c r="B32457" s="10" t="s">
        <v>1679</v>
      </c>
      <c r="C32457" s="10" t="s">
        <v>19777</v>
      </c>
      <c r="D32457" s="10" t="s">
        <v>676</v>
      </c>
      <c r="E32457" s="10" t="s">
        <v>2205</v>
      </c>
      <c r="F32457" s="10" t="s">
        <v>169</v>
      </c>
      <c r="G32457" s="10" t="s">
        <v>84</v>
      </c>
      <c r="H32457" s="10" t="s">
        <v>170</v>
      </c>
      <c r="I32457" s="10" t="s">
        <v>86</v>
      </c>
      <c r="J32457" s="10" t="s">
        <v>223</v>
      </c>
      <c r="K32457" s="10" t="s">
        <v>6418</v>
      </c>
      <c r="L32457" s="10" t="s">
        <v>371</v>
      </c>
      <c r="M32457" s="10" t="s">
        <v>4911</v>
      </c>
      <c r="N32457" s="10" t="s">
        <v>226</v>
      </c>
    </row>
    <row r="32458" spans="1:14" x14ac:dyDescent="0.25">
      <c r="A32458" s="10" t="s">
        <v>34141</v>
      </c>
      <c r="B32458" s="10" t="s">
        <v>650</v>
      </c>
      <c r="C32458" s="10" t="s">
        <v>7515</v>
      </c>
      <c r="D32458" s="10" t="s">
        <v>391</v>
      </c>
      <c r="E32458" s="10" t="s">
        <v>948</v>
      </c>
      <c r="F32458" s="10" t="s">
        <v>169</v>
      </c>
      <c r="G32458" s="10" t="s">
        <v>1001</v>
      </c>
      <c r="H32458" s="10" t="s">
        <v>170</v>
      </c>
      <c r="I32458" s="10" t="s">
        <v>86</v>
      </c>
      <c r="J32458" s="10" t="s">
        <v>226</v>
      </c>
      <c r="K32458" s="10" t="s">
        <v>236</v>
      </c>
      <c r="L32458" s="10" t="s">
        <v>379</v>
      </c>
      <c r="M32458" s="10" t="s">
        <v>2642</v>
      </c>
      <c r="N32458" s="10" t="s">
        <v>299</v>
      </c>
    </row>
    <row r="32459" spans="1:14" x14ac:dyDescent="0.25">
      <c r="A32459" s="10" t="s">
        <v>29067</v>
      </c>
      <c r="B32459" s="10" t="s">
        <v>17623</v>
      </c>
      <c r="C32459" s="10" t="s">
        <v>3099</v>
      </c>
      <c r="D32459" s="10" t="s">
        <v>705</v>
      </c>
      <c r="E32459" s="10" t="s">
        <v>3646</v>
      </c>
      <c r="F32459" s="10" t="s">
        <v>446</v>
      </c>
      <c r="G32459" s="10" t="s">
        <v>151</v>
      </c>
      <c r="H32459" s="10" t="s">
        <v>170</v>
      </c>
      <c r="I32459" s="10" t="s">
        <v>86</v>
      </c>
      <c r="J32459" s="10" t="s">
        <v>226</v>
      </c>
      <c r="K32459" s="10" t="s">
        <v>1944</v>
      </c>
      <c r="L32459" s="10" t="s">
        <v>1288</v>
      </c>
      <c r="M32459" s="10" t="s">
        <v>8759</v>
      </c>
      <c r="N32459" s="10" t="s">
        <v>223</v>
      </c>
    </row>
    <row r="32460" spans="1:14" x14ac:dyDescent="0.25">
      <c r="A32460" s="10" t="s">
        <v>17975</v>
      </c>
      <c r="B32460" s="10" t="s">
        <v>2071</v>
      </c>
      <c r="C32460" s="10" t="s">
        <v>12913</v>
      </c>
      <c r="D32460" s="10" t="s">
        <v>115</v>
      </c>
      <c r="E32460" s="10" t="s">
        <v>5012</v>
      </c>
      <c r="F32460" s="10" t="s">
        <v>446</v>
      </c>
      <c r="G32460" s="10" t="s">
        <v>647</v>
      </c>
      <c r="H32460" s="10" t="s">
        <v>170</v>
      </c>
      <c r="I32460" s="10" t="s">
        <v>86</v>
      </c>
      <c r="J32460" s="10" t="s">
        <v>226</v>
      </c>
      <c r="K32460" s="10" t="s">
        <v>3611</v>
      </c>
      <c r="L32460" s="10" t="s">
        <v>17612</v>
      </c>
      <c r="M32460" s="10" t="s">
        <v>7370</v>
      </c>
      <c r="N32460" s="10" t="s">
        <v>299</v>
      </c>
    </row>
    <row r="32461" spans="1:14" x14ac:dyDescent="0.25">
      <c r="A32461" s="10" t="s">
        <v>26639</v>
      </c>
      <c r="B32461" s="10" t="s">
        <v>6404</v>
      </c>
      <c r="C32461" s="10" t="s">
        <v>1160</v>
      </c>
      <c r="D32461" s="10" t="s">
        <v>2561</v>
      </c>
      <c r="E32461" s="10" t="s">
        <v>2859</v>
      </c>
      <c r="F32461" s="10" t="s">
        <v>446</v>
      </c>
      <c r="G32461" s="10" t="s">
        <v>246</v>
      </c>
      <c r="H32461" s="10" t="s">
        <v>170</v>
      </c>
      <c r="I32461" s="10" t="s">
        <v>86</v>
      </c>
      <c r="J32461" s="10" t="s">
        <v>223</v>
      </c>
      <c r="K32461" s="10" t="s">
        <v>671</v>
      </c>
      <c r="L32461" s="10" t="s">
        <v>1044</v>
      </c>
      <c r="M32461" s="10" t="s">
        <v>3133</v>
      </c>
      <c r="N32461" s="10" t="s">
        <v>223</v>
      </c>
    </row>
    <row r="32462" spans="1:14" x14ac:dyDescent="0.25">
      <c r="A32462" s="10" t="s">
        <v>50112</v>
      </c>
      <c r="B32462" s="10" t="s">
        <v>17636</v>
      </c>
      <c r="C32462" s="10" t="s">
        <v>15018</v>
      </c>
      <c r="D32462" s="10" t="s">
        <v>9036</v>
      </c>
      <c r="E32462" s="10" t="s">
        <v>1537</v>
      </c>
      <c r="F32462" s="10" t="s">
        <v>446</v>
      </c>
      <c r="G32462" s="10" t="s">
        <v>246</v>
      </c>
      <c r="H32462" s="10" t="s">
        <v>170</v>
      </c>
      <c r="I32462" s="10" t="s">
        <v>86</v>
      </c>
      <c r="J32462" s="10" t="s">
        <v>223</v>
      </c>
      <c r="K32462" s="10" t="s">
        <v>1169</v>
      </c>
      <c r="L32462" s="10" t="s">
        <v>1840</v>
      </c>
      <c r="M32462" s="10" t="s">
        <v>4432</v>
      </c>
      <c r="N32462" s="10" t="s">
        <v>223</v>
      </c>
    </row>
    <row r="32463" spans="1:14" x14ac:dyDescent="0.25">
      <c r="A32463" s="10" t="s">
        <v>48356</v>
      </c>
      <c r="B32463" s="10" t="s">
        <v>3308</v>
      </c>
      <c r="C32463" s="10" t="s">
        <v>2781</v>
      </c>
      <c r="D32463" s="10" t="s">
        <v>5568</v>
      </c>
      <c r="E32463" s="10" t="s">
        <v>554</v>
      </c>
      <c r="F32463" s="10" t="s">
        <v>446</v>
      </c>
      <c r="G32463" s="10" t="s">
        <v>361</v>
      </c>
      <c r="H32463" s="10" t="s">
        <v>170</v>
      </c>
      <c r="I32463" s="10" t="s">
        <v>86</v>
      </c>
      <c r="J32463" s="10" t="s">
        <v>223</v>
      </c>
      <c r="K32463" s="10" t="s">
        <v>6384</v>
      </c>
      <c r="L32463" s="10" t="s">
        <v>1617</v>
      </c>
      <c r="M32463" s="10" t="s">
        <v>1945</v>
      </c>
      <c r="N32463" s="10" t="s">
        <v>223</v>
      </c>
    </row>
    <row r="32464" spans="1:14" x14ac:dyDescent="0.25">
      <c r="A32464" s="10" t="s">
        <v>28085</v>
      </c>
      <c r="B32464" s="10" t="s">
        <v>2248</v>
      </c>
      <c r="C32464" s="10" t="s">
        <v>1948</v>
      </c>
      <c r="D32464" s="10" t="s">
        <v>850</v>
      </c>
      <c r="E32464" s="10" t="s">
        <v>6816</v>
      </c>
      <c r="F32464" s="10" t="s">
        <v>169</v>
      </c>
      <c r="G32464" s="10" t="s">
        <v>255</v>
      </c>
      <c r="H32464" s="10" t="s">
        <v>170</v>
      </c>
      <c r="I32464" s="10" t="s">
        <v>86</v>
      </c>
      <c r="J32464" s="10" t="s">
        <v>226</v>
      </c>
      <c r="K32464" s="10" t="s">
        <v>2961</v>
      </c>
      <c r="L32464" s="10" t="s">
        <v>1044</v>
      </c>
      <c r="M32464" s="10" t="s">
        <v>6931</v>
      </c>
      <c r="N32464" s="10" t="s">
        <v>299</v>
      </c>
    </row>
    <row r="32465" spans="1:14" x14ac:dyDescent="0.25">
      <c r="A32465" s="10" t="s">
        <v>31202</v>
      </c>
      <c r="B32465" s="10" t="s">
        <v>6946</v>
      </c>
      <c r="C32465" s="10" t="s">
        <v>1925</v>
      </c>
      <c r="D32465" s="10" t="s">
        <v>305</v>
      </c>
      <c r="E32465" s="10" t="s">
        <v>5048</v>
      </c>
      <c r="F32465" s="10" t="s">
        <v>169</v>
      </c>
      <c r="G32465" s="10" t="s">
        <v>109</v>
      </c>
      <c r="H32465" s="10" t="s">
        <v>170</v>
      </c>
      <c r="I32465" s="10" t="s">
        <v>86</v>
      </c>
      <c r="J32465" s="10" t="s">
        <v>223</v>
      </c>
      <c r="K32465" s="10" t="s">
        <v>5965</v>
      </c>
      <c r="L32465" s="10" t="s">
        <v>507</v>
      </c>
      <c r="M32465" s="10" t="s">
        <v>3342</v>
      </c>
      <c r="N32465" s="10" t="s">
        <v>223</v>
      </c>
    </row>
    <row r="32466" spans="1:14" x14ac:dyDescent="0.25">
      <c r="A32466" s="10" t="s">
        <v>22924</v>
      </c>
      <c r="B32466" s="10" t="s">
        <v>1489</v>
      </c>
      <c r="C32466" s="10" t="s">
        <v>4448</v>
      </c>
      <c r="D32466" s="10" t="s">
        <v>1166</v>
      </c>
      <c r="E32466" s="10" t="s">
        <v>1403</v>
      </c>
      <c r="F32466" s="10" t="s">
        <v>169</v>
      </c>
      <c r="G32466" s="10" t="s">
        <v>84</v>
      </c>
      <c r="H32466" s="10" t="s">
        <v>170</v>
      </c>
      <c r="I32466" s="10" t="s">
        <v>86</v>
      </c>
      <c r="J32466" s="10" t="s">
        <v>223</v>
      </c>
      <c r="K32466" s="10" t="s">
        <v>943</v>
      </c>
      <c r="L32466" s="10" t="s">
        <v>786</v>
      </c>
      <c r="M32466" s="10" t="s">
        <v>10443</v>
      </c>
      <c r="N32466" s="10" t="s">
        <v>171</v>
      </c>
    </row>
    <row r="32467" spans="1:14" x14ac:dyDescent="0.25">
      <c r="A32467" s="10" t="s">
        <v>51418</v>
      </c>
      <c r="B32467" s="10" t="s">
        <v>17618</v>
      </c>
      <c r="C32467" s="10" t="s">
        <v>17688</v>
      </c>
      <c r="D32467" s="10" t="s">
        <v>17611</v>
      </c>
      <c r="E32467" s="10" t="s">
        <v>7894</v>
      </c>
      <c r="F32467" s="10" t="s">
        <v>446</v>
      </c>
      <c r="G32467" s="10" t="s">
        <v>309</v>
      </c>
      <c r="H32467" s="10" t="s">
        <v>170</v>
      </c>
      <c r="I32467" s="10" t="s">
        <v>86</v>
      </c>
      <c r="J32467" s="10" t="s">
        <v>223</v>
      </c>
      <c r="K32467" s="10" t="s">
        <v>4297</v>
      </c>
      <c r="L32467" s="10" t="s">
        <v>132</v>
      </c>
      <c r="M32467" s="10" t="s">
        <v>4599</v>
      </c>
      <c r="N32467" s="10" t="s">
        <v>226</v>
      </c>
    </row>
    <row r="32468" spans="1:14" x14ac:dyDescent="0.25">
      <c r="A32468" s="10" t="s">
        <v>43087</v>
      </c>
      <c r="B32468" s="10" t="s">
        <v>3589</v>
      </c>
      <c r="C32468" s="10" t="s">
        <v>15805</v>
      </c>
      <c r="D32468" s="10" t="s">
        <v>584</v>
      </c>
      <c r="E32468" s="10" t="s">
        <v>8447</v>
      </c>
      <c r="F32468" s="10" t="s">
        <v>169</v>
      </c>
      <c r="G32468" s="10" t="s">
        <v>401</v>
      </c>
      <c r="H32468" s="10" t="s">
        <v>170</v>
      </c>
      <c r="I32468" s="10" t="s">
        <v>86</v>
      </c>
      <c r="J32468" s="10" t="s">
        <v>223</v>
      </c>
      <c r="K32468" s="10" t="s">
        <v>2507</v>
      </c>
      <c r="L32468" s="10" t="s">
        <v>17627</v>
      </c>
      <c r="M32468" s="10" t="s">
        <v>5472</v>
      </c>
      <c r="N32468" s="10" t="s">
        <v>223</v>
      </c>
    </row>
    <row r="32469" spans="1:14" x14ac:dyDescent="0.25">
      <c r="A32469" s="10" t="s">
        <v>47478</v>
      </c>
      <c r="B32469" s="10" t="s">
        <v>5211</v>
      </c>
      <c r="C32469" s="10" t="s">
        <v>17710</v>
      </c>
      <c r="D32469" s="10" t="s">
        <v>935</v>
      </c>
      <c r="E32469" s="10" t="s">
        <v>12371</v>
      </c>
      <c r="F32469" s="10" t="s">
        <v>169</v>
      </c>
      <c r="G32469" s="10" t="s">
        <v>234</v>
      </c>
      <c r="H32469" s="10" t="s">
        <v>170</v>
      </c>
      <c r="I32469" s="10" t="s">
        <v>86</v>
      </c>
      <c r="J32469" s="10" t="s">
        <v>223</v>
      </c>
      <c r="K32469" s="10" t="s">
        <v>3101</v>
      </c>
      <c r="L32469" s="10" t="s">
        <v>2191</v>
      </c>
      <c r="M32469" s="10" t="s">
        <v>2663</v>
      </c>
      <c r="N32469" s="10" t="s">
        <v>223</v>
      </c>
    </row>
    <row r="32470" spans="1:14" x14ac:dyDescent="0.25">
      <c r="A32470" s="10" t="s">
        <v>46967</v>
      </c>
      <c r="B32470" s="10" t="s">
        <v>4602</v>
      </c>
      <c r="C32470" s="10" t="s">
        <v>3270</v>
      </c>
      <c r="D32470" s="10" t="s">
        <v>1205</v>
      </c>
      <c r="E32470" s="10" t="s">
        <v>2136</v>
      </c>
      <c r="F32470" s="10" t="s">
        <v>446</v>
      </c>
      <c r="G32470" s="10" t="s">
        <v>524</v>
      </c>
      <c r="H32470" s="10" t="s">
        <v>170</v>
      </c>
      <c r="I32470" s="10" t="s">
        <v>86</v>
      </c>
      <c r="J32470" s="10" t="s">
        <v>223</v>
      </c>
      <c r="K32470" s="10" t="s">
        <v>281</v>
      </c>
      <c r="L32470" s="10" t="s">
        <v>301</v>
      </c>
      <c r="M32470" s="10" t="s">
        <v>2656</v>
      </c>
      <c r="N32470" s="10" t="s">
        <v>299</v>
      </c>
    </row>
    <row r="32471" spans="1:14" x14ac:dyDescent="0.25">
      <c r="A32471" s="10" t="s">
        <v>41470</v>
      </c>
      <c r="B32471" s="10" t="s">
        <v>1637</v>
      </c>
      <c r="C32471" s="10" t="s">
        <v>1336</v>
      </c>
      <c r="D32471" s="10" t="s">
        <v>2706</v>
      </c>
      <c r="E32471" s="10" t="s">
        <v>13501</v>
      </c>
      <c r="F32471" s="10" t="s">
        <v>169</v>
      </c>
      <c r="G32471" s="10" t="s">
        <v>1325</v>
      </c>
      <c r="H32471" s="10" t="s">
        <v>170</v>
      </c>
      <c r="I32471" s="10" t="s">
        <v>86</v>
      </c>
      <c r="J32471" s="10" t="s">
        <v>223</v>
      </c>
      <c r="K32471" s="10" t="s">
        <v>2631</v>
      </c>
      <c r="L32471" s="10" t="s">
        <v>1058</v>
      </c>
      <c r="M32471" s="10" t="s">
        <v>346</v>
      </c>
      <c r="N32471" s="10" t="s">
        <v>299</v>
      </c>
    </row>
    <row r="32472" spans="1:14" x14ac:dyDescent="0.25">
      <c r="A32472" s="10" t="s">
        <v>50159</v>
      </c>
      <c r="B32472" s="10" t="s">
        <v>2276</v>
      </c>
      <c r="C32472" s="10" t="s">
        <v>3896</v>
      </c>
      <c r="D32472" s="10" t="s">
        <v>2521</v>
      </c>
      <c r="E32472" s="10" t="s">
        <v>5240</v>
      </c>
      <c r="F32472" s="10" t="s">
        <v>279</v>
      </c>
      <c r="G32472" s="10" t="s">
        <v>109</v>
      </c>
      <c r="H32472" s="10" t="s">
        <v>170</v>
      </c>
      <c r="I32472" s="10" t="s">
        <v>86</v>
      </c>
      <c r="J32472" s="10" t="s">
        <v>223</v>
      </c>
      <c r="K32472" s="10" t="s">
        <v>3786</v>
      </c>
      <c r="L32472" s="10" t="s">
        <v>1146</v>
      </c>
      <c r="M32472" s="10" t="s">
        <v>1950</v>
      </c>
      <c r="N32472" s="10" t="s">
        <v>226</v>
      </c>
    </row>
    <row r="32473" spans="1:14" x14ac:dyDescent="0.25">
      <c r="A32473" s="10" t="s">
        <v>37357</v>
      </c>
      <c r="B32473" s="10" t="s">
        <v>1286</v>
      </c>
      <c r="C32473" s="10" t="s">
        <v>7342</v>
      </c>
      <c r="D32473" s="10" t="s">
        <v>769</v>
      </c>
      <c r="E32473" s="10" t="s">
        <v>4210</v>
      </c>
      <c r="F32473" s="10" t="s">
        <v>169</v>
      </c>
      <c r="G32473" s="10" t="s">
        <v>84</v>
      </c>
      <c r="H32473" s="10" t="s">
        <v>170</v>
      </c>
      <c r="I32473" s="10" t="s">
        <v>86</v>
      </c>
      <c r="J32473" s="10" t="s">
        <v>299</v>
      </c>
      <c r="K32473" s="10" t="s">
        <v>4515</v>
      </c>
      <c r="L32473" s="10" t="s">
        <v>640</v>
      </c>
      <c r="M32473" s="10" t="s">
        <v>9663</v>
      </c>
      <c r="N32473" s="10" t="s">
        <v>223</v>
      </c>
    </row>
    <row r="32474" spans="1:14" x14ac:dyDescent="0.25">
      <c r="A32474" s="10" t="s">
        <v>34199</v>
      </c>
      <c r="B32474" s="10" t="s">
        <v>590</v>
      </c>
      <c r="C32474" s="10" t="s">
        <v>2866</v>
      </c>
      <c r="D32474" s="10" t="s">
        <v>1598</v>
      </c>
      <c r="E32474" s="10" t="s">
        <v>1218</v>
      </c>
      <c r="F32474" s="10" t="s">
        <v>169</v>
      </c>
      <c r="G32474" s="10" t="s">
        <v>255</v>
      </c>
      <c r="H32474" s="10" t="s">
        <v>170</v>
      </c>
      <c r="I32474" s="10" t="s">
        <v>86</v>
      </c>
      <c r="J32474" s="10" t="s">
        <v>226</v>
      </c>
      <c r="K32474" s="10" t="s">
        <v>4230</v>
      </c>
      <c r="L32474" s="10" t="s">
        <v>902</v>
      </c>
      <c r="M32474" s="10" t="s">
        <v>3411</v>
      </c>
      <c r="N32474" s="10" t="s">
        <v>223</v>
      </c>
    </row>
    <row r="32475" spans="1:14" x14ac:dyDescent="0.25">
      <c r="A32475" s="10" t="s">
        <v>36620</v>
      </c>
      <c r="B32475" s="10" t="s">
        <v>2144</v>
      </c>
      <c r="C32475" s="10" t="s">
        <v>36621</v>
      </c>
      <c r="D32475" s="10" t="s">
        <v>2024</v>
      </c>
      <c r="E32475" s="10" t="s">
        <v>974</v>
      </c>
      <c r="F32475" s="10" t="s">
        <v>279</v>
      </c>
      <c r="G32475" s="10" t="s">
        <v>309</v>
      </c>
      <c r="H32475" s="10" t="s">
        <v>170</v>
      </c>
      <c r="I32475" s="10" t="s">
        <v>86</v>
      </c>
      <c r="J32475" s="10" t="s">
        <v>223</v>
      </c>
      <c r="K32475" s="10" t="s">
        <v>902</v>
      </c>
      <c r="L32475" s="10" t="s">
        <v>701</v>
      </c>
      <c r="M32475" s="10" t="s">
        <v>4455</v>
      </c>
      <c r="N32475" s="10" t="s">
        <v>171</v>
      </c>
    </row>
    <row r="32476" spans="1:14" x14ac:dyDescent="0.25">
      <c r="A32476" s="10" t="s">
        <v>19521</v>
      </c>
      <c r="B32476" s="10" t="s">
        <v>127</v>
      </c>
      <c r="C32476" s="10" t="s">
        <v>10534</v>
      </c>
      <c r="D32476" s="10" t="s">
        <v>666</v>
      </c>
      <c r="E32476" s="10" t="s">
        <v>3623</v>
      </c>
      <c r="F32476" s="10" t="s">
        <v>169</v>
      </c>
      <c r="G32476" s="10" t="s">
        <v>647</v>
      </c>
      <c r="H32476" s="10" t="s">
        <v>170</v>
      </c>
      <c r="I32476" s="10" t="s">
        <v>86</v>
      </c>
      <c r="J32476" s="10" t="s">
        <v>223</v>
      </c>
      <c r="K32476" s="10" t="s">
        <v>2355</v>
      </c>
      <c r="L32476" s="10" t="s">
        <v>1266</v>
      </c>
      <c r="M32476" s="10" t="s">
        <v>7682</v>
      </c>
      <c r="N32476" s="10" t="s">
        <v>223</v>
      </c>
    </row>
    <row r="32477" spans="1:14" x14ac:dyDescent="0.25">
      <c r="A32477" s="10" t="s">
        <v>31685</v>
      </c>
      <c r="B32477" s="10" t="s">
        <v>7029</v>
      </c>
      <c r="C32477" s="10" t="s">
        <v>5998</v>
      </c>
      <c r="D32477" s="10" t="s">
        <v>434</v>
      </c>
      <c r="E32477" s="10" t="s">
        <v>1151</v>
      </c>
      <c r="F32477" s="10" t="s">
        <v>169</v>
      </c>
      <c r="G32477" s="10" t="s">
        <v>246</v>
      </c>
      <c r="H32477" s="10" t="s">
        <v>170</v>
      </c>
      <c r="I32477" s="10" t="s">
        <v>86</v>
      </c>
      <c r="J32477" s="10" t="s">
        <v>223</v>
      </c>
      <c r="K32477" s="10" t="s">
        <v>5879</v>
      </c>
      <c r="L32477" s="10" t="s">
        <v>17661</v>
      </c>
      <c r="M32477" s="10" t="s">
        <v>9961</v>
      </c>
      <c r="N32477" s="10" t="s">
        <v>223</v>
      </c>
    </row>
    <row r="32478" spans="1:14" x14ac:dyDescent="0.25">
      <c r="A32478" s="10" t="s">
        <v>44970</v>
      </c>
      <c r="B32478" s="10" t="s">
        <v>2712</v>
      </c>
      <c r="C32478" s="10" t="s">
        <v>6407</v>
      </c>
      <c r="D32478" s="10" t="s">
        <v>957</v>
      </c>
      <c r="E32478" s="10" t="s">
        <v>16103</v>
      </c>
      <c r="F32478" s="10" t="s">
        <v>169</v>
      </c>
      <c r="G32478" s="10" t="s">
        <v>679</v>
      </c>
      <c r="H32478" s="10" t="s">
        <v>170</v>
      </c>
      <c r="I32478" s="10" t="s">
        <v>86</v>
      </c>
      <c r="J32478" s="10" t="s">
        <v>223</v>
      </c>
      <c r="K32478" s="10" t="s">
        <v>10516</v>
      </c>
      <c r="L32478" s="10" t="s">
        <v>853</v>
      </c>
      <c r="M32478" s="10" t="s">
        <v>11397</v>
      </c>
      <c r="N32478" s="10" t="s">
        <v>299</v>
      </c>
    </row>
    <row r="32479" spans="1:14" x14ac:dyDescent="0.25">
      <c r="A32479" s="10" t="s">
        <v>25450</v>
      </c>
      <c r="B32479" s="10" t="s">
        <v>2079</v>
      </c>
      <c r="C32479" s="10" t="s">
        <v>12760</v>
      </c>
      <c r="D32479" s="10" t="s">
        <v>577</v>
      </c>
      <c r="E32479" s="10" t="s">
        <v>16213</v>
      </c>
      <c r="F32479" s="10" t="s">
        <v>279</v>
      </c>
      <c r="G32479" s="10" t="s">
        <v>289</v>
      </c>
      <c r="H32479" s="10" t="s">
        <v>170</v>
      </c>
      <c r="I32479" s="10" t="s">
        <v>86</v>
      </c>
      <c r="J32479" s="10" t="s">
        <v>223</v>
      </c>
      <c r="K32479" s="10" t="s">
        <v>1960</v>
      </c>
      <c r="L32479" s="10" t="s">
        <v>2312</v>
      </c>
      <c r="M32479" s="10" t="s">
        <v>14685</v>
      </c>
      <c r="N32479" s="10" t="s">
        <v>226</v>
      </c>
    </row>
    <row r="32480" spans="1:14" x14ac:dyDescent="0.25">
      <c r="A32480" s="10" t="s">
        <v>44453</v>
      </c>
      <c r="B32480" s="10" t="s">
        <v>2144</v>
      </c>
      <c r="C32480" s="10" t="s">
        <v>35718</v>
      </c>
      <c r="D32480" s="10" t="s">
        <v>899</v>
      </c>
      <c r="E32480" s="10" t="s">
        <v>10644</v>
      </c>
      <c r="F32480" s="10" t="s">
        <v>279</v>
      </c>
      <c r="G32480" s="10" t="s">
        <v>738</v>
      </c>
      <c r="H32480" s="10" t="s">
        <v>170</v>
      </c>
      <c r="I32480" s="10" t="s">
        <v>86</v>
      </c>
      <c r="J32480" s="10" t="s">
        <v>226</v>
      </c>
      <c r="K32480" s="10" t="s">
        <v>1353</v>
      </c>
      <c r="L32480" s="10" t="s">
        <v>663</v>
      </c>
      <c r="M32480" s="10" t="s">
        <v>617</v>
      </c>
      <c r="N32480" s="10" t="s">
        <v>226</v>
      </c>
    </row>
    <row r="32481" spans="1:14" x14ac:dyDescent="0.25">
      <c r="A32481" s="10" t="s">
        <v>38783</v>
      </c>
      <c r="B32481" s="10" t="s">
        <v>1647</v>
      </c>
      <c r="C32481" s="10" t="s">
        <v>2265</v>
      </c>
      <c r="D32481" s="10" t="s">
        <v>799</v>
      </c>
      <c r="E32481" s="10" t="s">
        <v>3131</v>
      </c>
      <c r="F32481" s="10" t="s">
        <v>446</v>
      </c>
      <c r="G32481" s="10" t="s">
        <v>84</v>
      </c>
      <c r="H32481" s="10" t="s">
        <v>170</v>
      </c>
      <c r="I32481" s="10" t="s">
        <v>86</v>
      </c>
      <c r="J32481" s="10" t="s">
        <v>223</v>
      </c>
      <c r="K32481" s="10" t="s">
        <v>7663</v>
      </c>
      <c r="L32481" s="10" t="s">
        <v>722</v>
      </c>
      <c r="M32481" s="10" t="s">
        <v>9519</v>
      </c>
      <c r="N32481" s="10" t="s">
        <v>223</v>
      </c>
    </row>
    <row r="32482" spans="1:14" x14ac:dyDescent="0.25">
      <c r="A32482" s="10" t="s">
        <v>32432</v>
      </c>
      <c r="B32482" s="10" t="s">
        <v>1908</v>
      </c>
      <c r="C32482" s="10" t="s">
        <v>20429</v>
      </c>
      <c r="D32482" s="10" t="s">
        <v>503</v>
      </c>
      <c r="E32482" s="10" t="s">
        <v>2260</v>
      </c>
      <c r="F32482" s="10" t="s">
        <v>169</v>
      </c>
      <c r="G32482" s="10" t="s">
        <v>151</v>
      </c>
      <c r="H32482" s="10" t="s">
        <v>170</v>
      </c>
      <c r="I32482" s="10" t="s">
        <v>86</v>
      </c>
      <c r="J32482" s="10" t="s">
        <v>223</v>
      </c>
      <c r="K32482" s="10" t="s">
        <v>1300</v>
      </c>
      <c r="L32482" s="10" t="s">
        <v>142</v>
      </c>
      <c r="M32482" s="10" t="s">
        <v>12626</v>
      </c>
      <c r="N32482" s="10" t="s">
        <v>223</v>
      </c>
    </row>
    <row r="32483" spans="1:14" x14ac:dyDescent="0.25">
      <c r="A32483" s="10" t="s">
        <v>49780</v>
      </c>
      <c r="B32483" s="10" t="s">
        <v>630</v>
      </c>
      <c r="C32483" s="10" t="s">
        <v>10708</v>
      </c>
      <c r="D32483" s="10" t="s">
        <v>1250</v>
      </c>
      <c r="E32483" s="10" t="s">
        <v>10238</v>
      </c>
      <c r="F32483" s="10" t="s">
        <v>169</v>
      </c>
      <c r="G32483" s="10" t="s">
        <v>140</v>
      </c>
      <c r="H32483" s="10" t="s">
        <v>170</v>
      </c>
      <c r="I32483" s="10" t="s">
        <v>86</v>
      </c>
      <c r="J32483" s="10" t="s">
        <v>223</v>
      </c>
      <c r="K32483" s="10" t="s">
        <v>6647</v>
      </c>
      <c r="L32483" s="10" t="s">
        <v>5171</v>
      </c>
      <c r="M32483" s="10" t="s">
        <v>7578</v>
      </c>
      <c r="N32483" s="10" t="s">
        <v>226</v>
      </c>
    </row>
    <row r="32484" spans="1:14" x14ac:dyDescent="0.25">
      <c r="A32484" s="10" t="s">
        <v>46384</v>
      </c>
      <c r="B32484" s="10" t="s">
        <v>17646</v>
      </c>
      <c r="C32484" s="10" t="s">
        <v>2976</v>
      </c>
      <c r="D32484" s="10" t="s">
        <v>3164</v>
      </c>
      <c r="E32484" s="10" t="s">
        <v>7519</v>
      </c>
      <c r="F32484" s="10" t="s">
        <v>169</v>
      </c>
      <c r="G32484" s="10" t="s">
        <v>361</v>
      </c>
      <c r="H32484" s="10" t="s">
        <v>170</v>
      </c>
      <c r="I32484" s="10" t="s">
        <v>86</v>
      </c>
      <c r="J32484" s="10" t="s">
        <v>226</v>
      </c>
      <c r="K32484" s="10" t="s">
        <v>3041</v>
      </c>
      <c r="L32484" s="10" t="s">
        <v>1840</v>
      </c>
      <c r="M32484" s="10" t="s">
        <v>11287</v>
      </c>
      <c r="N32484" s="10" t="s">
        <v>226</v>
      </c>
    </row>
    <row r="32485" spans="1:14" x14ac:dyDescent="0.25">
      <c r="A32485" s="10" t="s">
        <v>35137</v>
      </c>
      <c r="B32485" s="10" t="s">
        <v>95</v>
      </c>
      <c r="C32485" s="10" t="s">
        <v>16092</v>
      </c>
      <c r="D32485" s="10" t="s">
        <v>2198</v>
      </c>
      <c r="E32485" s="10" t="s">
        <v>2692</v>
      </c>
      <c r="F32485" s="10" t="s">
        <v>169</v>
      </c>
      <c r="G32485" s="10" t="s">
        <v>647</v>
      </c>
      <c r="H32485" s="10" t="s">
        <v>170</v>
      </c>
      <c r="I32485" s="10" t="s">
        <v>86</v>
      </c>
      <c r="J32485" s="10" t="s">
        <v>171</v>
      </c>
      <c r="K32485" s="10" t="s">
        <v>3375</v>
      </c>
      <c r="L32485" s="10" t="s">
        <v>292</v>
      </c>
      <c r="M32485" s="10" t="s">
        <v>1188</v>
      </c>
      <c r="N32485" s="10" t="s">
        <v>226</v>
      </c>
    </row>
    <row r="32486" spans="1:14" x14ac:dyDescent="0.25">
      <c r="A32486" s="10" t="s">
        <v>49895</v>
      </c>
      <c r="B32486" s="10" t="s">
        <v>2690</v>
      </c>
      <c r="C32486" s="10" t="s">
        <v>2691</v>
      </c>
      <c r="D32486" s="10" t="s">
        <v>3298</v>
      </c>
      <c r="E32486" s="10" t="s">
        <v>2046</v>
      </c>
      <c r="F32486" s="10" t="s">
        <v>446</v>
      </c>
      <c r="G32486" s="10" t="s">
        <v>1001</v>
      </c>
      <c r="H32486" s="10" t="s">
        <v>170</v>
      </c>
      <c r="I32486" s="10" t="s">
        <v>86</v>
      </c>
      <c r="J32486" s="10" t="s">
        <v>299</v>
      </c>
      <c r="K32486" s="10" t="s">
        <v>886</v>
      </c>
      <c r="L32486" s="10" t="s">
        <v>2312</v>
      </c>
      <c r="M32486" s="10" t="s">
        <v>2043</v>
      </c>
      <c r="N32486" s="10" t="s">
        <v>299</v>
      </c>
    </row>
    <row r="32487" spans="1:14" x14ac:dyDescent="0.25">
      <c r="A32487" s="10" t="s">
        <v>41073</v>
      </c>
      <c r="B32487" s="10" t="s">
        <v>1993</v>
      </c>
      <c r="C32487" s="10" t="s">
        <v>10219</v>
      </c>
      <c r="D32487" s="10" t="s">
        <v>972</v>
      </c>
      <c r="E32487" s="10" t="s">
        <v>8885</v>
      </c>
      <c r="F32487" s="10" t="s">
        <v>169</v>
      </c>
      <c r="G32487" s="10" t="s">
        <v>1001</v>
      </c>
      <c r="H32487" s="10" t="s">
        <v>170</v>
      </c>
      <c r="I32487" s="10" t="s">
        <v>86</v>
      </c>
      <c r="J32487" s="10" t="s">
        <v>226</v>
      </c>
      <c r="K32487" s="10" t="s">
        <v>4332</v>
      </c>
      <c r="L32487" s="10" t="s">
        <v>1260</v>
      </c>
      <c r="M32487" s="10" t="s">
        <v>13389</v>
      </c>
      <c r="N32487" s="10" t="s">
        <v>223</v>
      </c>
    </row>
    <row r="32488" spans="1:14" x14ac:dyDescent="0.25">
      <c r="A32488" s="10" t="s">
        <v>45065</v>
      </c>
      <c r="B32488" s="10" t="s">
        <v>17634</v>
      </c>
      <c r="C32488" s="10" t="s">
        <v>9864</v>
      </c>
      <c r="D32488" s="10" t="s">
        <v>2099</v>
      </c>
      <c r="E32488" s="10" t="s">
        <v>3472</v>
      </c>
      <c r="F32488" s="10" t="s">
        <v>169</v>
      </c>
      <c r="G32488" s="10" t="s">
        <v>84</v>
      </c>
      <c r="H32488" s="10" t="s">
        <v>170</v>
      </c>
      <c r="I32488" s="10" t="s">
        <v>86</v>
      </c>
      <c r="J32488" s="10" t="s">
        <v>223</v>
      </c>
      <c r="K32488" s="10" t="s">
        <v>3559</v>
      </c>
      <c r="L32488" s="10" t="s">
        <v>879</v>
      </c>
      <c r="M32488" s="10" t="s">
        <v>6984</v>
      </c>
      <c r="N32488" s="10" t="s">
        <v>171</v>
      </c>
    </row>
    <row r="32489" spans="1:14" x14ac:dyDescent="0.25">
      <c r="A32489" s="10" t="s">
        <v>34546</v>
      </c>
      <c r="B32489" s="10" t="s">
        <v>530</v>
      </c>
      <c r="C32489" s="10" t="s">
        <v>26490</v>
      </c>
      <c r="D32489" s="10" t="s">
        <v>1953</v>
      </c>
      <c r="E32489" s="10" t="s">
        <v>2402</v>
      </c>
      <c r="F32489" s="10" t="s">
        <v>169</v>
      </c>
      <c r="G32489" s="10" t="s">
        <v>289</v>
      </c>
      <c r="H32489" s="10" t="s">
        <v>170</v>
      </c>
      <c r="I32489" s="10" t="s">
        <v>86</v>
      </c>
      <c r="J32489" s="10" t="s">
        <v>223</v>
      </c>
      <c r="K32489" s="10" t="s">
        <v>3914</v>
      </c>
      <c r="L32489" s="10" t="s">
        <v>774</v>
      </c>
      <c r="M32489" s="10" t="s">
        <v>8417</v>
      </c>
      <c r="N32489" s="10" t="s">
        <v>226</v>
      </c>
    </row>
    <row r="32490" spans="1:14" x14ac:dyDescent="0.25">
      <c r="A32490" s="10" t="s">
        <v>36225</v>
      </c>
      <c r="B32490" s="10" t="s">
        <v>251</v>
      </c>
      <c r="C32490" s="10" t="s">
        <v>25043</v>
      </c>
      <c r="D32490" s="10" t="s">
        <v>2140</v>
      </c>
      <c r="E32490" s="10" t="s">
        <v>859</v>
      </c>
      <c r="F32490" s="10" t="s">
        <v>446</v>
      </c>
      <c r="G32490" s="10" t="s">
        <v>246</v>
      </c>
      <c r="H32490" s="10" t="s">
        <v>170</v>
      </c>
      <c r="I32490" s="10" t="s">
        <v>86</v>
      </c>
      <c r="J32490" s="10" t="s">
        <v>223</v>
      </c>
      <c r="K32490" s="10" t="s">
        <v>7663</v>
      </c>
      <c r="L32490" s="10" t="s">
        <v>2539</v>
      </c>
      <c r="M32490" s="10" t="s">
        <v>1859</v>
      </c>
      <c r="N32490" s="10" t="s">
        <v>299</v>
      </c>
    </row>
    <row r="32491" spans="1:14" x14ac:dyDescent="0.25">
      <c r="A32491" s="10" t="s">
        <v>29338</v>
      </c>
      <c r="B32491" s="10" t="s">
        <v>1026</v>
      </c>
      <c r="C32491" s="10" t="s">
        <v>18677</v>
      </c>
      <c r="D32491" s="10" t="s">
        <v>567</v>
      </c>
      <c r="E32491" s="10" t="s">
        <v>4747</v>
      </c>
      <c r="F32491" s="10" t="s">
        <v>169</v>
      </c>
      <c r="G32491" s="10" t="s">
        <v>670</v>
      </c>
      <c r="H32491" s="10" t="s">
        <v>170</v>
      </c>
      <c r="I32491" s="10" t="s">
        <v>86</v>
      </c>
      <c r="J32491" s="10" t="s">
        <v>299</v>
      </c>
      <c r="K32491" s="10" t="s">
        <v>1705</v>
      </c>
      <c r="L32491" s="10" t="s">
        <v>2239</v>
      </c>
      <c r="M32491" s="10" t="s">
        <v>485</v>
      </c>
      <c r="N32491" s="10" t="s">
        <v>226</v>
      </c>
    </row>
    <row r="32492" spans="1:14" x14ac:dyDescent="0.25">
      <c r="A32492" s="10" t="s">
        <v>55133</v>
      </c>
      <c r="B32492" s="10" t="s">
        <v>7896</v>
      </c>
      <c r="C32492" s="10" t="s">
        <v>19606</v>
      </c>
      <c r="D32492" s="10" t="s">
        <v>1609</v>
      </c>
      <c r="E32492" s="10" t="s">
        <v>4306</v>
      </c>
      <c r="F32492" s="10" t="s">
        <v>279</v>
      </c>
      <c r="G32492" s="10" t="s">
        <v>1001</v>
      </c>
      <c r="H32492" s="10" t="s">
        <v>170</v>
      </c>
      <c r="I32492" s="10" t="s">
        <v>86</v>
      </c>
      <c r="J32492" s="10" t="s">
        <v>226</v>
      </c>
      <c r="K32492" s="10" t="s">
        <v>5430</v>
      </c>
      <c r="L32492" s="10" t="s">
        <v>640</v>
      </c>
      <c r="M32492" s="10" t="s">
        <v>4327</v>
      </c>
      <c r="N32492" s="10" t="s">
        <v>299</v>
      </c>
    </row>
    <row r="32493" spans="1:14" x14ac:dyDescent="0.25">
      <c r="A32493" s="10" t="s">
        <v>27913</v>
      </c>
      <c r="B32493" s="10" t="s">
        <v>17623</v>
      </c>
      <c r="C32493" s="10" t="s">
        <v>3479</v>
      </c>
      <c r="D32493" s="10" t="s">
        <v>1081</v>
      </c>
      <c r="E32493" s="10" t="s">
        <v>562</v>
      </c>
      <c r="F32493" s="10" t="s">
        <v>169</v>
      </c>
      <c r="G32493" s="10" t="s">
        <v>119</v>
      </c>
      <c r="H32493" s="10" t="s">
        <v>170</v>
      </c>
      <c r="I32493" s="10" t="s">
        <v>86</v>
      </c>
      <c r="J32493" s="10" t="s">
        <v>226</v>
      </c>
      <c r="K32493" s="10" t="s">
        <v>4372</v>
      </c>
      <c r="L32493" s="10" t="s">
        <v>172</v>
      </c>
      <c r="M32493" s="10" t="s">
        <v>12787</v>
      </c>
      <c r="N32493" s="10" t="s">
        <v>226</v>
      </c>
    </row>
    <row r="32494" spans="1:14" x14ac:dyDescent="0.25">
      <c r="A32494" s="10" t="s">
        <v>21532</v>
      </c>
      <c r="B32494" s="10" t="s">
        <v>2712</v>
      </c>
      <c r="C32494" s="10" t="s">
        <v>5210</v>
      </c>
      <c r="D32494" s="10" t="s">
        <v>2180</v>
      </c>
      <c r="E32494" s="10" t="s">
        <v>3146</v>
      </c>
      <c r="F32494" s="10" t="s">
        <v>169</v>
      </c>
      <c r="G32494" s="10" t="s">
        <v>255</v>
      </c>
      <c r="H32494" s="10" t="s">
        <v>170</v>
      </c>
      <c r="I32494" s="10" t="s">
        <v>86</v>
      </c>
      <c r="J32494" s="10" t="s">
        <v>223</v>
      </c>
      <c r="K32494" s="10" t="s">
        <v>1085</v>
      </c>
      <c r="L32494" s="10" t="s">
        <v>1699</v>
      </c>
      <c r="M32494" s="10" t="s">
        <v>8647</v>
      </c>
      <c r="N32494" s="10" t="s">
        <v>223</v>
      </c>
    </row>
    <row r="32495" spans="1:14" x14ac:dyDescent="0.25">
      <c r="A32495" s="10" t="s">
        <v>49694</v>
      </c>
      <c r="B32495" s="10" t="s">
        <v>3953</v>
      </c>
      <c r="C32495" s="10" t="s">
        <v>6281</v>
      </c>
      <c r="D32495" s="10" t="s">
        <v>1205</v>
      </c>
      <c r="E32495" s="10" t="s">
        <v>1542</v>
      </c>
      <c r="F32495" s="10" t="s">
        <v>446</v>
      </c>
      <c r="G32495" s="10" t="s">
        <v>524</v>
      </c>
      <c r="H32495" s="10" t="s">
        <v>170</v>
      </c>
      <c r="I32495" s="10" t="s">
        <v>86</v>
      </c>
      <c r="J32495" s="10" t="s">
        <v>223</v>
      </c>
      <c r="K32495" s="10" t="s">
        <v>3170</v>
      </c>
      <c r="L32495" s="10" t="s">
        <v>853</v>
      </c>
      <c r="M32495" s="10" t="s">
        <v>7531</v>
      </c>
      <c r="N32495" s="10" t="s">
        <v>223</v>
      </c>
    </row>
    <row r="32496" spans="1:14" x14ac:dyDescent="0.25">
      <c r="A32496" s="10" t="s">
        <v>30530</v>
      </c>
      <c r="B32496" s="10" t="s">
        <v>17697</v>
      </c>
      <c r="C32496" s="10" t="s">
        <v>6005</v>
      </c>
      <c r="D32496" s="10" t="s">
        <v>17640</v>
      </c>
      <c r="E32496" s="10" t="s">
        <v>3909</v>
      </c>
      <c r="F32496" s="10" t="s">
        <v>169</v>
      </c>
      <c r="G32496" s="10" t="s">
        <v>246</v>
      </c>
      <c r="H32496" s="10" t="s">
        <v>170</v>
      </c>
      <c r="I32496" s="10" t="s">
        <v>86</v>
      </c>
      <c r="J32496" s="10" t="s">
        <v>223</v>
      </c>
      <c r="K32496" s="10" t="s">
        <v>6139</v>
      </c>
      <c r="L32496" s="10" t="s">
        <v>17645</v>
      </c>
      <c r="M32496" s="10" t="s">
        <v>13387</v>
      </c>
      <c r="N32496" s="10" t="s">
        <v>226</v>
      </c>
    </row>
    <row r="32497" spans="1:14" x14ac:dyDescent="0.25">
      <c r="A32497" s="10" t="s">
        <v>20023</v>
      </c>
      <c r="B32497" s="10" t="s">
        <v>17630</v>
      </c>
      <c r="C32497" s="10" t="s">
        <v>14563</v>
      </c>
      <c r="D32497" s="10" t="s">
        <v>17652</v>
      </c>
      <c r="E32497" s="10" t="s">
        <v>9865</v>
      </c>
      <c r="F32497" s="10" t="s">
        <v>169</v>
      </c>
      <c r="G32497" s="10" t="s">
        <v>679</v>
      </c>
      <c r="H32497" s="10" t="s">
        <v>170</v>
      </c>
      <c r="I32497" s="10" t="s">
        <v>86</v>
      </c>
      <c r="J32497" s="10" t="s">
        <v>223</v>
      </c>
      <c r="K32497" s="10" t="s">
        <v>9627</v>
      </c>
      <c r="L32497" s="10" t="s">
        <v>17696</v>
      </c>
      <c r="M32497" s="10" t="s">
        <v>7589</v>
      </c>
      <c r="N32497" s="10" t="s">
        <v>223</v>
      </c>
    </row>
    <row r="32498" spans="1:14" x14ac:dyDescent="0.25">
      <c r="A32498" s="10" t="s">
        <v>40977</v>
      </c>
      <c r="B32498" s="10" t="s">
        <v>2534</v>
      </c>
      <c r="C32498" s="10" t="s">
        <v>11039</v>
      </c>
      <c r="D32498" s="10" t="s">
        <v>2250</v>
      </c>
      <c r="E32498" s="10" t="s">
        <v>646</v>
      </c>
      <c r="F32498" s="10" t="s">
        <v>446</v>
      </c>
      <c r="G32498" s="10" t="s">
        <v>427</v>
      </c>
      <c r="H32498" s="10" t="s">
        <v>170</v>
      </c>
      <c r="I32498" s="10" t="s">
        <v>86</v>
      </c>
      <c r="J32498" s="10" t="s">
        <v>223</v>
      </c>
      <c r="K32498" s="10" t="s">
        <v>1744</v>
      </c>
      <c r="L32498" s="10" t="s">
        <v>439</v>
      </c>
      <c r="M32498" s="10" t="s">
        <v>7171</v>
      </c>
      <c r="N32498" s="10" t="s">
        <v>226</v>
      </c>
    </row>
    <row r="32499" spans="1:14" x14ac:dyDescent="0.25">
      <c r="A32499" s="10" t="s">
        <v>17925</v>
      </c>
      <c r="B32499" s="10" t="s">
        <v>559</v>
      </c>
      <c r="C32499" s="10" t="s">
        <v>8513</v>
      </c>
      <c r="D32499" s="10" t="s">
        <v>530</v>
      </c>
      <c r="E32499" s="10" t="s">
        <v>8583</v>
      </c>
      <c r="F32499" s="10" t="s">
        <v>7156</v>
      </c>
      <c r="G32499" s="10" t="s">
        <v>182</v>
      </c>
      <c r="H32499" s="10" t="s">
        <v>170</v>
      </c>
      <c r="I32499" s="10" t="s">
        <v>86</v>
      </c>
      <c r="J32499" s="10" t="s">
        <v>226</v>
      </c>
      <c r="K32499" s="10" t="s">
        <v>5534</v>
      </c>
      <c r="L32499" s="10" t="s">
        <v>602</v>
      </c>
      <c r="M32499" s="10" t="s">
        <v>12409</v>
      </c>
      <c r="N32499" s="10" t="s">
        <v>299</v>
      </c>
    </row>
    <row r="32500" spans="1:14" x14ac:dyDescent="0.25">
      <c r="A32500" s="10" t="s">
        <v>43779</v>
      </c>
      <c r="B32500" s="10" t="s">
        <v>2024</v>
      </c>
      <c r="C32500" s="10" t="s">
        <v>43780</v>
      </c>
      <c r="D32500" s="10" t="s">
        <v>350</v>
      </c>
      <c r="E32500" s="10" t="s">
        <v>3765</v>
      </c>
      <c r="F32500" s="10" t="s">
        <v>446</v>
      </c>
      <c r="G32500" s="10" t="s">
        <v>182</v>
      </c>
      <c r="H32500" s="10" t="s">
        <v>170</v>
      </c>
      <c r="I32500" s="10" t="s">
        <v>86</v>
      </c>
      <c r="J32500" s="10" t="s">
        <v>223</v>
      </c>
      <c r="K32500" s="10" t="s">
        <v>1254</v>
      </c>
      <c r="L32500" s="10" t="s">
        <v>969</v>
      </c>
      <c r="M32500" s="10" t="s">
        <v>11805</v>
      </c>
      <c r="N32500" s="10" t="s">
        <v>299</v>
      </c>
    </row>
    <row r="32501" spans="1:14" x14ac:dyDescent="0.25">
      <c r="A32501" s="10" t="s">
        <v>40549</v>
      </c>
      <c r="B32501" s="10" t="s">
        <v>1609</v>
      </c>
      <c r="C32501" s="10" t="s">
        <v>2288</v>
      </c>
      <c r="D32501" s="10" t="s">
        <v>17638</v>
      </c>
      <c r="E32501" s="10" t="s">
        <v>254</v>
      </c>
      <c r="F32501" s="10" t="s">
        <v>4292</v>
      </c>
      <c r="G32501" s="10" t="s">
        <v>255</v>
      </c>
      <c r="H32501" s="10" t="s">
        <v>170</v>
      </c>
      <c r="I32501" s="10" t="s">
        <v>86</v>
      </c>
      <c r="J32501" s="10" t="s">
        <v>171</v>
      </c>
      <c r="K32501" s="10" t="s">
        <v>4194</v>
      </c>
      <c r="L32501" s="10" t="s">
        <v>3446</v>
      </c>
      <c r="M32501" s="10" t="s">
        <v>8656</v>
      </c>
      <c r="N32501" s="10" t="s">
        <v>223</v>
      </c>
    </row>
    <row r="32502" spans="1:14" x14ac:dyDescent="0.25">
      <c r="A32502" s="10" t="s">
        <v>41819</v>
      </c>
      <c r="B32502" s="10" t="s">
        <v>764</v>
      </c>
      <c r="C32502" s="10" t="s">
        <v>41820</v>
      </c>
      <c r="D32502" s="10" t="s">
        <v>1402</v>
      </c>
      <c r="E32502" s="10" t="s">
        <v>8126</v>
      </c>
      <c r="F32502" s="10" t="s">
        <v>169</v>
      </c>
      <c r="G32502" s="10" t="s">
        <v>255</v>
      </c>
      <c r="H32502" s="10" t="s">
        <v>170</v>
      </c>
      <c r="I32502" s="10" t="s">
        <v>86</v>
      </c>
      <c r="J32502" s="10" t="s">
        <v>226</v>
      </c>
      <c r="K32502" s="10" t="s">
        <v>12956</v>
      </c>
      <c r="L32502" s="10" t="s">
        <v>2312</v>
      </c>
      <c r="M32502" s="10" t="s">
        <v>3867</v>
      </c>
      <c r="N32502" s="10" t="s">
        <v>171</v>
      </c>
    </row>
    <row r="32503" spans="1:14" x14ac:dyDescent="0.25">
      <c r="A32503" s="10" t="s">
        <v>53934</v>
      </c>
      <c r="B32503" s="10" t="s">
        <v>2757</v>
      </c>
      <c r="C32503" s="10" t="s">
        <v>5851</v>
      </c>
      <c r="D32503" s="10" t="s">
        <v>3953</v>
      </c>
      <c r="E32503" s="10" t="s">
        <v>6729</v>
      </c>
      <c r="F32503" s="10" t="s">
        <v>4292</v>
      </c>
      <c r="G32503" s="10" t="s">
        <v>670</v>
      </c>
      <c r="H32503" s="10" t="s">
        <v>170</v>
      </c>
      <c r="I32503" s="10" t="s">
        <v>86</v>
      </c>
      <c r="J32503" s="10" t="s">
        <v>226</v>
      </c>
      <c r="K32503" s="10" t="s">
        <v>3433</v>
      </c>
      <c r="L32503" s="10" t="s">
        <v>1016</v>
      </c>
      <c r="M32503" s="10" t="s">
        <v>7741</v>
      </c>
      <c r="N32503" s="10" t="s">
        <v>223</v>
      </c>
    </row>
    <row r="32504" spans="1:14" x14ac:dyDescent="0.25">
      <c r="A32504" s="10" t="s">
        <v>22978</v>
      </c>
      <c r="B32504" s="10" t="s">
        <v>850</v>
      </c>
      <c r="C32504" s="10" t="s">
        <v>2186</v>
      </c>
      <c r="D32504" s="10" t="s">
        <v>6946</v>
      </c>
      <c r="E32504" s="10" t="s">
        <v>2921</v>
      </c>
      <c r="F32504" s="10" t="s">
        <v>169</v>
      </c>
      <c r="G32504" s="10" t="s">
        <v>255</v>
      </c>
      <c r="H32504" s="10" t="s">
        <v>170</v>
      </c>
      <c r="I32504" s="10" t="s">
        <v>86</v>
      </c>
      <c r="J32504" s="10" t="s">
        <v>226</v>
      </c>
      <c r="K32504" s="10" t="s">
        <v>311</v>
      </c>
      <c r="L32504" s="10" t="s">
        <v>655</v>
      </c>
      <c r="M32504" s="10" t="s">
        <v>16561</v>
      </c>
      <c r="N32504" s="10" t="s">
        <v>223</v>
      </c>
    </row>
    <row r="32505" spans="1:14" x14ac:dyDescent="0.25">
      <c r="A32505" s="10" t="s">
        <v>33527</v>
      </c>
      <c r="B32505" s="10" t="s">
        <v>620</v>
      </c>
      <c r="C32505" s="10" t="s">
        <v>7843</v>
      </c>
      <c r="D32505" s="10" t="s">
        <v>397</v>
      </c>
      <c r="E32505" s="10" t="s">
        <v>5372</v>
      </c>
      <c r="F32505" s="10" t="s">
        <v>446</v>
      </c>
      <c r="G32505" s="10" t="s">
        <v>4860</v>
      </c>
      <c r="H32505" s="10" t="s">
        <v>170</v>
      </c>
      <c r="I32505" s="10" t="s">
        <v>86</v>
      </c>
      <c r="J32505" s="10" t="s">
        <v>223</v>
      </c>
      <c r="K32505" s="10" t="s">
        <v>5215</v>
      </c>
      <c r="L32505" s="10" t="s">
        <v>439</v>
      </c>
      <c r="M32505" s="10" t="s">
        <v>4038</v>
      </c>
      <c r="N32505" s="10" t="s">
        <v>299</v>
      </c>
    </row>
    <row r="32506" spans="1:14" x14ac:dyDescent="0.25">
      <c r="A32506" s="10" t="s">
        <v>17948</v>
      </c>
      <c r="B32506" s="10" t="s">
        <v>189</v>
      </c>
      <c r="C32506" s="10" t="s">
        <v>1608</v>
      </c>
      <c r="D32506" s="10" t="s">
        <v>2994</v>
      </c>
      <c r="E32506" s="10" t="s">
        <v>2464</v>
      </c>
      <c r="F32506" s="10" t="s">
        <v>4292</v>
      </c>
      <c r="G32506" s="10" t="s">
        <v>192</v>
      </c>
      <c r="H32506" s="10" t="s">
        <v>170</v>
      </c>
      <c r="I32506" s="10" t="s">
        <v>86</v>
      </c>
      <c r="J32506" s="10" t="s">
        <v>226</v>
      </c>
      <c r="K32506" s="10" t="s">
        <v>4892</v>
      </c>
      <c r="L32506" s="10" t="s">
        <v>1266</v>
      </c>
      <c r="M32506" s="10" t="s">
        <v>10453</v>
      </c>
      <c r="N32506" s="10" t="s">
        <v>223</v>
      </c>
    </row>
    <row r="32507" spans="1:14" x14ac:dyDescent="0.25">
      <c r="A32507" s="10" t="s">
        <v>26941</v>
      </c>
      <c r="B32507" s="10" t="s">
        <v>1376</v>
      </c>
      <c r="C32507" s="10" t="s">
        <v>15949</v>
      </c>
      <c r="D32507" s="10" t="s">
        <v>5011</v>
      </c>
      <c r="E32507" s="10" t="s">
        <v>3937</v>
      </c>
      <c r="F32507" s="10" t="s">
        <v>169</v>
      </c>
      <c r="G32507" s="10" t="s">
        <v>192</v>
      </c>
      <c r="H32507" s="10" t="s">
        <v>170</v>
      </c>
      <c r="I32507" s="10" t="s">
        <v>86</v>
      </c>
      <c r="J32507" s="10" t="s">
        <v>223</v>
      </c>
      <c r="K32507" s="10" t="s">
        <v>4326</v>
      </c>
      <c r="L32507" s="10" t="s">
        <v>194</v>
      </c>
      <c r="M32507" s="10" t="s">
        <v>5900</v>
      </c>
      <c r="N32507" s="10" t="s">
        <v>299</v>
      </c>
    </row>
    <row r="32508" spans="1:14" x14ac:dyDescent="0.25">
      <c r="A32508" s="10" t="s">
        <v>37592</v>
      </c>
      <c r="B32508" s="10" t="s">
        <v>17610</v>
      </c>
      <c r="C32508" s="10" t="s">
        <v>9820</v>
      </c>
      <c r="D32508" s="10" t="s">
        <v>471</v>
      </c>
      <c r="E32508" s="10" t="s">
        <v>6532</v>
      </c>
      <c r="F32508" s="10" t="s">
        <v>446</v>
      </c>
      <c r="G32508" s="10" t="s">
        <v>801</v>
      </c>
      <c r="H32508" s="10" t="s">
        <v>170</v>
      </c>
      <c r="I32508" s="10" t="s">
        <v>86</v>
      </c>
      <c r="J32508" s="10" t="s">
        <v>223</v>
      </c>
      <c r="K32508" s="10" t="s">
        <v>9040</v>
      </c>
      <c r="L32508" s="10" t="s">
        <v>1617</v>
      </c>
      <c r="M32508" s="10" t="s">
        <v>5387</v>
      </c>
      <c r="N32508" s="10" t="s">
        <v>223</v>
      </c>
    </row>
    <row r="32509" spans="1:14" x14ac:dyDescent="0.25">
      <c r="A32509" s="10" t="s">
        <v>33294</v>
      </c>
      <c r="B32509" s="10" t="s">
        <v>10299</v>
      </c>
      <c r="C32509" s="10" t="s">
        <v>8078</v>
      </c>
      <c r="D32509" s="10" t="s">
        <v>2521</v>
      </c>
      <c r="E32509" s="10" t="s">
        <v>3182</v>
      </c>
      <c r="F32509" s="10" t="s">
        <v>446</v>
      </c>
      <c r="G32509" s="10" t="s">
        <v>234</v>
      </c>
      <c r="H32509" s="10" t="s">
        <v>170</v>
      </c>
      <c r="I32509" s="10" t="s">
        <v>86</v>
      </c>
      <c r="J32509" s="10" t="s">
        <v>226</v>
      </c>
      <c r="K32509" s="10" t="s">
        <v>8442</v>
      </c>
      <c r="L32509" s="10" t="s">
        <v>5828</v>
      </c>
      <c r="M32509" s="10" t="s">
        <v>1516</v>
      </c>
      <c r="N32509" s="10" t="s">
        <v>437</v>
      </c>
    </row>
    <row r="32510" spans="1:14" x14ac:dyDescent="0.25">
      <c r="A32510" s="10" t="s">
        <v>45321</v>
      </c>
      <c r="B32510" s="10" t="s">
        <v>1875</v>
      </c>
      <c r="C32510" s="10" t="s">
        <v>45322</v>
      </c>
      <c r="D32510" s="10" t="s">
        <v>822</v>
      </c>
      <c r="E32510" s="10" t="s">
        <v>10497</v>
      </c>
      <c r="F32510" s="10" t="s">
        <v>279</v>
      </c>
      <c r="G32510" s="10" t="s">
        <v>524</v>
      </c>
      <c r="H32510" s="10" t="s">
        <v>170</v>
      </c>
      <c r="I32510" s="10" t="s">
        <v>86</v>
      </c>
      <c r="J32510" s="10" t="s">
        <v>223</v>
      </c>
      <c r="K32510" s="10" t="s">
        <v>3470</v>
      </c>
      <c r="L32510" s="10" t="s">
        <v>363</v>
      </c>
      <c r="M32510" s="10" t="s">
        <v>1248</v>
      </c>
      <c r="N32510" s="10" t="s">
        <v>171</v>
      </c>
    </row>
    <row r="32511" spans="1:14" x14ac:dyDescent="0.25">
      <c r="A32511" s="10" t="s">
        <v>46252</v>
      </c>
      <c r="B32511" s="10" t="s">
        <v>789</v>
      </c>
      <c r="C32511" s="10" t="s">
        <v>18525</v>
      </c>
      <c r="D32511" s="10" t="s">
        <v>719</v>
      </c>
      <c r="E32511" s="10" t="s">
        <v>1077</v>
      </c>
      <c r="F32511" s="10" t="s">
        <v>279</v>
      </c>
      <c r="G32511" s="10" t="s">
        <v>140</v>
      </c>
      <c r="H32511" s="10" t="s">
        <v>170</v>
      </c>
      <c r="I32511" s="10" t="s">
        <v>86</v>
      </c>
      <c r="J32511" s="10" t="s">
        <v>223</v>
      </c>
      <c r="K32511" s="10" t="s">
        <v>1132</v>
      </c>
      <c r="L32511" s="10" t="s">
        <v>11479</v>
      </c>
      <c r="M32511" s="10" t="s">
        <v>102</v>
      </c>
      <c r="N32511" s="10" t="s">
        <v>223</v>
      </c>
    </row>
    <row r="32512" spans="1:14" x14ac:dyDescent="0.25">
      <c r="A32512" s="10" t="s">
        <v>47387</v>
      </c>
      <c r="B32512" s="10" t="s">
        <v>1042</v>
      </c>
      <c r="C32512" s="10" t="s">
        <v>15415</v>
      </c>
      <c r="D32512" s="10" t="s">
        <v>684</v>
      </c>
      <c r="E32512" s="10" t="s">
        <v>9445</v>
      </c>
      <c r="F32512" s="10" t="s">
        <v>169</v>
      </c>
      <c r="G32512" s="10" t="s">
        <v>192</v>
      </c>
      <c r="H32512" s="10" t="s">
        <v>170</v>
      </c>
      <c r="I32512" s="10" t="s">
        <v>86</v>
      </c>
      <c r="J32512" s="10" t="s">
        <v>226</v>
      </c>
      <c r="K32512" s="10" t="s">
        <v>525</v>
      </c>
      <c r="L32512" s="10" t="s">
        <v>3787</v>
      </c>
      <c r="M32512" s="10" t="s">
        <v>5319</v>
      </c>
      <c r="N32512" s="10" t="s">
        <v>226</v>
      </c>
    </row>
    <row r="32513" spans="1:14" x14ac:dyDescent="0.25">
      <c r="A32513" s="10" t="s">
        <v>21700</v>
      </c>
      <c r="B32513" s="10" t="s">
        <v>2431</v>
      </c>
      <c r="C32513" s="10" t="s">
        <v>21701</v>
      </c>
      <c r="D32513" s="10" t="s">
        <v>117</v>
      </c>
      <c r="E32513" s="10" t="s">
        <v>3607</v>
      </c>
      <c r="F32513" s="10" t="s">
        <v>279</v>
      </c>
      <c r="G32513" s="10" t="s">
        <v>679</v>
      </c>
      <c r="H32513" s="10" t="s">
        <v>170</v>
      </c>
      <c r="I32513" s="10" t="s">
        <v>86</v>
      </c>
      <c r="J32513" s="10" t="s">
        <v>223</v>
      </c>
      <c r="K32513" s="10" t="s">
        <v>6513</v>
      </c>
      <c r="L32513" s="10" t="s">
        <v>420</v>
      </c>
      <c r="M32513" s="10" t="s">
        <v>4529</v>
      </c>
      <c r="N32513" s="10" t="s">
        <v>223</v>
      </c>
    </row>
    <row r="32514" spans="1:14" x14ac:dyDescent="0.25">
      <c r="A32514" s="10" t="s">
        <v>50544</v>
      </c>
      <c r="B32514" s="10" t="s">
        <v>806</v>
      </c>
      <c r="C32514" s="10" t="s">
        <v>18317</v>
      </c>
      <c r="D32514" s="10" t="s">
        <v>17633</v>
      </c>
      <c r="E32514" s="10" t="s">
        <v>8051</v>
      </c>
      <c r="F32514" s="10" t="s">
        <v>169</v>
      </c>
      <c r="G32514" s="10" t="s">
        <v>109</v>
      </c>
      <c r="H32514" s="10" t="s">
        <v>170</v>
      </c>
      <c r="I32514" s="10" t="s">
        <v>86</v>
      </c>
      <c r="J32514" s="10" t="s">
        <v>223</v>
      </c>
      <c r="K32514" s="10" t="s">
        <v>1638</v>
      </c>
      <c r="L32514" s="10" t="s">
        <v>379</v>
      </c>
      <c r="M32514" s="10" t="s">
        <v>7261</v>
      </c>
      <c r="N32514" s="10" t="s">
        <v>299</v>
      </c>
    </row>
    <row r="32515" spans="1:14" x14ac:dyDescent="0.25">
      <c r="A32515" s="10" t="s">
        <v>43938</v>
      </c>
      <c r="B32515" s="10" t="s">
        <v>769</v>
      </c>
      <c r="C32515" s="10" t="s">
        <v>4796</v>
      </c>
      <c r="D32515" s="10" t="s">
        <v>868</v>
      </c>
      <c r="E32515" s="10" t="s">
        <v>607</v>
      </c>
      <c r="F32515" s="10" t="s">
        <v>169</v>
      </c>
      <c r="G32515" s="10" t="s">
        <v>119</v>
      </c>
      <c r="H32515" s="10" t="s">
        <v>170</v>
      </c>
      <c r="I32515" s="10" t="s">
        <v>86</v>
      </c>
      <c r="J32515" s="10" t="s">
        <v>223</v>
      </c>
      <c r="K32515" s="10" t="s">
        <v>9322</v>
      </c>
      <c r="L32515" s="10" t="s">
        <v>2796</v>
      </c>
      <c r="M32515" s="10" t="s">
        <v>5216</v>
      </c>
      <c r="N32515" s="10" t="s">
        <v>299</v>
      </c>
    </row>
    <row r="32516" spans="1:14" x14ac:dyDescent="0.25">
      <c r="A32516" s="10" t="s">
        <v>23152</v>
      </c>
      <c r="B32516" s="10" t="s">
        <v>1800</v>
      </c>
      <c r="C32516" s="10" t="s">
        <v>3022</v>
      </c>
      <c r="D32516" s="10" t="s">
        <v>3315</v>
      </c>
      <c r="E32516" s="10" t="s">
        <v>9466</v>
      </c>
      <c r="F32516" s="10" t="s">
        <v>169</v>
      </c>
      <c r="G32516" s="10" t="s">
        <v>84</v>
      </c>
      <c r="H32516" s="10" t="s">
        <v>3105</v>
      </c>
      <c r="I32516" s="10" t="s">
        <v>86</v>
      </c>
      <c r="J32516" s="10" t="s">
        <v>223</v>
      </c>
      <c r="K32516" s="10" t="s">
        <v>7663</v>
      </c>
      <c r="L32516" s="10" t="s">
        <v>679</v>
      </c>
      <c r="M32516" s="10" t="s">
        <v>4873</v>
      </c>
      <c r="N32516" s="10" t="s">
        <v>223</v>
      </c>
    </row>
    <row r="32517" spans="1:14" x14ac:dyDescent="0.25">
      <c r="A32517" s="10" t="s">
        <v>51203</v>
      </c>
      <c r="B32517" s="10" t="s">
        <v>4602</v>
      </c>
      <c r="C32517" s="10" t="s">
        <v>15572</v>
      </c>
      <c r="D32517" s="10" t="s">
        <v>1222</v>
      </c>
      <c r="E32517" s="10" t="s">
        <v>7269</v>
      </c>
      <c r="F32517" s="10" t="s">
        <v>169</v>
      </c>
      <c r="G32517" s="10" t="s">
        <v>647</v>
      </c>
      <c r="H32517" s="10" t="s">
        <v>170</v>
      </c>
      <c r="I32517" s="10" t="s">
        <v>86</v>
      </c>
      <c r="J32517" s="10" t="s">
        <v>226</v>
      </c>
      <c r="K32517" s="10" t="s">
        <v>1318</v>
      </c>
      <c r="L32517" s="10" t="s">
        <v>17613</v>
      </c>
      <c r="M32517" s="10" t="s">
        <v>574</v>
      </c>
      <c r="N32517" s="10" t="s">
        <v>223</v>
      </c>
    </row>
    <row r="32518" spans="1:14" x14ac:dyDescent="0.25">
      <c r="A32518" s="10" t="s">
        <v>37662</v>
      </c>
      <c r="B32518" s="10" t="s">
        <v>705</v>
      </c>
      <c r="C32518" s="10" t="s">
        <v>10675</v>
      </c>
      <c r="D32518" s="10" t="s">
        <v>815</v>
      </c>
      <c r="E32518" s="10" t="s">
        <v>3265</v>
      </c>
      <c r="F32518" s="10" t="s">
        <v>446</v>
      </c>
      <c r="G32518" s="10" t="s">
        <v>524</v>
      </c>
      <c r="H32518" s="10" t="s">
        <v>170</v>
      </c>
      <c r="I32518" s="10" t="s">
        <v>86</v>
      </c>
      <c r="J32518" s="10" t="s">
        <v>226</v>
      </c>
      <c r="K32518" s="10" t="s">
        <v>5802</v>
      </c>
      <c r="L32518" s="10" t="s">
        <v>1863</v>
      </c>
      <c r="M32518" s="10" t="s">
        <v>8061</v>
      </c>
      <c r="N32518" s="10" t="s">
        <v>171</v>
      </c>
    </row>
    <row r="32519" spans="1:14" x14ac:dyDescent="0.25">
      <c r="A32519" s="10" t="s">
        <v>47252</v>
      </c>
      <c r="B32519" s="10" t="s">
        <v>764</v>
      </c>
      <c r="C32519" s="10" t="s">
        <v>12642</v>
      </c>
      <c r="D32519" s="10" t="s">
        <v>334</v>
      </c>
      <c r="E32519" s="10" t="s">
        <v>3186</v>
      </c>
      <c r="F32519" s="10" t="s">
        <v>169</v>
      </c>
      <c r="G32519" s="10" t="s">
        <v>289</v>
      </c>
      <c r="H32519" s="10" t="s">
        <v>170</v>
      </c>
      <c r="I32519" s="10" t="s">
        <v>86</v>
      </c>
      <c r="J32519" s="10" t="s">
        <v>226</v>
      </c>
      <c r="K32519" s="10" t="s">
        <v>7153</v>
      </c>
      <c r="L32519" s="10" t="s">
        <v>701</v>
      </c>
      <c r="M32519" s="10" t="s">
        <v>8164</v>
      </c>
      <c r="N32519" s="10" t="s">
        <v>223</v>
      </c>
    </row>
    <row r="32520" spans="1:14" x14ac:dyDescent="0.25">
      <c r="A32520" s="10" t="s">
        <v>45171</v>
      </c>
      <c r="B32520" s="10" t="s">
        <v>117</v>
      </c>
      <c r="C32520" s="10" t="s">
        <v>25770</v>
      </c>
      <c r="D32520" s="10" t="s">
        <v>1881</v>
      </c>
      <c r="E32520" s="10" t="s">
        <v>6282</v>
      </c>
      <c r="F32520" s="10" t="s">
        <v>446</v>
      </c>
      <c r="G32520" s="10" t="s">
        <v>98</v>
      </c>
      <c r="H32520" s="10" t="s">
        <v>170</v>
      </c>
      <c r="I32520" s="10" t="s">
        <v>86</v>
      </c>
      <c r="J32520" s="10" t="s">
        <v>223</v>
      </c>
      <c r="K32520" s="10" t="s">
        <v>3615</v>
      </c>
      <c r="L32520" s="10" t="s">
        <v>394</v>
      </c>
      <c r="M32520" s="10" t="s">
        <v>10378</v>
      </c>
      <c r="N32520" s="10" t="s">
        <v>171</v>
      </c>
    </row>
    <row r="32521" spans="1:14" x14ac:dyDescent="0.25">
      <c r="A32521" s="10" t="s">
        <v>28572</v>
      </c>
      <c r="B32521" s="10" t="s">
        <v>17611</v>
      </c>
      <c r="C32521" s="10" t="s">
        <v>17608</v>
      </c>
      <c r="D32521" s="10" t="s">
        <v>271</v>
      </c>
      <c r="E32521" s="10" t="s">
        <v>232</v>
      </c>
      <c r="F32521" s="10" t="s">
        <v>446</v>
      </c>
      <c r="G32521" s="10" t="s">
        <v>98</v>
      </c>
      <c r="H32521" s="10" t="s">
        <v>170</v>
      </c>
      <c r="I32521" s="10" t="s">
        <v>86</v>
      </c>
      <c r="J32521" s="10" t="s">
        <v>223</v>
      </c>
      <c r="K32521" s="10" t="s">
        <v>1397</v>
      </c>
      <c r="L32521" s="10" t="s">
        <v>132</v>
      </c>
      <c r="M32521" s="10" t="s">
        <v>6617</v>
      </c>
      <c r="N32521" s="10" t="s">
        <v>226</v>
      </c>
    </row>
    <row r="32522" spans="1:14" x14ac:dyDescent="0.25">
      <c r="A32522" s="10" t="s">
        <v>33036</v>
      </c>
      <c r="B32522" s="10" t="s">
        <v>2071</v>
      </c>
      <c r="C32522" s="10" t="s">
        <v>2401</v>
      </c>
      <c r="D32522" s="10" t="s">
        <v>8225</v>
      </c>
      <c r="E32522" s="10" t="s">
        <v>3354</v>
      </c>
      <c r="F32522" s="10" t="s">
        <v>169</v>
      </c>
      <c r="G32522" s="10" t="s">
        <v>140</v>
      </c>
      <c r="H32522" s="10" t="s">
        <v>170</v>
      </c>
      <c r="I32522" s="10" t="s">
        <v>86</v>
      </c>
      <c r="J32522" s="10" t="s">
        <v>223</v>
      </c>
      <c r="K32522" s="10" t="s">
        <v>6301</v>
      </c>
      <c r="L32522" s="10" t="s">
        <v>1260</v>
      </c>
      <c r="M32522" s="10" t="s">
        <v>8673</v>
      </c>
      <c r="N32522" s="10" t="s">
        <v>437</v>
      </c>
    </row>
    <row r="32523" spans="1:14" x14ac:dyDescent="0.25">
      <c r="A32523" s="10" t="s">
        <v>54138</v>
      </c>
      <c r="B32523" s="10" t="s">
        <v>770</v>
      </c>
      <c r="C32523" s="10" t="s">
        <v>952</v>
      </c>
      <c r="D32523" s="10" t="s">
        <v>17638</v>
      </c>
      <c r="E32523" s="10" t="s">
        <v>9893</v>
      </c>
      <c r="F32523" s="10" t="s">
        <v>169</v>
      </c>
      <c r="G32523" s="10" t="s">
        <v>524</v>
      </c>
      <c r="H32523" s="10" t="s">
        <v>170</v>
      </c>
      <c r="I32523" s="10" t="s">
        <v>86</v>
      </c>
      <c r="J32523" s="10" t="s">
        <v>171</v>
      </c>
      <c r="K32523" s="10" t="s">
        <v>6314</v>
      </c>
      <c r="L32523" s="10" t="s">
        <v>17645</v>
      </c>
      <c r="M32523" s="10" t="s">
        <v>9900</v>
      </c>
      <c r="N32523" s="10" t="s">
        <v>299</v>
      </c>
    </row>
    <row r="32524" spans="1:14" x14ac:dyDescent="0.25">
      <c r="A32524" s="10" t="s">
        <v>26184</v>
      </c>
      <c r="B32524" s="10" t="s">
        <v>921</v>
      </c>
      <c r="C32524" s="10" t="s">
        <v>12456</v>
      </c>
      <c r="D32524" s="10" t="s">
        <v>167</v>
      </c>
      <c r="E32524" s="10" t="s">
        <v>7772</v>
      </c>
      <c r="F32524" s="10" t="s">
        <v>169</v>
      </c>
      <c r="G32524" s="10" t="s">
        <v>84</v>
      </c>
      <c r="H32524" s="10" t="s">
        <v>3105</v>
      </c>
      <c r="I32524" s="10" t="s">
        <v>86</v>
      </c>
      <c r="J32524" s="10" t="s">
        <v>226</v>
      </c>
      <c r="K32524" s="10" t="s">
        <v>4133</v>
      </c>
      <c r="L32524" s="10" t="s">
        <v>420</v>
      </c>
      <c r="M32524" s="10" t="s">
        <v>3867</v>
      </c>
      <c r="N32524" s="10" t="s">
        <v>175</v>
      </c>
    </row>
    <row r="32525" spans="1:14" x14ac:dyDescent="0.25">
      <c r="A32525" s="10" t="s">
        <v>49577</v>
      </c>
      <c r="B32525" s="10" t="s">
        <v>3051</v>
      </c>
      <c r="C32525" s="10" t="s">
        <v>5738</v>
      </c>
      <c r="D32525" s="10" t="s">
        <v>2248</v>
      </c>
      <c r="E32525" s="10" t="s">
        <v>3100</v>
      </c>
      <c r="F32525" s="10" t="s">
        <v>169</v>
      </c>
      <c r="G32525" s="10" t="s">
        <v>524</v>
      </c>
      <c r="H32525" s="10" t="s">
        <v>170</v>
      </c>
      <c r="I32525" s="10" t="s">
        <v>86</v>
      </c>
      <c r="J32525" s="10" t="s">
        <v>223</v>
      </c>
      <c r="K32525" s="10" t="s">
        <v>11421</v>
      </c>
      <c r="L32525" s="10" t="s">
        <v>371</v>
      </c>
      <c r="M32525" s="10" t="s">
        <v>6853</v>
      </c>
      <c r="N32525" s="10" t="s">
        <v>223</v>
      </c>
    </row>
    <row r="32526" spans="1:14" x14ac:dyDescent="0.25">
      <c r="A32526" s="10" t="s">
        <v>26699</v>
      </c>
      <c r="B32526" s="10" t="s">
        <v>3225</v>
      </c>
      <c r="C32526" s="10" t="s">
        <v>14818</v>
      </c>
      <c r="D32526" s="10" t="s">
        <v>4881</v>
      </c>
      <c r="E32526" s="10" t="s">
        <v>2381</v>
      </c>
      <c r="F32526" s="10" t="s">
        <v>169</v>
      </c>
      <c r="G32526" s="10" t="s">
        <v>140</v>
      </c>
      <c r="H32526" s="10" t="s">
        <v>170</v>
      </c>
      <c r="I32526" s="10" t="s">
        <v>86</v>
      </c>
      <c r="J32526" s="10" t="s">
        <v>299</v>
      </c>
      <c r="K32526" s="10" t="s">
        <v>10678</v>
      </c>
      <c r="L32526" s="10" t="s">
        <v>345</v>
      </c>
      <c r="M32526" s="10" t="s">
        <v>5172</v>
      </c>
      <c r="N32526" s="10" t="s">
        <v>223</v>
      </c>
    </row>
    <row r="32527" spans="1:14" x14ac:dyDescent="0.25">
      <c r="A32527" s="10" t="s">
        <v>50866</v>
      </c>
      <c r="B32527" s="10" t="s">
        <v>252</v>
      </c>
      <c r="C32527" s="10" t="s">
        <v>6058</v>
      </c>
      <c r="D32527" s="10" t="s">
        <v>4166</v>
      </c>
      <c r="E32527" s="10" t="s">
        <v>6344</v>
      </c>
      <c r="F32527" s="10" t="s">
        <v>446</v>
      </c>
      <c r="G32527" s="10" t="s">
        <v>151</v>
      </c>
      <c r="H32527" s="10" t="s">
        <v>170</v>
      </c>
      <c r="I32527" s="10" t="s">
        <v>86</v>
      </c>
      <c r="J32527" s="10" t="s">
        <v>223</v>
      </c>
      <c r="K32527" s="10" t="s">
        <v>534</v>
      </c>
      <c r="L32527" s="10" t="s">
        <v>329</v>
      </c>
      <c r="M32527" s="10" t="s">
        <v>4655</v>
      </c>
      <c r="N32527" s="10" t="s">
        <v>223</v>
      </c>
    </row>
    <row r="32528" spans="1:14" x14ac:dyDescent="0.25">
      <c r="A32528" s="10" t="s">
        <v>53678</v>
      </c>
      <c r="B32528" s="10" t="s">
        <v>17640</v>
      </c>
      <c r="C32528" s="10" t="s">
        <v>3221</v>
      </c>
      <c r="D32528" s="10" t="s">
        <v>2343</v>
      </c>
      <c r="E32528" s="10" t="s">
        <v>3901</v>
      </c>
      <c r="F32528" s="10" t="s">
        <v>446</v>
      </c>
      <c r="G32528" s="10" t="s">
        <v>5693</v>
      </c>
      <c r="H32528" s="10" t="s">
        <v>170</v>
      </c>
      <c r="I32528" s="10" t="s">
        <v>86</v>
      </c>
      <c r="J32528" s="10" t="s">
        <v>299</v>
      </c>
      <c r="K32528" s="10" t="s">
        <v>3594</v>
      </c>
      <c r="L32528" s="10" t="s">
        <v>5485</v>
      </c>
      <c r="M32528" s="10" t="s">
        <v>3143</v>
      </c>
      <c r="N32528" s="10" t="s">
        <v>223</v>
      </c>
    </row>
    <row r="32529" spans="1:14" x14ac:dyDescent="0.25">
      <c r="A32529" s="10" t="s">
        <v>41499</v>
      </c>
      <c r="B32529" s="10" t="s">
        <v>4071</v>
      </c>
      <c r="C32529" s="10" t="s">
        <v>6005</v>
      </c>
      <c r="D32529" s="10" t="s">
        <v>2521</v>
      </c>
      <c r="E32529" s="10" t="s">
        <v>369</v>
      </c>
      <c r="F32529" s="10" t="s">
        <v>169</v>
      </c>
      <c r="G32529" s="10" t="s">
        <v>801</v>
      </c>
      <c r="H32529" s="10" t="s">
        <v>170</v>
      </c>
      <c r="I32529" s="10" t="s">
        <v>86</v>
      </c>
      <c r="J32529" s="10" t="s">
        <v>223</v>
      </c>
      <c r="K32529" s="10" t="s">
        <v>353</v>
      </c>
      <c r="L32529" s="10" t="s">
        <v>312</v>
      </c>
      <c r="M32529" s="10" t="s">
        <v>933</v>
      </c>
      <c r="N32529" s="10" t="s">
        <v>299</v>
      </c>
    </row>
    <row r="32530" spans="1:14" x14ac:dyDescent="0.25">
      <c r="A32530" s="10" t="s">
        <v>51685</v>
      </c>
      <c r="B32530" s="10" t="s">
        <v>2380</v>
      </c>
      <c r="C32530" s="10" t="s">
        <v>9735</v>
      </c>
      <c r="D32530" s="10" t="s">
        <v>376</v>
      </c>
      <c r="E32530" s="10" t="s">
        <v>706</v>
      </c>
      <c r="F32530" s="10" t="s">
        <v>169</v>
      </c>
      <c r="G32530" s="10" t="s">
        <v>738</v>
      </c>
      <c r="H32530" s="10" t="s">
        <v>170</v>
      </c>
      <c r="I32530" s="10" t="s">
        <v>86</v>
      </c>
      <c r="J32530" s="10" t="s">
        <v>223</v>
      </c>
      <c r="K32530" s="10" t="s">
        <v>1643</v>
      </c>
      <c r="L32530" s="10" t="s">
        <v>1107</v>
      </c>
      <c r="M32530" s="10" t="s">
        <v>13252</v>
      </c>
      <c r="N32530" s="10" t="s">
        <v>226</v>
      </c>
    </row>
    <row r="32531" spans="1:14" x14ac:dyDescent="0.25">
      <c r="A32531" s="10" t="s">
        <v>55036</v>
      </c>
      <c r="B32531" s="10" t="s">
        <v>12032</v>
      </c>
      <c r="C32531" s="10" t="s">
        <v>12328</v>
      </c>
      <c r="D32531" s="10" t="s">
        <v>1447</v>
      </c>
      <c r="E32531" s="10" t="s">
        <v>2104</v>
      </c>
      <c r="F32531" s="10" t="s">
        <v>169</v>
      </c>
      <c r="G32531" s="10" t="s">
        <v>738</v>
      </c>
      <c r="H32531" s="10" t="s">
        <v>170</v>
      </c>
      <c r="I32531" s="10" t="s">
        <v>86</v>
      </c>
      <c r="J32531" s="10" t="s">
        <v>226</v>
      </c>
      <c r="K32531" s="10" t="s">
        <v>1712</v>
      </c>
      <c r="L32531" s="10" t="s">
        <v>17696</v>
      </c>
      <c r="M32531" s="10" t="s">
        <v>6145</v>
      </c>
      <c r="N32531" s="10" t="s">
        <v>223</v>
      </c>
    </row>
    <row r="32532" spans="1:14" x14ac:dyDescent="0.25">
      <c r="A32532" s="10" t="s">
        <v>41492</v>
      </c>
      <c r="B32532" s="10" t="s">
        <v>1482</v>
      </c>
      <c r="C32532" s="10" t="s">
        <v>19834</v>
      </c>
      <c r="D32532" s="10" t="s">
        <v>628</v>
      </c>
      <c r="E32532" s="10" t="s">
        <v>11196</v>
      </c>
      <c r="F32532" s="10" t="s">
        <v>169</v>
      </c>
      <c r="G32532" s="10" t="s">
        <v>119</v>
      </c>
      <c r="H32532" s="10" t="s">
        <v>170</v>
      </c>
      <c r="I32532" s="10" t="s">
        <v>86</v>
      </c>
      <c r="J32532" s="10" t="s">
        <v>223</v>
      </c>
      <c r="K32532" s="10" t="s">
        <v>9029</v>
      </c>
      <c r="L32532" s="10" t="s">
        <v>89</v>
      </c>
      <c r="M32532" s="10" t="s">
        <v>4063</v>
      </c>
      <c r="N32532" s="10" t="s">
        <v>223</v>
      </c>
    </row>
    <row r="32533" spans="1:14" x14ac:dyDescent="0.25">
      <c r="A32533" s="10" t="s">
        <v>26012</v>
      </c>
      <c r="B32533" s="10" t="s">
        <v>1489</v>
      </c>
      <c r="C32533" s="10" t="s">
        <v>26013</v>
      </c>
      <c r="D32533" s="10" t="s">
        <v>935</v>
      </c>
      <c r="E32533" s="10" t="s">
        <v>5454</v>
      </c>
      <c r="F32533" s="10" t="s">
        <v>279</v>
      </c>
      <c r="G32533" s="10" t="s">
        <v>140</v>
      </c>
      <c r="H32533" s="10" t="s">
        <v>170</v>
      </c>
      <c r="I32533" s="10" t="s">
        <v>86</v>
      </c>
      <c r="J32533" s="10" t="s">
        <v>223</v>
      </c>
      <c r="K32533" s="10" t="s">
        <v>5430</v>
      </c>
      <c r="L32533" s="10" t="s">
        <v>2042</v>
      </c>
      <c r="M32533" s="10" t="s">
        <v>2882</v>
      </c>
      <c r="N32533" s="10" t="s">
        <v>223</v>
      </c>
    </row>
    <row r="32534" spans="1:14" x14ac:dyDescent="0.25">
      <c r="A32534" s="10" t="s">
        <v>53860</v>
      </c>
      <c r="B32534" s="10" t="s">
        <v>17610</v>
      </c>
      <c r="C32534" s="10" t="s">
        <v>16227</v>
      </c>
      <c r="D32534" s="10" t="s">
        <v>1875</v>
      </c>
      <c r="E32534" s="10" t="s">
        <v>562</v>
      </c>
      <c r="F32534" s="10" t="s">
        <v>446</v>
      </c>
      <c r="G32534" s="10" t="s">
        <v>482</v>
      </c>
      <c r="H32534" s="10" t="s">
        <v>170</v>
      </c>
      <c r="I32534" s="10" t="s">
        <v>86</v>
      </c>
      <c r="J32534" s="10" t="s">
        <v>299</v>
      </c>
      <c r="K32534" s="10" t="s">
        <v>257</v>
      </c>
      <c r="L32534" s="10" t="s">
        <v>3033</v>
      </c>
      <c r="M32534" s="10" t="s">
        <v>4110</v>
      </c>
      <c r="N32534" s="10" t="s">
        <v>223</v>
      </c>
    </row>
    <row r="32535" spans="1:14" x14ac:dyDescent="0.25">
      <c r="A32535" s="10" t="s">
        <v>22406</v>
      </c>
      <c r="B32535" s="10" t="s">
        <v>5269</v>
      </c>
      <c r="C32535" s="10" t="s">
        <v>2967</v>
      </c>
      <c r="D32535" s="10" t="s">
        <v>5881</v>
      </c>
      <c r="E32535" s="10" t="s">
        <v>215</v>
      </c>
      <c r="F32535" s="10" t="s">
        <v>169</v>
      </c>
      <c r="G32535" s="10" t="s">
        <v>151</v>
      </c>
      <c r="H32535" s="10" t="s">
        <v>170</v>
      </c>
      <c r="I32535" s="10" t="s">
        <v>86</v>
      </c>
      <c r="J32535" s="10" t="s">
        <v>171</v>
      </c>
      <c r="K32535" s="10" t="s">
        <v>3591</v>
      </c>
      <c r="L32535" s="10" t="s">
        <v>760</v>
      </c>
      <c r="M32535" s="10" t="s">
        <v>6461</v>
      </c>
      <c r="N32535" s="10" t="s">
        <v>226</v>
      </c>
    </row>
    <row r="32536" spans="1:14" x14ac:dyDescent="0.25">
      <c r="A32536" s="10" t="s">
        <v>54025</v>
      </c>
      <c r="B32536" s="10" t="s">
        <v>505</v>
      </c>
      <c r="C32536" s="10" t="s">
        <v>11979</v>
      </c>
      <c r="D32536" s="10" t="s">
        <v>253</v>
      </c>
      <c r="E32536" s="10" t="s">
        <v>2277</v>
      </c>
      <c r="F32536" s="10" t="s">
        <v>279</v>
      </c>
      <c r="G32536" s="10" t="s">
        <v>119</v>
      </c>
      <c r="H32536" s="10" t="s">
        <v>170</v>
      </c>
      <c r="I32536" s="10" t="s">
        <v>86</v>
      </c>
      <c r="J32536" s="10" t="s">
        <v>226</v>
      </c>
      <c r="K32536" s="10" t="s">
        <v>1573</v>
      </c>
      <c r="L32536" s="10" t="s">
        <v>312</v>
      </c>
      <c r="M32536" s="10" t="s">
        <v>10304</v>
      </c>
      <c r="N32536" s="10" t="s">
        <v>226</v>
      </c>
    </row>
    <row r="32537" spans="1:14" x14ac:dyDescent="0.25">
      <c r="A32537" s="10" t="s">
        <v>26670</v>
      </c>
      <c r="B32537" s="10" t="s">
        <v>684</v>
      </c>
      <c r="C32537" s="10" t="s">
        <v>8419</v>
      </c>
      <c r="D32537" s="10" t="s">
        <v>770</v>
      </c>
      <c r="E32537" s="10" t="s">
        <v>4666</v>
      </c>
      <c r="F32537" s="10" t="s">
        <v>169</v>
      </c>
      <c r="G32537" s="10" t="s">
        <v>119</v>
      </c>
      <c r="H32537" s="10" t="s">
        <v>170</v>
      </c>
      <c r="I32537" s="10" t="s">
        <v>86</v>
      </c>
      <c r="J32537" s="10" t="s">
        <v>223</v>
      </c>
      <c r="K32537" s="10" t="s">
        <v>385</v>
      </c>
      <c r="L32537" s="10" t="s">
        <v>17645</v>
      </c>
      <c r="M32537" s="10" t="s">
        <v>680</v>
      </c>
      <c r="N32537" s="10" t="s">
        <v>299</v>
      </c>
    </row>
    <row r="32538" spans="1:14" x14ac:dyDescent="0.25">
      <c r="A32538" s="10" t="s">
        <v>19478</v>
      </c>
      <c r="B32538" s="10" t="s">
        <v>325</v>
      </c>
      <c r="C32538" s="10" t="s">
        <v>15765</v>
      </c>
      <c r="D32538" s="10" t="s">
        <v>6160</v>
      </c>
      <c r="E32538" s="10" t="s">
        <v>2739</v>
      </c>
      <c r="F32538" s="10" t="s">
        <v>446</v>
      </c>
      <c r="G32538" s="10" t="s">
        <v>280</v>
      </c>
      <c r="H32538" s="10" t="s">
        <v>170</v>
      </c>
      <c r="I32538" s="10" t="s">
        <v>86</v>
      </c>
      <c r="J32538" s="10" t="s">
        <v>299</v>
      </c>
      <c r="K32538" s="10" t="s">
        <v>5726</v>
      </c>
      <c r="L32538" s="10" t="s">
        <v>17661</v>
      </c>
      <c r="M32538" s="10" t="s">
        <v>3649</v>
      </c>
      <c r="N32538" s="10" t="s">
        <v>226</v>
      </c>
    </row>
    <row r="32539" spans="1:14" x14ac:dyDescent="0.25">
      <c r="A32539" s="10" t="s">
        <v>43941</v>
      </c>
      <c r="B32539" s="10" t="s">
        <v>382</v>
      </c>
      <c r="C32539" s="10" t="s">
        <v>6114</v>
      </c>
      <c r="D32539" s="10" t="s">
        <v>3044</v>
      </c>
      <c r="E32539" s="10" t="s">
        <v>2867</v>
      </c>
      <c r="F32539" s="10" t="s">
        <v>169</v>
      </c>
      <c r="G32539" s="10" t="s">
        <v>289</v>
      </c>
      <c r="H32539" s="10" t="s">
        <v>170</v>
      </c>
      <c r="I32539" s="10" t="s">
        <v>86</v>
      </c>
      <c r="J32539" s="10" t="s">
        <v>223</v>
      </c>
      <c r="K32539" s="10" t="s">
        <v>2285</v>
      </c>
      <c r="L32539" s="10" t="s">
        <v>1022</v>
      </c>
      <c r="M32539" s="10" t="s">
        <v>17722</v>
      </c>
      <c r="N32539" s="10" t="s">
        <v>223</v>
      </c>
    </row>
    <row r="32540" spans="1:14" x14ac:dyDescent="0.25">
      <c r="A32540" s="10" t="s">
        <v>19598</v>
      </c>
      <c r="B32540" s="10" t="s">
        <v>10853</v>
      </c>
      <c r="C32540" s="10" t="s">
        <v>19599</v>
      </c>
      <c r="D32540" s="10" t="s">
        <v>1303</v>
      </c>
      <c r="E32540" s="10" t="s">
        <v>2025</v>
      </c>
      <c r="F32540" s="10" t="s">
        <v>279</v>
      </c>
      <c r="G32540" s="10" t="s">
        <v>280</v>
      </c>
      <c r="H32540" s="10" t="s">
        <v>170</v>
      </c>
      <c r="I32540" s="10" t="s">
        <v>86</v>
      </c>
      <c r="J32540" s="10" t="s">
        <v>299</v>
      </c>
      <c r="K32540" s="10" t="s">
        <v>2961</v>
      </c>
      <c r="L32540" s="10" t="s">
        <v>722</v>
      </c>
      <c r="M32540" s="10" t="s">
        <v>8127</v>
      </c>
      <c r="N32540" s="10" t="s">
        <v>437</v>
      </c>
    </row>
    <row r="32541" spans="1:14" x14ac:dyDescent="0.25">
      <c r="A32541" s="10" t="s">
        <v>21656</v>
      </c>
      <c r="B32541" s="10" t="s">
        <v>684</v>
      </c>
      <c r="C32541" s="10" t="s">
        <v>21657</v>
      </c>
      <c r="D32541" s="10" t="s">
        <v>2807</v>
      </c>
      <c r="E32541" s="10" t="s">
        <v>10241</v>
      </c>
      <c r="F32541" s="10" t="s">
        <v>139</v>
      </c>
      <c r="G32541" s="10" t="s">
        <v>246</v>
      </c>
      <c r="H32541" s="10" t="s">
        <v>170</v>
      </c>
      <c r="I32541" s="10" t="s">
        <v>86</v>
      </c>
      <c r="J32541" s="10" t="s">
        <v>171</v>
      </c>
      <c r="K32541" s="10" t="s">
        <v>5455</v>
      </c>
      <c r="L32541" s="10" t="s">
        <v>3446</v>
      </c>
      <c r="M32541" s="10" t="s">
        <v>6525</v>
      </c>
      <c r="N32541" s="10" t="s">
        <v>437</v>
      </c>
    </row>
    <row r="32542" spans="1:14" x14ac:dyDescent="0.25">
      <c r="A32542" s="10" t="s">
        <v>33032</v>
      </c>
      <c r="B32542" s="10" t="s">
        <v>2555</v>
      </c>
      <c r="C32542" s="10" t="s">
        <v>11444</v>
      </c>
      <c r="D32542" s="10" t="s">
        <v>12032</v>
      </c>
      <c r="E32542" s="10" t="s">
        <v>1063</v>
      </c>
      <c r="F32542" s="10" t="s">
        <v>169</v>
      </c>
      <c r="G32542" s="10" t="s">
        <v>84</v>
      </c>
      <c r="H32542" s="10" t="s">
        <v>170</v>
      </c>
      <c r="I32542" s="10" t="s">
        <v>86</v>
      </c>
      <c r="J32542" s="10" t="s">
        <v>223</v>
      </c>
      <c r="K32542" s="10" t="s">
        <v>9029</v>
      </c>
      <c r="L32542" s="10" t="s">
        <v>371</v>
      </c>
      <c r="M32542" s="10" t="s">
        <v>2861</v>
      </c>
      <c r="N32542" s="10" t="s">
        <v>226</v>
      </c>
    </row>
    <row r="32543" spans="1:14" x14ac:dyDescent="0.25">
      <c r="A32543" s="10" t="s">
        <v>21360</v>
      </c>
      <c r="B32543" s="10" t="s">
        <v>882</v>
      </c>
      <c r="C32543" s="10" t="s">
        <v>21361</v>
      </c>
      <c r="D32543" s="10" t="s">
        <v>2150</v>
      </c>
      <c r="E32543" s="10" t="s">
        <v>7519</v>
      </c>
      <c r="F32543" s="10" t="s">
        <v>279</v>
      </c>
      <c r="G32543" s="10" t="s">
        <v>670</v>
      </c>
      <c r="H32543" s="10" t="s">
        <v>170</v>
      </c>
      <c r="I32543" s="10" t="s">
        <v>86</v>
      </c>
      <c r="J32543" s="10" t="s">
        <v>223</v>
      </c>
      <c r="K32543" s="10" t="s">
        <v>4424</v>
      </c>
      <c r="L32543" s="10" t="s">
        <v>1384</v>
      </c>
      <c r="M32543" s="10" t="s">
        <v>1901</v>
      </c>
      <c r="N32543" s="10" t="s">
        <v>299</v>
      </c>
    </row>
    <row r="32544" spans="1:14" x14ac:dyDescent="0.25">
      <c r="A32544" s="10" t="s">
        <v>42721</v>
      </c>
      <c r="B32544" s="10" t="s">
        <v>1161</v>
      </c>
      <c r="C32544" s="10" t="s">
        <v>26975</v>
      </c>
      <c r="D32544" s="10" t="s">
        <v>1715</v>
      </c>
      <c r="E32544" s="10" t="s">
        <v>6090</v>
      </c>
      <c r="F32544" s="10" t="s">
        <v>139</v>
      </c>
      <c r="G32544" s="10" t="s">
        <v>280</v>
      </c>
      <c r="H32544" s="10" t="s">
        <v>170</v>
      </c>
      <c r="I32544" s="10" t="s">
        <v>86</v>
      </c>
      <c r="J32544" s="10" t="s">
        <v>437</v>
      </c>
      <c r="K32544" s="10" t="s">
        <v>9102</v>
      </c>
      <c r="L32544" s="10" t="s">
        <v>345</v>
      </c>
      <c r="M32544" s="10" t="s">
        <v>2617</v>
      </c>
      <c r="N32544" s="10" t="s">
        <v>226</v>
      </c>
    </row>
    <row r="32545" spans="1:14" x14ac:dyDescent="0.25">
      <c r="A32545" s="10" t="s">
        <v>40658</v>
      </c>
      <c r="B32545" s="10" t="s">
        <v>1738</v>
      </c>
      <c r="C32545" s="10" t="s">
        <v>2504</v>
      </c>
      <c r="D32545" s="10" t="s">
        <v>750</v>
      </c>
      <c r="E32545" s="10" t="s">
        <v>900</v>
      </c>
      <c r="F32545" s="10" t="s">
        <v>446</v>
      </c>
      <c r="G32545" s="10" t="s">
        <v>1001</v>
      </c>
      <c r="H32545" s="10" t="s">
        <v>170</v>
      </c>
      <c r="I32545" s="10" t="s">
        <v>86</v>
      </c>
      <c r="J32545" s="10" t="s">
        <v>223</v>
      </c>
      <c r="K32545" s="10" t="s">
        <v>121</v>
      </c>
      <c r="L32545" s="10" t="s">
        <v>1493</v>
      </c>
      <c r="M32545" s="10" t="s">
        <v>3670</v>
      </c>
      <c r="N32545" s="10" t="s">
        <v>223</v>
      </c>
    </row>
    <row r="32546" spans="1:14" x14ac:dyDescent="0.25">
      <c r="A32546" s="10" t="s">
        <v>25336</v>
      </c>
      <c r="B32546" s="10" t="s">
        <v>406</v>
      </c>
      <c r="C32546" s="10" t="s">
        <v>8744</v>
      </c>
      <c r="D32546" s="10" t="s">
        <v>1222</v>
      </c>
      <c r="E32546" s="10" t="s">
        <v>9117</v>
      </c>
      <c r="F32546" s="10" t="s">
        <v>279</v>
      </c>
      <c r="G32546" s="10" t="s">
        <v>361</v>
      </c>
      <c r="H32546" s="10" t="s">
        <v>170</v>
      </c>
      <c r="I32546" s="10" t="s">
        <v>86</v>
      </c>
      <c r="J32546" s="10" t="s">
        <v>299</v>
      </c>
      <c r="K32546" s="10" t="s">
        <v>3457</v>
      </c>
      <c r="L32546" s="10" t="s">
        <v>701</v>
      </c>
      <c r="M32546" s="10" t="s">
        <v>16855</v>
      </c>
      <c r="N32546" s="10" t="s">
        <v>223</v>
      </c>
    </row>
    <row r="32547" spans="1:14" x14ac:dyDescent="0.25">
      <c r="A32547" s="10" t="s">
        <v>37446</v>
      </c>
      <c r="B32547" s="10" t="s">
        <v>3374</v>
      </c>
      <c r="C32547" s="10" t="s">
        <v>5714</v>
      </c>
      <c r="D32547" s="10" t="s">
        <v>1124</v>
      </c>
      <c r="E32547" s="10" t="s">
        <v>7772</v>
      </c>
      <c r="F32547" s="10" t="s">
        <v>139</v>
      </c>
      <c r="G32547" s="10" t="s">
        <v>1001</v>
      </c>
      <c r="H32547" s="10" t="s">
        <v>170</v>
      </c>
      <c r="I32547" s="10" t="s">
        <v>86</v>
      </c>
      <c r="J32547" s="10" t="s">
        <v>223</v>
      </c>
      <c r="K32547" s="10" t="s">
        <v>2703</v>
      </c>
      <c r="L32547" s="10" t="s">
        <v>401</v>
      </c>
      <c r="M32547" s="10" t="s">
        <v>5180</v>
      </c>
      <c r="N32547" s="10" t="s">
        <v>299</v>
      </c>
    </row>
    <row r="32548" spans="1:14" x14ac:dyDescent="0.25">
      <c r="A32548" s="10" t="s">
        <v>33950</v>
      </c>
      <c r="B32548" s="10" t="s">
        <v>863</v>
      </c>
      <c r="C32548" s="10" t="s">
        <v>13856</v>
      </c>
      <c r="D32548" s="10" t="s">
        <v>806</v>
      </c>
      <c r="E32548" s="10" t="s">
        <v>13843</v>
      </c>
      <c r="F32548" s="10" t="s">
        <v>139</v>
      </c>
      <c r="G32548" s="10" t="s">
        <v>280</v>
      </c>
      <c r="H32548" s="10" t="s">
        <v>170</v>
      </c>
      <c r="I32548" s="10" t="s">
        <v>86</v>
      </c>
      <c r="J32548" s="10" t="s">
        <v>299</v>
      </c>
      <c r="K32548" s="10" t="s">
        <v>3082</v>
      </c>
      <c r="L32548" s="10" t="s">
        <v>282</v>
      </c>
      <c r="M32548" s="10" t="s">
        <v>6324</v>
      </c>
      <c r="N32548" s="10" t="s">
        <v>226</v>
      </c>
    </row>
    <row r="32549" spans="1:14" x14ac:dyDescent="0.25">
      <c r="A32549" s="10" t="s">
        <v>48029</v>
      </c>
      <c r="B32549" s="10" t="s">
        <v>286</v>
      </c>
      <c r="C32549" s="10" t="s">
        <v>3949</v>
      </c>
      <c r="D32549" s="10" t="s">
        <v>315</v>
      </c>
      <c r="E32549" s="10" t="s">
        <v>2030</v>
      </c>
      <c r="F32549" s="10" t="s">
        <v>279</v>
      </c>
      <c r="G32549" s="10" t="s">
        <v>84</v>
      </c>
      <c r="H32549" s="10" t="s">
        <v>170</v>
      </c>
      <c r="I32549" s="10" t="s">
        <v>86</v>
      </c>
      <c r="J32549" s="10" t="s">
        <v>226</v>
      </c>
      <c r="K32549" s="10" t="s">
        <v>3082</v>
      </c>
      <c r="L32549" s="10" t="s">
        <v>1288</v>
      </c>
      <c r="M32549" s="10" t="s">
        <v>7286</v>
      </c>
      <c r="N32549" s="10" t="s">
        <v>223</v>
      </c>
    </row>
    <row r="32550" spans="1:14" x14ac:dyDescent="0.25">
      <c r="A32550" s="10" t="s">
        <v>40559</v>
      </c>
      <c r="B32550" s="10" t="s">
        <v>620</v>
      </c>
      <c r="C32550" s="10" t="s">
        <v>5072</v>
      </c>
      <c r="D32550" s="10" t="s">
        <v>925</v>
      </c>
      <c r="E32550" s="10" t="s">
        <v>7269</v>
      </c>
      <c r="F32550" s="10" t="s">
        <v>169</v>
      </c>
      <c r="G32550" s="10" t="s">
        <v>738</v>
      </c>
      <c r="H32550" s="10" t="s">
        <v>170</v>
      </c>
      <c r="I32550" s="10" t="s">
        <v>86</v>
      </c>
      <c r="J32550" s="10" t="s">
        <v>223</v>
      </c>
      <c r="K32550" s="10" t="s">
        <v>3355</v>
      </c>
      <c r="L32550" s="10" t="s">
        <v>587</v>
      </c>
      <c r="M32550" s="10" t="s">
        <v>2926</v>
      </c>
      <c r="N32550" s="10" t="s">
        <v>437</v>
      </c>
    </row>
    <row r="32551" spans="1:14" x14ac:dyDescent="0.25">
      <c r="A32551" s="10" t="s">
        <v>19998</v>
      </c>
      <c r="B32551" s="10" t="s">
        <v>821</v>
      </c>
      <c r="C32551" s="10" t="s">
        <v>18334</v>
      </c>
      <c r="D32551" s="10" t="s">
        <v>4921</v>
      </c>
      <c r="E32551" s="10" t="s">
        <v>9493</v>
      </c>
      <c r="F32551" s="10" t="s">
        <v>279</v>
      </c>
      <c r="G32551" s="10" t="s">
        <v>524</v>
      </c>
      <c r="H32551" s="10" t="s">
        <v>170</v>
      </c>
      <c r="I32551" s="10" t="s">
        <v>86</v>
      </c>
      <c r="J32551" s="10" t="s">
        <v>226</v>
      </c>
      <c r="K32551" s="10" t="s">
        <v>1438</v>
      </c>
      <c r="L32551" s="10" t="s">
        <v>153</v>
      </c>
      <c r="M32551" s="10" t="s">
        <v>5266</v>
      </c>
      <c r="N32551" s="10" t="s">
        <v>299</v>
      </c>
    </row>
    <row r="32552" spans="1:14" x14ac:dyDescent="0.25">
      <c r="A32552" s="10" t="s">
        <v>30846</v>
      </c>
      <c r="B32552" s="10" t="s">
        <v>253</v>
      </c>
      <c r="C32552" s="10" t="s">
        <v>9461</v>
      </c>
      <c r="D32552" s="10" t="s">
        <v>813</v>
      </c>
      <c r="E32552" s="10" t="s">
        <v>9098</v>
      </c>
      <c r="F32552" s="10" t="s">
        <v>169</v>
      </c>
      <c r="G32552" s="10" t="s">
        <v>482</v>
      </c>
      <c r="H32552" s="10" t="s">
        <v>170</v>
      </c>
      <c r="I32552" s="10" t="s">
        <v>86</v>
      </c>
      <c r="J32552" s="10" t="s">
        <v>223</v>
      </c>
      <c r="K32552" s="10" t="s">
        <v>3844</v>
      </c>
      <c r="L32552" s="10" t="s">
        <v>153</v>
      </c>
      <c r="M32552" s="10" t="s">
        <v>6992</v>
      </c>
      <c r="N32552" s="10" t="s">
        <v>223</v>
      </c>
    </row>
    <row r="32553" spans="1:14" x14ac:dyDescent="0.25">
      <c r="A32553" s="10" t="s">
        <v>20152</v>
      </c>
      <c r="B32553" s="10" t="s">
        <v>850</v>
      </c>
      <c r="C32553" s="10" t="s">
        <v>10633</v>
      </c>
      <c r="D32553" s="10" t="s">
        <v>3828</v>
      </c>
      <c r="E32553" s="10" t="s">
        <v>3363</v>
      </c>
      <c r="F32553" s="10" t="s">
        <v>139</v>
      </c>
      <c r="G32553" s="10" t="s">
        <v>84</v>
      </c>
      <c r="H32553" s="10" t="s">
        <v>170</v>
      </c>
      <c r="I32553" s="10" t="s">
        <v>86</v>
      </c>
      <c r="J32553" s="10" t="s">
        <v>299</v>
      </c>
      <c r="K32553" s="10" t="s">
        <v>3801</v>
      </c>
      <c r="L32553" s="10" t="s">
        <v>1365</v>
      </c>
      <c r="M32553" s="10" t="s">
        <v>5885</v>
      </c>
      <c r="N32553" s="10" t="s">
        <v>223</v>
      </c>
    </row>
    <row r="32554" spans="1:14" x14ac:dyDescent="0.25">
      <c r="A32554" s="10" t="s">
        <v>41427</v>
      </c>
      <c r="B32554" s="10" t="s">
        <v>1098</v>
      </c>
      <c r="C32554" s="10" t="s">
        <v>6070</v>
      </c>
      <c r="D32554" s="10" t="s">
        <v>17660</v>
      </c>
      <c r="E32554" s="10" t="s">
        <v>7838</v>
      </c>
      <c r="F32554" s="10" t="s">
        <v>279</v>
      </c>
      <c r="G32554" s="10" t="s">
        <v>109</v>
      </c>
      <c r="H32554" s="10" t="s">
        <v>3105</v>
      </c>
      <c r="I32554" s="10" t="s">
        <v>86</v>
      </c>
      <c r="J32554" s="10" t="s">
        <v>223</v>
      </c>
      <c r="K32554" s="10" t="s">
        <v>4194</v>
      </c>
      <c r="L32554" s="10" t="s">
        <v>1138</v>
      </c>
      <c r="M32554" s="10" t="s">
        <v>5165</v>
      </c>
      <c r="N32554" s="10" t="s">
        <v>223</v>
      </c>
    </row>
    <row r="32555" spans="1:14" x14ac:dyDescent="0.25">
      <c r="A32555" s="10" t="s">
        <v>25722</v>
      </c>
      <c r="B32555" s="10" t="s">
        <v>799</v>
      </c>
      <c r="C32555" s="10" t="s">
        <v>1054</v>
      </c>
      <c r="D32555" s="10" t="s">
        <v>1551</v>
      </c>
      <c r="E32555" s="10" t="s">
        <v>3909</v>
      </c>
      <c r="F32555" s="10" t="s">
        <v>169</v>
      </c>
      <c r="G32555" s="10" t="s">
        <v>119</v>
      </c>
      <c r="H32555" s="10" t="s">
        <v>170</v>
      </c>
      <c r="I32555" s="10" t="s">
        <v>86</v>
      </c>
      <c r="J32555" s="10" t="s">
        <v>226</v>
      </c>
      <c r="K32555" s="10" t="s">
        <v>3470</v>
      </c>
      <c r="L32555" s="10" t="s">
        <v>722</v>
      </c>
      <c r="M32555" s="10" t="s">
        <v>8849</v>
      </c>
      <c r="N32555" s="10" t="s">
        <v>223</v>
      </c>
    </row>
    <row r="32556" spans="1:14" x14ac:dyDescent="0.25">
      <c r="A32556" s="10" t="s">
        <v>43827</v>
      </c>
      <c r="B32556" s="10" t="s">
        <v>4772</v>
      </c>
      <c r="C32556" s="10" t="s">
        <v>25314</v>
      </c>
      <c r="D32556" s="10" t="s">
        <v>965</v>
      </c>
      <c r="E32556" s="10" t="s">
        <v>4747</v>
      </c>
      <c r="F32556" s="10" t="s">
        <v>139</v>
      </c>
      <c r="G32556" s="10" t="s">
        <v>109</v>
      </c>
      <c r="H32556" s="10" t="s">
        <v>170</v>
      </c>
      <c r="I32556" s="10" t="s">
        <v>86</v>
      </c>
      <c r="J32556" s="10" t="s">
        <v>223</v>
      </c>
      <c r="K32556" s="10" t="s">
        <v>3893</v>
      </c>
      <c r="L32556" s="10" t="s">
        <v>89</v>
      </c>
      <c r="M32556" s="10" t="s">
        <v>364</v>
      </c>
      <c r="N32556" s="10" t="s">
        <v>226</v>
      </c>
    </row>
    <row r="32557" spans="1:14" x14ac:dyDescent="0.25">
      <c r="A32557" s="10" t="s">
        <v>43131</v>
      </c>
      <c r="B32557" s="10" t="s">
        <v>630</v>
      </c>
      <c r="C32557" s="10" t="s">
        <v>2493</v>
      </c>
      <c r="D32557" s="10" t="s">
        <v>1424</v>
      </c>
      <c r="E32557" s="10" t="s">
        <v>6707</v>
      </c>
      <c r="F32557" s="10" t="s">
        <v>169</v>
      </c>
      <c r="G32557" s="10" t="s">
        <v>801</v>
      </c>
      <c r="H32557" s="10" t="s">
        <v>3105</v>
      </c>
      <c r="I32557" s="10" t="s">
        <v>86</v>
      </c>
      <c r="J32557" s="10" t="s">
        <v>223</v>
      </c>
      <c r="K32557" s="10" t="s">
        <v>2398</v>
      </c>
      <c r="L32557" s="10" t="s">
        <v>729</v>
      </c>
      <c r="M32557" s="10" t="s">
        <v>4249</v>
      </c>
      <c r="N32557" s="10" t="s">
        <v>223</v>
      </c>
    </row>
    <row r="32558" spans="1:14" x14ac:dyDescent="0.25">
      <c r="A32558" s="10" t="s">
        <v>25102</v>
      </c>
      <c r="B32558" s="10" t="s">
        <v>252</v>
      </c>
      <c r="C32558" s="10" t="s">
        <v>560</v>
      </c>
      <c r="D32558" s="10" t="s">
        <v>4772</v>
      </c>
      <c r="E32558" s="10" t="s">
        <v>6151</v>
      </c>
      <c r="F32558" s="10" t="s">
        <v>169</v>
      </c>
      <c r="G32558" s="10" t="s">
        <v>246</v>
      </c>
      <c r="H32558" s="10" t="s">
        <v>170</v>
      </c>
      <c r="I32558" s="10" t="s">
        <v>86</v>
      </c>
      <c r="J32558" s="10" t="s">
        <v>223</v>
      </c>
      <c r="K32558" s="10" t="s">
        <v>378</v>
      </c>
      <c r="L32558" s="10" t="s">
        <v>1044</v>
      </c>
      <c r="M32558" s="10" t="s">
        <v>1516</v>
      </c>
      <c r="N32558" s="10" t="s">
        <v>226</v>
      </c>
    </row>
    <row r="32559" spans="1:14" x14ac:dyDescent="0.25">
      <c r="A32559" s="10" t="s">
        <v>26895</v>
      </c>
      <c r="B32559" s="10" t="s">
        <v>17623</v>
      </c>
      <c r="C32559" s="10" t="s">
        <v>1893</v>
      </c>
      <c r="D32559" s="10" t="s">
        <v>1238</v>
      </c>
      <c r="E32559" s="10" t="s">
        <v>13246</v>
      </c>
      <c r="F32559" s="10" t="s">
        <v>169</v>
      </c>
      <c r="G32559" s="10" t="s">
        <v>84</v>
      </c>
      <c r="H32559" s="10" t="s">
        <v>170</v>
      </c>
      <c r="I32559" s="10" t="s">
        <v>86</v>
      </c>
      <c r="J32559" s="10" t="s">
        <v>223</v>
      </c>
      <c r="K32559" s="10" t="s">
        <v>393</v>
      </c>
      <c r="L32559" s="10" t="s">
        <v>439</v>
      </c>
      <c r="M32559" s="10" t="s">
        <v>10068</v>
      </c>
      <c r="N32559" s="10" t="s">
        <v>226</v>
      </c>
    </row>
    <row r="32560" spans="1:14" x14ac:dyDescent="0.25">
      <c r="A32560" s="10" t="s">
        <v>41004</v>
      </c>
      <c r="B32560" s="10" t="s">
        <v>17656</v>
      </c>
      <c r="C32560" s="10" t="s">
        <v>5201</v>
      </c>
      <c r="D32560" s="10" t="s">
        <v>17619</v>
      </c>
      <c r="E32560" s="10" t="s">
        <v>2146</v>
      </c>
      <c r="F32560" s="10" t="s">
        <v>279</v>
      </c>
      <c r="G32560" s="10" t="s">
        <v>151</v>
      </c>
      <c r="H32560" s="10" t="s">
        <v>170</v>
      </c>
      <c r="I32560" s="10" t="s">
        <v>86</v>
      </c>
      <c r="J32560" s="10" t="s">
        <v>226</v>
      </c>
      <c r="K32560" s="10" t="s">
        <v>2655</v>
      </c>
      <c r="L32560" s="10" t="s">
        <v>1677</v>
      </c>
      <c r="M32560" s="10" t="s">
        <v>4560</v>
      </c>
      <c r="N32560" s="10" t="s">
        <v>223</v>
      </c>
    </row>
    <row r="32561" spans="1:14" x14ac:dyDescent="0.25">
      <c r="A32561" s="10" t="s">
        <v>36164</v>
      </c>
      <c r="B32561" s="10" t="s">
        <v>1541</v>
      </c>
      <c r="C32561" s="10" t="s">
        <v>12462</v>
      </c>
      <c r="D32561" s="10" t="s">
        <v>17611</v>
      </c>
      <c r="E32561" s="10" t="s">
        <v>8751</v>
      </c>
      <c r="F32561" s="10" t="s">
        <v>279</v>
      </c>
      <c r="G32561" s="10" t="s">
        <v>427</v>
      </c>
      <c r="H32561" s="10" t="s">
        <v>170</v>
      </c>
      <c r="I32561" s="10" t="s">
        <v>86</v>
      </c>
      <c r="J32561" s="10" t="s">
        <v>299</v>
      </c>
      <c r="K32561" s="10" t="s">
        <v>1806</v>
      </c>
      <c r="L32561" s="10" t="s">
        <v>625</v>
      </c>
      <c r="M32561" s="10" t="s">
        <v>2461</v>
      </c>
      <c r="N32561" s="10" t="s">
        <v>226</v>
      </c>
    </row>
    <row r="32562" spans="1:14" x14ac:dyDescent="0.25">
      <c r="A32562" s="10" t="s">
        <v>30599</v>
      </c>
      <c r="B32562" s="10" t="s">
        <v>2780</v>
      </c>
      <c r="C32562" s="10" t="s">
        <v>30600</v>
      </c>
      <c r="D32562" s="10" t="s">
        <v>1668</v>
      </c>
      <c r="E32562" s="10" t="s">
        <v>5448</v>
      </c>
      <c r="F32562" s="10" t="s">
        <v>279</v>
      </c>
      <c r="G32562" s="10" t="s">
        <v>84</v>
      </c>
      <c r="H32562" s="10" t="s">
        <v>170</v>
      </c>
      <c r="I32562" s="10" t="s">
        <v>86</v>
      </c>
      <c r="J32562" s="10" t="s">
        <v>223</v>
      </c>
      <c r="K32562" s="10" t="s">
        <v>265</v>
      </c>
      <c r="L32562" s="10" t="s">
        <v>1200</v>
      </c>
      <c r="M32562" s="10" t="s">
        <v>3158</v>
      </c>
      <c r="N32562" s="10" t="s">
        <v>226</v>
      </c>
    </row>
    <row r="32563" spans="1:14" x14ac:dyDescent="0.25">
      <c r="A32563" s="10" t="s">
        <v>38917</v>
      </c>
      <c r="B32563" s="10" t="s">
        <v>1068</v>
      </c>
      <c r="C32563" s="10" t="s">
        <v>23157</v>
      </c>
      <c r="D32563" s="10" t="s">
        <v>17705</v>
      </c>
      <c r="E32563" s="10" t="s">
        <v>5964</v>
      </c>
      <c r="F32563" s="10" t="s">
        <v>169</v>
      </c>
      <c r="G32563" s="10" t="s">
        <v>98</v>
      </c>
      <c r="H32563" s="10" t="s">
        <v>170</v>
      </c>
      <c r="I32563" s="10" t="s">
        <v>86</v>
      </c>
      <c r="J32563" s="10" t="s">
        <v>223</v>
      </c>
      <c r="K32563" s="10" t="s">
        <v>6132</v>
      </c>
      <c r="L32563" s="10" t="s">
        <v>1677</v>
      </c>
      <c r="M32563" s="10" t="s">
        <v>13392</v>
      </c>
      <c r="N32563" s="10" t="s">
        <v>299</v>
      </c>
    </row>
    <row r="32564" spans="1:14" x14ac:dyDescent="0.25">
      <c r="A32564" s="10" t="s">
        <v>41422</v>
      </c>
      <c r="B32564" s="10" t="s">
        <v>479</v>
      </c>
      <c r="C32564" s="10" t="s">
        <v>3461</v>
      </c>
      <c r="D32564" s="10" t="s">
        <v>972</v>
      </c>
      <c r="E32564" s="10" t="s">
        <v>6825</v>
      </c>
      <c r="F32564" s="10" t="s">
        <v>279</v>
      </c>
      <c r="G32564" s="10" t="s">
        <v>109</v>
      </c>
      <c r="H32564" s="10" t="s">
        <v>170</v>
      </c>
      <c r="I32564" s="10" t="s">
        <v>86</v>
      </c>
      <c r="J32564" s="10" t="s">
        <v>223</v>
      </c>
      <c r="K32564" s="10" t="s">
        <v>1467</v>
      </c>
      <c r="L32564" s="10" t="s">
        <v>17651</v>
      </c>
      <c r="M32564" s="10" t="s">
        <v>3894</v>
      </c>
      <c r="N32564" s="10" t="s">
        <v>299</v>
      </c>
    </row>
    <row r="32565" spans="1:14" x14ac:dyDescent="0.25">
      <c r="A32565" s="10" t="s">
        <v>28270</v>
      </c>
      <c r="B32565" s="10" t="s">
        <v>1418</v>
      </c>
      <c r="C32565" s="10" t="s">
        <v>2919</v>
      </c>
      <c r="D32565" s="10" t="s">
        <v>17642</v>
      </c>
      <c r="E32565" s="10" t="s">
        <v>7185</v>
      </c>
      <c r="F32565" s="10" t="s">
        <v>279</v>
      </c>
      <c r="G32565" s="10" t="s">
        <v>309</v>
      </c>
      <c r="H32565" s="10" t="s">
        <v>170</v>
      </c>
      <c r="I32565" s="10" t="s">
        <v>86</v>
      </c>
      <c r="J32565" s="10" t="s">
        <v>226</v>
      </c>
      <c r="K32565" s="10" t="s">
        <v>2058</v>
      </c>
      <c r="L32565" s="10" t="s">
        <v>266</v>
      </c>
      <c r="M32565" s="10" t="s">
        <v>3670</v>
      </c>
      <c r="N32565" s="10" t="s">
        <v>223</v>
      </c>
    </row>
    <row r="32566" spans="1:14" x14ac:dyDescent="0.25">
      <c r="A32566" s="10" t="s">
        <v>47209</v>
      </c>
      <c r="B32566" s="10" t="s">
        <v>848</v>
      </c>
      <c r="C32566" s="10" t="s">
        <v>9331</v>
      </c>
      <c r="D32566" s="10" t="s">
        <v>243</v>
      </c>
      <c r="E32566" s="10" t="s">
        <v>5608</v>
      </c>
      <c r="F32566" s="10" t="s">
        <v>169</v>
      </c>
      <c r="G32566" s="10" t="s">
        <v>84</v>
      </c>
      <c r="H32566" s="10" t="s">
        <v>170</v>
      </c>
      <c r="I32566" s="10" t="s">
        <v>86</v>
      </c>
      <c r="J32566" s="10" t="s">
        <v>223</v>
      </c>
      <c r="K32566" s="10" t="s">
        <v>4005</v>
      </c>
      <c r="L32566" s="10" t="s">
        <v>1884</v>
      </c>
      <c r="M32566" s="10" t="s">
        <v>3158</v>
      </c>
      <c r="N32566" s="10" t="s">
        <v>223</v>
      </c>
    </row>
    <row r="32567" spans="1:14" x14ac:dyDescent="0.25">
      <c r="A32567" s="10" t="s">
        <v>18661</v>
      </c>
      <c r="B32567" s="10" t="s">
        <v>136</v>
      </c>
      <c r="C32567" s="10" t="s">
        <v>15256</v>
      </c>
      <c r="D32567" s="10" t="s">
        <v>3828</v>
      </c>
      <c r="E32567" s="10" t="s">
        <v>7644</v>
      </c>
      <c r="F32567" s="10" t="s">
        <v>279</v>
      </c>
      <c r="G32567" s="10" t="s">
        <v>309</v>
      </c>
      <c r="H32567" s="10" t="s">
        <v>170</v>
      </c>
      <c r="I32567" s="10" t="s">
        <v>86</v>
      </c>
      <c r="J32567" s="10" t="s">
        <v>226</v>
      </c>
      <c r="K32567" s="10" t="s">
        <v>6812</v>
      </c>
      <c r="L32567" s="10" t="s">
        <v>2312</v>
      </c>
      <c r="M32567" s="10" t="s">
        <v>3584</v>
      </c>
      <c r="N32567" s="10" t="s">
        <v>1348</v>
      </c>
    </row>
    <row r="32568" spans="1:14" x14ac:dyDescent="0.25">
      <c r="A32568" s="10" t="s">
        <v>23027</v>
      </c>
      <c r="B32568" s="10" t="s">
        <v>1931</v>
      </c>
      <c r="C32568" s="10" t="s">
        <v>23028</v>
      </c>
      <c r="D32568" s="10" t="s">
        <v>478</v>
      </c>
      <c r="E32568" s="10" t="s">
        <v>9303</v>
      </c>
      <c r="F32568" s="10" t="s">
        <v>139</v>
      </c>
      <c r="G32568" s="10" t="s">
        <v>98</v>
      </c>
      <c r="H32568" s="10" t="s">
        <v>170</v>
      </c>
      <c r="I32568" s="10" t="s">
        <v>86</v>
      </c>
      <c r="J32568" s="10" t="s">
        <v>226</v>
      </c>
      <c r="K32568" s="10" t="s">
        <v>17627</v>
      </c>
      <c r="L32568" s="10" t="s">
        <v>663</v>
      </c>
      <c r="M32568" s="10" t="s">
        <v>1108</v>
      </c>
      <c r="N32568" s="10" t="s">
        <v>223</v>
      </c>
    </row>
    <row r="32569" spans="1:14" x14ac:dyDescent="0.25">
      <c r="A32569" s="10" t="s">
        <v>33204</v>
      </c>
      <c r="B32569" s="10" t="s">
        <v>25532</v>
      </c>
      <c r="C32569" s="10" t="s">
        <v>5303</v>
      </c>
      <c r="D32569" s="10" t="s">
        <v>1424</v>
      </c>
      <c r="E32569" s="10" t="s">
        <v>6729</v>
      </c>
      <c r="F32569" s="10" t="s">
        <v>169</v>
      </c>
      <c r="G32569" s="10" t="s">
        <v>670</v>
      </c>
      <c r="H32569" s="10" t="s">
        <v>170</v>
      </c>
      <c r="I32569" s="10" t="s">
        <v>86</v>
      </c>
      <c r="J32569" s="10" t="s">
        <v>226</v>
      </c>
      <c r="K32569" s="10" t="s">
        <v>1724</v>
      </c>
      <c r="L32569" s="10" t="s">
        <v>1022</v>
      </c>
      <c r="M32569" s="10" t="s">
        <v>9609</v>
      </c>
      <c r="N32569" s="10" t="s">
        <v>171</v>
      </c>
    </row>
    <row r="32570" spans="1:14" x14ac:dyDescent="0.25">
      <c r="A32570" s="10" t="s">
        <v>22107</v>
      </c>
      <c r="B32570" s="10" t="s">
        <v>286</v>
      </c>
      <c r="C32570" s="10" t="s">
        <v>22108</v>
      </c>
      <c r="D32570" s="10" t="s">
        <v>1337</v>
      </c>
      <c r="E32570" s="10" t="s">
        <v>2854</v>
      </c>
      <c r="F32570" s="10" t="s">
        <v>139</v>
      </c>
      <c r="G32570" s="10" t="s">
        <v>401</v>
      </c>
      <c r="H32570" s="10" t="s">
        <v>170</v>
      </c>
      <c r="I32570" s="10" t="s">
        <v>86</v>
      </c>
      <c r="J32570" s="10" t="s">
        <v>299</v>
      </c>
      <c r="K32570" s="10" t="s">
        <v>393</v>
      </c>
      <c r="L32570" s="10" t="s">
        <v>17615</v>
      </c>
      <c r="M32570" s="10" t="s">
        <v>800</v>
      </c>
      <c r="N32570" s="10" t="s">
        <v>171</v>
      </c>
    </row>
    <row r="32571" spans="1:14" x14ac:dyDescent="0.25">
      <c r="A32571" s="10" t="s">
        <v>48156</v>
      </c>
      <c r="B32571" s="10" t="s">
        <v>2380</v>
      </c>
      <c r="C32571" s="10" t="s">
        <v>2387</v>
      </c>
      <c r="D32571" s="10" t="s">
        <v>3429</v>
      </c>
      <c r="E32571" s="10" t="s">
        <v>1523</v>
      </c>
      <c r="F32571" s="10" t="s">
        <v>279</v>
      </c>
      <c r="G32571" s="10" t="s">
        <v>109</v>
      </c>
      <c r="H32571" s="10" t="s">
        <v>3105</v>
      </c>
      <c r="I32571" s="10" t="s">
        <v>86</v>
      </c>
      <c r="J32571" s="10" t="s">
        <v>223</v>
      </c>
      <c r="K32571" s="10" t="s">
        <v>131</v>
      </c>
      <c r="L32571" s="10" t="s">
        <v>17609</v>
      </c>
      <c r="M32571" s="10" t="s">
        <v>15432</v>
      </c>
      <c r="N32571" s="10" t="s">
        <v>223</v>
      </c>
    </row>
    <row r="32572" spans="1:14" x14ac:dyDescent="0.25">
      <c r="A32572" s="10" t="s">
        <v>49018</v>
      </c>
      <c r="B32572" s="10" t="s">
        <v>637</v>
      </c>
      <c r="C32572" s="10" t="s">
        <v>13349</v>
      </c>
      <c r="D32572" s="10" t="s">
        <v>1710</v>
      </c>
      <c r="E32572" s="10" t="s">
        <v>1507</v>
      </c>
      <c r="F32572" s="10" t="s">
        <v>279</v>
      </c>
      <c r="G32572" s="10" t="s">
        <v>361</v>
      </c>
      <c r="H32572" s="10" t="s">
        <v>170</v>
      </c>
      <c r="I32572" s="10" t="s">
        <v>86</v>
      </c>
      <c r="J32572" s="10" t="s">
        <v>223</v>
      </c>
      <c r="K32572" s="10" t="s">
        <v>1916</v>
      </c>
      <c r="L32572" s="10" t="s">
        <v>17644</v>
      </c>
      <c r="M32572" s="10" t="s">
        <v>3107</v>
      </c>
      <c r="N32572" s="10" t="s">
        <v>223</v>
      </c>
    </row>
    <row r="32573" spans="1:14" x14ac:dyDescent="0.25">
      <c r="A32573" s="10" t="s">
        <v>36941</v>
      </c>
      <c r="B32573" s="10" t="s">
        <v>3452</v>
      </c>
      <c r="C32573" s="10" t="s">
        <v>3664</v>
      </c>
      <c r="D32573" s="10" t="s">
        <v>2994</v>
      </c>
      <c r="E32573" s="10" t="s">
        <v>3623</v>
      </c>
      <c r="F32573" s="10" t="s">
        <v>169</v>
      </c>
      <c r="G32573" s="10" t="s">
        <v>361</v>
      </c>
      <c r="H32573" s="10" t="s">
        <v>170</v>
      </c>
      <c r="I32573" s="10" t="s">
        <v>86</v>
      </c>
      <c r="J32573" s="10" t="s">
        <v>223</v>
      </c>
      <c r="K32573" s="10" t="s">
        <v>410</v>
      </c>
      <c r="L32573" s="10" t="s">
        <v>3792</v>
      </c>
      <c r="M32573" s="10" t="s">
        <v>4106</v>
      </c>
      <c r="N32573" s="10" t="s">
        <v>223</v>
      </c>
    </row>
    <row r="32574" spans="1:14" x14ac:dyDescent="0.25">
      <c r="A32574" s="10" t="s">
        <v>22685</v>
      </c>
      <c r="B32574" s="10" t="s">
        <v>2833</v>
      </c>
      <c r="C32574" s="10" t="s">
        <v>13482</v>
      </c>
      <c r="D32574" s="10" t="s">
        <v>480</v>
      </c>
      <c r="E32574" s="10" t="s">
        <v>5148</v>
      </c>
      <c r="F32574" s="10" t="s">
        <v>279</v>
      </c>
      <c r="G32574" s="10" t="s">
        <v>361</v>
      </c>
      <c r="H32574" s="10" t="s">
        <v>170</v>
      </c>
      <c r="I32574" s="10" t="s">
        <v>86</v>
      </c>
      <c r="J32574" s="10" t="s">
        <v>223</v>
      </c>
      <c r="K32574" s="10" t="s">
        <v>707</v>
      </c>
      <c r="L32574" s="10" t="s">
        <v>3446</v>
      </c>
      <c r="M32574" s="10" t="s">
        <v>7180</v>
      </c>
      <c r="N32574" s="10" t="s">
        <v>223</v>
      </c>
    </row>
    <row r="32575" spans="1:14" x14ac:dyDescent="0.25">
      <c r="A32575" s="10" t="s">
        <v>35078</v>
      </c>
      <c r="B32575" s="10" t="s">
        <v>6682</v>
      </c>
      <c r="C32575" s="10" t="s">
        <v>7342</v>
      </c>
      <c r="D32575" s="10" t="s">
        <v>165</v>
      </c>
      <c r="E32575" s="10" t="s">
        <v>4830</v>
      </c>
      <c r="F32575" s="10" t="s">
        <v>279</v>
      </c>
      <c r="G32575" s="10" t="s">
        <v>309</v>
      </c>
      <c r="H32575" s="10" t="s">
        <v>170</v>
      </c>
      <c r="I32575" s="10" t="s">
        <v>86</v>
      </c>
      <c r="J32575" s="10" t="s">
        <v>223</v>
      </c>
      <c r="K32575" s="10" t="s">
        <v>336</v>
      </c>
      <c r="L32575" s="10" t="s">
        <v>17644</v>
      </c>
      <c r="M32575" s="10" t="s">
        <v>1498</v>
      </c>
      <c r="N32575" s="10" t="s">
        <v>299</v>
      </c>
    </row>
    <row r="32576" spans="1:14" x14ac:dyDescent="0.25">
      <c r="A32576" s="10" t="s">
        <v>50681</v>
      </c>
      <c r="B32576" s="10" t="s">
        <v>17619</v>
      </c>
      <c r="C32576" s="10" t="s">
        <v>6920</v>
      </c>
      <c r="D32576" s="10" t="s">
        <v>2521</v>
      </c>
      <c r="E32576" s="10" t="s">
        <v>3005</v>
      </c>
      <c r="F32576" s="10" t="s">
        <v>139</v>
      </c>
      <c r="G32576" s="10" t="s">
        <v>289</v>
      </c>
      <c r="H32576" s="10" t="s">
        <v>170</v>
      </c>
      <c r="I32576" s="10" t="s">
        <v>86</v>
      </c>
      <c r="J32576" s="10" t="s">
        <v>223</v>
      </c>
      <c r="K32576" s="10" t="s">
        <v>632</v>
      </c>
      <c r="L32576" s="10" t="s">
        <v>587</v>
      </c>
      <c r="M32576" s="10" t="s">
        <v>8436</v>
      </c>
      <c r="N32576" s="10" t="s">
        <v>223</v>
      </c>
    </row>
    <row r="32577" spans="1:14" x14ac:dyDescent="0.25">
      <c r="A32577" s="10" t="s">
        <v>22426</v>
      </c>
      <c r="B32577" s="10" t="s">
        <v>613</v>
      </c>
      <c r="C32577" s="10" t="s">
        <v>6524</v>
      </c>
      <c r="D32577" s="10" t="s">
        <v>821</v>
      </c>
      <c r="E32577" s="10" t="s">
        <v>653</v>
      </c>
      <c r="F32577" s="10" t="s">
        <v>169</v>
      </c>
      <c r="G32577" s="10" t="s">
        <v>119</v>
      </c>
      <c r="H32577" s="10" t="s">
        <v>170</v>
      </c>
      <c r="I32577" s="10" t="s">
        <v>86</v>
      </c>
      <c r="J32577" s="10" t="s">
        <v>2612</v>
      </c>
      <c r="K32577" s="10" t="s">
        <v>563</v>
      </c>
      <c r="L32577" s="10" t="s">
        <v>17609</v>
      </c>
      <c r="M32577" s="10" t="s">
        <v>7938</v>
      </c>
      <c r="N32577" s="10" t="s">
        <v>223</v>
      </c>
    </row>
    <row r="32578" spans="1:14" x14ac:dyDescent="0.25">
      <c r="A32578" s="10" t="s">
        <v>41681</v>
      </c>
      <c r="B32578" s="10" t="s">
        <v>764</v>
      </c>
      <c r="C32578" s="10" t="s">
        <v>10520</v>
      </c>
      <c r="D32578" s="10" t="s">
        <v>696</v>
      </c>
      <c r="E32578" s="10" t="s">
        <v>7702</v>
      </c>
      <c r="F32578" s="10" t="s">
        <v>169</v>
      </c>
      <c r="G32578" s="10" t="s">
        <v>151</v>
      </c>
      <c r="H32578" s="10" t="s">
        <v>170</v>
      </c>
      <c r="I32578" s="10" t="s">
        <v>86</v>
      </c>
      <c r="J32578" s="10" t="s">
        <v>223</v>
      </c>
      <c r="K32578" s="10" t="s">
        <v>4889</v>
      </c>
      <c r="L32578" s="10" t="s">
        <v>17644</v>
      </c>
      <c r="M32578" s="10" t="s">
        <v>11076</v>
      </c>
      <c r="N32578" s="10" t="s">
        <v>223</v>
      </c>
    </row>
    <row r="32579" spans="1:14" x14ac:dyDescent="0.25">
      <c r="A32579" s="10" t="s">
        <v>49772</v>
      </c>
      <c r="B32579" s="10" t="s">
        <v>1155</v>
      </c>
      <c r="C32579" s="10" t="s">
        <v>9864</v>
      </c>
      <c r="D32579" s="10" t="s">
        <v>415</v>
      </c>
      <c r="E32579" s="10" t="s">
        <v>3533</v>
      </c>
      <c r="F32579" s="10" t="s">
        <v>279</v>
      </c>
      <c r="G32579" s="10" t="s">
        <v>119</v>
      </c>
      <c r="H32579" s="10" t="s">
        <v>170</v>
      </c>
      <c r="I32579" s="10" t="s">
        <v>86</v>
      </c>
      <c r="J32579" s="10" t="s">
        <v>223</v>
      </c>
      <c r="K32579" s="10" t="s">
        <v>781</v>
      </c>
      <c r="L32579" s="10" t="s">
        <v>1072</v>
      </c>
      <c r="M32579" s="10" t="s">
        <v>3882</v>
      </c>
      <c r="N32579" s="10" t="s">
        <v>437</v>
      </c>
    </row>
    <row r="32580" spans="1:14" x14ac:dyDescent="0.25">
      <c r="A32580" s="10" t="s">
        <v>32818</v>
      </c>
      <c r="B32580" s="10" t="s">
        <v>797</v>
      </c>
      <c r="C32580" s="10" t="s">
        <v>3527</v>
      </c>
      <c r="D32580" s="10" t="s">
        <v>1457</v>
      </c>
      <c r="E32580" s="10" t="s">
        <v>1118</v>
      </c>
      <c r="F32580" s="10" t="s">
        <v>446</v>
      </c>
      <c r="G32580" s="10" t="s">
        <v>524</v>
      </c>
      <c r="H32580" s="10" t="s">
        <v>170</v>
      </c>
      <c r="I32580" s="10" t="s">
        <v>86</v>
      </c>
      <c r="J32580" s="10" t="s">
        <v>223</v>
      </c>
      <c r="K32580" s="10" t="s">
        <v>2639</v>
      </c>
      <c r="L32580" s="10" t="s">
        <v>1200</v>
      </c>
      <c r="M32580" s="10" t="s">
        <v>1741</v>
      </c>
      <c r="N32580" s="10" t="s">
        <v>171</v>
      </c>
    </row>
    <row r="32581" spans="1:14" x14ac:dyDescent="0.25">
      <c r="A32581" s="10" t="s">
        <v>35425</v>
      </c>
      <c r="B32581" s="10" t="s">
        <v>645</v>
      </c>
      <c r="C32581" s="10" t="s">
        <v>3316</v>
      </c>
      <c r="D32581" s="10" t="s">
        <v>1800</v>
      </c>
      <c r="E32581" s="10" t="s">
        <v>7044</v>
      </c>
      <c r="F32581" s="10" t="s">
        <v>139</v>
      </c>
      <c r="G32581" s="10" t="s">
        <v>289</v>
      </c>
      <c r="H32581" s="10" t="s">
        <v>170</v>
      </c>
      <c r="I32581" s="10" t="s">
        <v>86</v>
      </c>
      <c r="J32581" s="10" t="s">
        <v>226</v>
      </c>
      <c r="K32581" s="10" t="s">
        <v>6543</v>
      </c>
      <c r="L32581" s="10" t="s">
        <v>556</v>
      </c>
      <c r="M32581" s="10" t="s">
        <v>10508</v>
      </c>
      <c r="N32581" s="10" t="s">
        <v>171</v>
      </c>
    </row>
    <row r="32582" spans="1:14" x14ac:dyDescent="0.25">
      <c r="A32582" s="10" t="s">
        <v>24492</v>
      </c>
      <c r="B32582" s="10" t="s">
        <v>666</v>
      </c>
      <c r="C32582" s="10" t="s">
        <v>14563</v>
      </c>
      <c r="D32582" s="10" t="s">
        <v>7212</v>
      </c>
      <c r="E32582" s="10" t="s">
        <v>13061</v>
      </c>
      <c r="F32582" s="10" t="s">
        <v>279</v>
      </c>
      <c r="G32582" s="10" t="s">
        <v>151</v>
      </c>
      <c r="H32582" s="10" t="s">
        <v>170</v>
      </c>
      <c r="I32582" s="10" t="s">
        <v>86</v>
      </c>
      <c r="J32582" s="10" t="s">
        <v>223</v>
      </c>
      <c r="K32582" s="10" t="s">
        <v>5034</v>
      </c>
      <c r="L32582" s="10" t="s">
        <v>17644</v>
      </c>
      <c r="M32582" s="10" t="s">
        <v>17718</v>
      </c>
      <c r="N32582" s="10" t="s">
        <v>223</v>
      </c>
    </row>
    <row r="32583" spans="1:14" x14ac:dyDescent="0.25">
      <c r="A32583" s="10" t="s">
        <v>30349</v>
      </c>
      <c r="B32583" s="10" t="s">
        <v>745</v>
      </c>
      <c r="C32583" s="10" t="s">
        <v>5957</v>
      </c>
      <c r="D32583" s="10" t="s">
        <v>252</v>
      </c>
      <c r="E32583" s="10" t="s">
        <v>2718</v>
      </c>
      <c r="F32583" s="10" t="s">
        <v>279</v>
      </c>
      <c r="G32583" s="10" t="s">
        <v>130</v>
      </c>
      <c r="H32583" s="10" t="s">
        <v>170</v>
      </c>
      <c r="I32583" s="10" t="s">
        <v>86</v>
      </c>
      <c r="J32583" s="10" t="s">
        <v>223</v>
      </c>
      <c r="K32583" s="10" t="s">
        <v>8561</v>
      </c>
      <c r="L32583" s="10" t="s">
        <v>329</v>
      </c>
      <c r="M32583" s="10" t="s">
        <v>2292</v>
      </c>
      <c r="N32583" s="10" t="s">
        <v>223</v>
      </c>
    </row>
    <row r="32584" spans="1:14" x14ac:dyDescent="0.25">
      <c r="A32584" s="10" t="s">
        <v>21865</v>
      </c>
      <c r="B32584" s="10" t="s">
        <v>1637</v>
      </c>
      <c r="C32584" s="10" t="s">
        <v>5668</v>
      </c>
      <c r="D32584" s="10" t="s">
        <v>2598</v>
      </c>
      <c r="E32584" s="10" t="s">
        <v>4614</v>
      </c>
      <c r="F32584" s="10" t="s">
        <v>279</v>
      </c>
      <c r="G32584" s="10" t="s">
        <v>524</v>
      </c>
      <c r="H32584" s="10" t="s">
        <v>170</v>
      </c>
      <c r="I32584" s="10" t="s">
        <v>86</v>
      </c>
      <c r="J32584" s="10" t="s">
        <v>226</v>
      </c>
      <c r="K32584" s="10" t="s">
        <v>3733</v>
      </c>
      <c r="L32584" s="10" t="s">
        <v>983</v>
      </c>
      <c r="M32584" s="10" t="s">
        <v>1644</v>
      </c>
      <c r="N32584" s="10" t="s">
        <v>223</v>
      </c>
    </row>
    <row r="32585" spans="1:14" x14ac:dyDescent="0.25">
      <c r="A32585" s="10" t="s">
        <v>18664</v>
      </c>
      <c r="B32585" s="10" t="s">
        <v>2505</v>
      </c>
      <c r="C32585" s="10" t="s">
        <v>7503</v>
      </c>
      <c r="D32585" s="10" t="s">
        <v>7684</v>
      </c>
      <c r="E32585" s="10" t="s">
        <v>2744</v>
      </c>
      <c r="F32585" s="10" t="s">
        <v>169</v>
      </c>
      <c r="G32585" s="10" t="s">
        <v>182</v>
      </c>
      <c r="H32585" s="10" t="s">
        <v>170</v>
      </c>
      <c r="I32585" s="10" t="s">
        <v>86</v>
      </c>
      <c r="J32585" s="10" t="s">
        <v>223</v>
      </c>
      <c r="K32585" s="10" t="s">
        <v>328</v>
      </c>
      <c r="L32585" s="10" t="s">
        <v>3285</v>
      </c>
      <c r="M32585" s="10" t="s">
        <v>2778</v>
      </c>
      <c r="N32585" s="10" t="s">
        <v>223</v>
      </c>
    </row>
    <row r="32586" spans="1:14" x14ac:dyDescent="0.25">
      <c r="A32586" s="10" t="s">
        <v>46494</v>
      </c>
      <c r="B32586" s="10" t="s">
        <v>806</v>
      </c>
      <c r="C32586" s="10" t="s">
        <v>9420</v>
      </c>
      <c r="D32586" s="10" t="s">
        <v>444</v>
      </c>
      <c r="E32586" s="10" t="s">
        <v>8553</v>
      </c>
      <c r="F32586" s="10" t="s">
        <v>139</v>
      </c>
      <c r="G32586" s="10" t="s">
        <v>109</v>
      </c>
      <c r="H32586" s="10" t="s">
        <v>170</v>
      </c>
      <c r="I32586" s="10" t="s">
        <v>86</v>
      </c>
      <c r="J32586" s="10" t="s">
        <v>223</v>
      </c>
      <c r="K32586" s="10" t="s">
        <v>273</v>
      </c>
      <c r="L32586" s="10" t="s">
        <v>194</v>
      </c>
      <c r="M32586" s="10" t="s">
        <v>364</v>
      </c>
      <c r="N32586" s="10" t="s">
        <v>226</v>
      </c>
    </row>
    <row r="32587" spans="1:14" x14ac:dyDescent="0.25">
      <c r="A32587" s="10" t="s">
        <v>25806</v>
      </c>
      <c r="B32587" s="10" t="s">
        <v>415</v>
      </c>
      <c r="C32587" s="10" t="s">
        <v>6871</v>
      </c>
      <c r="D32587" s="10" t="s">
        <v>17710</v>
      </c>
      <c r="E32587" s="10" t="s">
        <v>1959</v>
      </c>
      <c r="F32587" s="10" t="s">
        <v>279</v>
      </c>
      <c r="G32587" s="10" t="s">
        <v>255</v>
      </c>
      <c r="H32587" s="10" t="s">
        <v>170</v>
      </c>
      <c r="I32587" s="10" t="s">
        <v>86</v>
      </c>
      <c r="J32587" s="10" t="s">
        <v>223</v>
      </c>
      <c r="K32587" s="10" t="s">
        <v>3248</v>
      </c>
      <c r="L32587" s="10" t="s">
        <v>2262</v>
      </c>
      <c r="M32587" s="10" t="s">
        <v>1588</v>
      </c>
      <c r="N32587" s="10" t="s">
        <v>437</v>
      </c>
    </row>
    <row r="32588" spans="1:14" x14ac:dyDescent="0.25">
      <c r="A32588" s="10" t="s">
        <v>33154</v>
      </c>
      <c r="B32588" s="10" t="s">
        <v>4881</v>
      </c>
      <c r="C32588" s="10" t="s">
        <v>1822</v>
      </c>
      <c r="D32588" s="10" t="s">
        <v>17720</v>
      </c>
      <c r="E32588" s="10" t="s">
        <v>3437</v>
      </c>
      <c r="F32588" s="10" t="s">
        <v>169</v>
      </c>
      <c r="G32588" s="10" t="s">
        <v>202</v>
      </c>
      <c r="H32588" s="10" t="s">
        <v>170</v>
      </c>
      <c r="I32588" s="10" t="s">
        <v>86</v>
      </c>
      <c r="J32588" s="10" t="s">
        <v>299</v>
      </c>
      <c r="K32588" s="10" t="s">
        <v>2355</v>
      </c>
      <c r="L32588" s="10" t="s">
        <v>429</v>
      </c>
      <c r="M32588" s="10" t="s">
        <v>16523</v>
      </c>
      <c r="N32588" s="10" t="s">
        <v>223</v>
      </c>
    </row>
    <row r="32589" spans="1:14" x14ac:dyDescent="0.25">
      <c r="A32589" s="10" t="s">
        <v>19562</v>
      </c>
      <c r="B32589" s="10" t="s">
        <v>17693</v>
      </c>
      <c r="C32589" s="10" t="s">
        <v>561</v>
      </c>
      <c r="D32589" s="10" t="s">
        <v>858</v>
      </c>
      <c r="E32589" s="10" t="s">
        <v>254</v>
      </c>
      <c r="F32589" s="10" t="s">
        <v>139</v>
      </c>
      <c r="G32589" s="10" t="s">
        <v>738</v>
      </c>
      <c r="H32589" s="10" t="s">
        <v>170</v>
      </c>
      <c r="I32589" s="10" t="s">
        <v>86</v>
      </c>
      <c r="J32589" s="10" t="s">
        <v>299</v>
      </c>
      <c r="K32589" s="10" t="s">
        <v>3407</v>
      </c>
      <c r="L32589" s="10" t="s">
        <v>7213</v>
      </c>
      <c r="M32589" s="10" t="s">
        <v>2567</v>
      </c>
      <c r="N32589" s="10" t="s">
        <v>437</v>
      </c>
    </row>
    <row r="32590" spans="1:14" x14ac:dyDescent="0.25">
      <c r="A32590" s="10" t="s">
        <v>24072</v>
      </c>
      <c r="B32590" s="10" t="s">
        <v>1969</v>
      </c>
      <c r="C32590" s="10" t="s">
        <v>1090</v>
      </c>
      <c r="D32590" s="10" t="s">
        <v>3953</v>
      </c>
      <c r="E32590" s="10" t="s">
        <v>607</v>
      </c>
      <c r="F32590" s="10" t="s">
        <v>279</v>
      </c>
      <c r="G32590" s="10" t="s">
        <v>427</v>
      </c>
      <c r="H32590" s="10" t="s">
        <v>170</v>
      </c>
      <c r="I32590" s="10" t="s">
        <v>86</v>
      </c>
      <c r="J32590" s="10" t="s">
        <v>223</v>
      </c>
      <c r="K32590" s="10" t="s">
        <v>281</v>
      </c>
      <c r="L32590" s="10" t="s">
        <v>2527</v>
      </c>
      <c r="M32590" s="10" t="s">
        <v>8253</v>
      </c>
      <c r="N32590" s="10" t="s">
        <v>226</v>
      </c>
    </row>
    <row r="32591" spans="1:14" x14ac:dyDescent="0.25">
      <c r="A32591" s="10" t="s">
        <v>24555</v>
      </c>
      <c r="B32591" s="10" t="s">
        <v>7363</v>
      </c>
      <c r="C32591" s="10" t="s">
        <v>11635</v>
      </c>
      <c r="D32591" s="10" t="s">
        <v>2637</v>
      </c>
      <c r="E32591" s="10" t="s">
        <v>885</v>
      </c>
      <c r="F32591" s="10" t="s">
        <v>139</v>
      </c>
      <c r="G32591" s="10" t="s">
        <v>524</v>
      </c>
      <c r="H32591" s="10" t="s">
        <v>170</v>
      </c>
      <c r="I32591" s="10" t="s">
        <v>86</v>
      </c>
      <c r="J32591" s="10" t="s">
        <v>226</v>
      </c>
      <c r="K32591" s="10" t="s">
        <v>4642</v>
      </c>
      <c r="L32591" s="10" t="s">
        <v>112</v>
      </c>
      <c r="M32591" s="10" t="s">
        <v>8927</v>
      </c>
      <c r="N32591" s="10" t="s">
        <v>226</v>
      </c>
    </row>
    <row r="32592" spans="1:14" x14ac:dyDescent="0.25">
      <c r="A32592" s="10" t="s">
        <v>36565</v>
      </c>
      <c r="B32592" s="10" t="s">
        <v>252</v>
      </c>
      <c r="C32592" s="10" t="s">
        <v>1004</v>
      </c>
      <c r="D32592" s="10" t="s">
        <v>2521</v>
      </c>
      <c r="E32592" s="10" t="s">
        <v>5712</v>
      </c>
      <c r="F32592" s="10" t="s">
        <v>169</v>
      </c>
      <c r="G32592" s="10" t="s">
        <v>246</v>
      </c>
      <c r="H32592" s="10" t="s">
        <v>170</v>
      </c>
      <c r="I32592" s="10" t="s">
        <v>86</v>
      </c>
      <c r="J32592" s="10" t="s">
        <v>223</v>
      </c>
      <c r="K32592" s="10" t="s">
        <v>6922</v>
      </c>
      <c r="L32592" s="10" t="s">
        <v>786</v>
      </c>
      <c r="M32592" s="10" t="s">
        <v>16904</v>
      </c>
      <c r="N32592" s="10" t="s">
        <v>299</v>
      </c>
    </row>
    <row r="32593" spans="1:14" x14ac:dyDescent="0.25">
      <c r="A32593" s="10" t="s">
        <v>39157</v>
      </c>
      <c r="B32593" s="10" t="s">
        <v>8740</v>
      </c>
      <c r="C32593" s="10" t="s">
        <v>17243</v>
      </c>
      <c r="D32593" s="10" t="s">
        <v>80</v>
      </c>
      <c r="E32593" s="10" t="s">
        <v>4053</v>
      </c>
      <c r="F32593" s="10" t="s">
        <v>279</v>
      </c>
      <c r="G32593" s="10" t="s">
        <v>98</v>
      </c>
      <c r="H32593" s="10" t="s">
        <v>170</v>
      </c>
      <c r="I32593" s="10" t="s">
        <v>86</v>
      </c>
      <c r="J32593" s="10" t="s">
        <v>299</v>
      </c>
      <c r="K32593" s="10" t="s">
        <v>3982</v>
      </c>
      <c r="L32593" s="10" t="s">
        <v>1288</v>
      </c>
      <c r="M32593" s="10" t="s">
        <v>15038</v>
      </c>
      <c r="N32593" s="10" t="s">
        <v>223</v>
      </c>
    </row>
    <row r="32594" spans="1:14" x14ac:dyDescent="0.25">
      <c r="A32594" s="10" t="s">
        <v>49798</v>
      </c>
      <c r="B32594" s="10" t="s">
        <v>262</v>
      </c>
      <c r="C32594" s="10" t="s">
        <v>17578</v>
      </c>
      <c r="D32594" s="10" t="s">
        <v>17693</v>
      </c>
      <c r="E32594" s="10" t="s">
        <v>49799</v>
      </c>
      <c r="F32594" s="10" t="s">
        <v>279</v>
      </c>
      <c r="G32594" s="10" t="s">
        <v>246</v>
      </c>
      <c r="H32594" s="10" t="s">
        <v>170</v>
      </c>
      <c r="I32594" s="10" t="s">
        <v>86</v>
      </c>
      <c r="J32594" s="10" t="s">
        <v>223</v>
      </c>
      <c r="K32594" s="10" t="s">
        <v>6770</v>
      </c>
      <c r="L32594" s="10" t="s">
        <v>786</v>
      </c>
      <c r="M32594" s="10" t="s">
        <v>9120</v>
      </c>
      <c r="N32594" s="10" t="s">
        <v>171</v>
      </c>
    </row>
    <row r="32595" spans="1:14" x14ac:dyDescent="0.25">
      <c r="A32595" s="10" t="s">
        <v>23626</v>
      </c>
      <c r="B32595" s="10" t="s">
        <v>1660</v>
      </c>
      <c r="C32595" s="10" t="s">
        <v>13648</v>
      </c>
      <c r="D32595" s="10" t="s">
        <v>1284</v>
      </c>
      <c r="E32595" s="10" t="s">
        <v>6707</v>
      </c>
      <c r="F32595" s="10" t="s">
        <v>279</v>
      </c>
      <c r="G32595" s="10" t="s">
        <v>151</v>
      </c>
      <c r="H32595" s="10" t="s">
        <v>170</v>
      </c>
      <c r="I32595" s="10" t="s">
        <v>86</v>
      </c>
      <c r="J32595" s="10" t="s">
        <v>299</v>
      </c>
      <c r="K32595" s="10" t="s">
        <v>3049</v>
      </c>
      <c r="L32595" s="10" t="s">
        <v>337</v>
      </c>
      <c r="M32595" s="10" t="s">
        <v>9329</v>
      </c>
      <c r="N32595" s="10" t="s">
        <v>226</v>
      </c>
    </row>
    <row r="32596" spans="1:14" x14ac:dyDescent="0.25">
      <c r="A32596" s="10" t="s">
        <v>20816</v>
      </c>
      <c r="B32596" s="10" t="s">
        <v>2135</v>
      </c>
      <c r="C32596" s="10" t="s">
        <v>11333</v>
      </c>
      <c r="D32596" s="10" t="s">
        <v>3243</v>
      </c>
      <c r="E32596" s="10" t="s">
        <v>3197</v>
      </c>
      <c r="F32596" s="10" t="s">
        <v>169</v>
      </c>
      <c r="G32596" s="10" t="s">
        <v>289</v>
      </c>
      <c r="H32596" s="10" t="s">
        <v>170</v>
      </c>
      <c r="I32596" s="10" t="s">
        <v>86</v>
      </c>
      <c r="J32596" s="10" t="s">
        <v>7054</v>
      </c>
      <c r="K32596" s="10" t="s">
        <v>7373</v>
      </c>
      <c r="L32596" s="10" t="s">
        <v>439</v>
      </c>
      <c r="M32596" s="10" t="s">
        <v>15743</v>
      </c>
      <c r="N32596" s="10" t="s">
        <v>7054</v>
      </c>
    </row>
    <row r="32597" spans="1:14" x14ac:dyDescent="0.25">
      <c r="A32597" s="10" t="s">
        <v>33216</v>
      </c>
      <c r="B32597" s="10" t="s">
        <v>994</v>
      </c>
      <c r="C32597" s="10" t="s">
        <v>5696</v>
      </c>
      <c r="D32597" s="10" t="s">
        <v>3357</v>
      </c>
      <c r="E32597" s="10" t="s">
        <v>3077</v>
      </c>
      <c r="F32597" s="10" t="s">
        <v>169</v>
      </c>
      <c r="G32597" s="10" t="s">
        <v>182</v>
      </c>
      <c r="H32597" s="10" t="s">
        <v>170</v>
      </c>
      <c r="I32597" s="10" t="s">
        <v>86</v>
      </c>
      <c r="J32597" s="10" t="s">
        <v>223</v>
      </c>
      <c r="K32597" s="10" t="s">
        <v>2609</v>
      </c>
      <c r="L32597" s="10" t="s">
        <v>794</v>
      </c>
      <c r="M32597" s="10" t="s">
        <v>5184</v>
      </c>
      <c r="N32597" s="10" t="s">
        <v>171</v>
      </c>
    </row>
    <row r="32598" spans="1:14" x14ac:dyDescent="0.25">
      <c r="A32598" s="10" t="s">
        <v>18430</v>
      </c>
      <c r="B32598" s="10" t="s">
        <v>3243</v>
      </c>
      <c r="C32598" s="10" t="s">
        <v>18431</v>
      </c>
      <c r="D32598" s="10" t="s">
        <v>1244</v>
      </c>
      <c r="E32598" s="10" t="s">
        <v>18432</v>
      </c>
      <c r="F32598" s="10" t="s">
        <v>279</v>
      </c>
      <c r="G32598" s="10" t="s">
        <v>309</v>
      </c>
      <c r="H32598" s="10" t="s">
        <v>170</v>
      </c>
      <c r="I32598" s="10" t="s">
        <v>86</v>
      </c>
      <c r="J32598" s="10" t="s">
        <v>2612</v>
      </c>
      <c r="K32598" s="10" t="s">
        <v>9190</v>
      </c>
      <c r="L32598" s="10" t="s">
        <v>625</v>
      </c>
      <c r="M32598" s="10" t="s">
        <v>5121</v>
      </c>
      <c r="N32598" s="10" t="s">
        <v>226</v>
      </c>
    </row>
    <row r="32599" spans="1:14" x14ac:dyDescent="0.25">
      <c r="A32599" s="10" t="s">
        <v>50652</v>
      </c>
      <c r="B32599" s="10" t="s">
        <v>1472</v>
      </c>
      <c r="C32599" s="10" t="s">
        <v>1615</v>
      </c>
      <c r="D32599" s="10" t="s">
        <v>599</v>
      </c>
      <c r="E32599" s="10" t="s">
        <v>50653</v>
      </c>
      <c r="F32599" s="10" t="s">
        <v>169</v>
      </c>
      <c r="G32599" s="10" t="s">
        <v>98</v>
      </c>
      <c r="H32599" s="10" t="s">
        <v>170</v>
      </c>
      <c r="I32599" s="10" t="s">
        <v>86</v>
      </c>
      <c r="J32599" s="10" t="s">
        <v>223</v>
      </c>
      <c r="K32599" s="10" t="s">
        <v>1438</v>
      </c>
      <c r="L32599" s="10" t="s">
        <v>101</v>
      </c>
      <c r="M32599" s="10" t="s">
        <v>3649</v>
      </c>
      <c r="N32599" s="10" t="s">
        <v>1348</v>
      </c>
    </row>
    <row r="32600" spans="1:14" x14ac:dyDescent="0.25">
      <c r="A32600" s="10" t="s">
        <v>34516</v>
      </c>
      <c r="B32600" s="10" t="s">
        <v>613</v>
      </c>
      <c r="C32600" s="10" t="s">
        <v>14916</v>
      </c>
      <c r="D32600" s="10" t="s">
        <v>1205</v>
      </c>
      <c r="E32600" s="10" t="s">
        <v>4990</v>
      </c>
      <c r="F32600" s="10" t="s">
        <v>169</v>
      </c>
      <c r="G32600" s="10" t="s">
        <v>255</v>
      </c>
      <c r="H32600" s="10" t="s">
        <v>170</v>
      </c>
      <c r="I32600" s="10" t="s">
        <v>86</v>
      </c>
      <c r="J32600" s="10" t="s">
        <v>223</v>
      </c>
      <c r="K32600" s="10" t="s">
        <v>3698</v>
      </c>
      <c r="L32600" s="10" t="s">
        <v>4297</v>
      </c>
      <c r="M32600" s="10" t="s">
        <v>5949</v>
      </c>
      <c r="N32600" s="10" t="s">
        <v>299</v>
      </c>
    </row>
    <row r="32601" spans="1:14" x14ac:dyDescent="0.25">
      <c r="A32601" s="10" t="s">
        <v>52199</v>
      </c>
      <c r="B32601" s="10" t="s">
        <v>613</v>
      </c>
      <c r="C32601" s="10" t="s">
        <v>29382</v>
      </c>
      <c r="D32601" s="10" t="s">
        <v>1446</v>
      </c>
      <c r="E32601" s="10" t="s">
        <v>351</v>
      </c>
      <c r="F32601" s="10" t="s">
        <v>169</v>
      </c>
      <c r="G32601" s="10" t="s">
        <v>109</v>
      </c>
      <c r="H32601" s="10" t="s">
        <v>170</v>
      </c>
      <c r="I32601" s="10" t="s">
        <v>86</v>
      </c>
      <c r="J32601" s="10" t="s">
        <v>226</v>
      </c>
      <c r="K32601" s="10" t="s">
        <v>8442</v>
      </c>
      <c r="L32601" s="10" t="s">
        <v>312</v>
      </c>
      <c r="M32601" s="10" t="s">
        <v>8796</v>
      </c>
      <c r="N32601" s="10" t="s">
        <v>299</v>
      </c>
    </row>
    <row r="32602" spans="1:14" x14ac:dyDescent="0.25">
      <c r="A32602" s="10" t="s">
        <v>34810</v>
      </c>
      <c r="B32602" s="10" t="s">
        <v>675</v>
      </c>
      <c r="C32602" s="10" t="s">
        <v>16321</v>
      </c>
      <c r="D32602" s="10" t="s">
        <v>1668</v>
      </c>
      <c r="E32602" s="10" t="s">
        <v>34811</v>
      </c>
      <c r="F32602" s="10" t="s">
        <v>279</v>
      </c>
      <c r="G32602" s="10" t="s">
        <v>130</v>
      </c>
      <c r="H32602" s="10" t="s">
        <v>170</v>
      </c>
      <c r="I32602" s="10" t="s">
        <v>86</v>
      </c>
      <c r="J32602" s="10" t="s">
        <v>223</v>
      </c>
      <c r="K32602" s="10" t="s">
        <v>5449</v>
      </c>
      <c r="L32602" s="10" t="s">
        <v>663</v>
      </c>
      <c r="M32602" s="10" t="s">
        <v>5074</v>
      </c>
      <c r="N32602" s="10" t="s">
        <v>223</v>
      </c>
    </row>
    <row r="32603" spans="1:14" x14ac:dyDescent="0.25">
      <c r="A32603" s="10" t="s">
        <v>35416</v>
      </c>
      <c r="B32603" s="10" t="s">
        <v>8139</v>
      </c>
      <c r="C32603" s="10" t="s">
        <v>8963</v>
      </c>
      <c r="D32603" s="10" t="s">
        <v>17646</v>
      </c>
      <c r="E32603" s="10" t="s">
        <v>5163</v>
      </c>
      <c r="F32603" s="10" t="s">
        <v>169</v>
      </c>
      <c r="G32603" s="10" t="s">
        <v>738</v>
      </c>
      <c r="H32603" s="10" t="s">
        <v>170</v>
      </c>
      <c r="I32603" s="10" t="s">
        <v>120</v>
      </c>
      <c r="J32603" s="10" t="s">
        <v>223</v>
      </c>
      <c r="K32603" s="10" t="s">
        <v>601</v>
      </c>
      <c r="L32603" s="10" t="s">
        <v>17621</v>
      </c>
      <c r="M32603" s="10" t="s">
        <v>7235</v>
      </c>
      <c r="N32603" s="10" t="s">
        <v>299</v>
      </c>
    </row>
    <row r="32604" spans="1:14" x14ac:dyDescent="0.25">
      <c r="A32604" s="10" t="s">
        <v>39296</v>
      </c>
      <c r="B32604" s="10" t="s">
        <v>1012</v>
      </c>
      <c r="C32604" s="10" t="s">
        <v>8943</v>
      </c>
      <c r="D32604" s="10" t="s">
        <v>17630</v>
      </c>
      <c r="E32604" s="10" t="s">
        <v>5541</v>
      </c>
      <c r="F32604" s="10" t="s">
        <v>279</v>
      </c>
      <c r="G32604" s="10" t="s">
        <v>109</v>
      </c>
      <c r="H32604" s="10" t="s">
        <v>170</v>
      </c>
      <c r="I32604" s="10" t="s">
        <v>86</v>
      </c>
      <c r="J32604" s="10" t="s">
        <v>223</v>
      </c>
      <c r="K32604" s="10" t="s">
        <v>2326</v>
      </c>
      <c r="L32604" s="10" t="s">
        <v>818</v>
      </c>
      <c r="M32604" s="10" t="s">
        <v>9267</v>
      </c>
      <c r="N32604" s="10" t="s">
        <v>299</v>
      </c>
    </row>
    <row r="32605" spans="1:14" x14ac:dyDescent="0.25">
      <c r="A32605" s="10" t="s">
        <v>46080</v>
      </c>
      <c r="B32605" s="10" t="s">
        <v>1478</v>
      </c>
      <c r="C32605" s="10" t="s">
        <v>1006</v>
      </c>
      <c r="D32605" s="10" t="s">
        <v>167</v>
      </c>
      <c r="E32605" s="10" t="s">
        <v>29193</v>
      </c>
      <c r="F32605" s="10" t="s">
        <v>169</v>
      </c>
      <c r="G32605" s="10" t="s">
        <v>84</v>
      </c>
      <c r="H32605" s="10" t="s">
        <v>170</v>
      </c>
      <c r="I32605" s="10" t="s">
        <v>86</v>
      </c>
      <c r="J32605" s="10" t="s">
        <v>223</v>
      </c>
      <c r="K32605" s="10" t="s">
        <v>4642</v>
      </c>
      <c r="L32605" s="10" t="s">
        <v>214</v>
      </c>
      <c r="M32605" s="10" t="s">
        <v>9253</v>
      </c>
      <c r="N32605" s="10" t="s">
        <v>2612</v>
      </c>
    </row>
    <row r="32606" spans="1:14" x14ac:dyDescent="0.25">
      <c r="A32606" s="10" t="s">
        <v>37104</v>
      </c>
      <c r="B32606" s="10" t="s">
        <v>1732</v>
      </c>
      <c r="C32606" s="10" t="s">
        <v>13532</v>
      </c>
      <c r="D32606" s="10" t="s">
        <v>17689</v>
      </c>
      <c r="E32606" s="10" t="s">
        <v>3686</v>
      </c>
      <c r="F32606" s="10" t="s">
        <v>169</v>
      </c>
      <c r="G32606" s="10" t="s">
        <v>140</v>
      </c>
      <c r="H32606" s="10" t="s">
        <v>170</v>
      </c>
      <c r="I32606" s="10" t="s">
        <v>86</v>
      </c>
      <c r="J32606" s="10" t="s">
        <v>223</v>
      </c>
      <c r="K32606" s="10" t="s">
        <v>9029</v>
      </c>
      <c r="L32606" s="10" t="s">
        <v>701</v>
      </c>
      <c r="M32606" s="10" t="s">
        <v>13387</v>
      </c>
      <c r="N32606" s="10" t="s">
        <v>1348</v>
      </c>
    </row>
    <row r="32607" spans="1:14" x14ac:dyDescent="0.25">
      <c r="A32607" s="10" t="s">
        <v>49953</v>
      </c>
      <c r="B32607" s="10" t="s">
        <v>4571</v>
      </c>
      <c r="C32607" s="10" t="s">
        <v>5921</v>
      </c>
      <c r="D32607" s="10" t="s">
        <v>231</v>
      </c>
      <c r="E32607" s="10" t="s">
        <v>34490</v>
      </c>
      <c r="F32607" s="10" t="s">
        <v>169</v>
      </c>
      <c r="G32607" s="10" t="s">
        <v>84</v>
      </c>
      <c r="H32607" s="10" t="s">
        <v>170</v>
      </c>
      <c r="I32607" s="10" t="s">
        <v>86</v>
      </c>
      <c r="J32607" s="10" t="s">
        <v>223</v>
      </c>
      <c r="K32607" s="10" t="s">
        <v>1326</v>
      </c>
      <c r="L32607" s="10" t="s">
        <v>112</v>
      </c>
      <c r="M32607" s="10" t="s">
        <v>15748</v>
      </c>
      <c r="N32607" s="10" t="s">
        <v>223</v>
      </c>
    </row>
    <row r="32608" spans="1:14" x14ac:dyDescent="0.25">
      <c r="A32608" s="10" t="s">
        <v>37229</v>
      </c>
      <c r="B32608" s="10" t="s">
        <v>243</v>
      </c>
      <c r="C32608" s="10" t="s">
        <v>9817</v>
      </c>
      <c r="D32608" s="10" t="s">
        <v>167</v>
      </c>
      <c r="E32608" s="10" t="s">
        <v>5586</v>
      </c>
      <c r="F32608" s="10" t="s">
        <v>279</v>
      </c>
      <c r="G32608" s="10" t="s">
        <v>109</v>
      </c>
      <c r="H32608" s="10" t="s">
        <v>170</v>
      </c>
      <c r="I32608" s="10" t="s">
        <v>86</v>
      </c>
      <c r="J32608" s="10" t="s">
        <v>223</v>
      </c>
      <c r="K32608" s="10" t="s">
        <v>1093</v>
      </c>
      <c r="L32608" s="10" t="s">
        <v>312</v>
      </c>
      <c r="M32608" s="10" t="s">
        <v>1570</v>
      </c>
      <c r="N32608" s="10" t="s">
        <v>2612</v>
      </c>
    </row>
    <row r="32609" spans="1:14" x14ac:dyDescent="0.25">
      <c r="A32609" s="10" t="s">
        <v>42206</v>
      </c>
      <c r="B32609" s="10" t="s">
        <v>3992</v>
      </c>
      <c r="C32609" s="10" t="s">
        <v>17935</v>
      </c>
      <c r="D32609" s="10" t="s">
        <v>577</v>
      </c>
      <c r="E32609" s="10" t="s">
        <v>1687</v>
      </c>
      <c r="F32609" s="10" t="s">
        <v>279</v>
      </c>
      <c r="G32609" s="10" t="s">
        <v>427</v>
      </c>
      <c r="H32609" s="10" t="s">
        <v>170</v>
      </c>
      <c r="I32609" s="10" t="s">
        <v>86</v>
      </c>
      <c r="J32609" s="10" t="s">
        <v>223</v>
      </c>
      <c r="K32609" s="10" t="s">
        <v>2422</v>
      </c>
      <c r="L32609" s="10" t="s">
        <v>722</v>
      </c>
      <c r="M32609" s="10" t="s">
        <v>1261</v>
      </c>
      <c r="N32609" s="10" t="s">
        <v>223</v>
      </c>
    </row>
    <row r="32610" spans="1:14" x14ac:dyDescent="0.25">
      <c r="A32610" s="10" t="s">
        <v>53941</v>
      </c>
      <c r="B32610" s="10" t="s">
        <v>382</v>
      </c>
      <c r="C32610" s="10" t="s">
        <v>2993</v>
      </c>
      <c r="D32610" s="10" t="s">
        <v>243</v>
      </c>
      <c r="E32610" s="10" t="s">
        <v>3161</v>
      </c>
      <c r="F32610" s="10" t="s">
        <v>139</v>
      </c>
      <c r="G32610" s="10" t="s">
        <v>289</v>
      </c>
      <c r="H32610" s="10" t="s">
        <v>170</v>
      </c>
      <c r="I32610" s="10" t="s">
        <v>86</v>
      </c>
      <c r="J32610" s="10" t="s">
        <v>226</v>
      </c>
      <c r="K32610" s="10" t="s">
        <v>1594</v>
      </c>
      <c r="L32610" s="10" t="s">
        <v>17661</v>
      </c>
      <c r="M32610" s="10" t="s">
        <v>8177</v>
      </c>
      <c r="N32610" s="10" t="s">
        <v>223</v>
      </c>
    </row>
    <row r="32611" spans="1:14" x14ac:dyDescent="0.25">
      <c r="A32611" s="10" t="s">
        <v>41437</v>
      </c>
      <c r="B32611" s="10" t="s">
        <v>9428</v>
      </c>
      <c r="C32611" s="10" t="s">
        <v>3160</v>
      </c>
      <c r="D32611" s="10" t="s">
        <v>4881</v>
      </c>
      <c r="E32611" s="10" t="s">
        <v>20276</v>
      </c>
      <c r="F32611" s="10" t="s">
        <v>279</v>
      </c>
      <c r="G32611" s="10" t="s">
        <v>524</v>
      </c>
      <c r="H32611" s="10" t="s">
        <v>170</v>
      </c>
      <c r="I32611" s="10" t="s">
        <v>86</v>
      </c>
      <c r="J32611" s="10" t="s">
        <v>299</v>
      </c>
      <c r="K32611" s="10" t="s">
        <v>3371</v>
      </c>
      <c r="L32611" s="10" t="s">
        <v>625</v>
      </c>
      <c r="M32611" s="10" t="s">
        <v>3102</v>
      </c>
      <c r="N32611" s="10" t="s">
        <v>299</v>
      </c>
    </row>
    <row r="32612" spans="1:14" x14ac:dyDescent="0.25">
      <c r="A32612" s="10" t="s">
        <v>34419</v>
      </c>
      <c r="B32612" s="10" t="s">
        <v>992</v>
      </c>
      <c r="C32612" s="10" t="s">
        <v>10363</v>
      </c>
      <c r="D32612" s="10" t="s">
        <v>167</v>
      </c>
      <c r="E32612" s="10" t="s">
        <v>34420</v>
      </c>
      <c r="F32612" s="10" t="s">
        <v>169</v>
      </c>
      <c r="G32612" s="10" t="s">
        <v>202</v>
      </c>
      <c r="H32612" s="10" t="s">
        <v>170</v>
      </c>
      <c r="I32612" s="10" t="s">
        <v>86</v>
      </c>
      <c r="J32612" s="10" t="s">
        <v>223</v>
      </c>
      <c r="K32612" s="10" t="s">
        <v>2036</v>
      </c>
      <c r="L32612" s="10" t="s">
        <v>1705</v>
      </c>
      <c r="M32612" s="10" t="s">
        <v>2962</v>
      </c>
      <c r="N32612" s="10" t="s">
        <v>2916</v>
      </c>
    </row>
    <row r="32613" spans="1:14" x14ac:dyDescent="0.25">
      <c r="A32613" s="10" t="s">
        <v>31908</v>
      </c>
      <c r="B32613" s="10" t="s">
        <v>666</v>
      </c>
      <c r="C32613" s="10" t="s">
        <v>973</v>
      </c>
      <c r="D32613" s="10" t="s">
        <v>2106</v>
      </c>
      <c r="E32613" s="10" t="s">
        <v>1218</v>
      </c>
      <c r="F32613" s="10" t="s">
        <v>169</v>
      </c>
      <c r="G32613" s="10" t="s">
        <v>280</v>
      </c>
      <c r="H32613" s="10" t="s">
        <v>170</v>
      </c>
      <c r="I32613" s="10" t="s">
        <v>86</v>
      </c>
      <c r="J32613" s="10" t="s">
        <v>226</v>
      </c>
      <c r="K32613" s="10" t="s">
        <v>685</v>
      </c>
      <c r="L32613" s="10" t="s">
        <v>142</v>
      </c>
      <c r="M32613" s="10" t="s">
        <v>5114</v>
      </c>
      <c r="N32613" s="10" t="s">
        <v>223</v>
      </c>
    </row>
    <row r="32614" spans="1:14" x14ac:dyDescent="0.25">
      <c r="A32614" s="10" t="s">
        <v>32174</v>
      </c>
      <c r="B32614" s="10" t="s">
        <v>348</v>
      </c>
      <c r="C32614" s="10" t="s">
        <v>32175</v>
      </c>
      <c r="D32614" s="10" t="s">
        <v>1323</v>
      </c>
      <c r="E32614" s="10" t="s">
        <v>32176</v>
      </c>
      <c r="F32614" s="10" t="s">
        <v>139</v>
      </c>
      <c r="G32614" s="10" t="s">
        <v>1001</v>
      </c>
      <c r="H32614" s="10" t="s">
        <v>170</v>
      </c>
      <c r="I32614" s="10" t="s">
        <v>86</v>
      </c>
      <c r="J32614" s="10" t="s">
        <v>223</v>
      </c>
      <c r="K32614" s="10" t="s">
        <v>4630</v>
      </c>
      <c r="L32614" s="10" t="s">
        <v>3285</v>
      </c>
      <c r="M32614" s="10" t="s">
        <v>6795</v>
      </c>
      <c r="N32614" s="10" t="s">
        <v>223</v>
      </c>
    </row>
    <row r="32615" spans="1:14" x14ac:dyDescent="0.25">
      <c r="A32615" s="10" t="s">
        <v>43267</v>
      </c>
      <c r="B32615" s="10" t="s">
        <v>1635</v>
      </c>
      <c r="C32615" s="10" t="s">
        <v>21826</v>
      </c>
      <c r="D32615" s="10" t="s">
        <v>919</v>
      </c>
      <c r="E32615" s="10" t="s">
        <v>669</v>
      </c>
      <c r="F32615" s="10" t="s">
        <v>279</v>
      </c>
      <c r="G32615" s="10" t="s">
        <v>255</v>
      </c>
      <c r="H32615" s="10" t="s">
        <v>170</v>
      </c>
      <c r="I32615" s="10" t="s">
        <v>86</v>
      </c>
      <c r="J32615" s="10" t="s">
        <v>226</v>
      </c>
      <c r="K32615" s="10" t="s">
        <v>4355</v>
      </c>
      <c r="L32615" s="10" t="s">
        <v>587</v>
      </c>
      <c r="M32615" s="10" t="s">
        <v>2792</v>
      </c>
      <c r="N32615" s="10" t="s">
        <v>437</v>
      </c>
    </row>
    <row r="32616" spans="1:14" x14ac:dyDescent="0.25">
      <c r="A32616" s="10" t="s">
        <v>25351</v>
      </c>
      <c r="B32616" s="10" t="s">
        <v>17717</v>
      </c>
      <c r="C32616" s="10" t="s">
        <v>21831</v>
      </c>
      <c r="D32616" s="10" t="s">
        <v>17695</v>
      </c>
      <c r="E32616" s="10" t="s">
        <v>498</v>
      </c>
      <c r="F32616" s="10" t="s">
        <v>139</v>
      </c>
      <c r="G32616" s="10" t="s">
        <v>1001</v>
      </c>
      <c r="H32616" s="10" t="s">
        <v>170</v>
      </c>
      <c r="I32616" s="10" t="s">
        <v>86</v>
      </c>
      <c r="J32616" s="10" t="s">
        <v>223</v>
      </c>
      <c r="K32616" s="10" t="s">
        <v>17627</v>
      </c>
      <c r="L32616" s="10" t="s">
        <v>1493</v>
      </c>
      <c r="M32616" s="10" t="s">
        <v>3822</v>
      </c>
      <c r="N32616" s="10" t="s">
        <v>226</v>
      </c>
    </row>
    <row r="32617" spans="1:14" x14ac:dyDescent="0.25">
      <c r="A32617" s="10" t="s">
        <v>50560</v>
      </c>
      <c r="B32617" s="10" t="s">
        <v>530</v>
      </c>
      <c r="C32617" s="10" t="s">
        <v>25614</v>
      </c>
      <c r="D32617" s="10" t="s">
        <v>17659</v>
      </c>
      <c r="E32617" s="10" t="s">
        <v>5124</v>
      </c>
      <c r="F32617" s="10" t="s">
        <v>279</v>
      </c>
      <c r="G32617" s="10" t="s">
        <v>647</v>
      </c>
      <c r="H32617" s="10" t="s">
        <v>170</v>
      </c>
      <c r="I32617" s="10" t="s">
        <v>86</v>
      </c>
      <c r="J32617" s="10" t="s">
        <v>299</v>
      </c>
      <c r="K32617" s="10" t="s">
        <v>393</v>
      </c>
      <c r="L32617" s="10" t="s">
        <v>1200</v>
      </c>
      <c r="M32617" s="10" t="s">
        <v>2404</v>
      </c>
      <c r="N32617" s="10" t="s">
        <v>223</v>
      </c>
    </row>
    <row r="32618" spans="1:14" x14ac:dyDescent="0.25">
      <c r="A32618" s="10" t="s">
        <v>33975</v>
      </c>
      <c r="B32618" s="10" t="s">
        <v>584</v>
      </c>
      <c r="C32618" s="10" t="s">
        <v>2265</v>
      </c>
      <c r="D32618" s="10" t="s">
        <v>1452</v>
      </c>
      <c r="E32618" s="10" t="s">
        <v>3653</v>
      </c>
      <c r="F32618" s="10" t="s">
        <v>446</v>
      </c>
      <c r="G32618" s="10" t="s">
        <v>361</v>
      </c>
      <c r="H32618" s="10" t="s">
        <v>170</v>
      </c>
      <c r="I32618" s="10" t="s">
        <v>86</v>
      </c>
      <c r="J32618" s="10" t="s">
        <v>226</v>
      </c>
      <c r="K32618" s="10" t="s">
        <v>5455</v>
      </c>
      <c r="L32618" s="10" t="s">
        <v>5171</v>
      </c>
      <c r="M32618" s="10" t="s">
        <v>4468</v>
      </c>
      <c r="N32618" s="10" t="s">
        <v>437</v>
      </c>
    </row>
    <row r="32619" spans="1:14" x14ac:dyDescent="0.25">
      <c r="A32619" s="10" t="s">
        <v>50668</v>
      </c>
      <c r="B32619" s="10" t="s">
        <v>17638</v>
      </c>
      <c r="C32619" s="10" t="s">
        <v>10835</v>
      </c>
      <c r="D32619" s="10" t="s">
        <v>462</v>
      </c>
      <c r="E32619" s="10" t="s">
        <v>8698</v>
      </c>
      <c r="F32619" s="10" t="s">
        <v>279</v>
      </c>
      <c r="G32619" s="10" t="s">
        <v>647</v>
      </c>
      <c r="H32619" s="10" t="s">
        <v>170</v>
      </c>
      <c r="I32619" s="10" t="s">
        <v>86</v>
      </c>
      <c r="J32619" s="10" t="s">
        <v>223</v>
      </c>
      <c r="K32619" s="10" t="s">
        <v>1273</v>
      </c>
      <c r="L32619" s="10" t="s">
        <v>1086</v>
      </c>
      <c r="M32619" s="10" t="s">
        <v>1306</v>
      </c>
      <c r="N32619" s="10" t="s">
        <v>171</v>
      </c>
    </row>
    <row r="32620" spans="1:14" x14ac:dyDescent="0.25">
      <c r="A32620" s="10" t="s">
        <v>27852</v>
      </c>
      <c r="B32620" s="10" t="s">
        <v>357</v>
      </c>
      <c r="C32620" s="10" t="s">
        <v>6239</v>
      </c>
      <c r="D32620" s="10" t="s">
        <v>2561</v>
      </c>
      <c r="E32620" s="10" t="s">
        <v>2407</v>
      </c>
      <c r="F32620" s="10" t="s">
        <v>169</v>
      </c>
      <c r="G32620" s="10" t="s">
        <v>84</v>
      </c>
      <c r="H32620" s="10" t="s">
        <v>170</v>
      </c>
      <c r="I32620" s="10" t="s">
        <v>86</v>
      </c>
      <c r="J32620" s="10" t="s">
        <v>226</v>
      </c>
      <c r="K32620" s="10" t="s">
        <v>1425</v>
      </c>
      <c r="L32620" s="10" t="s">
        <v>1677</v>
      </c>
      <c r="M32620" s="10" t="s">
        <v>4280</v>
      </c>
      <c r="N32620" s="10" t="s">
        <v>223</v>
      </c>
    </row>
    <row r="32621" spans="1:14" x14ac:dyDescent="0.25">
      <c r="A32621" s="10" t="s">
        <v>33862</v>
      </c>
      <c r="B32621" s="10" t="s">
        <v>1836</v>
      </c>
      <c r="C32621" s="10" t="s">
        <v>18616</v>
      </c>
      <c r="D32621" s="10" t="s">
        <v>17697</v>
      </c>
      <c r="E32621" s="10" t="s">
        <v>4366</v>
      </c>
      <c r="F32621" s="10" t="s">
        <v>169</v>
      </c>
      <c r="G32621" s="10" t="s">
        <v>679</v>
      </c>
      <c r="H32621" s="10" t="s">
        <v>170</v>
      </c>
      <c r="I32621" s="10" t="s">
        <v>86</v>
      </c>
      <c r="J32621" s="10" t="s">
        <v>226</v>
      </c>
      <c r="K32621" s="10" t="s">
        <v>1404</v>
      </c>
      <c r="L32621" s="10" t="s">
        <v>4650</v>
      </c>
      <c r="M32621" s="10" t="s">
        <v>2350</v>
      </c>
      <c r="N32621" s="10" t="s">
        <v>1765</v>
      </c>
    </row>
    <row r="32622" spans="1:14" x14ac:dyDescent="0.25">
      <c r="A32622" s="10" t="s">
        <v>19344</v>
      </c>
      <c r="B32622" s="10" t="s">
        <v>606</v>
      </c>
      <c r="C32622" s="10" t="s">
        <v>3339</v>
      </c>
      <c r="D32622" s="10" t="s">
        <v>251</v>
      </c>
      <c r="E32622" s="10" t="s">
        <v>4830</v>
      </c>
      <c r="F32622" s="10" t="s">
        <v>446</v>
      </c>
      <c r="G32622" s="10" t="s">
        <v>119</v>
      </c>
      <c r="H32622" s="10" t="s">
        <v>170</v>
      </c>
      <c r="I32622" s="10" t="s">
        <v>86</v>
      </c>
      <c r="J32622" s="10" t="s">
        <v>226</v>
      </c>
      <c r="K32622" s="10" t="s">
        <v>1169</v>
      </c>
      <c r="L32622" s="10" t="s">
        <v>2777</v>
      </c>
      <c r="M32622" s="10" t="s">
        <v>3556</v>
      </c>
      <c r="N32622" s="10" t="s">
        <v>299</v>
      </c>
    </row>
    <row r="32623" spans="1:14" x14ac:dyDescent="0.25">
      <c r="A32623" s="10" t="s">
        <v>51841</v>
      </c>
      <c r="B32623" s="10" t="s">
        <v>4350</v>
      </c>
      <c r="C32623" s="10" t="s">
        <v>18126</v>
      </c>
      <c r="D32623" s="10" t="s">
        <v>1446</v>
      </c>
      <c r="E32623" s="10" t="s">
        <v>12571</v>
      </c>
      <c r="F32623" s="10" t="s">
        <v>446</v>
      </c>
      <c r="G32623" s="10" t="s">
        <v>289</v>
      </c>
      <c r="H32623" s="10" t="s">
        <v>170</v>
      </c>
      <c r="I32623" s="10" t="s">
        <v>86</v>
      </c>
      <c r="J32623" s="10" t="s">
        <v>223</v>
      </c>
      <c r="K32623" s="10" t="s">
        <v>1169</v>
      </c>
      <c r="L32623" s="10" t="s">
        <v>983</v>
      </c>
      <c r="M32623" s="10" t="s">
        <v>12307</v>
      </c>
      <c r="N32623" s="10" t="s">
        <v>299</v>
      </c>
    </row>
    <row r="32624" spans="1:14" x14ac:dyDescent="0.25">
      <c r="A32624" s="10" t="s">
        <v>35285</v>
      </c>
      <c r="B32624" s="10" t="s">
        <v>1177</v>
      </c>
      <c r="C32624" s="10" t="s">
        <v>35286</v>
      </c>
      <c r="D32624" s="10" t="s">
        <v>3288</v>
      </c>
      <c r="E32624" s="10" t="s">
        <v>8340</v>
      </c>
      <c r="F32624" s="10" t="s">
        <v>139</v>
      </c>
      <c r="G32624" s="10" t="s">
        <v>670</v>
      </c>
      <c r="H32624" s="10" t="s">
        <v>170</v>
      </c>
      <c r="I32624" s="10" t="s">
        <v>86</v>
      </c>
      <c r="J32624" s="10" t="s">
        <v>226</v>
      </c>
      <c r="K32624" s="10" t="s">
        <v>4230</v>
      </c>
      <c r="L32624" s="10" t="s">
        <v>2312</v>
      </c>
      <c r="M32624" s="10" t="s">
        <v>970</v>
      </c>
      <c r="N32624" s="10" t="s">
        <v>226</v>
      </c>
    </row>
    <row r="32625" spans="1:14" x14ac:dyDescent="0.25">
      <c r="A32625" s="10" t="s">
        <v>35243</v>
      </c>
      <c r="B32625" s="10" t="s">
        <v>8139</v>
      </c>
      <c r="C32625" s="10" t="s">
        <v>3048</v>
      </c>
      <c r="D32625" s="10" t="s">
        <v>1590</v>
      </c>
      <c r="E32625" s="10" t="s">
        <v>907</v>
      </c>
      <c r="F32625" s="10" t="s">
        <v>446</v>
      </c>
      <c r="G32625" s="10" t="s">
        <v>309</v>
      </c>
      <c r="H32625" s="10" t="s">
        <v>170</v>
      </c>
      <c r="I32625" s="10" t="s">
        <v>86</v>
      </c>
      <c r="J32625" s="10" t="s">
        <v>437</v>
      </c>
      <c r="K32625" s="10" t="s">
        <v>6356</v>
      </c>
      <c r="L32625" s="10" t="s">
        <v>534</v>
      </c>
      <c r="M32625" s="10" t="s">
        <v>9475</v>
      </c>
      <c r="N32625" s="10" t="s">
        <v>223</v>
      </c>
    </row>
    <row r="32626" spans="1:14" x14ac:dyDescent="0.25">
      <c r="A32626" s="10" t="s">
        <v>20676</v>
      </c>
      <c r="B32626" s="10" t="s">
        <v>2534</v>
      </c>
      <c r="C32626" s="10" t="s">
        <v>10928</v>
      </c>
      <c r="D32626" s="10" t="s">
        <v>645</v>
      </c>
      <c r="E32626" s="10" t="s">
        <v>1577</v>
      </c>
      <c r="F32626" s="10" t="s">
        <v>169</v>
      </c>
      <c r="G32626" s="10" t="s">
        <v>255</v>
      </c>
      <c r="H32626" s="10" t="s">
        <v>170</v>
      </c>
      <c r="I32626" s="10" t="s">
        <v>86</v>
      </c>
      <c r="J32626" s="10" t="s">
        <v>223</v>
      </c>
      <c r="K32626" s="10" t="s">
        <v>6782</v>
      </c>
      <c r="L32626" s="10" t="s">
        <v>467</v>
      </c>
      <c r="M32626" s="10" t="s">
        <v>5630</v>
      </c>
      <c r="N32626" s="10" t="s">
        <v>226</v>
      </c>
    </row>
    <row r="32627" spans="1:14" x14ac:dyDescent="0.25">
      <c r="A32627" s="10" t="s">
        <v>43978</v>
      </c>
      <c r="B32627" s="10" t="s">
        <v>5378</v>
      </c>
      <c r="C32627" s="10" t="s">
        <v>11870</v>
      </c>
      <c r="D32627" s="10" t="s">
        <v>2276</v>
      </c>
      <c r="E32627" s="10" t="s">
        <v>512</v>
      </c>
      <c r="F32627" s="10" t="s">
        <v>279</v>
      </c>
      <c r="G32627" s="10" t="s">
        <v>1001</v>
      </c>
      <c r="H32627" s="10" t="s">
        <v>170</v>
      </c>
      <c r="I32627" s="10" t="s">
        <v>86</v>
      </c>
      <c r="J32627" s="10" t="s">
        <v>223</v>
      </c>
      <c r="K32627" s="10" t="s">
        <v>2728</v>
      </c>
      <c r="L32627" s="10" t="s">
        <v>1260</v>
      </c>
      <c r="M32627" s="10" t="s">
        <v>4271</v>
      </c>
      <c r="N32627" s="10" t="s">
        <v>171</v>
      </c>
    </row>
    <row r="32628" spans="1:14" x14ac:dyDescent="0.25">
      <c r="A32628" s="10" t="s">
        <v>41244</v>
      </c>
      <c r="B32628" s="10" t="s">
        <v>789</v>
      </c>
      <c r="C32628" s="10" t="s">
        <v>41245</v>
      </c>
      <c r="D32628" s="10" t="s">
        <v>3784</v>
      </c>
      <c r="E32628" s="10" t="s">
        <v>5439</v>
      </c>
      <c r="F32628" s="10" t="s">
        <v>279</v>
      </c>
      <c r="G32628" s="10" t="s">
        <v>109</v>
      </c>
      <c r="H32628" s="10" t="s">
        <v>170</v>
      </c>
      <c r="I32628" s="10" t="s">
        <v>86</v>
      </c>
      <c r="J32628" s="10" t="s">
        <v>223</v>
      </c>
      <c r="K32628" s="10" t="s">
        <v>5802</v>
      </c>
      <c r="L32628" s="10" t="s">
        <v>853</v>
      </c>
      <c r="M32628" s="10" t="s">
        <v>7118</v>
      </c>
      <c r="N32628" s="10" t="s">
        <v>223</v>
      </c>
    </row>
    <row r="32629" spans="1:14" x14ac:dyDescent="0.25">
      <c r="A32629" s="10" t="s">
        <v>31668</v>
      </c>
      <c r="B32629" s="10" t="s">
        <v>17636</v>
      </c>
      <c r="C32629" s="10" t="s">
        <v>3001</v>
      </c>
      <c r="D32629" s="10" t="s">
        <v>1674</v>
      </c>
      <c r="E32629" s="10" t="s">
        <v>3877</v>
      </c>
      <c r="F32629" s="10" t="s">
        <v>169</v>
      </c>
      <c r="G32629" s="10" t="s">
        <v>109</v>
      </c>
      <c r="H32629" s="10" t="s">
        <v>170</v>
      </c>
      <c r="I32629" s="10" t="s">
        <v>86</v>
      </c>
      <c r="J32629" s="10" t="s">
        <v>223</v>
      </c>
      <c r="K32629" s="10" t="s">
        <v>2697</v>
      </c>
      <c r="L32629" s="10" t="s">
        <v>2777</v>
      </c>
      <c r="M32629" s="10" t="s">
        <v>6853</v>
      </c>
      <c r="N32629" s="10" t="s">
        <v>223</v>
      </c>
    </row>
    <row r="32630" spans="1:14" x14ac:dyDescent="0.25">
      <c r="A32630" s="10" t="s">
        <v>46074</v>
      </c>
      <c r="B32630" s="10" t="s">
        <v>17646</v>
      </c>
      <c r="C32630" s="10" t="s">
        <v>307</v>
      </c>
      <c r="D32630" s="10" t="s">
        <v>305</v>
      </c>
      <c r="E32630" s="10" t="s">
        <v>11196</v>
      </c>
      <c r="F32630" s="10" t="s">
        <v>279</v>
      </c>
      <c r="G32630" s="10" t="s">
        <v>255</v>
      </c>
      <c r="H32630" s="10" t="s">
        <v>170</v>
      </c>
      <c r="I32630" s="10" t="s">
        <v>86</v>
      </c>
      <c r="J32630" s="10" t="s">
        <v>226</v>
      </c>
      <c r="K32630" s="10" t="s">
        <v>2697</v>
      </c>
      <c r="L32630" s="10" t="s">
        <v>1200</v>
      </c>
      <c r="M32630" s="10" t="s">
        <v>18621</v>
      </c>
      <c r="N32630" s="10" t="s">
        <v>226</v>
      </c>
    </row>
    <row r="32631" spans="1:14" x14ac:dyDescent="0.25">
      <c r="A32631" s="10" t="s">
        <v>50310</v>
      </c>
      <c r="B32631" s="10" t="s">
        <v>1424</v>
      </c>
      <c r="C32631" s="10" t="s">
        <v>2224</v>
      </c>
      <c r="D32631" s="10" t="s">
        <v>2270</v>
      </c>
      <c r="E32631" s="10" t="s">
        <v>1332</v>
      </c>
      <c r="F32631" s="10" t="s">
        <v>279</v>
      </c>
      <c r="G32631" s="10" t="s">
        <v>151</v>
      </c>
      <c r="H32631" s="10" t="s">
        <v>170</v>
      </c>
      <c r="I32631" s="10" t="s">
        <v>86</v>
      </c>
      <c r="J32631" s="10" t="s">
        <v>223</v>
      </c>
      <c r="K32631" s="10" t="s">
        <v>1916</v>
      </c>
      <c r="L32631" s="10" t="s">
        <v>1260</v>
      </c>
      <c r="M32631" s="10" t="s">
        <v>4038</v>
      </c>
      <c r="N32631" s="10" t="s">
        <v>226</v>
      </c>
    </row>
    <row r="32632" spans="1:14" x14ac:dyDescent="0.25">
      <c r="A32632" s="10" t="s">
        <v>26664</v>
      </c>
      <c r="B32632" s="10" t="s">
        <v>6404</v>
      </c>
      <c r="C32632" s="10" t="s">
        <v>1048</v>
      </c>
      <c r="D32632" s="10" t="s">
        <v>8139</v>
      </c>
      <c r="E32632" s="10" t="s">
        <v>2464</v>
      </c>
      <c r="F32632" s="10" t="s">
        <v>169</v>
      </c>
      <c r="G32632" s="10" t="s">
        <v>192</v>
      </c>
      <c r="H32632" s="10" t="s">
        <v>170</v>
      </c>
      <c r="I32632" s="10" t="s">
        <v>86</v>
      </c>
      <c r="J32632" s="10" t="s">
        <v>171</v>
      </c>
      <c r="K32632" s="10" t="s">
        <v>2915</v>
      </c>
      <c r="L32632" s="10" t="s">
        <v>224</v>
      </c>
      <c r="M32632" s="10" t="s">
        <v>11866</v>
      </c>
      <c r="N32632" s="10" t="s">
        <v>223</v>
      </c>
    </row>
    <row r="32633" spans="1:14" x14ac:dyDescent="0.25">
      <c r="A32633" s="10" t="s">
        <v>49794</v>
      </c>
      <c r="B32633" s="10" t="s">
        <v>4531</v>
      </c>
      <c r="C32633" s="10" t="s">
        <v>8110</v>
      </c>
      <c r="D32633" s="10" t="s">
        <v>4762</v>
      </c>
      <c r="E32633" s="10" t="s">
        <v>3340</v>
      </c>
      <c r="F32633" s="10" t="s">
        <v>169</v>
      </c>
      <c r="G32633" s="10" t="s">
        <v>98</v>
      </c>
      <c r="H32633" s="10" t="s">
        <v>170</v>
      </c>
      <c r="I32633" s="10" t="s">
        <v>86</v>
      </c>
      <c r="J32633" s="10" t="s">
        <v>223</v>
      </c>
      <c r="K32633" s="10" t="s">
        <v>6812</v>
      </c>
      <c r="L32633" s="10" t="s">
        <v>371</v>
      </c>
      <c r="M32633" s="10" t="s">
        <v>380</v>
      </c>
      <c r="N32633" s="10" t="s">
        <v>226</v>
      </c>
    </row>
    <row r="32634" spans="1:14" x14ac:dyDescent="0.25">
      <c r="A32634" s="10" t="s">
        <v>17918</v>
      </c>
      <c r="B32634" s="10" t="s">
        <v>2505</v>
      </c>
      <c r="C32634" s="10" t="s">
        <v>11415</v>
      </c>
      <c r="D32634" s="10" t="s">
        <v>789</v>
      </c>
      <c r="E32634" s="10" t="s">
        <v>118</v>
      </c>
      <c r="F32634" s="10" t="s">
        <v>169</v>
      </c>
      <c r="G32634" s="10" t="s">
        <v>98</v>
      </c>
      <c r="H32634" s="10" t="s">
        <v>170</v>
      </c>
      <c r="I32634" s="10" t="s">
        <v>86</v>
      </c>
      <c r="J32634" s="10" t="s">
        <v>223</v>
      </c>
      <c r="K32634" s="10" t="s">
        <v>2000</v>
      </c>
      <c r="L32634" s="10" t="s">
        <v>122</v>
      </c>
      <c r="M32634" s="10" t="s">
        <v>11490</v>
      </c>
      <c r="N32634" s="10" t="s">
        <v>223</v>
      </c>
    </row>
    <row r="32635" spans="1:14" x14ac:dyDescent="0.25">
      <c r="A32635" s="10" t="s">
        <v>51289</v>
      </c>
      <c r="B32635" s="10" t="s">
        <v>1457</v>
      </c>
      <c r="C32635" s="10" t="s">
        <v>1630</v>
      </c>
      <c r="D32635" s="10" t="s">
        <v>359</v>
      </c>
      <c r="E32635" s="10" t="s">
        <v>1129</v>
      </c>
      <c r="F32635" s="10" t="s">
        <v>279</v>
      </c>
      <c r="G32635" s="10" t="s">
        <v>524</v>
      </c>
      <c r="H32635" s="10" t="s">
        <v>170</v>
      </c>
      <c r="I32635" s="10" t="s">
        <v>86</v>
      </c>
      <c r="J32635" s="10" t="s">
        <v>223</v>
      </c>
      <c r="K32635" s="10" t="s">
        <v>5965</v>
      </c>
      <c r="L32635" s="10" t="s">
        <v>2527</v>
      </c>
      <c r="M32635" s="10" t="s">
        <v>346</v>
      </c>
      <c r="N32635" s="10" t="s">
        <v>299</v>
      </c>
    </row>
    <row r="32636" spans="1:14" x14ac:dyDescent="0.25">
      <c r="A32636" s="10" t="s">
        <v>35376</v>
      </c>
      <c r="B32636" s="10" t="s">
        <v>1652</v>
      </c>
      <c r="C32636" s="10" t="s">
        <v>4283</v>
      </c>
      <c r="D32636" s="10" t="s">
        <v>965</v>
      </c>
      <c r="E32636" s="10" t="s">
        <v>6369</v>
      </c>
      <c r="F32636" s="10" t="s">
        <v>169</v>
      </c>
      <c r="G32636" s="10" t="s">
        <v>401</v>
      </c>
      <c r="H32636" s="10" t="s">
        <v>170</v>
      </c>
      <c r="I32636" s="10" t="s">
        <v>86</v>
      </c>
      <c r="J32636" s="10" t="s">
        <v>171</v>
      </c>
      <c r="K32636" s="10" t="s">
        <v>9627</v>
      </c>
      <c r="L32636" s="10" t="s">
        <v>1235</v>
      </c>
      <c r="M32636" s="10" t="s">
        <v>6087</v>
      </c>
      <c r="N32636" s="10" t="s">
        <v>223</v>
      </c>
    </row>
    <row r="32637" spans="1:14" x14ac:dyDescent="0.25">
      <c r="A32637" s="10" t="s">
        <v>27778</v>
      </c>
      <c r="B32637" s="10" t="s">
        <v>1953</v>
      </c>
      <c r="C32637" s="10" t="s">
        <v>9144</v>
      </c>
      <c r="D32637" s="10" t="s">
        <v>1888</v>
      </c>
      <c r="E32637" s="10" t="s">
        <v>653</v>
      </c>
      <c r="F32637" s="10" t="s">
        <v>169</v>
      </c>
      <c r="G32637" s="10" t="s">
        <v>109</v>
      </c>
      <c r="H32637" s="10" t="s">
        <v>170</v>
      </c>
      <c r="I32637" s="10" t="s">
        <v>86</v>
      </c>
      <c r="J32637" s="10" t="s">
        <v>223</v>
      </c>
      <c r="K32637" s="10" t="s">
        <v>6360</v>
      </c>
      <c r="L32637" s="10" t="s">
        <v>224</v>
      </c>
      <c r="M32637" s="10" t="s">
        <v>9449</v>
      </c>
      <c r="N32637" s="10" t="s">
        <v>223</v>
      </c>
    </row>
    <row r="32638" spans="1:14" x14ac:dyDescent="0.25">
      <c r="A32638" s="10" t="s">
        <v>38846</v>
      </c>
      <c r="B32638" s="10" t="s">
        <v>2303</v>
      </c>
      <c r="C32638" s="10" t="s">
        <v>21831</v>
      </c>
      <c r="D32638" s="10" t="s">
        <v>2255</v>
      </c>
      <c r="E32638" s="10" t="s">
        <v>727</v>
      </c>
      <c r="F32638" s="10" t="s">
        <v>169</v>
      </c>
      <c r="G32638" s="10" t="s">
        <v>427</v>
      </c>
      <c r="H32638" s="10" t="s">
        <v>170</v>
      </c>
      <c r="I32638" s="10" t="s">
        <v>86</v>
      </c>
      <c r="J32638" s="10" t="s">
        <v>223</v>
      </c>
      <c r="K32638" s="10" t="s">
        <v>5073</v>
      </c>
      <c r="L32638" s="10" t="s">
        <v>9382</v>
      </c>
      <c r="M32638" s="10" t="s">
        <v>3629</v>
      </c>
      <c r="N32638" s="10" t="s">
        <v>226</v>
      </c>
    </row>
    <row r="32639" spans="1:14" x14ac:dyDescent="0.25">
      <c r="A32639" s="10" t="s">
        <v>25016</v>
      </c>
      <c r="B32639" s="10" t="s">
        <v>1089</v>
      </c>
      <c r="C32639" s="10" t="s">
        <v>2560</v>
      </c>
      <c r="D32639" s="10" t="s">
        <v>1899</v>
      </c>
      <c r="E32639" s="10" t="s">
        <v>1662</v>
      </c>
      <c r="F32639" s="10" t="s">
        <v>169</v>
      </c>
      <c r="G32639" s="10" t="s">
        <v>151</v>
      </c>
      <c r="H32639" s="10" t="s">
        <v>170</v>
      </c>
      <c r="I32639" s="10" t="s">
        <v>86</v>
      </c>
      <c r="J32639" s="10" t="s">
        <v>226</v>
      </c>
      <c r="K32639" s="10" t="s">
        <v>1126</v>
      </c>
      <c r="L32639" s="10" t="s">
        <v>818</v>
      </c>
      <c r="M32639" s="10" t="s">
        <v>10795</v>
      </c>
      <c r="N32639" s="10" t="s">
        <v>299</v>
      </c>
    </row>
    <row r="32640" spans="1:14" x14ac:dyDescent="0.25">
      <c r="A32640" s="10" t="s">
        <v>41752</v>
      </c>
      <c r="B32640" s="10" t="s">
        <v>374</v>
      </c>
      <c r="C32640" s="10" t="s">
        <v>4937</v>
      </c>
      <c r="D32640" s="10" t="s">
        <v>2561</v>
      </c>
      <c r="E32640" s="10" t="s">
        <v>1939</v>
      </c>
      <c r="F32640" s="10" t="s">
        <v>169</v>
      </c>
      <c r="G32640" s="10" t="s">
        <v>140</v>
      </c>
      <c r="H32640" s="10" t="s">
        <v>170</v>
      </c>
      <c r="I32640" s="10" t="s">
        <v>86</v>
      </c>
      <c r="J32640" s="10" t="s">
        <v>223</v>
      </c>
      <c r="K32640" s="10" t="s">
        <v>3116</v>
      </c>
      <c r="L32640" s="10" t="s">
        <v>625</v>
      </c>
      <c r="M32640" s="10" t="s">
        <v>338</v>
      </c>
      <c r="N32640" s="10" t="s">
        <v>226</v>
      </c>
    </row>
    <row r="32641" spans="1:14" x14ac:dyDescent="0.25">
      <c r="A32641" s="10" t="s">
        <v>53169</v>
      </c>
      <c r="B32641" s="10" t="s">
        <v>1993</v>
      </c>
      <c r="C32641" s="10" t="s">
        <v>34445</v>
      </c>
      <c r="D32641" s="10" t="s">
        <v>2144</v>
      </c>
      <c r="E32641" s="10" t="s">
        <v>2345</v>
      </c>
      <c r="F32641" s="10" t="s">
        <v>169</v>
      </c>
      <c r="G32641" s="10" t="s">
        <v>98</v>
      </c>
      <c r="H32641" s="10" t="s">
        <v>170</v>
      </c>
      <c r="I32641" s="10" t="s">
        <v>86</v>
      </c>
      <c r="J32641" s="10" t="s">
        <v>223</v>
      </c>
      <c r="K32641" s="10" t="s">
        <v>319</v>
      </c>
      <c r="L32641" s="10" t="s">
        <v>3088</v>
      </c>
      <c r="M32641" s="10" t="s">
        <v>3431</v>
      </c>
      <c r="N32641" s="10" t="s">
        <v>223</v>
      </c>
    </row>
    <row r="32642" spans="1:14" x14ac:dyDescent="0.25">
      <c r="A32642" s="10" t="s">
        <v>20231</v>
      </c>
      <c r="B32642" s="10" t="s">
        <v>668</v>
      </c>
      <c r="C32642" s="10" t="s">
        <v>4796</v>
      </c>
      <c r="D32642" s="10" t="s">
        <v>189</v>
      </c>
      <c r="E32642" s="10" t="s">
        <v>4366</v>
      </c>
      <c r="F32642" s="10" t="s">
        <v>446</v>
      </c>
      <c r="G32642" s="10" t="s">
        <v>246</v>
      </c>
      <c r="H32642" s="10" t="s">
        <v>170</v>
      </c>
      <c r="I32642" s="10" t="s">
        <v>86</v>
      </c>
      <c r="J32642" s="10" t="s">
        <v>226</v>
      </c>
      <c r="K32642" s="10" t="s">
        <v>1750</v>
      </c>
      <c r="L32642" s="10" t="s">
        <v>1863</v>
      </c>
      <c r="M32642" s="10" t="s">
        <v>8238</v>
      </c>
      <c r="N32642" s="10" t="s">
        <v>223</v>
      </c>
    </row>
    <row r="32643" spans="1:14" x14ac:dyDescent="0.25">
      <c r="A32643" s="10" t="s">
        <v>27120</v>
      </c>
      <c r="B32643" s="10" t="s">
        <v>17674</v>
      </c>
      <c r="C32643" s="10" t="s">
        <v>1228</v>
      </c>
      <c r="D32643" s="10" t="s">
        <v>1342</v>
      </c>
      <c r="E32643" s="10" t="s">
        <v>6076</v>
      </c>
      <c r="F32643" s="10" t="s">
        <v>169</v>
      </c>
      <c r="G32643" s="10" t="s">
        <v>84</v>
      </c>
      <c r="H32643" s="10" t="s">
        <v>170</v>
      </c>
      <c r="I32643" s="10" t="s">
        <v>86</v>
      </c>
      <c r="J32643" s="10" t="s">
        <v>226</v>
      </c>
      <c r="K32643" s="10" t="s">
        <v>2764</v>
      </c>
      <c r="L32643" s="10" t="s">
        <v>1699</v>
      </c>
      <c r="M32643" s="10" t="s">
        <v>1807</v>
      </c>
      <c r="N32643" s="10" t="s">
        <v>223</v>
      </c>
    </row>
    <row r="32644" spans="1:14" x14ac:dyDescent="0.25">
      <c r="A32644" s="10" t="s">
        <v>41552</v>
      </c>
      <c r="B32644" s="10" t="s">
        <v>2099</v>
      </c>
      <c r="C32644" s="10" t="s">
        <v>17333</v>
      </c>
      <c r="D32644" s="10" t="s">
        <v>2017</v>
      </c>
      <c r="E32644" s="10" t="s">
        <v>7838</v>
      </c>
      <c r="F32644" s="10" t="s">
        <v>169</v>
      </c>
      <c r="G32644" s="10" t="s">
        <v>119</v>
      </c>
      <c r="H32644" s="10" t="s">
        <v>170</v>
      </c>
      <c r="I32644" s="10" t="s">
        <v>86</v>
      </c>
      <c r="J32644" s="10" t="s">
        <v>223</v>
      </c>
      <c r="K32644" s="10" t="s">
        <v>3457</v>
      </c>
      <c r="L32644" s="10" t="s">
        <v>879</v>
      </c>
      <c r="M32644" s="10" t="s">
        <v>996</v>
      </c>
      <c r="N32644" s="10" t="s">
        <v>223</v>
      </c>
    </row>
    <row r="32645" spans="1:14" x14ac:dyDescent="0.25">
      <c r="A32645" s="10" t="s">
        <v>34108</v>
      </c>
      <c r="B32645" s="10" t="s">
        <v>2073</v>
      </c>
      <c r="C32645" s="10" t="s">
        <v>16593</v>
      </c>
      <c r="D32645" s="10" t="s">
        <v>1124</v>
      </c>
      <c r="E32645" s="10" t="s">
        <v>400</v>
      </c>
      <c r="F32645" s="10" t="s">
        <v>169</v>
      </c>
      <c r="G32645" s="10" t="s">
        <v>427</v>
      </c>
      <c r="H32645" s="10" t="s">
        <v>170</v>
      </c>
      <c r="I32645" s="10" t="s">
        <v>86</v>
      </c>
      <c r="J32645" s="10" t="s">
        <v>223</v>
      </c>
      <c r="K32645" s="10" t="s">
        <v>1826</v>
      </c>
      <c r="L32645" s="10" t="s">
        <v>17658</v>
      </c>
      <c r="M32645" s="10" t="s">
        <v>5729</v>
      </c>
      <c r="N32645" s="10" t="s">
        <v>223</v>
      </c>
    </row>
    <row r="32646" spans="1:14" x14ac:dyDescent="0.25">
      <c r="A32646" s="10" t="s">
        <v>54984</v>
      </c>
      <c r="B32646" s="10" t="s">
        <v>17624</v>
      </c>
      <c r="C32646" s="10" t="s">
        <v>13379</v>
      </c>
      <c r="D32646" s="10" t="s">
        <v>1969</v>
      </c>
      <c r="E32646" s="10" t="s">
        <v>4383</v>
      </c>
      <c r="F32646" s="10" t="s">
        <v>446</v>
      </c>
      <c r="G32646" s="10" t="s">
        <v>98</v>
      </c>
      <c r="H32646" s="10" t="s">
        <v>170</v>
      </c>
      <c r="I32646" s="10" t="s">
        <v>86</v>
      </c>
      <c r="J32646" s="10" t="s">
        <v>223</v>
      </c>
      <c r="K32646" s="10" t="s">
        <v>2063</v>
      </c>
      <c r="L32646" s="10" t="s">
        <v>1009</v>
      </c>
      <c r="M32646" s="10" t="s">
        <v>395</v>
      </c>
      <c r="N32646" s="10" t="s">
        <v>223</v>
      </c>
    </row>
    <row r="32647" spans="1:14" x14ac:dyDescent="0.25">
      <c r="A32647" s="10" t="s">
        <v>37349</v>
      </c>
      <c r="B32647" s="10" t="s">
        <v>115</v>
      </c>
      <c r="C32647" s="10" t="s">
        <v>1458</v>
      </c>
      <c r="D32647" s="10" t="s">
        <v>645</v>
      </c>
      <c r="E32647" s="10" t="s">
        <v>6125</v>
      </c>
      <c r="F32647" s="10" t="s">
        <v>169</v>
      </c>
      <c r="G32647" s="10" t="s">
        <v>289</v>
      </c>
      <c r="H32647" s="10" t="s">
        <v>170</v>
      </c>
      <c r="I32647" s="10" t="s">
        <v>86</v>
      </c>
      <c r="J32647" s="10" t="s">
        <v>223</v>
      </c>
      <c r="K32647" s="10" t="s">
        <v>547</v>
      </c>
      <c r="L32647" s="10" t="s">
        <v>363</v>
      </c>
      <c r="M32647" s="10" t="s">
        <v>3445</v>
      </c>
      <c r="N32647" s="10" t="s">
        <v>437</v>
      </c>
    </row>
    <row r="32648" spans="1:14" x14ac:dyDescent="0.25">
      <c r="A32648" s="10" t="s">
        <v>20338</v>
      </c>
      <c r="B32648" s="10" t="s">
        <v>1635</v>
      </c>
      <c r="C32648" s="10" t="s">
        <v>11124</v>
      </c>
      <c r="D32648" s="10" t="s">
        <v>2365</v>
      </c>
      <c r="E32648" s="10" t="s">
        <v>2892</v>
      </c>
      <c r="F32648" s="10" t="s">
        <v>4292</v>
      </c>
      <c r="G32648" s="10" t="s">
        <v>401</v>
      </c>
      <c r="H32648" s="10" t="s">
        <v>170</v>
      </c>
      <c r="I32648" s="10" t="s">
        <v>86</v>
      </c>
      <c r="J32648" s="10" t="s">
        <v>223</v>
      </c>
      <c r="K32648" s="10" t="s">
        <v>499</v>
      </c>
      <c r="L32648" s="10" t="s">
        <v>17651</v>
      </c>
      <c r="M32648" s="10" t="s">
        <v>15585</v>
      </c>
      <c r="N32648" s="10" t="s">
        <v>226</v>
      </c>
    </row>
    <row r="32649" spans="1:14" x14ac:dyDescent="0.25">
      <c r="A32649" s="10" t="s">
        <v>25408</v>
      </c>
      <c r="B32649" s="10" t="s">
        <v>3051</v>
      </c>
      <c r="C32649" s="10" t="s">
        <v>2931</v>
      </c>
      <c r="D32649" s="10" t="s">
        <v>1004</v>
      </c>
      <c r="E32649" s="10" t="s">
        <v>3483</v>
      </c>
      <c r="F32649" s="10" t="s">
        <v>446</v>
      </c>
      <c r="G32649" s="10" t="s">
        <v>182</v>
      </c>
      <c r="H32649" s="10" t="s">
        <v>170</v>
      </c>
      <c r="I32649" s="10" t="s">
        <v>86</v>
      </c>
      <c r="J32649" s="10" t="s">
        <v>299</v>
      </c>
      <c r="K32649" s="10" t="s">
        <v>7740</v>
      </c>
      <c r="L32649" s="10" t="s">
        <v>17615</v>
      </c>
      <c r="M32649" s="10" t="s">
        <v>6134</v>
      </c>
      <c r="N32649" s="10" t="s">
        <v>226</v>
      </c>
    </row>
    <row r="32650" spans="1:14" x14ac:dyDescent="0.25">
      <c r="A32650" s="10" t="s">
        <v>35650</v>
      </c>
      <c r="B32650" s="10" t="s">
        <v>1294</v>
      </c>
      <c r="C32650" s="10" t="s">
        <v>9621</v>
      </c>
      <c r="D32650" s="10" t="s">
        <v>2425</v>
      </c>
      <c r="E32650" s="10" t="s">
        <v>1396</v>
      </c>
      <c r="F32650" s="10" t="s">
        <v>446</v>
      </c>
      <c r="G32650" s="10" t="s">
        <v>1001</v>
      </c>
      <c r="H32650" s="10" t="s">
        <v>170</v>
      </c>
      <c r="I32650" s="10" t="s">
        <v>86</v>
      </c>
      <c r="J32650" s="10" t="s">
        <v>223</v>
      </c>
      <c r="K32650" s="10" t="s">
        <v>7373</v>
      </c>
      <c r="L32650" s="10" t="s">
        <v>1009</v>
      </c>
      <c r="M32650" s="10" t="s">
        <v>9778</v>
      </c>
      <c r="N32650" s="10" t="s">
        <v>437</v>
      </c>
    </row>
    <row r="32651" spans="1:14" x14ac:dyDescent="0.25">
      <c r="A32651" s="10" t="s">
        <v>28245</v>
      </c>
      <c r="B32651" s="10" t="s">
        <v>567</v>
      </c>
      <c r="C32651" s="10" t="s">
        <v>11635</v>
      </c>
      <c r="D32651" s="10" t="s">
        <v>965</v>
      </c>
      <c r="E32651" s="10" t="s">
        <v>8367</v>
      </c>
      <c r="F32651" s="10" t="s">
        <v>169</v>
      </c>
      <c r="G32651" s="10" t="s">
        <v>427</v>
      </c>
      <c r="H32651" s="10" t="s">
        <v>170</v>
      </c>
      <c r="I32651" s="10" t="s">
        <v>86</v>
      </c>
      <c r="J32651" s="10" t="s">
        <v>299</v>
      </c>
      <c r="K32651" s="10" t="s">
        <v>1503</v>
      </c>
      <c r="L32651" s="10" t="s">
        <v>4339</v>
      </c>
      <c r="M32651" s="10" t="s">
        <v>10617</v>
      </c>
      <c r="N32651" s="10" t="s">
        <v>437</v>
      </c>
    </row>
    <row r="32652" spans="1:14" x14ac:dyDescent="0.25">
      <c r="A32652" s="10" t="s">
        <v>22696</v>
      </c>
      <c r="B32652" s="10" t="s">
        <v>17630</v>
      </c>
      <c r="C32652" s="10" t="s">
        <v>2976</v>
      </c>
      <c r="D32652" s="10" t="s">
        <v>2994</v>
      </c>
      <c r="E32652" s="10" t="s">
        <v>3658</v>
      </c>
      <c r="F32652" s="10" t="s">
        <v>169</v>
      </c>
      <c r="G32652" s="10" t="s">
        <v>427</v>
      </c>
      <c r="H32652" s="10" t="s">
        <v>170</v>
      </c>
      <c r="I32652" s="10" t="s">
        <v>86</v>
      </c>
      <c r="J32652" s="10" t="s">
        <v>226</v>
      </c>
      <c r="K32652" s="10" t="s">
        <v>4062</v>
      </c>
      <c r="L32652" s="10" t="s">
        <v>17651</v>
      </c>
      <c r="M32652" s="10" t="s">
        <v>2235</v>
      </c>
      <c r="N32652" s="10" t="s">
        <v>223</v>
      </c>
    </row>
    <row r="32653" spans="1:14" x14ac:dyDescent="0.25">
      <c r="A32653" s="10" t="s">
        <v>24779</v>
      </c>
      <c r="B32653" s="10" t="s">
        <v>676</v>
      </c>
      <c r="C32653" s="10" t="s">
        <v>12118</v>
      </c>
      <c r="D32653" s="10" t="s">
        <v>413</v>
      </c>
      <c r="E32653" s="10" t="s">
        <v>8280</v>
      </c>
      <c r="F32653" s="10" t="s">
        <v>169</v>
      </c>
      <c r="G32653" s="10" t="s">
        <v>109</v>
      </c>
      <c r="H32653" s="10" t="s">
        <v>170</v>
      </c>
      <c r="I32653" s="10" t="s">
        <v>86</v>
      </c>
      <c r="J32653" s="10" t="s">
        <v>223</v>
      </c>
      <c r="K32653" s="10" t="s">
        <v>10103</v>
      </c>
      <c r="L32653" s="10" t="s">
        <v>1009</v>
      </c>
      <c r="M32653" s="10" t="s">
        <v>2783</v>
      </c>
      <c r="N32653" s="10" t="s">
        <v>223</v>
      </c>
    </row>
    <row r="32654" spans="1:14" x14ac:dyDescent="0.25">
      <c r="A32654" s="10" t="s">
        <v>25251</v>
      </c>
      <c r="B32654" s="10" t="s">
        <v>17619</v>
      </c>
      <c r="C32654" s="10" t="s">
        <v>20992</v>
      </c>
      <c r="D32654" s="10" t="s">
        <v>2712</v>
      </c>
      <c r="E32654" s="10" t="s">
        <v>9240</v>
      </c>
      <c r="F32654" s="10" t="s">
        <v>279</v>
      </c>
      <c r="G32654" s="10" t="s">
        <v>84</v>
      </c>
      <c r="H32654" s="10" t="s">
        <v>170</v>
      </c>
      <c r="I32654" s="10" t="s">
        <v>86</v>
      </c>
      <c r="J32654" s="10" t="s">
        <v>223</v>
      </c>
      <c r="K32654" s="10" t="s">
        <v>4037</v>
      </c>
      <c r="L32654" s="10" t="s">
        <v>439</v>
      </c>
      <c r="M32654" s="10" t="s">
        <v>9329</v>
      </c>
      <c r="N32654" s="10" t="s">
        <v>223</v>
      </c>
    </row>
    <row r="32655" spans="1:14" x14ac:dyDescent="0.25">
      <c r="A32655" s="10" t="s">
        <v>32932</v>
      </c>
      <c r="B32655" s="10" t="s">
        <v>1103</v>
      </c>
      <c r="C32655" s="10" t="s">
        <v>14920</v>
      </c>
      <c r="D32655" s="10" t="s">
        <v>1993</v>
      </c>
      <c r="E32655" s="10" t="s">
        <v>5958</v>
      </c>
      <c r="F32655" s="10" t="s">
        <v>279</v>
      </c>
      <c r="G32655" s="10" t="s">
        <v>427</v>
      </c>
      <c r="H32655" s="10" t="s">
        <v>170</v>
      </c>
      <c r="I32655" s="10" t="s">
        <v>86</v>
      </c>
      <c r="J32655" s="10" t="s">
        <v>299</v>
      </c>
      <c r="K32655" s="10" t="s">
        <v>1078</v>
      </c>
      <c r="L32655" s="10" t="s">
        <v>379</v>
      </c>
      <c r="M32655" s="10" t="s">
        <v>4980</v>
      </c>
      <c r="N32655" s="10" t="s">
        <v>223</v>
      </c>
    </row>
    <row r="32656" spans="1:14" x14ac:dyDescent="0.25">
      <c r="A32656" s="10" t="s">
        <v>35739</v>
      </c>
      <c r="B32656" s="10" t="s">
        <v>1527</v>
      </c>
      <c r="C32656" s="10" t="s">
        <v>9471</v>
      </c>
      <c r="D32656" s="10" t="s">
        <v>125</v>
      </c>
      <c r="E32656" s="10" t="s">
        <v>5878</v>
      </c>
      <c r="F32656" s="10" t="s">
        <v>446</v>
      </c>
      <c r="G32656" s="10" t="s">
        <v>119</v>
      </c>
      <c r="H32656" s="10" t="s">
        <v>170</v>
      </c>
      <c r="I32656" s="10" t="s">
        <v>86</v>
      </c>
      <c r="J32656" s="10" t="s">
        <v>226</v>
      </c>
      <c r="K32656" s="10" t="s">
        <v>902</v>
      </c>
      <c r="L32656" s="10" t="s">
        <v>2230</v>
      </c>
      <c r="M32656" s="10" t="s">
        <v>9192</v>
      </c>
      <c r="N32656" s="10" t="s">
        <v>299</v>
      </c>
    </row>
    <row r="32657" spans="1:14" x14ac:dyDescent="0.25">
      <c r="A32657" s="10" t="s">
        <v>32919</v>
      </c>
      <c r="B32657" s="10" t="s">
        <v>844</v>
      </c>
      <c r="C32657" s="10" t="s">
        <v>1049</v>
      </c>
      <c r="D32657" s="10" t="s">
        <v>771</v>
      </c>
      <c r="E32657" s="10" t="s">
        <v>12408</v>
      </c>
      <c r="F32657" s="10" t="s">
        <v>169</v>
      </c>
      <c r="G32657" s="10" t="s">
        <v>361</v>
      </c>
      <c r="H32657" s="10" t="s">
        <v>170</v>
      </c>
      <c r="I32657" s="10" t="s">
        <v>86</v>
      </c>
      <c r="J32657" s="10" t="s">
        <v>226</v>
      </c>
      <c r="K32657" s="10" t="s">
        <v>17696</v>
      </c>
      <c r="L32657" s="10" t="s">
        <v>894</v>
      </c>
      <c r="M32657" s="10" t="s">
        <v>9044</v>
      </c>
      <c r="N32657" s="10" t="s">
        <v>171</v>
      </c>
    </row>
    <row r="32658" spans="1:14" x14ac:dyDescent="0.25">
      <c r="A32658" s="10" t="s">
        <v>28219</v>
      </c>
      <c r="B32658" s="10" t="s">
        <v>4772</v>
      </c>
      <c r="C32658" s="10" t="s">
        <v>28220</v>
      </c>
      <c r="D32658" s="10" t="s">
        <v>17710</v>
      </c>
      <c r="E32658" s="10" t="s">
        <v>2530</v>
      </c>
      <c r="F32658" s="10" t="s">
        <v>279</v>
      </c>
      <c r="G32658" s="10" t="s">
        <v>98</v>
      </c>
      <c r="H32658" s="10" t="s">
        <v>170</v>
      </c>
      <c r="I32658" s="10" t="s">
        <v>86</v>
      </c>
      <c r="J32658" s="10" t="s">
        <v>226</v>
      </c>
      <c r="K32658" s="10" t="s">
        <v>1397</v>
      </c>
      <c r="L32658" s="10" t="s">
        <v>853</v>
      </c>
      <c r="M32658" s="10" t="s">
        <v>1468</v>
      </c>
      <c r="N32658" s="10" t="s">
        <v>223</v>
      </c>
    </row>
    <row r="32659" spans="1:14" x14ac:dyDescent="0.25">
      <c r="A32659" s="10" t="s">
        <v>43950</v>
      </c>
      <c r="B32659" s="10" t="s">
        <v>219</v>
      </c>
      <c r="C32659" s="10" t="s">
        <v>6659</v>
      </c>
      <c r="D32659" s="10" t="s">
        <v>1091</v>
      </c>
      <c r="E32659" s="10" t="s">
        <v>8872</v>
      </c>
      <c r="F32659" s="10" t="s">
        <v>279</v>
      </c>
      <c r="G32659" s="10" t="s">
        <v>151</v>
      </c>
      <c r="H32659" s="10" t="s">
        <v>170</v>
      </c>
      <c r="I32659" s="10" t="s">
        <v>86</v>
      </c>
      <c r="J32659" s="10" t="s">
        <v>226</v>
      </c>
      <c r="K32659" s="10" t="s">
        <v>7697</v>
      </c>
      <c r="L32659" s="10" t="s">
        <v>1319</v>
      </c>
      <c r="M32659" s="10" t="s">
        <v>4848</v>
      </c>
      <c r="N32659" s="10" t="s">
        <v>223</v>
      </c>
    </row>
    <row r="32660" spans="1:14" x14ac:dyDescent="0.25">
      <c r="A32660" s="10" t="s">
        <v>46752</v>
      </c>
      <c r="B32660" s="10" t="s">
        <v>6682</v>
      </c>
      <c r="C32660" s="10" t="s">
        <v>4616</v>
      </c>
      <c r="D32660" s="10" t="s">
        <v>1708</v>
      </c>
      <c r="E32660" s="10" t="s">
        <v>8262</v>
      </c>
      <c r="F32660" s="10" t="s">
        <v>169</v>
      </c>
      <c r="G32660" s="10" t="s">
        <v>427</v>
      </c>
      <c r="H32660" s="10" t="s">
        <v>170</v>
      </c>
      <c r="I32660" s="10" t="s">
        <v>86</v>
      </c>
      <c r="J32660" s="10" t="s">
        <v>223</v>
      </c>
      <c r="K32660" s="10" t="s">
        <v>5889</v>
      </c>
      <c r="L32660" s="10" t="s">
        <v>2230</v>
      </c>
      <c r="M32660" s="10" t="s">
        <v>355</v>
      </c>
      <c r="N32660" s="10" t="s">
        <v>223</v>
      </c>
    </row>
    <row r="32661" spans="1:14" x14ac:dyDescent="0.25">
      <c r="A32661" s="10" t="s">
        <v>19746</v>
      </c>
      <c r="B32661" s="10" t="s">
        <v>17665</v>
      </c>
      <c r="C32661" s="10" t="s">
        <v>4175</v>
      </c>
      <c r="D32661" s="10" t="s">
        <v>4174</v>
      </c>
      <c r="E32661" s="10" t="s">
        <v>7894</v>
      </c>
      <c r="F32661" s="10" t="s">
        <v>169</v>
      </c>
      <c r="G32661" s="10" t="s">
        <v>289</v>
      </c>
      <c r="H32661" s="10" t="s">
        <v>170</v>
      </c>
      <c r="I32661" s="10" t="s">
        <v>86</v>
      </c>
      <c r="J32661" s="10" t="s">
        <v>299</v>
      </c>
      <c r="K32661" s="10" t="s">
        <v>1358</v>
      </c>
      <c r="L32661" s="10" t="s">
        <v>292</v>
      </c>
      <c r="M32661" s="10" t="s">
        <v>185</v>
      </c>
      <c r="N32661" s="10" t="s">
        <v>223</v>
      </c>
    </row>
    <row r="32662" spans="1:14" x14ac:dyDescent="0.25">
      <c r="A32662" s="10" t="s">
        <v>46173</v>
      </c>
      <c r="B32662" s="10" t="s">
        <v>1006</v>
      </c>
      <c r="C32662" s="10" t="s">
        <v>6183</v>
      </c>
      <c r="D32662" s="10" t="s">
        <v>1032</v>
      </c>
      <c r="E32662" s="10" t="s">
        <v>2627</v>
      </c>
      <c r="F32662" s="10" t="s">
        <v>169</v>
      </c>
      <c r="G32662" s="10" t="s">
        <v>109</v>
      </c>
      <c r="H32662" s="10" t="s">
        <v>170</v>
      </c>
      <c r="I32662" s="10" t="s">
        <v>86</v>
      </c>
      <c r="J32662" s="10" t="s">
        <v>223</v>
      </c>
      <c r="K32662" s="10" t="s">
        <v>4130</v>
      </c>
      <c r="L32662" s="10" t="s">
        <v>818</v>
      </c>
      <c r="M32662" s="10" t="s">
        <v>21959</v>
      </c>
      <c r="N32662" s="10" t="s">
        <v>226</v>
      </c>
    </row>
    <row r="32663" spans="1:14" x14ac:dyDescent="0.25">
      <c r="A32663" s="10" t="s">
        <v>49921</v>
      </c>
      <c r="B32663" s="10" t="s">
        <v>2757</v>
      </c>
      <c r="C32663" s="10" t="s">
        <v>13282</v>
      </c>
      <c r="D32663" s="10" t="s">
        <v>286</v>
      </c>
      <c r="E32663" s="10" t="s">
        <v>4434</v>
      </c>
      <c r="F32663" s="10" t="s">
        <v>139</v>
      </c>
      <c r="G32663" s="10" t="s">
        <v>361</v>
      </c>
      <c r="H32663" s="10" t="s">
        <v>170</v>
      </c>
      <c r="I32663" s="10" t="s">
        <v>86</v>
      </c>
      <c r="J32663" s="10" t="s">
        <v>223</v>
      </c>
      <c r="K32663" s="10" t="s">
        <v>5314</v>
      </c>
      <c r="L32663" s="10" t="s">
        <v>2527</v>
      </c>
      <c r="M32663" s="10" t="s">
        <v>6382</v>
      </c>
      <c r="N32663" s="10" t="s">
        <v>223</v>
      </c>
    </row>
    <row r="32664" spans="1:14" x14ac:dyDescent="0.25">
      <c r="A32664" s="10" t="s">
        <v>29837</v>
      </c>
      <c r="B32664" s="10" t="s">
        <v>1627</v>
      </c>
      <c r="C32664" s="10" t="s">
        <v>16959</v>
      </c>
      <c r="D32664" s="10" t="s">
        <v>406</v>
      </c>
      <c r="E32664" s="10" t="s">
        <v>6076</v>
      </c>
      <c r="F32664" s="10" t="s">
        <v>169</v>
      </c>
      <c r="G32664" s="10" t="s">
        <v>109</v>
      </c>
      <c r="H32664" s="10" t="s">
        <v>170</v>
      </c>
      <c r="I32664" s="10" t="s">
        <v>86</v>
      </c>
      <c r="J32664" s="10" t="s">
        <v>171</v>
      </c>
      <c r="K32664" s="10" t="s">
        <v>1432</v>
      </c>
      <c r="L32664" s="10" t="s">
        <v>1895</v>
      </c>
      <c r="M32664" s="10" t="s">
        <v>542</v>
      </c>
      <c r="N32664" s="10" t="s">
        <v>226</v>
      </c>
    </row>
    <row r="32665" spans="1:14" x14ac:dyDescent="0.25">
      <c r="A32665" s="10" t="s">
        <v>31079</v>
      </c>
      <c r="B32665" s="10" t="s">
        <v>3828</v>
      </c>
      <c r="C32665" s="10" t="s">
        <v>31080</v>
      </c>
      <c r="D32665" s="10" t="s">
        <v>376</v>
      </c>
      <c r="E32665" s="10" t="s">
        <v>900</v>
      </c>
      <c r="F32665" s="10" t="s">
        <v>139</v>
      </c>
      <c r="G32665" s="10" t="s">
        <v>401</v>
      </c>
      <c r="H32665" s="10" t="s">
        <v>170</v>
      </c>
      <c r="I32665" s="10" t="s">
        <v>86</v>
      </c>
      <c r="J32665" s="10" t="s">
        <v>223</v>
      </c>
      <c r="K32665" s="10" t="s">
        <v>4755</v>
      </c>
      <c r="L32665" s="10" t="s">
        <v>7280</v>
      </c>
      <c r="M32665" s="10" t="s">
        <v>11065</v>
      </c>
      <c r="N32665" s="10" t="s">
        <v>223</v>
      </c>
    </row>
    <row r="32666" spans="1:14" x14ac:dyDescent="0.25">
      <c r="A32666" s="10" t="s">
        <v>38575</v>
      </c>
      <c r="B32666" s="10" t="s">
        <v>1875</v>
      </c>
      <c r="C32666" s="10" t="s">
        <v>37773</v>
      </c>
      <c r="D32666" s="10" t="s">
        <v>719</v>
      </c>
      <c r="E32666" s="10" t="s">
        <v>2131</v>
      </c>
      <c r="F32666" s="10" t="s">
        <v>279</v>
      </c>
      <c r="G32666" s="10" t="s">
        <v>647</v>
      </c>
      <c r="H32666" s="10" t="s">
        <v>170</v>
      </c>
      <c r="I32666" s="10" t="s">
        <v>86</v>
      </c>
      <c r="J32666" s="10" t="s">
        <v>299</v>
      </c>
      <c r="K32666" s="10" t="s">
        <v>1921</v>
      </c>
      <c r="L32666" s="10" t="s">
        <v>246</v>
      </c>
      <c r="M32666" s="10" t="s">
        <v>17715</v>
      </c>
      <c r="N32666" s="10" t="s">
        <v>223</v>
      </c>
    </row>
    <row r="32667" spans="1:14" x14ac:dyDescent="0.25">
      <c r="A32667" s="10" t="s">
        <v>39817</v>
      </c>
      <c r="B32667" s="10" t="s">
        <v>530</v>
      </c>
      <c r="C32667" s="10" t="s">
        <v>13482</v>
      </c>
      <c r="D32667" s="10" t="s">
        <v>1047</v>
      </c>
      <c r="E32667" s="10" t="s">
        <v>3833</v>
      </c>
      <c r="F32667" s="10" t="s">
        <v>446</v>
      </c>
      <c r="G32667" s="10" t="s">
        <v>738</v>
      </c>
      <c r="H32667" s="10" t="s">
        <v>170</v>
      </c>
      <c r="I32667" s="10" t="s">
        <v>86</v>
      </c>
      <c r="J32667" s="10" t="s">
        <v>223</v>
      </c>
      <c r="K32667" s="10" t="s">
        <v>1883</v>
      </c>
      <c r="L32667" s="10" t="s">
        <v>17621</v>
      </c>
      <c r="M32667" s="10" t="s">
        <v>9044</v>
      </c>
      <c r="N32667" s="10" t="s">
        <v>299</v>
      </c>
    </row>
    <row r="32668" spans="1:14" x14ac:dyDescent="0.25">
      <c r="A32668" s="10" t="s">
        <v>48093</v>
      </c>
      <c r="B32668" s="10" t="s">
        <v>383</v>
      </c>
      <c r="C32668" s="10" t="s">
        <v>13795</v>
      </c>
      <c r="D32668" s="10" t="s">
        <v>487</v>
      </c>
      <c r="E32668" s="10" t="s">
        <v>5676</v>
      </c>
      <c r="F32668" s="10" t="s">
        <v>169</v>
      </c>
      <c r="G32668" s="10" t="s">
        <v>401</v>
      </c>
      <c r="H32668" s="10" t="s">
        <v>170</v>
      </c>
      <c r="I32668" s="10" t="s">
        <v>86</v>
      </c>
      <c r="J32668" s="10" t="s">
        <v>226</v>
      </c>
      <c r="K32668" s="10" t="s">
        <v>2330</v>
      </c>
      <c r="L32668" s="10" t="s">
        <v>1384</v>
      </c>
      <c r="M32668" s="10" t="s">
        <v>11327</v>
      </c>
      <c r="N32668" s="10" t="s">
        <v>223</v>
      </c>
    </row>
    <row r="32669" spans="1:14" x14ac:dyDescent="0.25">
      <c r="A32669" s="10" t="s">
        <v>23853</v>
      </c>
      <c r="B32669" s="10" t="s">
        <v>1210</v>
      </c>
      <c r="C32669" s="10" t="s">
        <v>2024</v>
      </c>
      <c r="D32669" s="10" t="s">
        <v>348</v>
      </c>
      <c r="E32669" s="10" t="s">
        <v>1547</v>
      </c>
      <c r="F32669" s="10" t="s">
        <v>169</v>
      </c>
      <c r="G32669" s="10" t="s">
        <v>246</v>
      </c>
      <c r="H32669" s="10" t="s">
        <v>170</v>
      </c>
      <c r="I32669" s="10" t="s">
        <v>86</v>
      </c>
      <c r="J32669" s="10" t="s">
        <v>223</v>
      </c>
      <c r="K32669" s="10" t="s">
        <v>8622</v>
      </c>
      <c r="L32669" s="10" t="s">
        <v>1146</v>
      </c>
      <c r="M32669" s="10" t="s">
        <v>2847</v>
      </c>
      <c r="N32669" s="10" t="s">
        <v>171</v>
      </c>
    </row>
    <row r="32670" spans="1:14" x14ac:dyDescent="0.25">
      <c r="A32670" s="10" t="s">
        <v>20096</v>
      </c>
      <c r="B32670" s="10" t="s">
        <v>1216</v>
      </c>
      <c r="C32670" s="10" t="s">
        <v>20097</v>
      </c>
      <c r="D32670" s="10" t="s">
        <v>277</v>
      </c>
      <c r="E32670" s="10" t="s">
        <v>3363</v>
      </c>
      <c r="F32670" s="10" t="s">
        <v>279</v>
      </c>
      <c r="G32670" s="10" t="s">
        <v>289</v>
      </c>
      <c r="H32670" s="10" t="s">
        <v>170</v>
      </c>
      <c r="I32670" s="10" t="s">
        <v>86</v>
      </c>
      <c r="J32670" s="10" t="s">
        <v>223</v>
      </c>
      <c r="K32670" s="10" t="s">
        <v>5278</v>
      </c>
      <c r="L32670" s="10" t="s">
        <v>17644</v>
      </c>
      <c r="M32670" s="10" t="s">
        <v>1426</v>
      </c>
      <c r="N32670" s="10" t="s">
        <v>223</v>
      </c>
    </row>
    <row r="32671" spans="1:14" x14ac:dyDescent="0.25">
      <c r="A32671" s="10" t="s">
        <v>54359</v>
      </c>
      <c r="B32671" s="10" t="s">
        <v>1692</v>
      </c>
      <c r="C32671" s="10" t="s">
        <v>15989</v>
      </c>
      <c r="D32671" s="10" t="s">
        <v>1103</v>
      </c>
      <c r="E32671" s="10" t="s">
        <v>5697</v>
      </c>
      <c r="F32671" s="10" t="s">
        <v>279</v>
      </c>
      <c r="G32671" s="10" t="s">
        <v>98</v>
      </c>
      <c r="H32671" s="10" t="s">
        <v>170</v>
      </c>
      <c r="I32671" s="10" t="s">
        <v>120</v>
      </c>
      <c r="J32671" s="10" t="s">
        <v>223</v>
      </c>
      <c r="K32671" s="10" t="s">
        <v>533</v>
      </c>
      <c r="L32671" s="10" t="s">
        <v>1044</v>
      </c>
      <c r="M32671" s="10" t="s">
        <v>2792</v>
      </c>
      <c r="N32671" s="10" t="s">
        <v>223</v>
      </c>
    </row>
    <row r="32672" spans="1:14" x14ac:dyDescent="0.25">
      <c r="A32672" s="10" t="s">
        <v>55039</v>
      </c>
      <c r="B32672" s="10" t="s">
        <v>569</v>
      </c>
      <c r="C32672" s="10" t="s">
        <v>8064</v>
      </c>
      <c r="D32672" s="10" t="s">
        <v>4866</v>
      </c>
      <c r="E32672" s="10" t="s">
        <v>2627</v>
      </c>
      <c r="F32672" s="10" t="s">
        <v>169</v>
      </c>
      <c r="G32672" s="10" t="s">
        <v>130</v>
      </c>
      <c r="H32672" s="10" t="s">
        <v>170</v>
      </c>
      <c r="I32672" s="10" t="s">
        <v>86</v>
      </c>
      <c r="J32672" s="10" t="s">
        <v>299</v>
      </c>
      <c r="K32672" s="10" t="s">
        <v>6132</v>
      </c>
      <c r="L32672" s="10" t="s">
        <v>902</v>
      </c>
      <c r="M32672" s="10" t="s">
        <v>9267</v>
      </c>
      <c r="N32672" s="10" t="s">
        <v>226</v>
      </c>
    </row>
    <row r="32673" spans="1:14" x14ac:dyDescent="0.25">
      <c r="A32673" s="10" t="s">
        <v>22492</v>
      </c>
      <c r="B32673" s="10" t="s">
        <v>1489</v>
      </c>
      <c r="C32673" s="10" t="s">
        <v>15920</v>
      </c>
      <c r="D32673" s="10" t="s">
        <v>1489</v>
      </c>
      <c r="E32673" s="10" t="s">
        <v>7644</v>
      </c>
      <c r="F32673" s="10" t="s">
        <v>279</v>
      </c>
      <c r="G32673" s="10" t="s">
        <v>84</v>
      </c>
      <c r="H32673" s="10" t="s">
        <v>170</v>
      </c>
      <c r="I32673" s="10" t="s">
        <v>86</v>
      </c>
      <c r="J32673" s="10" t="s">
        <v>226</v>
      </c>
      <c r="K32673" s="10" t="s">
        <v>17627</v>
      </c>
      <c r="L32673" s="10" t="s">
        <v>548</v>
      </c>
      <c r="M32673" s="10" t="s">
        <v>11422</v>
      </c>
      <c r="N32673" s="10" t="s">
        <v>223</v>
      </c>
    </row>
    <row r="32674" spans="1:14" x14ac:dyDescent="0.25">
      <c r="A32674" s="10" t="s">
        <v>34066</v>
      </c>
      <c r="B32674" s="10" t="s">
        <v>3109</v>
      </c>
      <c r="C32674" s="10" t="s">
        <v>13277</v>
      </c>
      <c r="D32674" s="10" t="s">
        <v>676</v>
      </c>
      <c r="E32674" s="10" t="s">
        <v>9483</v>
      </c>
      <c r="F32674" s="10" t="s">
        <v>169</v>
      </c>
      <c r="G32674" s="10" t="s">
        <v>289</v>
      </c>
      <c r="H32674" s="10" t="s">
        <v>170</v>
      </c>
      <c r="I32674" s="10" t="s">
        <v>86</v>
      </c>
      <c r="J32674" s="10" t="s">
        <v>226</v>
      </c>
      <c r="K32674" s="10" t="s">
        <v>88</v>
      </c>
      <c r="L32674" s="10" t="s">
        <v>17615</v>
      </c>
      <c r="M32674" s="10" t="s">
        <v>7168</v>
      </c>
      <c r="N32674" s="10" t="s">
        <v>223</v>
      </c>
    </row>
    <row r="32675" spans="1:14" x14ac:dyDescent="0.25">
      <c r="A32675" s="10" t="s">
        <v>40797</v>
      </c>
      <c r="B32675" s="10" t="s">
        <v>5378</v>
      </c>
      <c r="C32675" s="10" t="s">
        <v>2343</v>
      </c>
      <c r="D32675" s="10" t="s">
        <v>389</v>
      </c>
      <c r="E32675" s="10" t="s">
        <v>4210</v>
      </c>
      <c r="F32675" s="10" t="s">
        <v>169</v>
      </c>
      <c r="G32675" s="10" t="s">
        <v>289</v>
      </c>
      <c r="H32675" s="10" t="s">
        <v>170</v>
      </c>
      <c r="I32675" s="10" t="s">
        <v>86</v>
      </c>
      <c r="J32675" s="10" t="s">
        <v>299</v>
      </c>
      <c r="K32675" s="10" t="s">
        <v>2075</v>
      </c>
      <c r="L32675" s="10" t="s">
        <v>6668</v>
      </c>
      <c r="M32675" s="10" t="s">
        <v>11523</v>
      </c>
      <c r="N32675" s="10" t="s">
        <v>223</v>
      </c>
    </row>
    <row r="32676" spans="1:14" x14ac:dyDescent="0.25">
      <c r="A32676" s="10" t="s">
        <v>53072</v>
      </c>
      <c r="B32676" s="10" t="s">
        <v>383</v>
      </c>
      <c r="C32676" s="10" t="s">
        <v>38086</v>
      </c>
      <c r="D32676" s="10" t="s">
        <v>2248</v>
      </c>
      <c r="E32676" s="10" t="s">
        <v>1990</v>
      </c>
      <c r="F32676" s="10" t="s">
        <v>279</v>
      </c>
      <c r="G32676" s="10" t="s">
        <v>361</v>
      </c>
      <c r="H32676" s="10" t="s">
        <v>170</v>
      </c>
      <c r="I32676" s="10" t="s">
        <v>86</v>
      </c>
      <c r="J32676" s="10" t="s">
        <v>226</v>
      </c>
      <c r="K32676" s="10" t="s">
        <v>121</v>
      </c>
      <c r="L32676" s="10" t="s">
        <v>587</v>
      </c>
      <c r="M32676" s="10" t="s">
        <v>6644</v>
      </c>
      <c r="N32676" s="10" t="s">
        <v>223</v>
      </c>
    </row>
    <row r="32677" spans="1:14" x14ac:dyDescent="0.25">
      <c r="A32677" s="10" t="s">
        <v>35640</v>
      </c>
      <c r="B32677" s="10" t="s">
        <v>17667</v>
      </c>
      <c r="C32677" s="10" t="s">
        <v>19919</v>
      </c>
      <c r="D32677" s="10" t="s">
        <v>2505</v>
      </c>
      <c r="E32677" s="10" t="s">
        <v>3839</v>
      </c>
      <c r="F32677" s="10" t="s">
        <v>446</v>
      </c>
      <c r="G32677" s="10" t="s">
        <v>524</v>
      </c>
      <c r="H32677" s="10" t="s">
        <v>170</v>
      </c>
      <c r="I32677" s="10" t="s">
        <v>86</v>
      </c>
      <c r="J32677" s="10" t="s">
        <v>223</v>
      </c>
      <c r="K32677" s="10" t="s">
        <v>265</v>
      </c>
      <c r="L32677" s="10" t="s">
        <v>1009</v>
      </c>
      <c r="M32677" s="10" t="s">
        <v>775</v>
      </c>
      <c r="N32677" s="10" t="s">
        <v>223</v>
      </c>
    </row>
    <row r="32678" spans="1:14" x14ac:dyDescent="0.25">
      <c r="A32678" s="10" t="s">
        <v>52720</v>
      </c>
      <c r="B32678" s="10" t="s">
        <v>2203</v>
      </c>
      <c r="C32678" s="10" t="s">
        <v>1006</v>
      </c>
      <c r="D32678" s="10" t="s">
        <v>17619</v>
      </c>
      <c r="E32678" s="10" t="s">
        <v>5404</v>
      </c>
      <c r="F32678" s="10" t="s">
        <v>169</v>
      </c>
      <c r="G32678" s="10" t="s">
        <v>309</v>
      </c>
      <c r="H32678" s="10" t="s">
        <v>170</v>
      </c>
      <c r="I32678" s="10" t="s">
        <v>86</v>
      </c>
      <c r="J32678" s="10" t="s">
        <v>437</v>
      </c>
      <c r="K32678" s="10" t="s">
        <v>4023</v>
      </c>
      <c r="L32678" s="10" t="s">
        <v>1260</v>
      </c>
      <c r="M32678" s="10" t="s">
        <v>8113</v>
      </c>
      <c r="N32678" s="10" t="s">
        <v>223</v>
      </c>
    </row>
    <row r="32679" spans="1:14" x14ac:dyDescent="0.25">
      <c r="A32679" s="10" t="s">
        <v>18650</v>
      </c>
      <c r="B32679" s="10" t="s">
        <v>592</v>
      </c>
      <c r="C32679" s="10" t="s">
        <v>8525</v>
      </c>
      <c r="D32679" s="10" t="s">
        <v>334</v>
      </c>
      <c r="E32679" s="10" t="s">
        <v>7187</v>
      </c>
      <c r="F32679" s="10" t="s">
        <v>279</v>
      </c>
      <c r="G32679" s="10" t="s">
        <v>151</v>
      </c>
      <c r="H32679" s="10" t="s">
        <v>170</v>
      </c>
      <c r="I32679" s="10" t="s">
        <v>86</v>
      </c>
      <c r="J32679" s="10" t="s">
        <v>223</v>
      </c>
      <c r="K32679" s="10" t="s">
        <v>1358</v>
      </c>
      <c r="L32679" s="10" t="s">
        <v>1319</v>
      </c>
      <c r="M32679" s="10" t="s">
        <v>2649</v>
      </c>
      <c r="N32679" s="10" t="s">
        <v>437</v>
      </c>
    </row>
    <row r="32680" spans="1:14" x14ac:dyDescent="0.25">
      <c r="A32680" s="10" t="s">
        <v>20064</v>
      </c>
      <c r="B32680" s="10" t="s">
        <v>3992</v>
      </c>
      <c r="C32680" s="10" t="s">
        <v>2726</v>
      </c>
      <c r="D32680" s="10" t="s">
        <v>1993</v>
      </c>
      <c r="E32680" s="10" t="s">
        <v>159</v>
      </c>
      <c r="F32680" s="10" t="s">
        <v>169</v>
      </c>
      <c r="G32680" s="10" t="s">
        <v>309</v>
      </c>
      <c r="H32680" s="10" t="s">
        <v>170</v>
      </c>
      <c r="I32680" s="10" t="s">
        <v>86</v>
      </c>
      <c r="J32680" s="10" t="s">
        <v>223</v>
      </c>
      <c r="K32680" s="10" t="s">
        <v>685</v>
      </c>
      <c r="L32680" s="10" t="s">
        <v>3088</v>
      </c>
      <c r="M32680" s="10" t="s">
        <v>17731</v>
      </c>
      <c r="N32680" s="10" t="s">
        <v>299</v>
      </c>
    </row>
    <row r="32681" spans="1:14" x14ac:dyDescent="0.25">
      <c r="A32681" s="10" t="s">
        <v>40940</v>
      </c>
      <c r="B32681" s="10" t="s">
        <v>2276</v>
      </c>
      <c r="C32681" s="10" t="s">
        <v>9461</v>
      </c>
      <c r="D32681" s="10" t="s">
        <v>3953</v>
      </c>
      <c r="E32681" s="10" t="s">
        <v>7190</v>
      </c>
      <c r="F32681" s="10" t="s">
        <v>169</v>
      </c>
      <c r="G32681" s="10" t="s">
        <v>246</v>
      </c>
      <c r="H32681" s="10" t="s">
        <v>170</v>
      </c>
      <c r="I32681" s="10" t="s">
        <v>86</v>
      </c>
      <c r="J32681" s="10" t="s">
        <v>223</v>
      </c>
      <c r="K32681" s="10" t="s">
        <v>9040</v>
      </c>
      <c r="L32681" s="10" t="s">
        <v>17644</v>
      </c>
      <c r="M32681" s="10" t="s">
        <v>4873</v>
      </c>
      <c r="N32681" s="10" t="s">
        <v>223</v>
      </c>
    </row>
    <row r="32682" spans="1:14" x14ac:dyDescent="0.25">
      <c r="A32682" s="10" t="s">
        <v>26003</v>
      </c>
      <c r="B32682" s="10" t="s">
        <v>2310</v>
      </c>
      <c r="C32682" s="10" t="s">
        <v>14971</v>
      </c>
      <c r="D32682" s="10" t="s">
        <v>2071</v>
      </c>
      <c r="E32682" s="10" t="s">
        <v>7419</v>
      </c>
      <c r="F32682" s="10" t="s">
        <v>169</v>
      </c>
      <c r="G32682" s="10" t="s">
        <v>1130</v>
      </c>
      <c r="H32682" s="10" t="s">
        <v>170</v>
      </c>
      <c r="I32682" s="10" t="s">
        <v>86</v>
      </c>
      <c r="J32682" s="10" t="s">
        <v>226</v>
      </c>
      <c r="K32682" s="10" t="s">
        <v>4515</v>
      </c>
      <c r="L32682" s="10" t="s">
        <v>740</v>
      </c>
      <c r="M32682" s="10" t="s">
        <v>2836</v>
      </c>
      <c r="N32682" s="10" t="s">
        <v>171</v>
      </c>
    </row>
    <row r="32683" spans="1:14" x14ac:dyDescent="0.25">
      <c r="A32683" s="10" t="s">
        <v>39658</v>
      </c>
      <c r="B32683" s="10" t="s">
        <v>597</v>
      </c>
      <c r="C32683" s="10" t="s">
        <v>22738</v>
      </c>
      <c r="D32683" s="10" t="s">
        <v>12558</v>
      </c>
      <c r="E32683" s="10" t="s">
        <v>2146</v>
      </c>
      <c r="F32683" s="10" t="s">
        <v>169</v>
      </c>
      <c r="G32683" s="10" t="s">
        <v>182</v>
      </c>
      <c r="H32683" s="10" t="s">
        <v>170</v>
      </c>
      <c r="I32683" s="10" t="s">
        <v>86</v>
      </c>
      <c r="J32683" s="10" t="s">
        <v>299</v>
      </c>
      <c r="K32683" s="10" t="s">
        <v>5669</v>
      </c>
      <c r="L32683" s="10" t="s">
        <v>1266</v>
      </c>
      <c r="M32683" s="10" t="s">
        <v>3629</v>
      </c>
      <c r="N32683" s="10" t="s">
        <v>299</v>
      </c>
    </row>
    <row r="32684" spans="1:14" x14ac:dyDescent="0.25">
      <c r="A32684" s="10" t="s">
        <v>26344</v>
      </c>
      <c r="B32684" s="10" t="s">
        <v>5667</v>
      </c>
      <c r="C32684" s="10" t="s">
        <v>3001</v>
      </c>
      <c r="D32684" s="10" t="s">
        <v>2994</v>
      </c>
      <c r="E32684" s="10" t="s">
        <v>326</v>
      </c>
      <c r="F32684" s="10" t="s">
        <v>615</v>
      </c>
      <c r="G32684" s="10" t="s">
        <v>524</v>
      </c>
      <c r="H32684" s="10" t="s">
        <v>290</v>
      </c>
      <c r="I32684" s="10" t="s">
        <v>86</v>
      </c>
      <c r="J32684" s="10" t="s">
        <v>437</v>
      </c>
      <c r="K32684" s="10" t="s">
        <v>4238</v>
      </c>
      <c r="L32684" s="10" t="s">
        <v>760</v>
      </c>
      <c r="M32684" s="10" t="s">
        <v>4669</v>
      </c>
      <c r="N32684" s="10" t="s">
        <v>171</v>
      </c>
    </row>
    <row r="32685" spans="1:14" x14ac:dyDescent="0.25">
      <c r="A32685" s="10" t="s">
        <v>51476</v>
      </c>
      <c r="B32685" s="10" t="s">
        <v>1489</v>
      </c>
      <c r="C32685" s="10" t="s">
        <v>12966</v>
      </c>
      <c r="D32685" s="10" t="s">
        <v>2140</v>
      </c>
      <c r="E32685" s="10" t="s">
        <v>215</v>
      </c>
      <c r="F32685" s="10" t="s">
        <v>615</v>
      </c>
      <c r="G32685" s="10" t="s">
        <v>361</v>
      </c>
      <c r="H32685" s="10" t="s">
        <v>170</v>
      </c>
      <c r="I32685" s="10" t="s">
        <v>86</v>
      </c>
      <c r="J32685" s="10" t="s">
        <v>226</v>
      </c>
      <c r="K32685" s="10" t="s">
        <v>2495</v>
      </c>
      <c r="L32685" s="10" t="s">
        <v>17631</v>
      </c>
      <c r="M32685" s="10" t="s">
        <v>617</v>
      </c>
      <c r="N32685" s="10" t="s">
        <v>226</v>
      </c>
    </row>
    <row r="32686" spans="1:14" x14ac:dyDescent="0.25">
      <c r="A32686" s="10" t="s">
        <v>23508</v>
      </c>
      <c r="B32686" s="10" t="s">
        <v>3140</v>
      </c>
      <c r="C32686" s="10" t="s">
        <v>8744</v>
      </c>
      <c r="D32686" s="10" t="s">
        <v>4684</v>
      </c>
      <c r="E32686" s="10" t="s">
        <v>2068</v>
      </c>
      <c r="F32686" s="10" t="s">
        <v>615</v>
      </c>
      <c r="G32686" s="10" t="s">
        <v>289</v>
      </c>
      <c r="H32686" s="10" t="s">
        <v>170</v>
      </c>
      <c r="I32686" s="10" t="s">
        <v>86</v>
      </c>
      <c r="J32686" s="10" t="s">
        <v>299</v>
      </c>
      <c r="K32686" s="10" t="s">
        <v>8865</v>
      </c>
      <c r="L32686" s="10" t="s">
        <v>1650</v>
      </c>
      <c r="M32686" s="10" t="s">
        <v>13387</v>
      </c>
      <c r="N32686" s="10" t="s">
        <v>223</v>
      </c>
    </row>
    <row r="32687" spans="1:14" x14ac:dyDescent="0.25">
      <c r="A32687" s="10" t="s">
        <v>18724</v>
      </c>
      <c r="B32687" s="10" t="s">
        <v>745</v>
      </c>
      <c r="C32687" s="10" t="s">
        <v>13451</v>
      </c>
      <c r="D32687" s="10" t="s">
        <v>1286</v>
      </c>
      <c r="E32687" s="10" t="s">
        <v>2388</v>
      </c>
      <c r="F32687" s="10" t="s">
        <v>288</v>
      </c>
      <c r="G32687" s="10" t="s">
        <v>289</v>
      </c>
      <c r="H32687" s="10" t="s">
        <v>170</v>
      </c>
      <c r="I32687" s="10" t="s">
        <v>86</v>
      </c>
      <c r="J32687" s="10" t="s">
        <v>171</v>
      </c>
      <c r="K32687" s="10" t="s">
        <v>6384</v>
      </c>
      <c r="L32687" s="10" t="s">
        <v>507</v>
      </c>
      <c r="M32687" s="10" t="s">
        <v>3624</v>
      </c>
      <c r="N32687" s="10" t="s">
        <v>226</v>
      </c>
    </row>
    <row r="32688" spans="1:14" x14ac:dyDescent="0.25">
      <c r="A32688" s="10" t="s">
        <v>40040</v>
      </c>
      <c r="B32688" s="10" t="s">
        <v>1098</v>
      </c>
      <c r="C32688" s="10" t="s">
        <v>13953</v>
      </c>
      <c r="D32688" s="10" t="s">
        <v>7134</v>
      </c>
      <c r="E32688" s="10" t="s">
        <v>8340</v>
      </c>
      <c r="F32688" s="10" t="s">
        <v>615</v>
      </c>
      <c r="G32688" s="10" t="s">
        <v>109</v>
      </c>
      <c r="H32688" s="10" t="s">
        <v>170</v>
      </c>
      <c r="I32688" s="10" t="s">
        <v>86</v>
      </c>
      <c r="J32688" s="10" t="s">
        <v>223</v>
      </c>
      <c r="K32688" s="10" t="s">
        <v>385</v>
      </c>
      <c r="L32688" s="10" t="s">
        <v>344</v>
      </c>
      <c r="M32688" s="10" t="s">
        <v>6533</v>
      </c>
      <c r="N32688" s="10" t="s">
        <v>226</v>
      </c>
    </row>
    <row r="32689" spans="1:14" x14ac:dyDescent="0.25">
      <c r="A32689" s="10" t="s">
        <v>32065</v>
      </c>
      <c r="B32689" s="10" t="s">
        <v>712</v>
      </c>
      <c r="C32689" s="10" t="s">
        <v>12380</v>
      </c>
      <c r="D32689" s="10" t="s">
        <v>17675</v>
      </c>
      <c r="E32689" s="10" t="s">
        <v>5352</v>
      </c>
      <c r="F32689" s="10" t="s">
        <v>908</v>
      </c>
      <c r="G32689" s="10" t="s">
        <v>151</v>
      </c>
      <c r="H32689" s="10" t="s">
        <v>170</v>
      </c>
      <c r="I32689" s="10" t="s">
        <v>86</v>
      </c>
      <c r="J32689" s="10" t="s">
        <v>223</v>
      </c>
      <c r="K32689" s="10" t="s">
        <v>2177</v>
      </c>
      <c r="L32689" s="10" t="s">
        <v>1016</v>
      </c>
      <c r="M32689" s="10" t="s">
        <v>11855</v>
      </c>
      <c r="N32689" s="10" t="s">
        <v>223</v>
      </c>
    </row>
    <row r="32690" spans="1:14" x14ac:dyDescent="0.25">
      <c r="A32690" s="10" t="s">
        <v>51887</v>
      </c>
      <c r="B32690" s="10" t="s">
        <v>1604</v>
      </c>
      <c r="C32690" s="10" t="s">
        <v>8219</v>
      </c>
      <c r="D32690" s="10" t="s">
        <v>1252</v>
      </c>
      <c r="E32690" s="10" t="s">
        <v>2537</v>
      </c>
      <c r="F32690" s="10" t="s">
        <v>908</v>
      </c>
      <c r="G32690" s="10" t="s">
        <v>289</v>
      </c>
      <c r="H32690" s="10" t="s">
        <v>170</v>
      </c>
      <c r="I32690" s="10" t="s">
        <v>86</v>
      </c>
      <c r="J32690" s="10" t="s">
        <v>223</v>
      </c>
      <c r="K32690" s="10" t="s">
        <v>7689</v>
      </c>
      <c r="L32690" s="10" t="s">
        <v>439</v>
      </c>
      <c r="M32690" s="10" t="s">
        <v>7741</v>
      </c>
      <c r="N32690" s="10" t="s">
        <v>223</v>
      </c>
    </row>
    <row r="32691" spans="1:14" x14ac:dyDescent="0.25">
      <c r="A32691" s="10" t="s">
        <v>30749</v>
      </c>
      <c r="B32691" s="10" t="s">
        <v>850</v>
      </c>
      <c r="C32691" s="10" t="s">
        <v>751</v>
      </c>
      <c r="D32691" s="10" t="s">
        <v>1252</v>
      </c>
      <c r="E32691" s="10" t="s">
        <v>3276</v>
      </c>
      <c r="F32691" s="10" t="s">
        <v>908</v>
      </c>
      <c r="G32691" s="10" t="s">
        <v>151</v>
      </c>
      <c r="H32691" s="10" t="s">
        <v>170</v>
      </c>
      <c r="I32691" s="10" t="s">
        <v>86</v>
      </c>
      <c r="J32691" s="10" t="s">
        <v>226</v>
      </c>
      <c r="K32691" s="10" t="s">
        <v>2075</v>
      </c>
      <c r="L32691" s="10" t="s">
        <v>5142</v>
      </c>
      <c r="M32691" s="10" t="s">
        <v>7297</v>
      </c>
      <c r="N32691" s="10" t="s">
        <v>223</v>
      </c>
    </row>
    <row r="32692" spans="1:14" x14ac:dyDescent="0.25">
      <c r="A32692" s="10" t="s">
        <v>31241</v>
      </c>
      <c r="B32692" s="10" t="s">
        <v>777</v>
      </c>
      <c r="C32692" s="10" t="s">
        <v>12153</v>
      </c>
      <c r="D32692" s="10" t="s">
        <v>2497</v>
      </c>
      <c r="E32692" s="10" t="s">
        <v>2904</v>
      </c>
      <c r="F32692" s="10" t="s">
        <v>288</v>
      </c>
      <c r="G32692" s="10" t="s">
        <v>309</v>
      </c>
      <c r="H32692" s="10" t="s">
        <v>170</v>
      </c>
      <c r="I32692" s="10" t="s">
        <v>86</v>
      </c>
      <c r="J32692" s="10" t="s">
        <v>223</v>
      </c>
      <c r="K32692" s="10" t="s">
        <v>3733</v>
      </c>
      <c r="L32692" s="10" t="s">
        <v>371</v>
      </c>
      <c r="M32692" s="10" t="s">
        <v>6153</v>
      </c>
      <c r="N32692" s="10" t="s">
        <v>223</v>
      </c>
    </row>
    <row r="32693" spans="1:14" x14ac:dyDescent="0.25">
      <c r="A32693" s="10" t="s">
        <v>43432</v>
      </c>
      <c r="B32693" s="10" t="s">
        <v>519</v>
      </c>
      <c r="C32693" s="10" t="s">
        <v>705</v>
      </c>
      <c r="D32693" s="10" t="s">
        <v>577</v>
      </c>
      <c r="E32693" s="10" t="s">
        <v>1812</v>
      </c>
      <c r="F32693" s="10" t="s">
        <v>201</v>
      </c>
      <c r="G32693" s="10" t="s">
        <v>309</v>
      </c>
      <c r="H32693" s="10" t="s">
        <v>170</v>
      </c>
      <c r="I32693" s="10" t="s">
        <v>86</v>
      </c>
      <c r="J32693" s="10" t="s">
        <v>223</v>
      </c>
      <c r="K32693" s="10" t="s">
        <v>3101</v>
      </c>
      <c r="L32693" s="10" t="s">
        <v>224</v>
      </c>
      <c r="M32693" s="10" t="s">
        <v>10722</v>
      </c>
      <c r="N32693" s="10" t="s">
        <v>223</v>
      </c>
    </row>
    <row r="32694" spans="1:14" x14ac:dyDescent="0.25">
      <c r="A32694" s="10" t="s">
        <v>45571</v>
      </c>
      <c r="B32694" s="10" t="s">
        <v>4772</v>
      </c>
      <c r="C32694" s="10" t="s">
        <v>6187</v>
      </c>
      <c r="D32694" s="10" t="s">
        <v>676</v>
      </c>
      <c r="E32694" s="10" t="s">
        <v>17921</v>
      </c>
      <c r="F32694" s="10" t="s">
        <v>908</v>
      </c>
      <c r="G32694" s="10" t="s">
        <v>670</v>
      </c>
      <c r="H32694" s="10" t="s">
        <v>170</v>
      </c>
      <c r="I32694" s="10" t="s">
        <v>86</v>
      </c>
      <c r="J32694" s="10" t="s">
        <v>226</v>
      </c>
      <c r="K32694" s="10" t="s">
        <v>3407</v>
      </c>
      <c r="L32694" s="10" t="s">
        <v>7213</v>
      </c>
      <c r="M32694" s="10" t="s">
        <v>1139</v>
      </c>
      <c r="N32694" s="10" t="s">
        <v>223</v>
      </c>
    </row>
    <row r="32695" spans="1:14" x14ac:dyDescent="0.25">
      <c r="A32695" s="10" t="s">
        <v>51992</v>
      </c>
      <c r="B32695" s="10" t="s">
        <v>2534</v>
      </c>
      <c r="C32695" s="10" t="s">
        <v>2072</v>
      </c>
      <c r="D32695" s="10" t="s">
        <v>2967</v>
      </c>
      <c r="E32695" s="10" t="s">
        <v>298</v>
      </c>
      <c r="F32695" s="10" t="s">
        <v>201</v>
      </c>
      <c r="G32695" s="10" t="s">
        <v>192</v>
      </c>
      <c r="H32695" s="10" t="s">
        <v>290</v>
      </c>
      <c r="I32695" s="10" t="s">
        <v>86</v>
      </c>
      <c r="J32695" s="10" t="s">
        <v>226</v>
      </c>
      <c r="K32695" s="10" t="s">
        <v>4212</v>
      </c>
      <c r="L32695" s="10" t="s">
        <v>153</v>
      </c>
      <c r="M32695" s="10" t="s">
        <v>18646</v>
      </c>
      <c r="N32695" s="10" t="s">
        <v>171</v>
      </c>
    </row>
    <row r="32696" spans="1:14" x14ac:dyDescent="0.25">
      <c r="A32696" s="10" t="s">
        <v>30346</v>
      </c>
      <c r="B32696" s="10" t="s">
        <v>3150</v>
      </c>
      <c r="C32696" s="10" t="s">
        <v>6858</v>
      </c>
      <c r="D32696" s="10" t="s">
        <v>684</v>
      </c>
      <c r="E32696" s="10" t="s">
        <v>5294</v>
      </c>
      <c r="F32696" s="10" t="s">
        <v>201</v>
      </c>
      <c r="G32696" s="10" t="s">
        <v>109</v>
      </c>
      <c r="H32696" s="10" t="s">
        <v>170</v>
      </c>
      <c r="I32696" s="10" t="s">
        <v>86</v>
      </c>
      <c r="J32696" s="10" t="s">
        <v>299</v>
      </c>
      <c r="K32696" s="10" t="s">
        <v>2673</v>
      </c>
      <c r="L32696" s="10" t="s">
        <v>2539</v>
      </c>
      <c r="M32696" s="10" t="s">
        <v>6790</v>
      </c>
      <c r="N32696" s="10" t="s">
        <v>171</v>
      </c>
    </row>
    <row r="32697" spans="1:14" x14ac:dyDescent="0.25">
      <c r="A32697" s="10" t="s">
        <v>32241</v>
      </c>
      <c r="B32697" s="10" t="s">
        <v>17666</v>
      </c>
      <c r="C32697" s="10" t="s">
        <v>3561</v>
      </c>
      <c r="D32697" s="10" t="s">
        <v>415</v>
      </c>
      <c r="E32697" s="10" t="s">
        <v>942</v>
      </c>
      <c r="F32697" s="10" t="s">
        <v>221</v>
      </c>
      <c r="G32697" s="10" t="s">
        <v>309</v>
      </c>
      <c r="H32697" s="10" t="s">
        <v>170</v>
      </c>
      <c r="I32697" s="10" t="s">
        <v>86</v>
      </c>
      <c r="J32697" s="10" t="s">
        <v>226</v>
      </c>
      <c r="K32697" s="10" t="s">
        <v>916</v>
      </c>
      <c r="L32697" s="10" t="s">
        <v>679</v>
      </c>
      <c r="M32697" s="10" t="s">
        <v>11247</v>
      </c>
      <c r="N32697" s="10" t="s">
        <v>226</v>
      </c>
    </row>
    <row r="32698" spans="1:14" x14ac:dyDescent="0.25">
      <c r="A32698" s="10" t="s">
        <v>25249</v>
      </c>
      <c r="B32698" s="10" t="s">
        <v>868</v>
      </c>
      <c r="C32698" s="10" t="s">
        <v>12151</v>
      </c>
      <c r="D32698" s="10" t="s">
        <v>797</v>
      </c>
      <c r="E32698" s="10" t="s">
        <v>2407</v>
      </c>
      <c r="F32698" s="10" t="s">
        <v>436</v>
      </c>
      <c r="G32698" s="10" t="s">
        <v>255</v>
      </c>
      <c r="H32698" s="10" t="s">
        <v>170</v>
      </c>
      <c r="I32698" s="10" t="s">
        <v>86</v>
      </c>
      <c r="J32698" s="10" t="s">
        <v>437</v>
      </c>
      <c r="K32698" s="10" t="s">
        <v>700</v>
      </c>
      <c r="L32698" s="10" t="s">
        <v>826</v>
      </c>
      <c r="M32698" s="10" t="s">
        <v>1296</v>
      </c>
      <c r="N32698" s="10" t="s">
        <v>171</v>
      </c>
    </row>
    <row r="32699" spans="1:14" x14ac:dyDescent="0.25">
      <c r="A32699" s="10" t="s">
        <v>43926</v>
      </c>
      <c r="B32699" s="10" t="s">
        <v>1252</v>
      </c>
      <c r="C32699" s="10" t="s">
        <v>7034</v>
      </c>
      <c r="D32699" s="10" t="s">
        <v>1103</v>
      </c>
      <c r="E32699" s="10" t="s">
        <v>4109</v>
      </c>
      <c r="F32699" s="10" t="s">
        <v>201</v>
      </c>
      <c r="G32699" s="10" t="s">
        <v>289</v>
      </c>
      <c r="H32699" s="10" t="s">
        <v>170</v>
      </c>
      <c r="I32699" s="10" t="s">
        <v>86</v>
      </c>
      <c r="J32699" s="10" t="s">
        <v>223</v>
      </c>
      <c r="K32699" s="10" t="s">
        <v>265</v>
      </c>
      <c r="L32699" s="10" t="s">
        <v>786</v>
      </c>
      <c r="M32699" s="10" t="s">
        <v>338</v>
      </c>
      <c r="N32699" s="10" t="s">
        <v>226</v>
      </c>
    </row>
    <row r="32700" spans="1:14" x14ac:dyDescent="0.25">
      <c r="A32700" s="10" t="s">
        <v>22993</v>
      </c>
      <c r="B32700" s="10" t="s">
        <v>2208</v>
      </c>
      <c r="C32700" s="10" t="s">
        <v>7242</v>
      </c>
      <c r="D32700" s="10" t="s">
        <v>1124</v>
      </c>
      <c r="E32700" s="10" t="s">
        <v>17395</v>
      </c>
      <c r="F32700" s="10" t="s">
        <v>908</v>
      </c>
      <c r="G32700" s="10" t="s">
        <v>151</v>
      </c>
      <c r="H32700" s="10" t="s">
        <v>170</v>
      </c>
      <c r="I32700" s="10" t="s">
        <v>86</v>
      </c>
      <c r="J32700" s="10" t="s">
        <v>223</v>
      </c>
      <c r="K32700" s="10" t="s">
        <v>1960</v>
      </c>
      <c r="L32700" s="10" t="s">
        <v>452</v>
      </c>
      <c r="M32700" s="10" t="s">
        <v>15100</v>
      </c>
      <c r="N32700" s="10" t="s">
        <v>226</v>
      </c>
    </row>
    <row r="32701" spans="1:14" x14ac:dyDescent="0.25">
      <c r="A32701" s="10" t="s">
        <v>23205</v>
      </c>
      <c r="B32701" s="10" t="s">
        <v>17677</v>
      </c>
      <c r="C32701" s="10" t="s">
        <v>11857</v>
      </c>
      <c r="D32701" s="10" t="s">
        <v>305</v>
      </c>
      <c r="E32701" s="10" t="s">
        <v>1077</v>
      </c>
      <c r="F32701" s="10" t="s">
        <v>160</v>
      </c>
      <c r="G32701" s="10" t="s">
        <v>280</v>
      </c>
      <c r="H32701" s="10" t="s">
        <v>170</v>
      </c>
      <c r="I32701" s="10" t="s">
        <v>86</v>
      </c>
      <c r="J32701" s="10" t="s">
        <v>223</v>
      </c>
      <c r="K32701" s="10" t="s">
        <v>1408</v>
      </c>
      <c r="L32701" s="10" t="s">
        <v>760</v>
      </c>
      <c r="M32701" s="10" t="s">
        <v>5221</v>
      </c>
      <c r="N32701" s="10" t="s">
        <v>223</v>
      </c>
    </row>
    <row r="32702" spans="1:14" x14ac:dyDescent="0.25">
      <c r="A32702" s="10" t="s">
        <v>52339</v>
      </c>
      <c r="B32702" s="10" t="s">
        <v>383</v>
      </c>
      <c r="C32702" s="10" t="s">
        <v>16467</v>
      </c>
      <c r="D32702" s="10" t="s">
        <v>389</v>
      </c>
      <c r="E32702" s="10" t="s">
        <v>1980</v>
      </c>
      <c r="F32702" s="10" t="s">
        <v>201</v>
      </c>
      <c r="G32702" s="10" t="s">
        <v>427</v>
      </c>
      <c r="H32702" s="10" t="s">
        <v>170</v>
      </c>
      <c r="I32702" s="10" t="s">
        <v>86</v>
      </c>
      <c r="J32702" s="10" t="s">
        <v>299</v>
      </c>
      <c r="K32702" s="10" t="s">
        <v>17641</v>
      </c>
      <c r="L32702" s="10" t="s">
        <v>722</v>
      </c>
      <c r="M32702" s="10" t="s">
        <v>4834</v>
      </c>
      <c r="N32702" s="10" t="s">
        <v>223</v>
      </c>
    </row>
    <row r="32703" spans="1:14" x14ac:dyDescent="0.25">
      <c r="A32703" s="10" t="s">
        <v>26405</v>
      </c>
      <c r="B32703" s="10" t="s">
        <v>158</v>
      </c>
      <c r="C32703" s="10" t="s">
        <v>9780</v>
      </c>
      <c r="D32703" s="10" t="s">
        <v>189</v>
      </c>
      <c r="E32703" s="10" t="s">
        <v>1168</v>
      </c>
      <c r="F32703" s="10" t="s">
        <v>201</v>
      </c>
      <c r="G32703" s="10" t="s">
        <v>109</v>
      </c>
      <c r="H32703" s="10" t="s">
        <v>170</v>
      </c>
      <c r="I32703" s="10" t="s">
        <v>86</v>
      </c>
      <c r="J32703" s="10" t="s">
        <v>223</v>
      </c>
      <c r="K32703" s="10" t="s">
        <v>3267</v>
      </c>
      <c r="L32703" s="10" t="s">
        <v>439</v>
      </c>
      <c r="M32703" s="10" t="s">
        <v>9739</v>
      </c>
      <c r="N32703" s="10" t="s">
        <v>223</v>
      </c>
    </row>
    <row r="32704" spans="1:14" x14ac:dyDescent="0.25">
      <c r="A32704" s="10" t="s">
        <v>47365</v>
      </c>
      <c r="B32704" s="10" t="s">
        <v>813</v>
      </c>
      <c r="C32704" s="10" t="s">
        <v>10208</v>
      </c>
      <c r="D32704" s="10" t="s">
        <v>2365</v>
      </c>
      <c r="E32704" s="10" t="s">
        <v>4152</v>
      </c>
      <c r="F32704" s="10" t="s">
        <v>201</v>
      </c>
      <c r="G32704" s="10" t="s">
        <v>109</v>
      </c>
      <c r="H32704" s="10" t="s">
        <v>170</v>
      </c>
      <c r="I32704" s="10" t="s">
        <v>86</v>
      </c>
      <c r="J32704" s="10" t="s">
        <v>223</v>
      </c>
      <c r="K32704" s="10" t="s">
        <v>10925</v>
      </c>
      <c r="L32704" s="10" t="s">
        <v>879</v>
      </c>
      <c r="M32704" s="10" t="s">
        <v>1570</v>
      </c>
      <c r="N32704" s="10" t="s">
        <v>223</v>
      </c>
    </row>
    <row r="32705" spans="1:14" x14ac:dyDescent="0.25">
      <c r="A32705" s="10" t="s">
        <v>31043</v>
      </c>
      <c r="B32705" s="10" t="s">
        <v>1344</v>
      </c>
      <c r="C32705" s="10" t="s">
        <v>8839</v>
      </c>
      <c r="D32705" s="10" t="s">
        <v>17659</v>
      </c>
      <c r="E32705" s="10" t="s">
        <v>8655</v>
      </c>
      <c r="F32705" s="10" t="s">
        <v>201</v>
      </c>
      <c r="G32705" s="10" t="s">
        <v>738</v>
      </c>
      <c r="H32705" s="10" t="s">
        <v>170</v>
      </c>
      <c r="I32705" s="10" t="s">
        <v>86</v>
      </c>
      <c r="J32705" s="10" t="s">
        <v>223</v>
      </c>
      <c r="K32705" s="10" t="s">
        <v>4367</v>
      </c>
      <c r="L32705" s="10" t="s">
        <v>686</v>
      </c>
      <c r="M32705" s="10" t="s">
        <v>6708</v>
      </c>
      <c r="N32705" s="10" t="s">
        <v>171</v>
      </c>
    </row>
    <row r="32706" spans="1:14" x14ac:dyDescent="0.25">
      <c r="A32706" s="10" t="s">
        <v>32186</v>
      </c>
      <c r="B32706" s="10" t="s">
        <v>1294</v>
      </c>
      <c r="C32706" s="10" t="s">
        <v>20000</v>
      </c>
      <c r="D32706" s="10" t="s">
        <v>530</v>
      </c>
      <c r="E32706" s="10" t="s">
        <v>4567</v>
      </c>
      <c r="F32706" s="10" t="s">
        <v>221</v>
      </c>
      <c r="G32706" s="10" t="s">
        <v>151</v>
      </c>
      <c r="H32706" s="10" t="s">
        <v>170</v>
      </c>
      <c r="I32706" s="10" t="s">
        <v>86</v>
      </c>
      <c r="J32706" s="10" t="s">
        <v>223</v>
      </c>
      <c r="K32706" s="10" t="s">
        <v>1744</v>
      </c>
      <c r="L32706" s="10" t="s">
        <v>17670</v>
      </c>
      <c r="M32706" s="10" t="s">
        <v>15320</v>
      </c>
      <c r="N32706" s="10" t="s">
        <v>223</v>
      </c>
    </row>
    <row r="32707" spans="1:14" x14ac:dyDescent="0.25">
      <c r="A32707" s="10" t="s">
        <v>39976</v>
      </c>
      <c r="B32707" s="10" t="s">
        <v>1292</v>
      </c>
      <c r="C32707" s="10" t="s">
        <v>4846</v>
      </c>
      <c r="D32707" s="10" t="s">
        <v>2712</v>
      </c>
      <c r="E32707" s="10" t="s">
        <v>16871</v>
      </c>
      <c r="F32707" s="10" t="s">
        <v>201</v>
      </c>
      <c r="G32707" s="10" t="s">
        <v>84</v>
      </c>
      <c r="H32707" s="10" t="s">
        <v>170</v>
      </c>
      <c r="I32707" s="10" t="s">
        <v>86</v>
      </c>
      <c r="J32707" s="10" t="s">
        <v>171</v>
      </c>
      <c r="K32707" s="10" t="s">
        <v>132</v>
      </c>
      <c r="L32707" s="10" t="s">
        <v>1146</v>
      </c>
      <c r="M32707" s="10" t="s">
        <v>8376</v>
      </c>
      <c r="N32707" s="10" t="s">
        <v>223</v>
      </c>
    </row>
    <row r="32708" spans="1:14" x14ac:dyDescent="0.25">
      <c r="A32708" s="10" t="s">
        <v>45890</v>
      </c>
      <c r="B32708" s="10" t="s">
        <v>17659</v>
      </c>
      <c r="C32708" s="10" t="s">
        <v>81</v>
      </c>
      <c r="D32708" s="10" t="s">
        <v>769</v>
      </c>
      <c r="E32708" s="10" t="s">
        <v>7004</v>
      </c>
      <c r="F32708" s="10" t="s">
        <v>221</v>
      </c>
      <c r="G32708" s="10" t="s">
        <v>309</v>
      </c>
      <c r="H32708" s="10" t="s">
        <v>170</v>
      </c>
      <c r="I32708" s="10" t="s">
        <v>86</v>
      </c>
      <c r="J32708" s="10" t="s">
        <v>299</v>
      </c>
      <c r="K32708" s="10" t="s">
        <v>2961</v>
      </c>
      <c r="L32708" s="10" t="s">
        <v>2262</v>
      </c>
      <c r="M32708" s="10" t="s">
        <v>5208</v>
      </c>
      <c r="N32708" s="10" t="s">
        <v>226</v>
      </c>
    </row>
    <row r="32709" spans="1:14" x14ac:dyDescent="0.25">
      <c r="A32709" s="10" t="s">
        <v>25934</v>
      </c>
      <c r="B32709" s="10" t="s">
        <v>1006</v>
      </c>
      <c r="C32709" s="10" t="s">
        <v>10482</v>
      </c>
      <c r="D32709" s="10" t="s">
        <v>180</v>
      </c>
      <c r="E32709" s="10" t="s">
        <v>3146</v>
      </c>
      <c r="F32709" s="10" t="s">
        <v>160</v>
      </c>
      <c r="G32709" s="10" t="s">
        <v>427</v>
      </c>
      <c r="H32709" s="10" t="s">
        <v>170</v>
      </c>
      <c r="I32709" s="10" t="s">
        <v>86</v>
      </c>
      <c r="J32709" s="10" t="s">
        <v>223</v>
      </c>
      <c r="K32709" s="10" t="s">
        <v>4928</v>
      </c>
      <c r="L32709" s="10" t="s">
        <v>655</v>
      </c>
      <c r="M32709" s="10" t="s">
        <v>10320</v>
      </c>
      <c r="N32709" s="10" t="s">
        <v>223</v>
      </c>
    </row>
    <row r="32710" spans="1:14" x14ac:dyDescent="0.25">
      <c r="A32710" s="10" t="s">
        <v>23439</v>
      </c>
      <c r="B32710" s="10" t="s">
        <v>1032</v>
      </c>
      <c r="C32710" s="10" t="s">
        <v>4591</v>
      </c>
      <c r="D32710" s="10" t="s">
        <v>1081</v>
      </c>
      <c r="E32710" s="10" t="s">
        <v>3533</v>
      </c>
      <c r="F32710" s="10" t="s">
        <v>160</v>
      </c>
      <c r="G32710" s="10" t="s">
        <v>84</v>
      </c>
      <c r="H32710" s="10" t="s">
        <v>170</v>
      </c>
      <c r="I32710" s="10" t="s">
        <v>86</v>
      </c>
      <c r="J32710" s="10" t="s">
        <v>226</v>
      </c>
      <c r="K32710" s="10" t="s">
        <v>499</v>
      </c>
      <c r="L32710" s="10" t="s">
        <v>132</v>
      </c>
      <c r="M32710" s="10" t="s">
        <v>13780</v>
      </c>
      <c r="N32710" s="10" t="s">
        <v>223</v>
      </c>
    </row>
    <row r="32711" spans="1:14" x14ac:dyDescent="0.25">
      <c r="A32711" s="10" t="s">
        <v>27016</v>
      </c>
      <c r="B32711" s="10" t="s">
        <v>530</v>
      </c>
      <c r="C32711" s="10" t="s">
        <v>12564</v>
      </c>
      <c r="D32711" s="10" t="s">
        <v>3370</v>
      </c>
      <c r="E32711" s="10" t="s">
        <v>6538</v>
      </c>
      <c r="F32711" s="10" t="s">
        <v>97</v>
      </c>
      <c r="G32711" s="10" t="s">
        <v>289</v>
      </c>
      <c r="H32711" s="10" t="s">
        <v>170</v>
      </c>
      <c r="I32711" s="10" t="s">
        <v>86</v>
      </c>
      <c r="J32711" s="10" t="s">
        <v>223</v>
      </c>
      <c r="K32711" s="10" t="s">
        <v>2041</v>
      </c>
      <c r="L32711" s="10" t="s">
        <v>17615</v>
      </c>
      <c r="M32711" s="10" t="s">
        <v>2031</v>
      </c>
      <c r="N32711" s="10" t="s">
        <v>171</v>
      </c>
    </row>
    <row r="32712" spans="1:14" x14ac:dyDescent="0.25">
      <c r="A32712" s="10" t="s">
        <v>46308</v>
      </c>
      <c r="B32712" s="10" t="s">
        <v>6800</v>
      </c>
      <c r="C32712" s="10" t="s">
        <v>7080</v>
      </c>
      <c r="D32712" s="10" t="s">
        <v>567</v>
      </c>
      <c r="E32712" s="10" t="s">
        <v>12371</v>
      </c>
      <c r="F32712" s="10" t="s">
        <v>97</v>
      </c>
      <c r="G32712" s="10" t="s">
        <v>255</v>
      </c>
      <c r="H32712" s="10" t="s">
        <v>170</v>
      </c>
      <c r="I32712" s="10" t="s">
        <v>86</v>
      </c>
      <c r="J32712" s="10" t="s">
        <v>223</v>
      </c>
      <c r="K32712" s="10" t="s">
        <v>1578</v>
      </c>
      <c r="L32712" s="10" t="s">
        <v>17644</v>
      </c>
      <c r="M32712" s="10" t="s">
        <v>1982</v>
      </c>
      <c r="N32712" s="10" t="s">
        <v>223</v>
      </c>
    </row>
    <row r="32713" spans="1:14" x14ac:dyDescent="0.25">
      <c r="A32713" s="10" t="s">
        <v>27718</v>
      </c>
      <c r="B32713" s="10" t="s">
        <v>2067</v>
      </c>
      <c r="C32713" s="10" t="s">
        <v>24924</v>
      </c>
      <c r="D32713" s="10" t="s">
        <v>567</v>
      </c>
      <c r="E32713" s="10" t="s">
        <v>1749</v>
      </c>
      <c r="F32713" s="10" t="s">
        <v>201</v>
      </c>
      <c r="G32713" s="10" t="s">
        <v>524</v>
      </c>
      <c r="H32713" s="10" t="s">
        <v>170</v>
      </c>
      <c r="I32713" s="10" t="s">
        <v>86</v>
      </c>
      <c r="J32713" s="10" t="s">
        <v>299</v>
      </c>
      <c r="K32713" s="10" t="s">
        <v>5802</v>
      </c>
      <c r="L32713" s="10" t="s">
        <v>17627</v>
      </c>
      <c r="M32713" s="10" t="s">
        <v>1426</v>
      </c>
      <c r="N32713" s="10" t="s">
        <v>223</v>
      </c>
    </row>
    <row r="32714" spans="1:14" x14ac:dyDescent="0.25">
      <c r="A32714" s="10" t="s">
        <v>45019</v>
      </c>
      <c r="B32714" s="10" t="s">
        <v>277</v>
      </c>
      <c r="C32714" s="10" t="s">
        <v>2699</v>
      </c>
      <c r="D32714" s="10" t="s">
        <v>165</v>
      </c>
      <c r="E32714" s="10" t="s">
        <v>1781</v>
      </c>
      <c r="F32714" s="10" t="s">
        <v>160</v>
      </c>
      <c r="G32714" s="10" t="s">
        <v>361</v>
      </c>
      <c r="H32714" s="10" t="s">
        <v>170</v>
      </c>
      <c r="I32714" s="10" t="s">
        <v>86</v>
      </c>
      <c r="J32714" s="10" t="s">
        <v>223</v>
      </c>
      <c r="K32714" s="10" t="s">
        <v>886</v>
      </c>
      <c r="L32714" s="10" t="s">
        <v>224</v>
      </c>
      <c r="M32714" s="10" t="s">
        <v>9038</v>
      </c>
      <c r="N32714" s="10" t="s">
        <v>437</v>
      </c>
    </row>
    <row r="32715" spans="1:14" x14ac:dyDescent="0.25">
      <c r="A32715" s="10" t="s">
        <v>23012</v>
      </c>
      <c r="B32715" s="10" t="s">
        <v>315</v>
      </c>
      <c r="C32715" s="10" t="s">
        <v>17379</v>
      </c>
      <c r="D32715" s="10" t="s">
        <v>2380</v>
      </c>
      <c r="E32715" s="10" t="s">
        <v>9807</v>
      </c>
      <c r="F32715" s="10" t="s">
        <v>201</v>
      </c>
      <c r="G32715" s="10" t="s">
        <v>151</v>
      </c>
      <c r="H32715" s="10" t="s">
        <v>170</v>
      </c>
      <c r="I32715" s="10" t="s">
        <v>86</v>
      </c>
      <c r="J32715" s="10" t="s">
        <v>223</v>
      </c>
      <c r="K32715" s="10" t="s">
        <v>101</v>
      </c>
      <c r="L32715" s="10" t="s">
        <v>2053</v>
      </c>
      <c r="M32715" s="10" t="s">
        <v>9573</v>
      </c>
      <c r="N32715" s="10" t="s">
        <v>223</v>
      </c>
    </row>
    <row r="32716" spans="1:14" x14ac:dyDescent="0.25">
      <c r="A32716" s="10" t="s">
        <v>27324</v>
      </c>
      <c r="B32716" s="10" t="s">
        <v>7204</v>
      </c>
      <c r="C32716" s="10" t="s">
        <v>16771</v>
      </c>
      <c r="D32716" s="10" t="s">
        <v>1210</v>
      </c>
      <c r="E32716" s="10" t="s">
        <v>2260</v>
      </c>
      <c r="F32716" s="10" t="s">
        <v>160</v>
      </c>
      <c r="G32716" s="10" t="s">
        <v>202</v>
      </c>
      <c r="H32716" s="10" t="s">
        <v>170</v>
      </c>
      <c r="I32716" s="10" t="s">
        <v>86</v>
      </c>
      <c r="J32716" s="10" t="s">
        <v>223</v>
      </c>
      <c r="K32716" s="10" t="s">
        <v>336</v>
      </c>
      <c r="L32716" s="10" t="s">
        <v>879</v>
      </c>
      <c r="M32716" s="10" t="s">
        <v>9634</v>
      </c>
      <c r="N32716" s="10" t="s">
        <v>223</v>
      </c>
    </row>
    <row r="32717" spans="1:14" x14ac:dyDescent="0.25">
      <c r="A32717" s="10" t="s">
        <v>36821</v>
      </c>
      <c r="B32717" s="10" t="s">
        <v>935</v>
      </c>
      <c r="C32717" s="10" t="s">
        <v>7857</v>
      </c>
      <c r="D32717" s="10" t="s">
        <v>2108</v>
      </c>
      <c r="E32717" s="10" t="s">
        <v>4638</v>
      </c>
      <c r="F32717" s="10" t="s">
        <v>160</v>
      </c>
      <c r="G32717" s="10" t="s">
        <v>119</v>
      </c>
      <c r="H32717" s="10" t="s">
        <v>170</v>
      </c>
      <c r="I32717" s="10" t="s">
        <v>86</v>
      </c>
      <c r="J32717" s="10" t="s">
        <v>299</v>
      </c>
      <c r="K32717" s="10" t="s">
        <v>2041</v>
      </c>
      <c r="L32717" s="10" t="s">
        <v>1022</v>
      </c>
      <c r="M32717" s="10" t="s">
        <v>5464</v>
      </c>
      <c r="N32717" s="10" t="s">
        <v>437</v>
      </c>
    </row>
    <row r="32718" spans="1:14" x14ac:dyDescent="0.25">
      <c r="A32718" s="10" t="s">
        <v>30506</v>
      </c>
      <c r="B32718" s="10" t="s">
        <v>17646</v>
      </c>
      <c r="C32718" s="10" t="s">
        <v>306</v>
      </c>
      <c r="D32718" s="10" t="s">
        <v>334</v>
      </c>
      <c r="E32718" s="10" t="s">
        <v>9054</v>
      </c>
      <c r="F32718" s="10" t="s">
        <v>160</v>
      </c>
      <c r="G32718" s="10" t="s">
        <v>246</v>
      </c>
      <c r="H32718" s="10" t="s">
        <v>170</v>
      </c>
      <c r="I32718" s="10" t="s">
        <v>86</v>
      </c>
      <c r="J32718" s="10" t="s">
        <v>226</v>
      </c>
      <c r="K32718" s="10" t="s">
        <v>988</v>
      </c>
      <c r="L32718" s="10" t="s">
        <v>17658</v>
      </c>
      <c r="M32718" s="10" t="s">
        <v>755</v>
      </c>
      <c r="N32718" s="10" t="s">
        <v>223</v>
      </c>
    </row>
    <row r="32719" spans="1:14" x14ac:dyDescent="0.25">
      <c r="A32719" s="10" t="s">
        <v>45643</v>
      </c>
      <c r="B32719" s="10" t="s">
        <v>1394</v>
      </c>
      <c r="C32719" s="10" t="s">
        <v>9603</v>
      </c>
      <c r="D32719" s="10" t="s">
        <v>567</v>
      </c>
      <c r="E32719" s="10" t="s">
        <v>2672</v>
      </c>
      <c r="F32719" s="10" t="s">
        <v>97</v>
      </c>
      <c r="G32719" s="10" t="s">
        <v>1001</v>
      </c>
      <c r="H32719" s="10" t="s">
        <v>170</v>
      </c>
      <c r="I32719" s="10" t="s">
        <v>86</v>
      </c>
      <c r="J32719" s="10" t="s">
        <v>226</v>
      </c>
      <c r="K32719" s="10" t="s">
        <v>3378</v>
      </c>
      <c r="L32719" s="10" t="s">
        <v>301</v>
      </c>
      <c r="M32719" s="10" t="s">
        <v>10223</v>
      </c>
      <c r="N32719" s="10" t="s">
        <v>223</v>
      </c>
    </row>
    <row r="32720" spans="1:14" x14ac:dyDescent="0.25">
      <c r="A32720" s="10" t="s">
        <v>33391</v>
      </c>
      <c r="B32720" s="10" t="s">
        <v>17619</v>
      </c>
      <c r="C32720" s="10" t="s">
        <v>12812</v>
      </c>
      <c r="D32720" s="10" t="s">
        <v>1785</v>
      </c>
      <c r="E32720" s="10" t="s">
        <v>6090</v>
      </c>
      <c r="F32720" s="10" t="s">
        <v>160</v>
      </c>
      <c r="G32720" s="10" t="s">
        <v>84</v>
      </c>
      <c r="H32720" s="10" t="s">
        <v>170</v>
      </c>
      <c r="I32720" s="10" t="s">
        <v>86</v>
      </c>
      <c r="J32720" s="10" t="s">
        <v>223</v>
      </c>
      <c r="K32720" s="10" t="s">
        <v>236</v>
      </c>
      <c r="L32720" s="10" t="s">
        <v>214</v>
      </c>
      <c r="M32720" s="10" t="s">
        <v>14685</v>
      </c>
      <c r="N32720" s="10" t="s">
        <v>299</v>
      </c>
    </row>
    <row r="32721" spans="1:14" x14ac:dyDescent="0.25">
      <c r="A32721" s="10" t="s">
        <v>53345</v>
      </c>
      <c r="B32721" s="10" t="s">
        <v>545</v>
      </c>
      <c r="C32721" s="10" t="s">
        <v>20765</v>
      </c>
      <c r="D32721" s="10" t="s">
        <v>1185</v>
      </c>
      <c r="E32721" s="10" t="s">
        <v>8433</v>
      </c>
      <c r="F32721" s="10" t="s">
        <v>139</v>
      </c>
      <c r="G32721" s="10" t="s">
        <v>401</v>
      </c>
      <c r="H32721" s="10" t="s">
        <v>170</v>
      </c>
      <c r="I32721" s="10" t="s">
        <v>86</v>
      </c>
      <c r="J32721" s="10" t="s">
        <v>223</v>
      </c>
      <c r="K32721" s="10" t="s">
        <v>2000</v>
      </c>
      <c r="L32721" s="10" t="s">
        <v>2312</v>
      </c>
      <c r="M32721" s="10" t="s">
        <v>4025</v>
      </c>
      <c r="N32721" s="10" t="s">
        <v>223</v>
      </c>
    </row>
    <row r="32722" spans="1:14" x14ac:dyDescent="0.25">
      <c r="A32722" s="10" t="s">
        <v>42525</v>
      </c>
      <c r="B32722" s="10" t="s">
        <v>1692</v>
      </c>
      <c r="C32722" s="10" t="s">
        <v>2165</v>
      </c>
      <c r="D32722" s="10" t="s">
        <v>383</v>
      </c>
      <c r="E32722" s="10" t="s">
        <v>450</v>
      </c>
      <c r="F32722" s="10" t="s">
        <v>160</v>
      </c>
      <c r="G32722" s="10" t="s">
        <v>524</v>
      </c>
      <c r="H32722" s="10" t="s">
        <v>170</v>
      </c>
      <c r="I32722" s="10" t="s">
        <v>86</v>
      </c>
      <c r="J32722" s="10" t="s">
        <v>171</v>
      </c>
      <c r="K32722" s="10" t="s">
        <v>3201</v>
      </c>
      <c r="L32722" s="10" t="s">
        <v>871</v>
      </c>
      <c r="M32722" s="10" t="s">
        <v>4654</v>
      </c>
      <c r="N32722" s="10" t="s">
        <v>437</v>
      </c>
    </row>
    <row r="32723" spans="1:14" x14ac:dyDescent="0.25">
      <c r="A32723" s="10" t="s">
        <v>51421</v>
      </c>
      <c r="B32723" s="10" t="s">
        <v>2803</v>
      </c>
      <c r="C32723" s="10" t="s">
        <v>857</v>
      </c>
      <c r="D32723" s="10" t="s">
        <v>17608</v>
      </c>
      <c r="E32723" s="10" t="s">
        <v>580</v>
      </c>
      <c r="F32723" s="10" t="s">
        <v>139</v>
      </c>
      <c r="G32723" s="10" t="s">
        <v>246</v>
      </c>
      <c r="H32723" s="10" t="s">
        <v>170</v>
      </c>
      <c r="I32723" s="10" t="s">
        <v>86</v>
      </c>
      <c r="J32723" s="10" t="s">
        <v>223</v>
      </c>
      <c r="K32723" s="10" t="s">
        <v>555</v>
      </c>
      <c r="L32723" s="10" t="s">
        <v>794</v>
      </c>
      <c r="M32723" s="10" t="s">
        <v>3497</v>
      </c>
      <c r="N32723" s="10" t="s">
        <v>226</v>
      </c>
    </row>
    <row r="32724" spans="1:14" x14ac:dyDescent="0.25">
      <c r="A32724" s="10" t="s">
        <v>49468</v>
      </c>
      <c r="B32724" s="10" t="s">
        <v>425</v>
      </c>
      <c r="C32724" s="10" t="s">
        <v>19650</v>
      </c>
      <c r="D32724" s="10" t="s">
        <v>1344</v>
      </c>
      <c r="E32724" s="10" t="s">
        <v>8787</v>
      </c>
      <c r="F32724" s="10" t="s">
        <v>160</v>
      </c>
      <c r="G32724" s="10" t="s">
        <v>1001</v>
      </c>
      <c r="H32724" s="10" t="s">
        <v>170</v>
      </c>
      <c r="I32724" s="10" t="s">
        <v>86</v>
      </c>
      <c r="J32724" s="10" t="s">
        <v>223</v>
      </c>
      <c r="K32724" s="10" t="s">
        <v>6647</v>
      </c>
      <c r="L32724" s="10" t="s">
        <v>132</v>
      </c>
      <c r="M32724" s="10" t="s">
        <v>7118</v>
      </c>
      <c r="N32724" s="10" t="s">
        <v>223</v>
      </c>
    </row>
    <row r="32725" spans="1:14" x14ac:dyDescent="0.25">
      <c r="A32725" s="10" t="s">
        <v>47125</v>
      </c>
      <c r="B32725" s="10" t="s">
        <v>769</v>
      </c>
      <c r="C32725" s="10" t="s">
        <v>316</v>
      </c>
      <c r="D32725" s="10" t="s">
        <v>17749</v>
      </c>
      <c r="E32725" s="10" t="s">
        <v>1383</v>
      </c>
      <c r="F32725" s="10" t="s">
        <v>139</v>
      </c>
      <c r="G32725" s="10" t="s">
        <v>246</v>
      </c>
      <c r="H32725" s="10" t="s">
        <v>170</v>
      </c>
      <c r="I32725" s="10" t="s">
        <v>86</v>
      </c>
      <c r="J32725" s="10" t="s">
        <v>299</v>
      </c>
      <c r="K32725" s="10" t="s">
        <v>393</v>
      </c>
      <c r="L32725" s="10" t="s">
        <v>3787</v>
      </c>
      <c r="M32725" s="10" t="s">
        <v>4446</v>
      </c>
      <c r="N32725" s="10" t="s">
        <v>437</v>
      </c>
    </row>
    <row r="32726" spans="1:14" x14ac:dyDescent="0.25">
      <c r="A32726" s="10" t="s">
        <v>38885</v>
      </c>
      <c r="B32726" s="10" t="s">
        <v>2475</v>
      </c>
      <c r="C32726" s="10" t="s">
        <v>16791</v>
      </c>
      <c r="D32726" s="10" t="s">
        <v>2024</v>
      </c>
      <c r="E32726" s="10" t="s">
        <v>3653</v>
      </c>
      <c r="F32726" s="10" t="s">
        <v>139</v>
      </c>
      <c r="G32726" s="10" t="s">
        <v>1001</v>
      </c>
      <c r="H32726" s="10" t="s">
        <v>170</v>
      </c>
      <c r="I32726" s="10" t="s">
        <v>86</v>
      </c>
      <c r="J32726" s="10" t="s">
        <v>226</v>
      </c>
      <c r="K32726" s="10" t="s">
        <v>7697</v>
      </c>
      <c r="L32726" s="10" t="s">
        <v>2262</v>
      </c>
      <c r="M32726" s="10" t="s">
        <v>8993</v>
      </c>
      <c r="N32726" s="10" t="s">
        <v>223</v>
      </c>
    </row>
    <row r="32727" spans="1:14" x14ac:dyDescent="0.25">
      <c r="A32727" s="10" t="s">
        <v>26940</v>
      </c>
      <c r="B32727" s="10" t="s">
        <v>2498</v>
      </c>
      <c r="C32727" s="10" t="s">
        <v>9944</v>
      </c>
      <c r="D32727" s="10" t="s">
        <v>1899</v>
      </c>
      <c r="E32727" s="10" t="s">
        <v>5559</v>
      </c>
      <c r="F32727" s="10" t="s">
        <v>160</v>
      </c>
      <c r="G32727" s="10" t="s">
        <v>84</v>
      </c>
      <c r="H32727" s="10" t="s">
        <v>170</v>
      </c>
      <c r="I32727" s="10" t="s">
        <v>86</v>
      </c>
      <c r="J32727" s="10" t="s">
        <v>223</v>
      </c>
      <c r="K32727" s="10" t="s">
        <v>5079</v>
      </c>
      <c r="L32727" s="10" t="s">
        <v>152</v>
      </c>
      <c r="M32727" s="10" t="s">
        <v>10151</v>
      </c>
      <c r="N32727" s="10" t="s">
        <v>223</v>
      </c>
    </row>
    <row r="32728" spans="1:14" x14ac:dyDescent="0.25">
      <c r="A32728" s="10" t="s">
        <v>46200</v>
      </c>
      <c r="B32728" s="10" t="s">
        <v>931</v>
      </c>
      <c r="C32728" s="10" t="s">
        <v>7535</v>
      </c>
      <c r="D32728" s="10" t="s">
        <v>306</v>
      </c>
      <c r="E32728" s="10" t="s">
        <v>6248</v>
      </c>
      <c r="F32728" s="10" t="s">
        <v>139</v>
      </c>
      <c r="G32728" s="10" t="s">
        <v>84</v>
      </c>
      <c r="H32728" s="10" t="s">
        <v>170</v>
      </c>
      <c r="I32728" s="10" t="s">
        <v>86</v>
      </c>
      <c r="J32728" s="10" t="s">
        <v>299</v>
      </c>
      <c r="K32728" s="10" t="s">
        <v>3375</v>
      </c>
      <c r="L32728" s="10" t="s">
        <v>729</v>
      </c>
      <c r="M32728" s="10" t="s">
        <v>9681</v>
      </c>
      <c r="N32728" s="10" t="s">
        <v>223</v>
      </c>
    </row>
    <row r="32729" spans="1:14" x14ac:dyDescent="0.25">
      <c r="A32729" s="10" t="s">
        <v>23226</v>
      </c>
      <c r="B32729" s="10" t="s">
        <v>569</v>
      </c>
      <c r="C32729" s="10" t="s">
        <v>23227</v>
      </c>
      <c r="D32729" s="10" t="s">
        <v>1551</v>
      </c>
      <c r="E32729" s="10" t="s">
        <v>2537</v>
      </c>
      <c r="F32729" s="10" t="s">
        <v>160</v>
      </c>
      <c r="G32729" s="10" t="s">
        <v>361</v>
      </c>
      <c r="H32729" s="10" t="s">
        <v>170</v>
      </c>
      <c r="I32729" s="10" t="s">
        <v>86</v>
      </c>
      <c r="J32729" s="10" t="s">
        <v>299</v>
      </c>
      <c r="K32729" s="10" t="s">
        <v>3594</v>
      </c>
      <c r="L32729" s="10" t="s">
        <v>439</v>
      </c>
      <c r="M32729" s="10" t="s">
        <v>302</v>
      </c>
      <c r="N32729" s="10" t="s">
        <v>299</v>
      </c>
    </row>
    <row r="32730" spans="1:14" x14ac:dyDescent="0.25">
      <c r="A32730" s="10" t="s">
        <v>54532</v>
      </c>
      <c r="B32730" s="10" t="s">
        <v>17667</v>
      </c>
      <c r="C32730" s="10" t="s">
        <v>1598</v>
      </c>
      <c r="D32730" s="10" t="s">
        <v>582</v>
      </c>
      <c r="E32730" s="10" t="s">
        <v>5697</v>
      </c>
      <c r="F32730" s="10" t="s">
        <v>97</v>
      </c>
      <c r="G32730" s="10" t="s">
        <v>361</v>
      </c>
      <c r="H32730" s="10" t="s">
        <v>170</v>
      </c>
      <c r="I32730" s="10" t="s">
        <v>86</v>
      </c>
      <c r="J32730" s="10" t="s">
        <v>299</v>
      </c>
      <c r="K32730" s="10" t="s">
        <v>1555</v>
      </c>
      <c r="L32730" s="10" t="s">
        <v>363</v>
      </c>
      <c r="M32730" s="10" t="s">
        <v>680</v>
      </c>
      <c r="N32730" s="10" t="s">
        <v>171</v>
      </c>
    </row>
    <row r="32731" spans="1:14" x14ac:dyDescent="0.25">
      <c r="A32731" s="10" t="s">
        <v>17871</v>
      </c>
      <c r="B32731" s="10" t="s">
        <v>813</v>
      </c>
      <c r="C32731" s="10" t="s">
        <v>10646</v>
      </c>
      <c r="D32731" s="10" t="s">
        <v>848</v>
      </c>
      <c r="E32731" s="10" t="s">
        <v>7264</v>
      </c>
      <c r="F32731" s="10" t="s">
        <v>201</v>
      </c>
      <c r="G32731" s="10" t="s">
        <v>246</v>
      </c>
      <c r="H32731" s="10" t="s">
        <v>170</v>
      </c>
      <c r="I32731" s="10" t="s">
        <v>86</v>
      </c>
      <c r="J32731" s="10" t="s">
        <v>226</v>
      </c>
      <c r="K32731" s="10" t="s">
        <v>6922</v>
      </c>
      <c r="L32731" s="10" t="s">
        <v>1016</v>
      </c>
      <c r="M32731" s="10" t="s">
        <v>2240</v>
      </c>
      <c r="N32731" s="10" t="s">
        <v>223</v>
      </c>
    </row>
    <row r="32732" spans="1:14" x14ac:dyDescent="0.25">
      <c r="A32732" s="10" t="s">
        <v>29998</v>
      </c>
      <c r="B32732" s="10" t="s">
        <v>1294</v>
      </c>
      <c r="C32732" s="10" t="s">
        <v>29999</v>
      </c>
      <c r="D32732" s="10" t="s">
        <v>2343</v>
      </c>
      <c r="E32732" s="10" t="s">
        <v>1218</v>
      </c>
      <c r="F32732" s="10" t="s">
        <v>160</v>
      </c>
      <c r="G32732" s="10" t="s">
        <v>109</v>
      </c>
      <c r="H32732" s="10" t="s">
        <v>170</v>
      </c>
      <c r="I32732" s="10" t="s">
        <v>86</v>
      </c>
      <c r="J32732" s="10" t="s">
        <v>299</v>
      </c>
      <c r="K32732" s="10" t="s">
        <v>7373</v>
      </c>
      <c r="L32732" s="10" t="s">
        <v>2312</v>
      </c>
      <c r="M32732" s="10" t="s">
        <v>10787</v>
      </c>
      <c r="N32732" s="10" t="s">
        <v>223</v>
      </c>
    </row>
    <row r="32733" spans="1:14" x14ac:dyDescent="0.25">
      <c r="A32733" s="10" t="s">
        <v>23410</v>
      </c>
      <c r="B32733" s="10" t="s">
        <v>9478</v>
      </c>
      <c r="C32733" s="10" t="s">
        <v>2371</v>
      </c>
      <c r="D32733" s="10" t="s">
        <v>17632</v>
      </c>
      <c r="E32733" s="10" t="s">
        <v>2210</v>
      </c>
      <c r="F32733" s="10" t="s">
        <v>160</v>
      </c>
      <c r="G32733" s="10" t="s">
        <v>84</v>
      </c>
      <c r="H32733" s="10" t="s">
        <v>170</v>
      </c>
      <c r="I32733" s="10" t="s">
        <v>86</v>
      </c>
      <c r="J32733" s="10" t="s">
        <v>226</v>
      </c>
      <c r="K32733" s="10" t="s">
        <v>4297</v>
      </c>
      <c r="L32733" s="10" t="s">
        <v>1022</v>
      </c>
      <c r="M32733" s="10" t="s">
        <v>8413</v>
      </c>
      <c r="N32733" s="10" t="s">
        <v>299</v>
      </c>
    </row>
    <row r="32734" spans="1:14" x14ac:dyDescent="0.25">
      <c r="A32734" s="10" t="s">
        <v>35417</v>
      </c>
      <c r="B32734" s="10" t="s">
        <v>1344</v>
      </c>
      <c r="C32734" s="10" t="s">
        <v>4357</v>
      </c>
      <c r="D32734" s="10" t="s">
        <v>1244</v>
      </c>
      <c r="E32734" s="10" t="s">
        <v>7629</v>
      </c>
      <c r="F32734" s="10" t="s">
        <v>97</v>
      </c>
      <c r="G32734" s="10" t="s">
        <v>151</v>
      </c>
      <c r="H32734" s="10" t="s">
        <v>170</v>
      </c>
      <c r="I32734" s="10" t="s">
        <v>86</v>
      </c>
      <c r="J32734" s="10" t="s">
        <v>226</v>
      </c>
      <c r="K32734" s="10" t="s">
        <v>3871</v>
      </c>
      <c r="L32734" s="10" t="s">
        <v>1769</v>
      </c>
      <c r="M32734" s="10" t="s">
        <v>13387</v>
      </c>
      <c r="N32734" s="10" t="s">
        <v>223</v>
      </c>
    </row>
    <row r="32735" spans="1:14" x14ac:dyDescent="0.25">
      <c r="A32735" s="10" t="s">
        <v>37188</v>
      </c>
      <c r="B32735" s="10" t="s">
        <v>17675</v>
      </c>
      <c r="C32735" s="10" t="s">
        <v>18892</v>
      </c>
      <c r="D32735" s="10" t="s">
        <v>1715</v>
      </c>
      <c r="E32735" s="10" t="s">
        <v>5608</v>
      </c>
      <c r="F32735" s="10" t="s">
        <v>279</v>
      </c>
      <c r="G32735" s="10" t="s">
        <v>401</v>
      </c>
      <c r="H32735" s="10" t="s">
        <v>290</v>
      </c>
      <c r="I32735" s="10" t="s">
        <v>86</v>
      </c>
      <c r="J32735" s="10" t="s">
        <v>223</v>
      </c>
      <c r="K32735" s="10" t="s">
        <v>1555</v>
      </c>
      <c r="L32735" s="10" t="s">
        <v>221</v>
      </c>
      <c r="M32735" s="10" t="s">
        <v>9082</v>
      </c>
      <c r="N32735" s="10" t="s">
        <v>223</v>
      </c>
    </row>
    <row r="32736" spans="1:14" x14ac:dyDescent="0.25">
      <c r="A32736" s="10" t="s">
        <v>43268</v>
      </c>
      <c r="B32736" s="10" t="s">
        <v>604</v>
      </c>
      <c r="C32736" s="10" t="s">
        <v>296</v>
      </c>
      <c r="D32736" s="10" t="s">
        <v>2534</v>
      </c>
      <c r="E32736" s="10" t="s">
        <v>8140</v>
      </c>
      <c r="F32736" s="10" t="s">
        <v>160</v>
      </c>
      <c r="G32736" s="10" t="s">
        <v>5693</v>
      </c>
      <c r="H32736" s="10" t="s">
        <v>170</v>
      </c>
      <c r="I32736" s="10" t="s">
        <v>86</v>
      </c>
      <c r="J32736" s="10" t="s">
        <v>223</v>
      </c>
      <c r="K32736" s="10" t="s">
        <v>2075</v>
      </c>
      <c r="L32736" s="10" t="s">
        <v>8922</v>
      </c>
      <c r="M32736" s="10" t="s">
        <v>16378</v>
      </c>
      <c r="N32736" s="10" t="s">
        <v>226</v>
      </c>
    </row>
    <row r="32737" spans="1:14" x14ac:dyDescent="0.25">
      <c r="A32737" s="10" t="s">
        <v>38613</v>
      </c>
      <c r="B32737" s="10" t="s">
        <v>658</v>
      </c>
      <c r="C32737" s="10" t="s">
        <v>38614</v>
      </c>
      <c r="D32737" s="10" t="s">
        <v>1489</v>
      </c>
      <c r="E32737" s="10" t="s">
        <v>1211</v>
      </c>
      <c r="F32737" s="10" t="s">
        <v>160</v>
      </c>
      <c r="G32737" s="10" t="s">
        <v>524</v>
      </c>
      <c r="H32737" s="10" t="s">
        <v>170</v>
      </c>
      <c r="I32737" s="10" t="s">
        <v>86</v>
      </c>
      <c r="J32737" s="10" t="s">
        <v>299</v>
      </c>
      <c r="K32737" s="10" t="s">
        <v>3744</v>
      </c>
      <c r="L32737" s="10" t="s">
        <v>969</v>
      </c>
      <c r="M32737" s="10" t="s">
        <v>3629</v>
      </c>
      <c r="N32737" s="10" t="s">
        <v>223</v>
      </c>
    </row>
    <row r="32738" spans="1:14" x14ac:dyDescent="0.25">
      <c r="A32738" s="10" t="s">
        <v>42058</v>
      </c>
      <c r="B32738" s="10" t="s">
        <v>2498</v>
      </c>
      <c r="C32738" s="10" t="s">
        <v>4357</v>
      </c>
      <c r="D32738" s="10" t="s">
        <v>17648</v>
      </c>
      <c r="E32738" s="10" t="s">
        <v>5012</v>
      </c>
      <c r="F32738" s="10" t="s">
        <v>139</v>
      </c>
      <c r="G32738" s="10" t="s">
        <v>109</v>
      </c>
      <c r="H32738" s="10" t="s">
        <v>170</v>
      </c>
      <c r="I32738" s="10" t="s">
        <v>86</v>
      </c>
      <c r="J32738" s="10" t="s">
        <v>226</v>
      </c>
      <c r="K32738" s="10" t="s">
        <v>5449</v>
      </c>
      <c r="L32738" s="10" t="s">
        <v>403</v>
      </c>
      <c r="M32738" s="10" t="s">
        <v>2558</v>
      </c>
      <c r="N32738" s="10" t="s">
        <v>223</v>
      </c>
    </row>
    <row r="32739" spans="1:14" x14ac:dyDescent="0.25">
      <c r="A32739" s="10" t="s">
        <v>48565</v>
      </c>
      <c r="B32739" s="10" t="s">
        <v>3298</v>
      </c>
      <c r="C32739" s="10" t="s">
        <v>16335</v>
      </c>
      <c r="D32739" s="10" t="s">
        <v>4174</v>
      </c>
      <c r="E32739" s="10" t="s">
        <v>2822</v>
      </c>
      <c r="F32739" s="10" t="s">
        <v>97</v>
      </c>
      <c r="G32739" s="10" t="s">
        <v>361</v>
      </c>
      <c r="H32739" s="10" t="s">
        <v>170</v>
      </c>
      <c r="I32739" s="10" t="s">
        <v>86</v>
      </c>
      <c r="J32739" s="10" t="s">
        <v>299</v>
      </c>
      <c r="K32739" s="10" t="s">
        <v>362</v>
      </c>
      <c r="L32739" s="10" t="s">
        <v>871</v>
      </c>
      <c r="M32739" s="10" t="s">
        <v>13654</v>
      </c>
      <c r="N32739" s="10" t="s">
        <v>223</v>
      </c>
    </row>
    <row r="32740" spans="1:14" x14ac:dyDescent="0.25">
      <c r="A32740" s="10" t="s">
        <v>41326</v>
      </c>
      <c r="B32740" s="10" t="s">
        <v>1098</v>
      </c>
      <c r="C32740" s="10" t="s">
        <v>12292</v>
      </c>
      <c r="D32740" s="10" t="s">
        <v>823</v>
      </c>
      <c r="E32740" s="10" t="s">
        <v>6340</v>
      </c>
      <c r="F32740" s="10" t="s">
        <v>97</v>
      </c>
      <c r="G32740" s="10" t="s">
        <v>84</v>
      </c>
      <c r="H32740" s="10" t="s">
        <v>170</v>
      </c>
      <c r="I32740" s="10" t="s">
        <v>86</v>
      </c>
      <c r="J32740" s="10" t="s">
        <v>226</v>
      </c>
      <c r="K32740" s="10" t="s">
        <v>3602</v>
      </c>
      <c r="L32740" s="10" t="s">
        <v>625</v>
      </c>
      <c r="M32740" s="10" t="s">
        <v>12996</v>
      </c>
      <c r="N32740" s="10" t="s">
        <v>226</v>
      </c>
    </row>
    <row r="32741" spans="1:14" x14ac:dyDescent="0.25">
      <c r="A32741" s="10" t="s">
        <v>38764</v>
      </c>
      <c r="B32741" s="10" t="s">
        <v>705</v>
      </c>
      <c r="C32741" s="10" t="s">
        <v>3645</v>
      </c>
      <c r="D32741" s="10" t="s">
        <v>17705</v>
      </c>
      <c r="E32741" s="10" t="s">
        <v>13489</v>
      </c>
      <c r="F32741" s="10" t="s">
        <v>97</v>
      </c>
      <c r="G32741" s="10" t="s">
        <v>309</v>
      </c>
      <c r="H32741" s="10" t="s">
        <v>170</v>
      </c>
      <c r="I32741" s="10" t="s">
        <v>86</v>
      </c>
      <c r="J32741" s="10" t="s">
        <v>226</v>
      </c>
      <c r="K32741" s="10" t="s">
        <v>3267</v>
      </c>
      <c r="L32741" s="10" t="s">
        <v>379</v>
      </c>
      <c r="M32741" s="10" t="s">
        <v>4293</v>
      </c>
      <c r="N32741" s="10" t="s">
        <v>437</v>
      </c>
    </row>
    <row r="32742" spans="1:14" x14ac:dyDescent="0.25">
      <c r="A32742" s="10" t="s">
        <v>55148</v>
      </c>
      <c r="B32742" s="10" t="s">
        <v>597</v>
      </c>
      <c r="C32742" s="10" t="s">
        <v>28317</v>
      </c>
      <c r="D32742" s="10" t="s">
        <v>850</v>
      </c>
      <c r="E32742" s="10" t="s">
        <v>1610</v>
      </c>
      <c r="F32742" s="10" t="s">
        <v>97</v>
      </c>
      <c r="G32742" s="10" t="s">
        <v>427</v>
      </c>
      <c r="H32742" s="10" t="s">
        <v>170</v>
      </c>
      <c r="I32742" s="10" t="s">
        <v>86</v>
      </c>
      <c r="J32742" s="10" t="s">
        <v>223</v>
      </c>
      <c r="K32742" s="10" t="s">
        <v>1889</v>
      </c>
      <c r="L32742" s="10" t="s">
        <v>1138</v>
      </c>
      <c r="M32742" s="10" t="s">
        <v>8166</v>
      </c>
      <c r="N32742" s="10" t="s">
        <v>226</v>
      </c>
    </row>
    <row r="32743" spans="1:14" x14ac:dyDescent="0.25">
      <c r="A32743" s="10" t="s">
        <v>47623</v>
      </c>
      <c r="B32743" s="10" t="s">
        <v>17618</v>
      </c>
      <c r="C32743" s="10" t="s">
        <v>10060</v>
      </c>
      <c r="D32743" s="10" t="s">
        <v>668</v>
      </c>
      <c r="E32743" s="10" t="s">
        <v>3937</v>
      </c>
      <c r="F32743" s="10" t="s">
        <v>139</v>
      </c>
      <c r="G32743" s="10" t="s">
        <v>309</v>
      </c>
      <c r="H32743" s="10" t="s">
        <v>170</v>
      </c>
      <c r="I32743" s="10" t="s">
        <v>86</v>
      </c>
      <c r="J32743" s="10" t="s">
        <v>226</v>
      </c>
      <c r="K32743" s="10" t="s">
        <v>1649</v>
      </c>
      <c r="L32743" s="10" t="s">
        <v>224</v>
      </c>
      <c r="M32743" s="10" t="s">
        <v>3518</v>
      </c>
      <c r="N32743" s="10" t="s">
        <v>171</v>
      </c>
    </row>
    <row r="32744" spans="1:14" x14ac:dyDescent="0.25">
      <c r="A32744" s="10" t="s">
        <v>51974</v>
      </c>
      <c r="B32744" s="10" t="s">
        <v>1463</v>
      </c>
      <c r="C32744" s="10" t="s">
        <v>11559</v>
      </c>
      <c r="D32744" s="10" t="s">
        <v>2180</v>
      </c>
      <c r="E32744" s="10" t="s">
        <v>474</v>
      </c>
      <c r="F32744" s="10" t="s">
        <v>160</v>
      </c>
      <c r="G32744" s="10" t="s">
        <v>119</v>
      </c>
      <c r="H32744" s="10" t="s">
        <v>3105</v>
      </c>
      <c r="I32744" s="10" t="s">
        <v>86</v>
      </c>
      <c r="J32744" s="10" t="s">
        <v>171</v>
      </c>
      <c r="K32744" s="10" t="s">
        <v>203</v>
      </c>
      <c r="L32744" s="10" t="s">
        <v>887</v>
      </c>
      <c r="M32744" s="10" t="s">
        <v>5099</v>
      </c>
      <c r="N32744" s="10" t="s">
        <v>299</v>
      </c>
    </row>
    <row r="32745" spans="1:14" x14ac:dyDescent="0.25">
      <c r="A32745" s="10" t="s">
        <v>35162</v>
      </c>
      <c r="B32745" s="10" t="s">
        <v>408</v>
      </c>
      <c r="C32745" s="10" t="s">
        <v>13750</v>
      </c>
      <c r="D32745" s="10" t="s">
        <v>17667</v>
      </c>
      <c r="E32745" s="10" t="s">
        <v>832</v>
      </c>
      <c r="F32745" s="10" t="s">
        <v>169</v>
      </c>
      <c r="G32745" s="10" t="s">
        <v>1001</v>
      </c>
      <c r="H32745" s="10" t="s">
        <v>170</v>
      </c>
      <c r="I32745" s="10" t="s">
        <v>86</v>
      </c>
      <c r="J32745" s="10" t="s">
        <v>223</v>
      </c>
      <c r="K32745" s="10" t="s">
        <v>3375</v>
      </c>
      <c r="L32745" s="10" t="s">
        <v>729</v>
      </c>
      <c r="M32745" s="10" t="s">
        <v>6153</v>
      </c>
      <c r="N32745" s="10" t="s">
        <v>223</v>
      </c>
    </row>
    <row r="32746" spans="1:14" x14ac:dyDescent="0.25">
      <c r="A32746" s="10" t="s">
        <v>39515</v>
      </c>
      <c r="B32746" s="10" t="s">
        <v>2319</v>
      </c>
      <c r="C32746" s="10" t="s">
        <v>16518</v>
      </c>
      <c r="D32746" s="10" t="s">
        <v>553</v>
      </c>
      <c r="E32746" s="10" t="s">
        <v>1717</v>
      </c>
      <c r="F32746" s="10" t="s">
        <v>279</v>
      </c>
      <c r="G32746" s="10" t="s">
        <v>670</v>
      </c>
      <c r="H32746" s="10" t="s">
        <v>170</v>
      </c>
      <c r="I32746" s="10" t="s">
        <v>86</v>
      </c>
      <c r="J32746" s="10" t="s">
        <v>223</v>
      </c>
      <c r="K32746" s="10" t="s">
        <v>10516</v>
      </c>
      <c r="L32746" s="10" t="s">
        <v>1583</v>
      </c>
      <c r="M32746" s="10" t="s">
        <v>11805</v>
      </c>
      <c r="N32746" s="10" t="s">
        <v>226</v>
      </c>
    </row>
    <row r="32747" spans="1:14" x14ac:dyDescent="0.25">
      <c r="A32747" s="10" t="s">
        <v>34046</v>
      </c>
      <c r="B32747" s="10" t="s">
        <v>1672</v>
      </c>
      <c r="C32747" s="10" t="s">
        <v>15491</v>
      </c>
      <c r="D32747" s="10" t="s">
        <v>17610</v>
      </c>
      <c r="E32747" s="10" t="s">
        <v>540</v>
      </c>
      <c r="F32747" s="10" t="s">
        <v>97</v>
      </c>
      <c r="G32747" s="10" t="s">
        <v>361</v>
      </c>
      <c r="H32747" s="10" t="s">
        <v>170</v>
      </c>
      <c r="I32747" s="10" t="s">
        <v>86</v>
      </c>
      <c r="J32747" s="10" t="s">
        <v>226</v>
      </c>
      <c r="K32747" s="10" t="s">
        <v>3254</v>
      </c>
      <c r="L32747" s="10" t="s">
        <v>1260</v>
      </c>
      <c r="M32747" s="10" t="s">
        <v>17140</v>
      </c>
      <c r="N32747" s="10" t="s">
        <v>437</v>
      </c>
    </row>
    <row r="32748" spans="1:14" x14ac:dyDescent="0.25">
      <c r="A32748" s="10" t="s">
        <v>21464</v>
      </c>
      <c r="B32748" s="10" t="s">
        <v>2505</v>
      </c>
      <c r="C32748" s="10" t="s">
        <v>15222</v>
      </c>
      <c r="D32748" s="10" t="s">
        <v>577</v>
      </c>
      <c r="E32748" s="10" t="s">
        <v>7044</v>
      </c>
      <c r="F32748" s="10" t="s">
        <v>97</v>
      </c>
      <c r="G32748" s="10" t="s">
        <v>109</v>
      </c>
      <c r="H32748" s="10" t="s">
        <v>170</v>
      </c>
      <c r="I32748" s="10" t="s">
        <v>86</v>
      </c>
      <c r="J32748" s="10" t="s">
        <v>223</v>
      </c>
      <c r="K32748" s="10" t="s">
        <v>3694</v>
      </c>
      <c r="L32748" s="10" t="s">
        <v>2539</v>
      </c>
      <c r="M32748" s="10" t="s">
        <v>313</v>
      </c>
      <c r="N32748" s="10" t="s">
        <v>299</v>
      </c>
    </row>
    <row r="32749" spans="1:14" x14ac:dyDescent="0.25">
      <c r="A32749" s="10" t="s">
        <v>22483</v>
      </c>
      <c r="B32749" s="10" t="s">
        <v>17634</v>
      </c>
      <c r="C32749" s="10" t="s">
        <v>10025</v>
      </c>
      <c r="D32749" s="10" t="s">
        <v>2319</v>
      </c>
      <c r="E32749" s="10" t="s">
        <v>2718</v>
      </c>
      <c r="F32749" s="10" t="s">
        <v>279</v>
      </c>
      <c r="G32749" s="10" t="s">
        <v>84</v>
      </c>
      <c r="H32749" s="10" t="s">
        <v>170</v>
      </c>
      <c r="I32749" s="10" t="s">
        <v>86</v>
      </c>
      <c r="J32749" s="10" t="s">
        <v>223</v>
      </c>
      <c r="K32749" s="10" t="s">
        <v>2609</v>
      </c>
      <c r="L32749" s="10" t="s">
        <v>786</v>
      </c>
      <c r="M32749" s="10" t="s">
        <v>12962</v>
      </c>
      <c r="N32749" s="10" t="s">
        <v>171</v>
      </c>
    </row>
    <row r="32750" spans="1:14" x14ac:dyDescent="0.25">
      <c r="A32750" s="10" t="s">
        <v>49645</v>
      </c>
      <c r="B32750" s="10" t="s">
        <v>17688</v>
      </c>
      <c r="C32750" s="10" t="s">
        <v>14460</v>
      </c>
      <c r="D32750" s="10" t="s">
        <v>1402</v>
      </c>
      <c r="E32750" s="10" t="s">
        <v>570</v>
      </c>
      <c r="F32750" s="10" t="s">
        <v>139</v>
      </c>
      <c r="G32750" s="10" t="s">
        <v>109</v>
      </c>
      <c r="H32750" s="10" t="s">
        <v>170</v>
      </c>
      <c r="I32750" s="10" t="s">
        <v>86</v>
      </c>
      <c r="J32750" s="10" t="s">
        <v>223</v>
      </c>
      <c r="K32750" s="10" t="s">
        <v>3400</v>
      </c>
      <c r="L32750" s="10" t="s">
        <v>328</v>
      </c>
      <c r="M32750" s="10" t="s">
        <v>15955</v>
      </c>
      <c r="N32750" s="10" t="s">
        <v>223</v>
      </c>
    </row>
    <row r="32751" spans="1:14" x14ac:dyDescent="0.25">
      <c r="A32751" s="10" t="s">
        <v>45217</v>
      </c>
      <c r="B32751" s="10" t="s">
        <v>17610</v>
      </c>
      <c r="C32751" s="10" t="s">
        <v>1344</v>
      </c>
      <c r="D32751" s="10" t="s">
        <v>3992</v>
      </c>
      <c r="E32751" s="10" t="s">
        <v>11659</v>
      </c>
      <c r="F32751" s="10" t="s">
        <v>139</v>
      </c>
      <c r="G32751" s="10" t="s">
        <v>401</v>
      </c>
      <c r="H32751" s="10" t="s">
        <v>170</v>
      </c>
      <c r="I32751" s="10" t="s">
        <v>86</v>
      </c>
      <c r="J32751" s="10" t="s">
        <v>223</v>
      </c>
      <c r="K32751" s="10" t="s">
        <v>3433</v>
      </c>
      <c r="L32751" s="10" t="s">
        <v>3088</v>
      </c>
      <c r="M32751" s="10" t="s">
        <v>11428</v>
      </c>
      <c r="N32751" s="10" t="s">
        <v>226</v>
      </c>
    </row>
    <row r="32752" spans="1:14" x14ac:dyDescent="0.25">
      <c r="A32752" s="10" t="s">
        <v>23716</v>
      </c>
      <c r="B32752" s="10" t="s">
        <v>577</v>
      </c>
      <c r="C32752" s="10" t="s">
        <v>12903</v>
      </c>
      <c r="D32752" s="10" t="s">
        <v>415</v>
      </c>
      <c r="E32752" s="10" t="s">
        <v>4314</v>
      </c>
      <c r="F32752" s="10" t="s">
        <v>97</v>
      </c>
      <c r="G32752" s="10" t="s">
        <v>109</v>
      </c>
      <c r="H32752" s="10" t="s">
        <v>170</v>
      </c>
      <c r="I32752" s="10" t="s">
        <v>86</v>
      </c>
      <c r="J32752" s="10" t="s">
        <v>223</v>
      </c>
      <c r="K32752" s="10" t="s">
        <v>13150</v>
      </c>
      <c r="L32752" s="10" t="s">
        <v>1138</v>
      </c>
      <c r="M32752" s="10" t="s">
        <v>5556</v>
      </c>
      <c r="N32752" s="10" t="s">
        <v>171</v>
      </c>
    </row>
    <row r="32753" spans="1:14" x14ac:dyDescent="0.25">
      <c r="A32753" s="10" t="s">
        <v>48253</v>
      </c>
      <c r="B32753" s="10" t="s">
        <v>1969</v>
      </c>
      <c r="C32753" s="10" t="s">
        <v>7350</v>
      </c>
      <c r="D32753" s="10" t="s">
        <v>567</v>
      </c>
      <c r="E32753" s="10" t="s">
        <v>7629</v>
      </c>
      <c r="F32753" s="10" t="s">
        <v>139</v>
      </c>
      <c r="G32753" s="10" t="s">
        <v>309</v>
      </c>
      <c r="H32753" s="10" t="s">
        <v>170</v>
      </c>
      <c r="I32753" s="10" t="s">
        <v>86</v>
      </c>
      <c r="J32753" s="10" t="s">
        <v>171</v>
      </c>
      <c r="K32753" s="10" t="s">
        <v>1119</v>
      </c>
      <c r="L32753" s="10" t="s">
        <v>774</v>
      </c>
      <c r="M32753" s="10" t="s">
        <v>4347</v>
      </c>
      <c r="N32753" s="10" t="s">
        <v>171</v>
      </c>
    </row>
    <row r="32754" spans="1:14" x14ac:dyDescent="0.25">
      <c r="A32754" s="10" t="s">
        <v>51951</v>
      </c>
      <c r="B32754" s="10" t="s">
        <v>858</v>
      </c>
      <c r="C32754" s="10" t="s">
        <v>15713</v>
      </c>
      <c r="D32754" s="10" t="s">
        <v>1541</v>
      </c>
      <c r="E32754" s="10" t="s">
        <v>14630</v>
      </c>
      <c r="F32754" s="10" t="s">
        <v>97</v>
      </c>
      <c r="G32754" s="10" t="s">
        <v>130</v>
      </c>
      <c r="H32754" s="10" t="s">
        <v>170</v>
      </c>
      <c r="I32754" s="10" t="s">
        <v>86</v>
      </c>
      <c r="J32754" s="10" t="s">
        <v>223</v>
      </c>
      <c r="K32754" s="10" t="s">
        <v>1921</v>
      </c>
      <c r="L32754" s="10" t="s">
        <v>2042</v>
      </c>
      <c r="M32754" s="10" t="s">
        <v>5172</v>
      </c>
      <c r="N32754" s="10" t="s">
        <v>299</v>
      </c>
    </row>
    <row r="32755" spans="1:14" x14ac:dyDescent="0.25">
      <c r="A32755" s="10" t="s">
        <v>39882</v>
      </c>
      <c r="B32755" s="10" t="s">
        <v>17648</v>
      </c>
      <c r="C32755" s="10" t="s">
        <v>3392</v>
      </c>
      <c r="D32755" s="10" t="s">
        <v>3429</v>
      </c>
      <c r="E32755" s="10" t="s">
        <v>4403</v>
      </c>
      <c r="F32755" s="10" t="s">
        <v>169</v>
      </c>
      <c r="G32755" s="10" t="s">
        <v>182</v>
      </c>
      <c r="H32755" s="10" t="s">
        <v>170</v>
      </c>
      <c r="I32755" s="10" t="s">
        <v>86</v>
      </c>
      <c r="J32755" s="10" t="s">
        <v>223</v>
      </c>
      <c r="K32755" s="10" t="s">
        <v>1078</v>
      </c>
      <c r="L32755" s="10" t="s">
        <v>1200</v>
      </c>
      <c r="M32755" s="10" t="s">
        <v>1595</v>
      </c>
      <c r="N32755" s="10" t="s">
        <v>223</v>
      </c>
    </row>
    <row r="32756" spans="1:14" x14ac:dyDescent="0.25">
      <c r="A32756" s="10" t="s">
        <v>37382</v>
      </c>
      <c r="B32756" s="10" t="s">
        <v>406</v>
      </c>
      <c r="C32756" s="10" t="s">
        <v>21361</v>
      </c>
      <c r="D32756" s="10" t="s">
        <v>1185</v>
      </c>
      <c r="E32756" s="10" t="s">
        <v>1972</v>
      </c>
      <c r="F32756" s="10" t="s">
        <v>97</v>
      </c>
      <c r="G32756" s="10" t="s">
        <v>84</v>
      </c>
      <c r="H32756" s="10" t="s">
        <v>170</v>
      </c>
      <c r="I32756" s="10" t="s">
        <v>86</v>
      </c>
      <c r="J32756" s="10" t="s">
        <v>223</v>
      </c>
      <c r="K32756" s="10" t="s">
        <v>1884</v>
      </c>
      <c r="L32756" s="10" t="s">
        <v>1200</v>
      </c>
      <c r="M32756" s="10" t="s">
        <v>861</v>
      </c>
      <c r="N32756" s="10" t="s">
        <v>437</v>
      </c>
    </row>
    <row r="32757" spans="1:14" x14ac:dyDescent="0.25">
      <c r="A32757" s="10" t="s">
        <v>36139</v>
      </c>
      <c r="B32757" s="10" t="s">
        <v>1491</v>
      </c>
      <c r="C32757" s="10" t="s">
        <v>10641</v>
      </c>
      <c r="D32757" s="10" t="s">
        <v>921</v>
      </c>
      <c r="E32757" s="10" t="s">
        <v>5404</v>
      </c>
      <c r="F32757" s="10" t="s">
        <v>139</v>
      </c>
      <c r="G32757" s="10" t="s">
        <v>98</v>
      </c>
      <c r="H32757" s="10" t="s">
        <v>170</v>
      </c>
      <c r="I32757" s="10" t="s">
        <v>86</v>
      </c>
      <c r="J32757" s="10" t="s">
        <v>226</v>
      </c>
      <c r="K32757" s="10" t="s">
        <v>1503</v>
      </c>
      <c r="L32757" s="10" t="s">
        <v>1107</v>
      </c>
      <c r="M32757" s="10" t="s">
        <v>8547</v>
      </c>
      <c r="N32757" s="10" t="s">
        <v>223</v>
      </c>
    </row>
    <row r="32758" spans="1:14" x14ac:dyDescent="0.25">
      <c r="A32758" s="10" t="s">
        <v>18963</v>
      </c>
      <c r="B32758" s="10" t="s">
        <v>567</v>
      </c>
      <c r="C32758" s="10" t="s">
        <v>1277</v>
      </c>
      <c r="D32758" s="10" t="s">
        <v>425</v>
      </c>
      <c r="E32758" s="10" t="s">
        <v>2499</v>
      </c>
      <c r="F32758" s="10" t="s">
        <v>139</v>
      </c>
      <c r="G32758" s="10" t="s">
        <v>182</v>
      </c>
      <c r="H32758" s="10" t="s">
        <v>170</v>
      </c>
      <c r="I32758" s="10" t="s">
        <v>86</v>
      </c>
      <c r="J32758" s="10" t="s">
        <v>226</v>
      </c>
      <c r="K32758" s="10" t="s">
        <v>6301</v>
      </c>
      <c r="L32758" s="10" t="s">
        <v>301</v>
      </c>
      <c r="M32758" s="10" t="s">
        <v>6517</v>
      </c>
      <c r="N32758" s="10" t="s">
        <v>223</v>
      </c>
    </row>
    <row r="32759" spans="1:14" x14ac:dyDescent="0.25">
      <c r="A32759" s="10" t="s">
        <v>27573</v>
      </c>
      <c r="B32759" s="10" t="s">
        <v>1875</v>
      </c>
      <c r="C32759" s="10" t="s">
        <v>530</v>
      </c>
      <c r="D32759" s="10" t="s">
        <v>3479</v>
      </c>
      <c r="E32759" s="10" t="s">
        <v>326</v>
      </c>
      <c r="F32759" s="10" t="s">
        <v>139</v>
      </c>
      <c r="G32759" s="10" t="s">
        <v>361</v>
      </c>
      <c r="H32759" s="10" t="s">
        <v>170</v>
      </c>
      <c r="I32759" s="10" t="s">
        <v>86</v>
      </c>
      <c r="J32759" s="10" t="s">
        <v>223</v>
      </c>
      <c r="K32759" s="10" t="s">
        <v>4630</v>
      </c>
      <c r="L32759" s="10" t="s">
        <v>1009</v>
      </c>
      <c r="M32759" s="10" t="s">
        <v>1101</v>
      </c>
      <c r="N32759" s="10" t="s">
        <v>223</v>
      </c>
    </row>
    <row r="32760" spans="1:14" x14ac:dyDescent="0.25">
      <c r="A32760" s="10" t="s">
        <v>44313</v>
      </c>
      <c r="B32760" s="10" t="s">
        <v>2505</v>
      </c>
      <c r="C32760" s="10" t="s">
        <v>18027</v>
      </c>
      <c r="D32760" s="10" t="s">
        <v>1692</v>
      </c>
      <c r="E32760" s="10" t="s">
        <v>3942</v>
      </c>
      <c r="F32760" s="10" t="s">
        <v>97</v>
      </c>
      <c r="G32760" s="10" t="s">
        <v>401</v>
      </c>
      <c r="H32760" s="10" t="s">
        <v>170</v>
      </c>
      <c r="I32760" s="10" t="s">
        <v>86</v>
      </c>
      <c r="J32760" s="10" t="s">
        <v>299</v>
      </c>
      <c r="K32760" s="10" t="s">
        <v>16826</v>
      </c>
      <c r="L32760" s="10" t="s">
        <v>640</v>
      </c>
      <c r="M32760" s="10" t="s">
        <v>11608</v>
      </c>
      <c r="N32760" s="10" t="s">
        <v>226</v>
      </c>
    </row>
    <row r="32761" spans="1:14" x14ac:dyDescent="0.25">
      <c r="A32761" s="10" t="s">
        <v>38467</v>
      </c>
      <c r="B32761" s="10" t="s">
        <v>17674</v>
      </c>
      <c r="C32761" s="10" t="s">
        <v>3936</v>
      </c>
      <c r="D32761" s="10" t="s">
        <v>1227</v>
      </c>
      <c r="E32761" s="10" t="s">
        <v>1717</v>
      </c>
      <c r="F32761" s="10" t="s">
        <v>139</v>
      </c>
      <c r="G32761" s="10" t="s">
        <v>234</v>
      </c>
      <c r="H32761" s="10" t="s">
        <v>170</v>
      </c>
      <c r="I32761" s="10" t="s">
        <v>86</v>
      </c>
      <c r="J32761" s="10" t="s">
        <v>223</v>
      </c>
      <c r="K32761" s="10" t="s">
        <v>2166</v>
      </c>
      <c r="L32761" s="10" t="s">
        <v>2230</v>
      </c>
      <c r="M32761" s="10" t="s">
        <v>10939</v>
      </c>
      <c r="N32761" s="10" t="s">
        <v>223</v>
      </c>
    </row>
    <row r="32762" spans="1:14" x14ac:dyDescent="0.25">
      <c r="A32762" s="10" t="s">
        <v>44592</v>
      </c>
      <c r="B32762" s="10" t="s">
        <v>2276</v>
      </c>
      <c r="C32762" s="10" t="s">
        <v>27621</v>
      </c>
      <c r="D32762" s="10" t="s">
        <v>1068</v>
      </c>
      <c r="E32762" s="10" t="s">
        <v>11114</v>
      </c>
      <c r="F32762" s="10" t="s">
        <v>97</v>
      </c>
      <c r="G32762" s="10" t="s">
        <v>738</v>
      </c>
      <c r="H32762" s="10" t="s">
        <v>170</v>
      </c>
      <c r="I32762" s="10" t="s">
        <v>86</v>
      </c>
      <c r="J32762" s="10" t="s">
        <v>171</v>
      </c>
      <c r="K32762" s="10" t="s">
        <v>9102</v>
      </c>
      <c r="L32762" s="10" t="s">
        <v>266</v>
      </c>
      <c r="M32762" s="10" t="s">
        <v>3138</v>
      </c>
      <c r="N32762" s="10" t="s">
        <v>299</v>
      </c>
    </row>
    <row r="32763" spans="1:14" x14ac:dyDescent="0.25">
      <c r="A32763" s="10" t="s">
        <v>53172</v>
      </c>
      <c r="B32763" s="10" t="s">
        <v>1715</v>
      </c>
      <c r="C32763" s="10" t="s">
        <v>17677</v>
      </c>
      <c r="D32763" s="10" t="s">
        <v>3109</v>
      </c>
      <c r="E32763" s="10" t="s">
        <v>6310</v>
      </c>
      <c r="F32763" s="10" t="s">
        <v>160</v>
      </c>
      <c r="G32763" s="10" t="s">
        <v>524</v>
      </c>
      <c r="H32763" s="10" t="s">
        <v>170</v>
      </c>
      <c r="I32763" s="10" t="s">
        <v>86</v>
      </c>
      <c r="J32763" s="10" t="s">
        <v>226</v>
      </c>
      <c r="K32763" s="10" t="s">
        <v>3559</v>
      </c>
      <c r="L32763" s="10" t="s">
        <v>1266</v>
      </c>
      <c r="M32763" s="10" t="s">
        <v>5665</v>
      </c>
      <c r="N32763" s="10" t="s">
        <v>223</v>
      </c>
    </row>
    <row r="32764" spans="1:14" x14ac:dyDescent="0.25">
      <c r="A32764" s="10" t="s">
        <v>45870</v>
      </c>
      <c r="B32764" s="10" t="s">
        <v>17705</v>
      </c>
      <c r="C32764" s="10" t="s">
        <v>2976</v>
      </c>
      <c r="D32764" s="10" t="s">
        <v>676</v>
      </c>
      <c r="E32764" s="10" t="s">
        <v>2909</v>
      </c>
      <c r="F32764" s="10" t="s">
        <v>139</v>
      </c>
      <c r="G32764" s="10" t="s">
        <v>109</v>
      </c>
      <c r="H32764" s="10" t="s">
        <v>170</v>
      </c>
      <c r="I32764" s="10" t="s">
        <v>120</v>
      </c>
      <c r="J32764" s="10" t="s">
        <v>299</v>
      </c>
      <c r="K32764" s="10" t="s">
        <v>13150</v>
      </c>
      <c r="L32764" s="10" t="s">
        <v>329</v>
      </c>
      <c r="M32764" s="10" t="s">
        <v>4773</v>
      </c>
      <c r="N32764" s="10" t="s">
        <v>223</v>
      </c>
    </row>
    <row r="32765" spans="1:14" x14ac:dyDescent="0.25">
      <c r="A32765" s="10" t="s">
        <v>46883</v>
      </c>
      <c r="B32765" s="10" t="s">
        <v>3235</v>
      </c>
      <c r="C32765" s="10" t="s">
        <v>11748</v>
      </c>
      <c r="D32765" s="10" t="s">
        <v>1893</v>
      </c>
      <c r="E32765" s="10" t="s">
        <v>5148</v>
      </c>
      <c r="F32765" s="10" t="s">
        <v>97</v>
      </c>
      <c r="G32765" s="10" t="s">
        <v>246</v>
      </c>
      <c r="H32765" s="10" t="s">
        <v>170</v>
      </c>
      <c r="I32765" s="10" t="s">
        <v>86</v>
      </c>
      <c r="J32765" s="10" t="s">
        <v>299</v>
      </c>
      <c r="K32765" s="10" t="s">
        <v>9014</v>
      </c>
      <c r="L32765" s="10" t="s">
        <v>625</v>
      </c>
      <c r="M32765" s="10" t="s">
        <v>7416</v>
      </c>
      <c r="N32765" s="10" t="s">
        <v>437</v>
      </c>
    </row>
    <row r="32766" spans="1:14" x14ac:dyDescent="0.25">
      <c r="A32766" s="10" t="s">
        <v>48039</v>
      </c>
      <c r="B32766" s="10" t="s">
        <v>7134</v>
      </c>
      <c r="C32766" s="10" t="s">
        <v>12217</v>
      </c>
      <c r="D32766" s="10" t="s">
        <v>2319</v>
      </c>
      <c r="E32766" s="10" t="s">
        <v>2214</v>
      </c>
      <c r="F32766" s="10" t="s">
        <v>160</v>
      </c>
      <c r="G32766" s="10" t="s">
        <v>289</v>
      </c>
      <c r="H32766" s="10" t="s">
        <v>170</v>
      </c>
      <c r="I32766" s="10" t="s">
        <v>86</v>
      </c>
      <c r="J32766" s="10" t="s">
        <v>223</v>
      </c>
      <c r="K32766" s="10" t="s">
        <v>7954</v>
      </c>
      <c r="L32766" s="10" t="s">
        <v>17651</v>
      </c>
      <c r="M32766" s="10" t="s">
        <v>7768</v>
      </c>
      <c r="N32766" s="10" t="s">
        <v>437</v>
      </c>
    </row>
    <row r="32767" spans="1:14" x14ac:dyDescent="0.25">
      <c r="A32767" s="10" t="s">
        <v>28701</v>
      </c>
      <c r="B32767" s="10" t="s">
        <v>2203</v>
      </c>
      <c r="C32767" s="10" t="s">
        <v>958</v>
      </c>
      <c r="D32767" s="10" t="s">
        <v>592</v>
      </c>
      <c r="E32767" s="10" t="s">
        <v>2998</v>
      </c>
      <c r="F32767" s="10" t="s">
        <v>97</v>
      </c>
      <c r="G32767" s="10" t="s">
        <v>255</v>
      </c>
      <c r="H32767" s="10" t="s">
        <v>3105</v>
      </c>
      <c r="I32767" s="10" t="s">
        <v>86</v>
      </c>
      <c r="J32767" s="10" t="s">
        <v>299</v>
      </c>
      <c r="K32767" s="10" t="s">
        <v>7153</v>
      </c>
      <c r="L32767" s="10" t="s">
        <v>122</v>
      </c>
      <c r="M32767" s="10" t="s">
        <v>1885</v>
      </c>
      <c r="N32767" s="10" t="s">
        <v>299</v>
      </c>
    </row>
    <row r="32768" spans="1:14" x14ac:dyDescent="0.25">
      <c r="A32768" s="10" t="s">
        <v>30193</v>
      </c>
      <c r="B32768" s="10" t="s">
        <v>3589</v>
      </c>
      <c r="C32768" s="10" t="s">
        <v>3622</v>
      </c>
      <c r="D32768" s="10" t="s">
        <v>1759</v>
      </c>
      <c r="E32768" s="10" t="s">
        <v>4167</v>
      </c>
      <c r="F32768" s="10" t="s">
        <v>279</v>
      </c>
      <c r="G32768" s="10" t="s">
        <v>119</v>
      </c>
      <c r="H32768" s="10" t="s">
        <v>170</v>
      </c>
      <c r="I32768" s="10" t="s">
        <v>86</v>
      </c>
      <c r="J32768" s="10" t="s">
        <v>223</v>
      </c>
      <c r="K32768" s="10" t="s">
        <v>3157</v>
      </c>
      <c r="L32768" s="10" t="s">
        <v>13868</v>
      </c>
      <c r="M32768" s="10" t="s">
        <v>8768</v>
      </c>
      <c r="N32768" s="10" t="s">
        <v>226</v>
      </c>
    </row>
    <row r="32769" spans="1:14" x14ac:dyDescent="0.25">
      <c r="A32769" s="10" t="s">
        <v>20683</v>
      </c>
      <c r="B32769" s="10" t="s">
        <v>1004</v>
      </c>
      <c r="C32769" s="10" t="s">
        <v>9933</v>
      </c>
      <c r="D32769" s="10" t="s">
        <v>17611</v>
      </c>
      <c r="E32769" s="10" t="s">
        <v>1186</v>
      </c>
      <c r="F32769" s="10" t="s">
        <v>97</v>
      </c>
      <c r="G32769" s="10" t="s">
        <v>119</v>
      </c>
      <c r="H32769" s="10" t="s">
        <v>170</v>
      </c>
      <c r="I32769" s="10" t="s">
        <v>86</v>
      </c>
      <c r="J32769" s="10" t="s">
        <v>223</v>
      </c>
      <c r="K32769" s="10" t="s">
        <v>6873</v>
      </c>
      <c r="L32769" s="10" t="s">
        <v>625</v>
      </c>
      <c r="M32769" s="10" t="s">
        <v>8306</v>
      </c>
      <c r="N32769" s="10" t="s">
        <v>226</v>
      </c>
    </row>
    <row r="32770" spans="1:14" x14ac:dyDescent="0.25">
      <c r="A32770" s="10" t="s">
        <v>52376</v>
      </c>
      <c r="B32770" s="10" t="s">
        <v>3589</v>
      </c>
      <c r="C32770" s="10" t="s">
        <v>13555</v>
      </c>
      <c r="D32770" s="10" t="s">
        <v>2712</v>
      </c>
      <c r="E32770" s="10" t="s">
        <v>409</v>
      </c>
      <c r="F32770" s="10" t="s">
        <v>139</v>
      </c>
      <c r="G32770" s="10" t="s">
        <v>84</v>
      </c>
      <c r="H32770" s="10" t="s">
        <v>170</v>
      </c>
      <c r="I32770" s="10" t="s">
        <v>86</v>
      </c>
      <c r="J32770" s="10" t="s">
        <v>299</v>
      </c>
      <c r="K32770" s="10" t="s">
        <v>12340</v>
      </c>
      <c r="L32770" s="10" t="s">
        <v>379</v>
      </c>
      <c r="M32770" s="10" t="s">
        <v>4190</v>
      </c>
      <c r="N32770" s="10" t="s">
        <v>223</v>
      </c>
    </row>
    <row r="32771" spans="1:14" x14ac:dyDescent="0.25">
      <c r="A32771" s="10" t="s">
        <v>33821</v>
      </c>
      <c r="B32771" s="10" t="s">
        <v>17711</v>
      </c>
      <c r="C32771" s="10" t="s">
        <v>1661</v>
      </c>
      <c r="D32771" s="10" t="s">
        <v>2276</v>
      </c>
      <c r="E32771" s="10" t="s">
        <v>2200</v>
      </c>
      <c r="F32771" s="10" t="s">
        <v>279</v>
      </c>
      <c r="G32771" s="10" t="s">
        <v>98</v>
      </c>
      <c r="H32771" s="10" t="s">
        <v>170</v>
      </c>
      <c r="I32771" s="10" t="s">
        <v>86</v>
      </c>
      <c r="J32771" s="10" t="s">
        <v>171</v>
      </c>
      <c r="K32771" s="10" t="s">
        <v>393</v>
      </c>
      <c r="L32771" s="10" t="s">
        <v>1146</v>
      </c>
      <c r="M32771" s="10" t="s">
        <v>9762</v>
      </c>
      <c r="N32771" s="10" t="s">
        <v>223</v>
      </c>
    </row>
    <row r="32772" spans="1:14" x14ac:dyDescent="0.25">
      <c r="A32772" s="10" t="s">
        <v>44257</v>
      </c>
      <c r="B32772" s="10" t="s">
        <v>17681</v>
      </c>
      <c r="C32772" s="10" t="s">
        <v>11979</v>
      </c>
      <c r="D32772" s="10" t="s">
        <v>1888</v>
      </c>
      <c r="E32772" s="10" t="s">
        <v>2854</v>
      </c>
      <c r="F32772" s="10" t="s">
        <v>97</v>
      </c>
      <c r="G32772" s="10" t="s">
        <v>202</v>
      </c>
      <c r="H32772" s="10" t="s">
        <v>170</v>
      </c>
      <c r="I32772" s="10" t="s">
        <v>86</v>
      </c>
      <c r="J32772" s="10" t="s">
        <v>299</v>
      </c>
      <c r="K32772" s="10" t="s">
        <v>632</v>
      </c>
      <c r="L32772" s="10" t="s">
        <v>1583</v>
      </c>
      <c r="M32772" s="10" t="s">
        <v>11543</v>
      </c>
      <c r="N32772" s="10" t="s">
        <v>223</v>
      </c>
    </row>
    <row r="32773" spans="1:14" x14ac:dyDescent="0.25">
      <c r="A32773" s="10" t="s">
        <v>39960</v>
      </c>
      <c r="B32773" s="10" t="s">
        <v>848</v>
      </c>
      <c r="C32773" s="10" t="s">
        <v>8507</v>
      </c>
      <c r="D32773" s="10" t="s">
        <v>1111</v>
      </c>
      <c r="E32773" s="10" t="s">
        <v>5697</v>
      </c>
      <c r="F32773" s="10" t="s">
        <v>279</v>
      </c>
      <c r="G32773" s="10" t="s">
        <v>255</v>
      </c>
      <c r="H32773" s="10" t="s">
        <v>170</v>
      </c>
      <c r="I32773" s="10" t="s">
        <v>86</v>
      </c>
      <c r="J32773" s="10" t="s">
        <v>223</v>
      </c>
      <c r="K32773" s="10" t="s">
        <v>4429</v>
      </c>
      <c r="L32773" s="10" t="s">
        <v>452</v>
      </c>
      <c r="M32773" s="10" t="s">
        <v>5659</v>
      </c>
      <c r="N32773" s="10" t="s">
        <v>223</v>
      </c>
    </row>
    <row r="32774" spans="1:14" x14ac:dyDescent="0.25">
      <c r="A32774" s="10" t="s">
        <v>33092</v>
      </c>
      <c r="B32774" s="10" t="s">
        <v>2561</v>
      </c>
      <c r="C32774" s="10" t="s">
        <v>17657</v>
      </c>
      <c r="D32774" s="10" t="s">
        <v>2073</v>
      </c>
      <c r="E32774" s="10" t="s">
        <v>2068</v>
      </c>
      <c r="F32774" s="10" t="s">
        <v>139</v>
      </c>
      <c r="G32774" s="10" t="s">
        <v>84</v>
      </c>
      <c r="H32774" s="10" t="s">
        <v>170</v>
      </c>
      <c r="I32774" s="10" t="s">
        <v>86</v>
      </c>
      <c r="J32774" s="10" t="s">
        <v>299</v>
      </c>
      <c r="K32774" s="10" t="s">
        <v>3551</v>
      </c>
      <c r="L32774" s="10" t="s">
        <v>1266</v>
      </c>
      <c r="M32774" s="10" t="s">
        <v>4533</v>
      </c>
      <c r="N32774" s="10" t="s">
        <v>223</v>
      </c>
    </row>
    <row r="32775" spans="1:14" x14ac:dyDescent="0.25">
      <c r="A32775" s="10" t="s">
        <v>36935</v>
      </c>
      <c r="B32775" s="10" t="s">
        <v>425</v>
      </c>
      <c r="C32775" s="10" t="s">
        <v>6456</v>
      </c>
      <c r="D32775" s="10" t="s">
        <v>1394</v>
      </c>
      <c r="E32775" s="10" t="s">
        <v>3252</v>
      </c>
      <c r="F32775" s="10" t="s">
        <v>97</v>
      </c>
      <c r="G32775" s="10" t="s">
        <v>119</v>
      </c>
      <c r="H32775" s="10" t="s">
        <v>170</v>
      </c>
      <c r="I32775" s="10" t="s">
        <v>86</v>
      </c>
      <c r="J32775" s="10" t="s">
        <v>223</v>
      </c>
      <c r="K32775" s="10" t="s">
        <v>5965</v>
      </c>
      <c r="L32775" s="10" t="s">
        <v>3840</v>
      </c>
      <c r="M32775" s="10" t="s">
        <v>10068</v>
      </c>
      <c r="N32775" s="10" t="s">
        <v>223</v>
      </c>
    </row>
    <row r="32776" spans="1:14" x14ac:dyDescent="0.25">
      <c r="A32776" s="10" t="s">
        <v>38912</v>
      </c>
      <c r="B32776" s="10" t="s">
        <v>137</v>
      </c>
      <c r="C32776" s="10" t="s">
        <v>10227</v>
      </c>
      <c r="D32776" s="10" t="s">
        <v>17640</v>
      </c>
      <c r="E32776" s="10" t="s">
        <v>727</v>
      </c>
      <c r="F32776" s="10" t="s">
        <v>139</v>
      </c>
      <c r="G32776" s="10" t="s">
        <v>427</v>
      </c>
      <c r="H32776" s="10" t="s">
        <v>170</v>
      </c>
      <c r="I32776" s="10" t="s">
        <v>86</v>
      </c>
      <c r="J32776" s="10" t="s">
        <v>226</v>
      </c>
      <c r="K32776" s="10" t="s">
        <v>3591</v>
      </c>
      <c r="L32776" s="10" t="s">
        <v>17621</v>
      </c>
      <c r="M32776" s="10" t="s">
        <v>11715</v>
      </c>
      <c r="N32776" s="10" t="s">
        <v>171</v>
      </c>
    </row>
    <row r="32777" spans="1:14" x14ac:dyDescent="0.25">
      <c r="A32777" s="10" t="s">
        <v>50450</v>
      </c>
      <c r="B32777" s="10" t="s">
        <v>931</v>
      </c>
      <c r="C32777" s="10" t="s">
        <v>1958</v>
      </c>
      <c r="D32777" s="10" t="s">
        <v>3953</v>
      </c>
      <c r="E32777" s="10" t="s">
        <v>2892</v>
      </c>
      <c r="F32777" s="10" t="s">
        <v>97</v>
      </c>
      <c r="G32777" s="10" t="s">
        <v>647</v>
      </c>
      <c r="H32777" s="10" t="s">
        <v>170</v>
      </c>
      <c r="I32777" s="10" t="s">
        <v>86</v>
      </c>
      <c r="J32777" s="10" t="s">
        <v>223</v>
      </c>
      <c r="K32777" s="10" t="s">
        <v>7373</v>
      </c>
      <c r="L32777" s="10" t="s">
        <v>722</v>
      </c>
      <c r="M32777" s="10" t="s">
        <v>3773</v>
      </c>
      <c r="N32777" s="10" t="s">
        <v>171</v>
      </c>
    </row>
    <row r="32778" spans="1:14" x14ac:dyDescent="0.25">
      <c r="A32778" s="10" t="s">
        <v>27423</v>
      </c>
      <c r="B32778" s="10" t="s">
        <v>2343</v>
      </c>
      <c r="C32778" s="10" t="s">
        <v>20097</v>
      </c>
      <c r="D32778" s="10" t="s">
        <v>3810</v>
      </c>
      <c r="E32778" s="10" t="s">
        <v>27424</v>
      </c>
      <c r="F32778" s="10" t="s">
        <v>97</v>
      </c>
      <c r="G32778" s="10" t="s">
        <v>119</v>
      </c>
      <c r="H32778" s="10" t="s">
        <v>170</v>
      </c>
      <c r="I32778" s="10" t="s">
        <v>86</v>
      </c>
      <c r="J32778" s="10" t="s">
        <v>226</v>
      </c>
      <c r="K32778" s="10" t="s">
        <v>4642</v>
      </c>
      <c r="L32778" s="10" t="s">
        <v>17609</v>
      </c>
      <c r="M32778" s="10" t="s">
        <v>1399</v>
      </c>
      <c r="N32778" s="10" t="s">
        <v>223</v>
      </c>
    </row>
    <row r="32779" spans="1:14" x14ac:dyDescent="0.25">
      <c r="A32779" s="10" t="s">
        <v>34047</v>
      </c>
      <c r="B32779" s="10" t="s">
        <v>2144</v>
      </c>
      <c r="C32779" s="10" t="s">
        <v>21657</v>
      </c>
      <c r="D32779" s="10" t="s">
        <v>2255</v>
      </c>
      <c r="E32779" s="10" t="s">
        <v>27572</v>
      </c>
      <c r="F32779" s="10" t="s">
        <v>97</v>
      </c>
      <c r="G32779" s="10" t="s">
        <v>401</v>
      </c>
      <c r="H32779" s="10" t="s">
        <v>170</v>
      </c>
      <c r="I32779" s="10" t="s">
        <v>86</v>
      </c>
      <c r="J32779" s="10" t="s">
        <v>223</v>
      </c>
      <c r="K32779" s="10" t="s">
        <v>3060</v>
      </c>
      <c r="L32779" s="10" t="s">
        <v>587</v>
      </c>
      <c r="M32779" s="10" t="s">
        <v>9155</v>
      </c>
      <c r="N32779" s="10" t="s">
        <v>437</v>
      </c>
    </row>
    <row r="32780" spans="1:14" x14ac:dyDescent="0.25">
      <c r="A32780" s="10" t="s">
        <v>50942</v>
      </c>
      <c r="B32780" s="10" t="s">
        <v>17610</v>
      </c>
      <c r="C32780" s="10" t="s">
        <v>26114</v>
      </c>
      <c r="D32780" s="10" t="s">
        <v>1402</v>
      </c>
      <c r="E32780" s="10" t="s">
        <v>2941</v>
      </c>
      <c r="F32780" s="10" t="s">
        <v>139</v>
      </c>
      <c r="G32780" s="10" t="s">
        <v>309</v>
      </c>
      <c r="H32780" s="10" t="s">
        <v>170</v>
      </c>
      <c r="I32780" s="10" t="s">
        <v>86</v>
      </c>
      <c r="J32780" s="10" t="s">
        <v>226</v>
      </c>
      <c r="K32780" s="10" t="s">
        <v>172</v>
      </c>
      <c r="L32780" s="10" t="s">
        <v>401</v>
      </c>
      <c r="M32780" s="10" t="s">
        <v>17718</v>
      </c>
      <c r="N32780" s="10" t="s">
        <v>223</v>
      </c>
    </row>
    <row r="32781" spans="1:14" x14ac:dyDescent="0.25">
      <c r="A32781" s="10" t="s">
        <v>21772</v>
      </c>
      <c r="B32781" s="10" t="s">
        <v>2712</v>
      </c>
      <c r="C32781" s="10" t="s">
        <v>7233</v>
      </c>
      <c r="D32781" s="10" t="s">
        <v>2079</v>
      </c>
      <c r="E32781" s="10" t="s">
        <v>12649</v>
      </c>
      <c r="F32781" s="10" t="s">
        <v>169</v>
      </c>
      <c r="G32781" s="10" t="s">
        <v>289</v>
      </c>
      <c r="H32781" s="10" t="s">
        <v>170</v>
      </c>
      <c r="I32781" s="10" t="s">
        <v>86</v>
      </c>
      <c r="J32781" s="10" t="s">
        <v>299</v>
      </c>
      <c r="K32781" s="10" t="s">
        <v>17658</v>
      </c>
      <c r="L32781" s="10" t="s">
        <v>452</v>
      </c>
      <c r="M32781" s="10" t="s">
        <v>1487</v>
      </c>
      <c r="N32781" s="10" t="s">
        <v>226</v>
      </c>
    </row>
    <row r="32782" spans="1:14" x14ac:dyDescent="0.25">
      <c r="A32782" s="10" t="s">
        <v>47720</v>
      </c>
      <c r="B32782" s="10" t="s">
        <v>1264</v>
      </c>
      <c r="C32782" s="10" t="s">
        <v>12576</v>
      </c>
      <c r="D32782" s="10" t="s">
        <v>17635</v>
      </c>
      <c r="E32782" s="10" t="s">
        <v>5229</v>
      </c>
      <c r="F32782" s="10" t="s">
        <v>97</v>
      </c>
      <c r="G32782" s="10" t="s">
        <v>119</v>
      </c>
      <c r="H32782" s="10" t="s">
        <v>170</v>
      </c>
      <c r="I32782" s="10" t="s">
        <v>86</v>
      </c>
      <c r="J32782" s="10" t="s">
        <v>223</v>
      </c>
      <c r="K32782" s="10" t="s">
        <v>1578</v>
      </c>
      <c r="L32782" s="10" t="s">
        <v>224</v>
      </c>
      <c r="M32782" s="10" t="s">
        <v>2861</v>
      </c>
      <c r="N32782" s="10" t="s">
        <v>223</v>
      </c>
    </row>
    <row r="32783" spans="1:14" x14ac:dyDescent="0.25">
      <c r="A32783" s="10" t="s">
        <v>35205</v>
      </c>
      <c r="B32783" s="10" t="s">
        <v>2067</v>
      </c>
      <c r="C32783" s="10" t="s">
        <v>2383</v>
      </c>
      <c r="D32783" s="10" t="s">
        <v>1081</v>
      </c>
      <c r="E32783" s="10" t="s">
        <v>11735</v>
      </c>
      <c r="F32783" s="10" t="s">
        <v>97</v>
      </c>
      <c r="G32783" s="10" t="s">
        <v>289</v>
      </c>
      <c r="H32783" s="10" t="s">
        <v>170</v>
      </c>
      <c r="I32783" s="10" t="s">
        <v>86</v>
      </c>
      <c r="J32783" s="10" t="s">
        <v>223</v>
      </c>
      <c r="K32783" s="10" t="s">
        <v>3301</v>
      </c>
      <c r="L32783" s="10" t="s">
        <v>301</v>
      </c>
      <c r="M32783" s="10" t="s">
        <v>861</v>
      </c>
      <c r="N32783" s="10" t="s">
        <v>223</v>
      </c>
    </row>
    <row r="32784" spans="1:14" x14ac:dyDescent="0.25">
      <c r="A32784" s="10" t="s">
        <v>46169</v>
      </c>
      <c r="B32784" s="10" t="s">
        <v>10753</v>
      </c>
      <c r="C32784" s="10" t="s">
        <v>406</v>
      </c>
      <c r="D32784" s="10" t="s">
        <v>17648</v>
      </c>
      <c r="E32784" s="10" t="s">
        <v>17664</v>
      </c>
      <c r="F32784" s="10" t="s">
        <v>139</v>
      </c>
      <c r="G32784" s="10" t="s">
        <v>255</v>
      </c>
      <c r="H32784" s="10" t="s">
        <v>170</v>
      </c>
      <c r="I32784" s="10" t="s">
        <v>86</v>
      </c>
      <c r="J32784" s="10" t="s">
        <v>223</v>
      </c>
      <c r="K32784" s="10" t="s">
        <v>3897</v>
      </c>
      <c r="L32784" s="10" t="s">
        <v>17696</v>
      </c>
      <c r="M32784" s="10" t="s">
        <v>7948</v>
      </c>
      <c r="N32784" s="10" t="s">
        <v>437</v>
      </c>
    </row>
    <row r="32785" spans="1:14" x14ac:dyDescent="0.25">
      <c r="A32785" s="10" t="s">
        <v>27915</v>
      </c>
      <c r="B32785" s="10" t="s">
        <v>2310</v>
      </c>
      <c r="C32785" s="10" t="s">
        <v>18279</v>
      </c>
      <c r="D32785" s="10" t="s">
        <v>2757</v>
      </c>
      <c r="E32785" s="10" t="s">
        <v>3018</v>
      </c>
      <c r="F32785" s="10" t="s">
        <v>169</v>
      </c>
      <c r="G32785" s="10" t="s">
        <v>670</v>
      </c>
      <c r="H32785" s="10" t="s">
        <v>290</v>
      </c>
      <c r="I32785" s="10" t="s">
        <v>86</v>
      </c>
      <c r="J32785" s="10" t="s">
        <v>223</v>
      </c>
      <c r="K32785" s="10" t="s">
        <v>4755</v>
      </c>
      <c r="L32785" s="10" t="s">
        <v>112</v>
      </c>
      <c r="M32785" s="10" t="s">
        <v>2917</v>
      </c>
      <c r="N32785" s="10" t="s">
        <v>226</v>
      </c>
    </row>
    <row r="32786" spans="1:14" x14ac:dyDescent="0.25">
      <c r="A32786" s="10" t="s">
        <v>24545</v>
      </c>
      <c r="B32786" s="10" t="s">
        <v>539</v>
      </c>
      <c r="C32786" s="10" t="s">
        <v>13238</v>
      </c>
      <c r="D32786" s="10" t="s">
        <v>1598</v>
      </c>
      <c r="E32786" s="10" t="s">
        <v>752</v>
      </c>
      <c r="F32786" s="10" t="s">
        <v>279</v>
      </c>
      <c r="G32786" s="10" t="s">
        <v>289</v>
      </c>
      <c r="H32786" s="10" t="s">
        <v>170</v>
      </c>
      <c r="I32786" s="10" t="s">
        <v>86</v>
      </c>
      <c r="J32786" s="10" t="s">
        <v>223</v>
      </c>
      <c r="K32786" s="10" t="s">
        <v>1724</v>
      </c>
      <c r="L32786" s="10" t="s">
        <v>312</v>
      </c>
      <c r="M32786" s="10" t="s">
        <v>11016</v>
      </c>
      <c r="N32786" s="10" t="s">
        <v>223</v>
      </c>
    </row>
    <row r="32787" spans="1:14" x14ac:dyDescent="0.25">
      <c r="A32787" s="10" t="s">
        <v>33068</v>
      </c>
      <c r="B32787" s="10" t="s">
        <v>3589</v>
      </c>
      <c r="C32787" s="10" t="s">
        <v>16103</v>
      </c>
      <c r="D32787" s="10" t="s">
        <v>1604</v>
      </c>
      <c r="E32787" s="10" t="s">
        <v>4713</v>
      </c>
      <c r="F32787" s="10" t="s">
        <v>97</v>
      </c>
      <c r="G32787" s="10" t="s">
        <v>84</v>
      </c>
      <c r="H32787" s="10" t="s">
        <v>290</v>
      </c>
      <c r="I32787" s="10" t="s">
        <v>86</v>
      </c>
      <c r="J32787" s="10" t="s">
        <v>223</v>
      </c>
      <c r="K32787" s="10" t="s">
        <v>3878</v>
      </c>
      <c r="L32787" s="10" t="s">
        <v>625</v>
      </c>
      <c r="M32787" s="10" t="s">
        <v>346</v>
      </c>
      <c r="N32787" s="10" t="s">
        <v>299</v>
      </c>
    </row>
    <row r="32788" spans="1:14" x14ac:dyDescent="0.25">
      <c r="A32788" s="10" t="s">
        <v>33937</v>
      </c>
      <c r="B32788" s="10" t="s">
        <v>3150</v>
      </c>
      <c r="C32788" s="10" t="s">
        <v>8986</v>
      </c>
      <c r="D32788" s="10" t="s">
        <v>17710</v>
      </c>
      <c r="E32788" s="10" t="s">
        <v>3877</v>
      </c>
      <c r="F32788" s="10" t="s">
        <v>139</v>
      </c>
      <c r="G32788" s="10" t="s">
        <v>109</v>
      </c>
      <c r="H32788" s="10" t="s">
        <v>170</v>
      </c>
      <c r="I32788" s="10" t="s">
        <v>86</v>
      </c>
      <c r="J32788" s="10" t="s">
        <v>223</v>
      </c>
      <c r="K32788" s="10" t="s">
        <v>4281</v>
      </c>
      <c r="L32788" s="10" t="s">
        <v>5092</v>
      </c>
      <c r="M32788" s="10" t="s">
        <v>3579</v>
      </c>
      <c r="N32788" s="10" t="s">
        <v>226</v>
      </c>
    </row>
    <row r="32789" spans="1:14" x14ac:dyDescent="0.25">
      <c r="A32789" s="10" t="s">
        <v>36357</v>
      </c>
      <c r="B32789" s="10" t="s">
        <v>1103</v>
      </c>
      <c r="C32789" s="10" t="s">
        <v>2940</v>
      </c>
      <c r="D32789" s="10" t="s">
        <v>17674</v>
      </c>
      <c r="E32789" s="10" t="s">
        <v>3627</v>
      </c>
      <c r="F32789" s="10" t="s">
        <v>139</v>
      </c>
      <c r="G32789" s="10" t="s">
        <v>401</v>
      </c>
      <c r="H32789" s="10" t="s">
        <v>170</v>
      </c>
      <c r="I32789" s="10" t="s">
        <v>86</v>
      </c>
      <c r="J32789" s="10" t="s">
        <v>226</v>
      </c>
      <c r="K32789" s="10" t="s">
        <v>3378</v>
      </c>
      <c r="L32789" s="10" t="s">
        <v>2426</v>
      </c>
      <c r="M32789" s="10" t="s">
        <v>5387</v>
      </c>
      <c r="N32789" s="10" t="s">
        <v>223</v>
      </c>
    </row>
    <row r="32790" spans="1:14" x14ac:dyDescent="0.25">
      <c r="A32790" s="10" t="s">
        <v>28821</v>
      </c>
      <c r="B32790" s="10" t="s">
        <v>17655</v>
      </c>
      <c r="C32790" s="10" t="s">
        <v>2651</v>
      </c>
      <c r="D32790" s="10" t="s">
        <v>17736</v>
      </c>
      <c r="E32790" s="10" t="s">
        <v>16360</v>
      </c>
      <c r="F32790" s="10" t="s">
        <v>139</v>
      </c>
      <c r="G32790" s="10" t="s">
        <v>524</v>
      </c>
      <c r="H32790" s="10" t="s">
        <v>170</v>
      </c>
      <c r="I32790" s="10" t="s">
        <v>86</v>
      </c>
      <c r="J32790" s="10" t="s">
        <v>223</v>
      </c>
      <c r="K32790" s="10" t="s">
        <v>419</v>
      </c>
      <c r="L32790" s="10" t="s">
        <v>13579</v>
      </c>
      <c r="M32790" s="10" t="s">
        <v>4058</v>
      </c>
      <c r="N32790" s="10" t="s">
        <v>223</v>
      </c>
    </row>
    <row r="32791" spans="1:14" x14ac:dyDescent="0.25">
      <c r="A32791" s="10" t="s">
        <v>39754</v>
      </c>
      <c r="B32791" s="10" t="s">
        <v>682</v>
      </c>
      <c r="C32791" s="10" t="s">
        <v>14777</v>
      </c>
      <c r="D32791" s="10" t="s">
        <v>17632</v>
      </c>
      <c r="E32791" s="10" t="s">
        <v>2104</v>
      </c>
      <c r="F32791" s="10" t="s">
        <v>169</v>
      </c>
      <c r="G32791" s="10" t="s">
        <v>255</v>
      </c>
      <c r="H32791" s="10" t="s">
        <v>170</v>
      </c>
      <c r="I32791" s="10" t="s">
        <v>86</v>
      </c>
      <c r="J32791" s="10" t="s">
        <v>223</v>
      </c>
      <c r="K32791" s="10" t="s">
        <v>1806</v>
      </c>
      <c r="L32791" s="10" t="s">
        <v>172</v>
      </c>
      <c r="M32791" s="10" t="s">
        <v>8485</v>
      </c>
      <c r="N32791" s="10" t="s">
        <v>223</v>
      </c>
    </row>
    <row r="32792" spans="1:14" x14ac:dyDescent="0.25">
      <c r="A32792" s="10" t="s">
        <v>26967</v>
      </c>
      <c r="B32792" s="10" t="s">
        <v>2940</v>
      </c>
      <c r="C32792" s="10" t="s">
        <v>2249</v>
      </c>
      <c r="D32792" s="10" t="s">
        <v>530</v>
      </c>
      <c r="E32792" s="10" t="s">
        <v>11156</v>
      </c>
      <c r="F32792" s="10" t="s">
        <v>139</v>
      </c>
      <c r="G32792" s="10" t="s">
        <v>401</v>
      </c>
      <c r="H32792" s="10" t="s">
        <v>170</v>
      </c>
      <c r="I32792" s="10" t="s">
        <v>86</v>
      </c>
      <c r="J32792" s="10" t="s">
        <v>299</v>
      </c>
      <c r="K32792" s="10" t="s">
        <v>1169</v>
      </c>
      <c r="L32792" s="10" t="s">
        <v>17645</v>
      </c>
      <c r="M32792" s="10" t="s">
        <v>16695</v>
      </c>
      <c r="N32792" s="10" t="s">
        <v>226</v>
      </c>
    </row>
    <row r="32793" spans="1:14" x14ac:dyDescent="0.25">
      <c r="A32793" s="10" t="s">
        <v>21085</v>
      </c>
      <c r="B32793" s="10" t="s">
        <v>1666</v>
      </c>
      <c r="C32793" s="10" t="s">
        <v>12516</v>
      </c>
      <c r="D32793" s="10" t="s">
        <v>374</v>
      </c>
      <c r="E32793" s="10" t="s">
        <v>7894</v>
      </c>
      <c r="F32793" s="10" t="s">
        <v>97</v>
      </c>
      <c r="G32793" s="10" t="s">
        <v>738</v>
      </c>
      <c r="H32793" s="10" t="s">
        <v>170</v>
      </c>
      <c r="I32793" s="10" t="s">
        <v>86</v>
      </c>
      <c r="J32793" s="10" t="s">
        <v>223</v>
      </c>
      <c r="K32793" s="10" t="s">
        <v>886</v>
      </c>
      <c r="L32793" s="10" t="s">
        <v>420</v>
      </c>
      <c r="M32793" s="10" t="s">
        <v>9352</v>
      </c>
      <c r="N32793" s="10" t="s">
        <v>171</v>
      </c>
    </row>
    <row r="32794" spans="1:14" x14ac:dyDescent="0.25">
      <c r="A32794" s="10" t="s">
        <v>54174</v>
      </c>
      <c r="B32794" s="10" t="s">
        <v>2431</v>
      </c>
      <c r="C32794" s="10" t="s">
        <v>13575</v>
      </c>
      <c r="D32794" s="10" t="s">
        <v>17674</v>
      </c>
      <c r="E32794" s="10" t="s">
        <v>7641</v>
      </c>
      <c r="F32794" s="10" t="s">
        <v>97</v>
      </c>
      <c r="G32794" s="10" t="s">
        <v>908</v>
      </c>
      <c r="H32794" s="10" t="s">
        <v>170</v>
      </c>
      <c r="I32794" s="10" t="s">
        <v>86</v>
      </c>
      <c r="J32794" s="10" t="s">
        <v>299</v>
      </c>
      <c r="K32794" s="10" t="s">
        <v>483</v>
      </c>
      <c r="L32794" s="10" t="s">
        <v>337</v>
      </c>
      <c r="M32794" s="10" t="s">
        <v>2473</v>
      </c>
      <c r="N32794" s="10" t="s">
        <v>223</v>
      </c>
    </row>
    <row r="32795" spans="1:14" x14ac:dyDescent="0.25">
      <c r="A32795" s="10" t="s">
        <v>42718</v>
      </c>
      <c r="B32795" s="10" t="s">
        <v>1012</v>
      </c>
      <c r="C32795" s="10" t="s">
        <v>5167</v>
      </c>
      <c r="D32795" s="10" t="s">
        <v>219</v>
      </c>
      <c r="E32795" s="10" t="s">
        <v>1077</v>
      </c>
      <c r="F32795" s="10" t="s">
        <v>139</v>
      </c>
      <c r="G32795" s="10" t="s">
        <v>427</v>
      </c>
      <c r="H32795" s="10" t="s">
        <v>170</v>
      </c>
      <c r="I32795" s="10" t="s">
        <v>86</v>
      </c>
      <c r="J32795" s="10" t="s">
        <v>223</v>
      </c>
      <c r="K32795" s="10" t="s">
        <v>257</v>
      </c>
      <c r="L32795" s="10" t="s">
        <v>394</v>
      </c>
      <c r="M32795" s="10" t="s">
        <v>3961</v>
      </c>
      <c r="N32795" s="10" t="s">
        <v>171</v>
      </c>
    </row>
    <row r="32796" spans="1:14" x14ac:dyDescent="0.25">
      <c r="A32796" s="10" t="s">
        <v>31721</v>
      </c>
      <c r="B32796" s="10" t="s">
        <v>115</v>
      </c>
      <c r="C32796" s="10" t="s">
        <v>777</v>
      </c>
      <c r="D32796" s="10" t="s">
        <v>1661</v>
      </c>
      <c r="E32796" s="10" t="s">
        <v>2834</v>
      </c>
      <c r="F32796" s="10" t="s">
        <v>139</v>
      </c>
      <c r="G32796" s="10" t="s">
        <v>255</v>
      </c>
      <c r="H32796" s="10" t="s">
        <v>170</v>
      </c>
      <c r="I32796" s="10" t="s">
        <v>86</v>
      </c>
      <c r="J32796" s="10" t="s">
        <v>223</v>
      </c>
      <c r="K32796" s="10" t="s">
        <v>3524</v>
      </c>
      <c r="L32796" s="10" t="s">
        <v>3787</v>
      </c>
      <c r="M32796" s="10" t="s">
        <v>11327</v>
      </c>
      <c r="N32796" s="10" t="s">
        <v>223</v>
      </c>
    </row>
    <row r="32797" spans="1:14" x14ac:dyDescent="0.25">
      <c r="A32797" s="10" t="s">
        <v>29100</v>
      </c>
      <c r="B32797" s="10" t="s">
        <v>620</v>
      </c>
      <c r="C32797" s="10" t="s">
        <v>29101</v>
      </c>
      <c r="D32797" s="10" t="s">
        <v>1969</v>
      </c>
      <c r="E32797" s="10" t="s">
        <v>2300</v>
      </c>
      <c r="F32797" s="10" t="s">
        <v>97</v>
      </c>
      <c r="G32797" s="10" t="s">
        <v>670</v>
      </c>
      <c r="H32797" s="10" t="s">
        <v>170</v>
      </c>
      <c r="I32797" s="10" t="s">
        <v>86</v>
      </c>
      <c r="J32797" s="10" t="s">
        <v>226</v>
      </c>
      <c r="K32797" s="10" t="s">
        <v>3470</v>
      </c>
      <c r="L32797" s="10" t="s">
        <v>1384</v>
      </c>
      <c r="M32797" s="10" t="s">
        <v>11152</v>
      </c>
      <c r="N32797" s="10" t="s">
        <v>223</v>
      </c>
    </row>
    <row r="32798" spans="1:14" x14ac:dyDescent="0.25">
      <c r="A32798" s="10" t="s">
        <v>21418</v>
      </c>
      <c r="B32798" s="10" t="s">
        <v>17675</v>
      </c>
      <c r="C32798" s="10" t="s">
        <v>14710</v>
      </c>
      <c r="D32798" s="10" t="s">
        <v>81</v>
      </c>
      <c r="E32798" s="10" t="s">
        <v>20547</v>
      </c>
      <c r="F32798" s="10" t="s">
        <v>97</v>
      </c>
      <c r="G32798" s="10" t="s">
        <v>246</v>
      </c>
      <c r="H32798" s="10" t="s">
        <v>170</v>
      </c>
      <c r="I32798" s="10" t="s">
        <v>86</v>
      </c>
      <c r="J32798" s="10" t="s">
        <v>226</v>
      </c>
      <c r="K32798" s="10" t="s">
        <v>1960</v>
      </c>
      <c r="L32798" s="10" t="s">
        <v>17631</v>
      </c>
      <c r="M32798" s="10" t="s">
        <v>3403</v>
      </c>
      <c r="N32798" s="10" t="s">
        <v>437</v>
      </c>
    </row>
    <row r="32799" spans="1:14" x14ac:dyDescent="0.25">
      <c r="A32799" s="10" t="s">
        <v>29031</v>
      </c>
      <c r="B32799" s="10" t="s">
        <v>348</v>
      </c>
      <c r="C32799" s="10" t="s">
        <v>4448</v>
      </c>
      <c r="D32799" s="10" t="s">
        <v>821</v>
      </c>
      <c r="E32799" s="10" t="s">
        <v>1523</v>
      </c>
      <c r="F32799" s="10" t="s">
        <v>139</v>
      </c>
      <c r="G32799" s="10" t="s">
        <v>151</v>
      </c>
      <c r="H32799" s="10" t="s">
        <v>170</v>
      </c>
      <c r="I32799" s="10" t="s">
        <v>86</v>
      </c>
      <c r="J32799" s="10" t="s">
        <v>223</v>
      </c>
      <c r="K32799" s="10" t="s">
        <v>5444</v>
      </c>
      <c r="L32799" s="10" t="s">
        <v>301</v>
      </c>
      <c r="M32799" s="10" t="s">
        <v>10561</v>
      </c>
      <c r="N32799" s="10" t="s">
        <v>223</v>
      </c>
    </row>
    <row r="32800" spans="1:14" x14ac:dyDescent="0.25">
      <c r="A32800" s="10" t="s">
        <v>44236</v>
      </c>
      <c r="B32800" s="10" t="s">
        <v>705</v>
      </c>
      <c r="C32800" s="10" t="s">
        <v>18347</v>
      </c>
      <c r="D32800" s="10" t="s">
        <v>4174</v>
      </c>
      <c r="E32800" s="10" t="s">
        <v>4818</v>
      </c>
      <c r="F32800" s="10" t="s">
        <v>97</v>
      </c>
      <c r="G32800" s="10" t="s">
        <v>130</v>
      </c>
      <c r="H32800" s="10" t="s">
        <v>170</v>
      </c>
      <c r="I32800" s="10" t="s">
        <v>86</v>
      </c>
      <c r="J32800" s="10" t="s">
        <v>226</v>
      </c>
      <c r="K32800" s="10" t="s">
        <v>7993</v>
      </c>
      <c r="L32800" s="10" t="s">
        <v>803</v>
      </c>
      <c r="M32800" s="10" t="s">
        <v>6295</v>
      </c>
      <c r="N32800" s="10" t="s">
        <v>226</v>
      </c>
    </row>
    <row r="32801" spans="1:14" x14ac:dyDescent="0.25">
      <c r="A32801" s="10" t="s">
        <v>25288</v>
      </c>
      <c r="B32801" s="10" t="s">
        <v>2319</v>
      </c>
      <c r="C32801" s="10" t="s">
        <v>3035</v>
      </c>
      <c r="D32801" s="10" t="s">
        <v>389</v>
      </c>
      <c r="E32801" s="10" t="s">
        <v>5734</v>
      </c>
      <c r="F32801" s="10" t="s">
        <v>279</v>
      </c>
      <c r="G32801" s="10" t="s">
        <v>309</v>
      </c>
      <c r="H32801" s="10" t="s">
        <v>170</v>
      </c>
      <c r="I32801" s="10" t="s">
        <v>86</v>
      </c>
      <c r="J32801" s="10" t="s">
        <v>226</v>
      </c>
      <c r="K32801" s="10" t="s">
        <v>2855</v>
      </c>
      <c r="L32801" s="10" t="s">
        <v>292</v>
      </c>
      <c r="M32801" s="10" t="s">
        <v>8059</v>
      </c>
      <c r="N32801" s="10" t="s">
        <v>223</v>
      </c>
    </row>
    <row r="32802" spans="1:14" x14ac:dyDescent="0.25">
      <c r="A32802" s="10" t="s">
        <v>41416</v>
      </c>
      <c r="B32802" s="10" t="s">
        <v>2243</v>
      </c>
      <c r="C32802" s="10" t="s">
        <v>10182</v>
      </c>
      <c r="D32802" s="10" t="s">
        <v>592</v>
      </c>
      <c r="E32802" s="10" t="s">
        <v>6970</v>
      </c>
      <c r="F32802" s="10" t="s">
        <v>279</v>
      </c>
      <c r="G32802" s="10" t="s">
        <v>109</v>
      </c>
      <c r="H32802" s="10" t="s">
        <v>170</v>
      </c>
      <c r="I32802" s="10" t="s">
        <v>86</v>
      </c>
      <c r="J32802" s="10" t="s">
        <v>226</v>
      </c>
      <c r="K32802" s="10" t="s">
        <v>2465</v>
      </c>
      <c r="L32802" s="10" t="s">
        <v>17613</v>
      </c>
      <c r="M32802" s="10" t="s">
        <v>4672</v>
      </c>
      <c r="N32802" s="10" t="s">
        <v>223</v>
      </c>
    </row>
    <row r="32803" spans="1:14" x14ac:dyDescent="0.25">
      <c r="A32803" s="10" t="s">
        <v>24890</v>
      </c>
      <c r="B32803" s="10" t="s">
        <v>4463</v>
      </c>
      <c r="C32803" s="10" t="s">
        <v>13015</v>
      </c>
      <c r="D32803" s="10" t="s">
        <v>717</v>
      </c>
      <c r="E32803" s="10" t="s">
        <v>1717</v>
      </c>
      <c r="F32803" s="10" t="s">
        <v>279</v>
      </c>
      <c r="G32803" s="10" t="s">
        <v>109</v>
      </c>
      <c r="H32803" s="10" t="s">
        <v>170</v>
      </c>
      <c r="I32803" s="10" t="s">
        <v>86</v>
      </c>
      <c r="J32803" s="10" t="s">
        <v>226</v>
      </c>
      <c r="K32803" s="10" t="s">
        <v>132</v>
      </c>
      <c r="L32803" s="10" t="s">
        <v>112</v>
      </c>
      <c r="M32803" s="10" t="s">
        <v>15702</v>
      </c>
      <c r="N32803" s="10" t="s">
        <v>223</v>
      </c>
    </row>
    <row r="32804" spans="1:14" x14ac:dyDescent="0.25">
      <c r="A32804" s="10" t="s">
        <v>33818</v>
      </c>
      <c r="B32804" s="10" t="s">
        <v>637</v>
      </c>
      <c r="C32804" s="10" t="s">
        <v>18978</v>
      </c>
      <c r="D32804" s="10" t="s">
        <v>4772</v>
      </c>
      <c r="E32804" s="10" t="s">
        <v>4740</v>
      </c>
      <c r="F32804" s="10" t="s">
        <v>446</v>
      </c>
      <c r="G32804" s="10" t="s">
        <v>109</v>
      </c>
      <c r="H32804" s="10" t="s">
        <v>170</v>
      </c>
      <c r="I32804" s="10" t="s">
        <v>86</v>
      </c>
      <c r="J32804" s="10" t="s">
        <v>223</v>
      </c>
      <c r="K32804" s="10" t="s">
        <v>1305</v>
      </c>
      <c r="L32804" s="10" t="s">
        <v>371</v>
      </c>
      <c r="M32804" s="10" t="s">
        <v>9438</v>
      </c>
      <c r="N32804" s="10" t="s">
        <v>226</v>
      </c>
    </row>
    <row r="32805" spans="1:14" x14ac:dyDescent="0.25">
      <c r="A32805" s="10" t="s">
        <v>25404</v>
      </c>
      <c r="B32805" s="10" t="s">
        <v>1323</v>
      </c>
      <c r="C32805" s="10" t="s">
        <v>3203</v>
      </c>
      <c r="D32805" s="10" t="s">
        <v>17676</v>
      </c>
      <c r="E32805" s="10" t="s">
        <v>6282</v>
      </c>
      <c r="F32805" s="10" t="s">
        <v>97</v>
      </c>
      <c r="G32805" s="10" t="s">
        <v>289</v>
      </c>
      <c r="H32805" s="10" t="s">
        <v>170</v>
      </c>
      <c r="I32805" s="10" t="s">
        <v>86</v>
      </c>
      <c r="J32805" s="10" t="s">
        <v>226</v>
      </c>
      <c r="K32805" s="10" t="s">
        <v>678</v>
      </c>
      <c r="L32805" s="10" t="s">
        <v>1840</v>
      </c>
      <c r="M32805" s="10" t="s">
        <v>800</v>
      </c>
      <c r="N32805" s="10" t="s">
        <v>223</v>
      </c>
    </row>
    <row r="32806" spans="1:14" x14ac:dyDescent="0.25">
      <c r="A32806" s="10" t="s">
        <v>47163</v>
      </c>
      <c r="B32806" s="10" t="s">
        <v>136</v>
      </c>
      <c r="C32806" s="10" t="s">
        <v>28343</v>
      </c>
      <c r="D32806" s="10" t="s">
        <v>17669</v>
      </c>
      <c r="E32806" s="10" t="s">
        <v>1345</v>
      </c>
      <c r="F32806" s="10" t="s">
        <v>279</v>
      </c>
      <c r="G32806" s="10" t="s">
        <v>309</v>
      </c>
      <c r="H32806" s="10" t="s">
        <v>170</v>
      </c>
      <c r="I32806" s="10" t="s">
        <v>86</v>
      </c>
      <c r="J32806" s="10" t="s">
        <v>223</v>
      </c>
      <c r="K32806" s="10" t="s">
        <v>1273</v>
      </c>
      <c r="L32806" s="10" t="s">
        <v>17615</v>
      </c>
      <c r="M32806" s="10" t="s">
        <v>3171</v>
      </c>
      <c r="N32806" s="10" t="s">
        <v>223</v>
      </c>
    </row>
    <row r="32807" spans="1:14" x14ac:dyDescent="0.25">
      <c r="A32807" s="10" t="s">
        <v>52622</v>
      </c>
      <c r="B32807" s="10" t="s">
        <v>2431</v>
      </c>
      <c r="C32807" s="10" t="s">
        <v>3298</v>
      </c>
      <c r="D32807" s="10" t="s">
        <v>1376</v>
      </c>
      <c r="E32807" s="10" t="s">
        <v>2909</v>
      </c>
      <c r="F32807" s="10" t="s">
        <v>139</v>
      </c>
      <c r="G32807" s="10" t="s">
        <v>1001</v>
      </c>
      <c r="H32807" s="10" t="s">
        <v>170</v>
      </c>
      <c r="I32807" s="10" t="s">
        <v>86</v>
      </c>
      <c r="J32807" s="10" t="s">
        <v>223</v>
      </c>
      <c r="K32807" s="10" t="s">
        <v>1801</v>
      </c>
      <c r="L32807" s="10" t="s">
        <v>1288</v>
      </c>
      <c r="M32807" s="10" t="s">
        <v>5903</v>
      </c>
      <c r="N32807" s="10" t="s">
        <v>226</v>
      </c>
    </row>
    <row r="32808" spans="1:14" x14ac:dyDescent="0.25">
      <c r="A32808" s="10" t="s">
        <v>27239</v>
      </c>
      <c r="B32808" s="10" t="s">
        <v>3494</v>
      </c>
      <c r="C32808" s="10" t="s">
        <v>19834</v>
      </c>
      <c r="D32808" s="10" t="s">
        <v>611</v>
      </c>
      <c r="E32808" s="10" t="s">
        <v>4938</v>
      </c>
      <c r="F32808" s="10" t="s">
        <v>139</v>
      </c>
      <c r="G32808" s="10" t="s">
        <v>309</v>
      </c>
      <c r="H32808" s="10" t="s">
        <v>170</v>
      </c>
      <c r="I32808" s="10" t="s">
        <v>86</v>
      </c>
      <c r="J32808" s="10" t="s">
        <v>223</v>
      </c>
      <c r="K32808" s="10" t="s">
        <v>2995</v>
      </c>
      <c r="L32808" s="10" t="s">
        <v>401</v>
      </c>
      <c r="M32808" s="10" t="s">
        <v>1961</v>
      </c>
      <c r="N32808" s="10" t="s">
        <v>223</v>
      </c>
    </row>
    <row r="32809" spans="1:14" x14ac:dyDescent="0.25">
      <c r="A32809" s="10" t="s">
        <v>47878</v>
      </c>
      <c r="B32809" s="10" t="s">
        <v>17669</v>
      </c>
      <c r="C32809" s="10" t="s">
        <v>11240</v>
      </c>
      <c r="D32809" s="10" t="s">
        <v>479</v>
      </c>
      <c r="E32809" s="10" t="s">
        <v>1324</v>
      </c>
      <c r="F32809" s="10" t="s">
        <v>97</v>
      </c>
      <c r="G32809" s="10" t="s">
        <v>1001</v>
      </c>
      <c r="H32809" s="10" t="s">
        <v>170</v>
      </c>
      <c r="I32809" s="10" t="s">
        <v>86</v>
      </c>
      <c r="J32809" s="10" t="s">
        <v>223</v>
      </c>
      <c r="K32809" s="10" t="s">
        <v>10516</v>
      </c>
      <c r="L32809" s="10" t="s">
        <v>3787</v>
      </c>
      <c r="M32809" s="10" t="s">
        <v>5508</v>
      </c>
      <c r="N32809" s="10" t="s">
        <v>223</v>
      </c>
    </row>
    <row r="32810" spans="1:14" x14ac:dyDescent="0.25">
      <c r="A32810" s="10" t="s">
        <v>20006</v>
      </c>
      <c r="B32810" s="10" t="s">
        <v>4350</v>
      </c>
      <c r="C32810" s="10" t="s">
        <v>6814</v>
      </c>
      <c r="D32810" s="10" t="s">
        <v>178</v>
      </c>
      <c r="E32810" s="10" t="s">
        <v>9865</v>
      </c>
      <c r="F32810" s="10" t="s">
        <v>279</v>
      </c>
      <c r="G32810" s="10" t="s">
        <v>482</v>
      </c>
      <c r="H32810" s="10" t="s">
        <v>170</v>
      </c>
      <c r="I32810" s="10" t="s">
        <v>86</v>
      </c>
      <c r="J32810" s="10" t="s">
        <v>299</v>
      </c>
      <c r="K32810" s="10" t="s">
        <v>2723</v>
      </c>
      <c r="L32810" s="10" t="s">
        <v>1065</v>
      </c>
      <c r="M32810" s="10" t="s">
        <v>5232</v>
      </c>
      <c r="N32810" s="10" t="s">
        <v>223</v>
      </c>
    </row>
    <row r="32811" spans="1:14" x14ac:dyDescent="0.25">
      <c r="A32811" s="10" t="s">
        <v>35190</v>
      </c>
      <c r="B32811" s="10" t="s">
        <v>17650</v>
      </c>
      <c r="C32811" s="10" t="s">
        <v>5442</v>
      </c>
      <c r="D32811" s="10" t="s">
        <v>599</v>
      </c>
      <c r="E32811" s="10" t="s">
        <v>4264</v>
      </c>
      <c r="F32811" s="10" t="s">
        <v>169</v>
      </c>
      <c r="G32811" s="10" t="s">
        <v>234</v>
      </c>
      <c r="H32811" s="10" t="s">
        <v>170</v>
      </c>
      <c r="I32811" s="10" t="s">
        <v>86</v>
      </c>
      <c r="J32811" s="10" t="s">
        <v>223</v>
      </c>
      <c r="K32811" s="10" t="s">
        <v>4011</v>
      </c>
      <c r="L32811" s="10" t="s">
        <v>826</v>
      </c>
      <c r="M32811" s="10" t="s">
        <v>10428</v>
      </c>
      <c r="N32811" s="10" t="s">
        <v>223</v>
      </c>
    </row>
    <row r="32812" spans="1:14" x14ac:dyDescent="0.25">
      <c r="A32812" s="10" t="s">
        <v>33587</v>
      </c>
      <c r="B32812" s="10" t="s">
        <v>2561</v>
      </c>
      <c r="C32812" s="10" t="s">
        <v>115</v>
      </c>
      <c r="D32812" s="10" t="s">
        <v>2821</v>
      </c>
      <c r="E32812" s="10" t="s">
        <v>1317</v>
      </c>
      <c r="F32812" s="10" t="s">
        <v>279</v>
      </c>
      <c r="G32812" s="10" t="s">
        <v>246</v>
      </c>
      <c r="H32812" s="10" t="s">
        <v>170</v>
      </c>
      <c r="I32812" s="10" t="s">
        <v>86</v>
      </c>
      <c r="J32812" s="10" t="s">
        <v>299</v>
      </c>
      <c r="K32812" s="10" t="s">
        <v>2225</v>
      </c>
      <c r="L32812" s="10" t="s">
        <v>401</v>
      </c>
      <c r="M32812" s="10" t="s">
        <v>10366</v>
      </c>
      <c r="N32812" s="10" t="s">
        <v>223</v>
      </c>
    </row>
    <row r="32813" spans="1:14" x14ac:dyDescent="0.25">
      <c r="A32813" s="10" t="s">
        <v>32346</v>
      </c>
      <c r="B32813" s="10" t="s">
        <v>505</v>
      </c>
      <c r="C32813" s="10" t="s">
        <v>30344</v>
      </c>
      <c r="D32813" s="10" t="s">
        <v>628</v>
      </c>
      <c r="E32813" s="10" t="s">
        <v>1105</v>
      </c>
      <c r="F32813" s="10" t="s">
        <v>139</v>
      </c>
      <c r="G32813" s="10" t="s">
        <v>361</v>
      </c>
      <c r="H32813" s="10" t="s">
        <v>170</v>
      </c>
      <c r="I32813" s="10" t="s">
        <v>86</v>
      </c>
      <c r="J32813" s="10" t="s">
        <v>223</v>
      </c>
      <c r="K32813" s="10" t="s">
        <v>273</v>
      </c>
      <c r="L32813" s="10" t="s">
        <v>246</v>
      </c>
      <c r="M32813" s="10" t="s">
        <v>1658</v>
      </c>
      <c r="N32813" s="10" t="s">
        <v>437</v>
      </c>
    </row>
    <row r="32814" spans="1:14" x14ac:dyDescent="0.25">
      <c r="A32814" s="10" t="s">
        <v>53614</v>
      </c>
      <c r="B32814" s="10" t="s">
        <v>79</v>
      </c>
      <c r="C32814" s="10" t="s">
        <v>1932</v>
      </c>
      <c r="D32814" s="10" t="s">
        <v>521</v>
      </c>
      <c r="E32814" s="10" t="s">
        <v>2522</v>
      </c>
      <c r="F32814" s="10" t="s">
        <v>97</v>
      </c>
      <c r="G32814" s="10" t="s">
        <v>309</v>
      </c>
      <c r="H32814" s="10" t="s">
        <v>170</v>
      </c>
      <c r="I32814" s="10" t="s">
        <v>86</v>
      </c>
      <c r="J32814" s="10" t="s">
        <v>223</v>
      </c>
      <c r="K32814" s="10" t="s">
        <v>7663</v>
      </c>
      <c r="L32814" s="10" t="s">
        <v>329</v>
      </c>
      <c r="M32814" s="10" t="s">
        <v>7261</v>
      </c>
      <c r="N32814" s="10" t="s">
        <v>223</v>
      </c>
    </row>
    <row r="32815" spans="1:14" x14ac:dyDescent="0.25">
      <c r="A32815" s="10" t="s">
        <v>53257</v>
      </c>
      <c r="B32815" s="10" t="s">
        <v>12032</v>
      </c>
      <c r="C32815" s="10" t="s">
        <v>12107</v>
      </c>
      <c r="D32815" s="10" t="s">
        <v>80</v>
      </c>
      <c r="E32815" s="10" t="s">
        <v>6006</v>
      </c>
      <c r="F32815" s="10" t="s">
        <v>446</v>
      </c>
      <c r="G32815" s="10" t="s">
        <v>109</v>
      </c>
      <c r="H32815" s="10" t="s">
        <v>3105</v>
      </c>
      <c r="I32815" s="10" t="s">
        <v>86</v>
      </c>
      <c r="J32815" s="10" t="s">
        <v>223</v>
      </c>
      <c r="K32815" s="10" t="s">
        <v>5889</v>
      </c>
      <c r="L32815" s="10" t="s">
        <v>17615</v>
      </c>
      <c r="M32815" s="10" t="s">
        <v>3564</v>
      </c>
      <c r="N32815" s="10" t="s">
        <v>223</v>
      </c>
    </row>
    <row r="32816" spans="1:14" x14ac:dyDescent="0.25">
      <c r="A32816" s="10" t="s">
        <v>21928</v>
      </c>
      <c r="B32816" s="10" t="s">
        <v>1759</v>
      </c>
      <c r="C32816" s="10" t="s">
        <v>20429</v>
      </c>
      <c r="D32816" s="10" t="s">
        <v>357</v>
      </c>
      <c r="E32816" s="10" t="s">
        <v>1824</v>
      </c>
      <c r="F32816" s="10" t="s">
        <v>279</v>
      </c>
      <c r="G32816" s="10" t="s">
        <v>234</v>
      </c>
      <c r="H32816" s="10" t="s">
        <v>170</v>
      </c>
      <c r="I32816" s="10" t="s">
        <v>86</v>
      </c>
      <c r="J32816" s="10" t="s">
        <v>299</v>
      </c>
      <c r="K32816" s="10" t="s">
        <v>11891</v>
      </c>
      <c r="L32816" s="10" t="s">
        <v>1884</v>
      </c>
      <c r="M32816" s="10" t="s">
        <v>8001</v>
      </c>
      <c r="N32816" s="10" t="s">
        <v>226</v>
      </c>
    </row>
    <row r="32817" spans="1:14" x14ac:dyDescent="0.25">
      <c r="A32817" s="10" t="s">
        <v>24645</v>
      </c>
      <c r="B32817" s="10" t="s">
        <v>17623</v>
      </c>
      <c r="C32817" s="10" t="s">
        <v>764</v>
      </c>
      <c r="D32817" s="10" t="s">
        <v>5211</v>
      </c>
      <c r="E32817" s="10" t="s">
        <v>713</v>
      </c>
      <c r="F32817" s="10" t="s">
        <v>169</v>
      </c>
      <c r="G32817" s="10" t="s">
        <v>84</v>
      </c>
      <c r="H32817" s="10" t="s">
        <v>170</v>
      </c>
      <c r="I32817" s="10" t="s">
        <v>86</v>
      </c>
      <c r="J32817" s="10" t="s">
        <v>223</v>
      </c>
      <c r="K32817" s="10" t="s">
        <v>8643</v>
      </c>
      <c r="L32817" s="10" t="s">
        <v>879</v>
      </c>
      <c r="M32817" s="10" t="s">
        <v>2710</v>
      </c>
      <c r="N32817" s="10" t="s">
        <v>299</v>
      </c>
    </row>
    <row r="32818" spans="1:14" x14ac:dyDescent="0.25">
      <c r="A32818" s="10" t="s">
        <v>18995</v>
      </c>
      <c r="B32818" s="10" t="s">
        <v>2569</v>
      </c>
      <c r="C32818" s="10" t="s">
        <v>6312</v>
      </c>
      <c r="D32818" s="10" t="s">
        <v>297</v>
      </c>
      <c r="E32818" s="10" t="s">
        <v>5102</v>
      </c>
      <c r="F32818" s="10" t="s">
        <v>279</v>
      </c>
      <c r="G32818" s="10" t="s">
        <v>119</v>
      </c>
      <c r="H32818" s="10" t="s">
        <v>170</v>
      </c>
      <c r="I32818" s="10" t="s">
        <v>86</v>
      </c>
      <c r="J32818" s="10" t="s">
        <v>223</v>
      </c>
      <c r="K32818" s="10" t="s">
        <v>1704</v>
      </c>
      <c r="L32818" s="10" t="s">
        <v>1398</v>
      </c>
      <c r="M32818" s="10" t="s">
        <v>3411</v>
      </c>
      <c r="N32818" s="10" t="s">
        <v>5418</v>
      </c>
    </row>
    <row r="32819" spans="1:14" x14ac:dyDescent="0.25">
      <c r="A32819" s="10" t="s">
        <v>19925</v>
      </c>
      <c r="B32819" s="10" t="s">
        <v>17671</v>
      </c>
      <c r="C32819" s="10" t="s">
        <v>13305</v>
      </c>
      <c r="D32819" s="10" t="s">
        <v>1999</v>
      </c>
      <c r="E32819" s="10" t="s">
        <v>1728</v>
      </c>
      <c r="F32819" s="10" t="s">
        <v>139</v>
      </c>
      <c r="G32819" s="10" t="s">
        <v>84</v>
      </c>
      <c r="H32819" s="10" t="s">
        <v>170</v>
      </c>
      <c r="I32819" s="10" t="s">
        <v>86</v>
      </c>
      <c r="J32819" s="10" t="s">
        <v>223</v>
      </c>
      <c r="K32819" s="10" t="s">
        <v>2552</v>
      </c>
      <c r="L32819" s="10" t="s">
        <v>1058</v>
      </c>
      <c r="M32819" s="10" t="s">
        <v>7948</v>
      </c>
      <c r="N32819" s="10" t="s">
        <v>223</v>
      </c>
    </row>
    <row r="32820" spans="1:14" x14ac:dyDescent="0.25">
      <c r="A32820" s="10" t="s">
        <v>54833</v>
      </c>
      <c r="B32820" s="10" t="s">
        <v>479</v>
      </c>
      <c r="C32820" s="10" t="s">
        <v>41245</v>
      </c>
      <c r="D32820" s="10" t="s">
        <v>17619</v>
      </c>
      <c r="E32820" s="10" t="s">
        <v>1223</v>
      </c>
      <c r="F32820" s="10" t="s">
        <v>139</v>
      </c>
      <c r="G32820" s="10" t="s">
        <v>84</v>
      </c>
      <c r="H32820" s="10" t="s">
        <v>170</v>
      </c>
      <c r="I32820" s="10" t="s">
        <v>86</v>
      </c>
      <c r="J32820" s="10" t="s">
        <v>223</v>
      </c>
      <c r="K32820" s="10" t="s">
        <v>3559</v>
      </c>
      <c r="L32820" s="10" t="s">
        <v>439</v>
      </c>
      <c r="M32820" s="10" t="s">
        <v>10766</v>
      </c>
      <c r="N32820" s="10" t="s">
        <v>223</v>
      </c>
    </row>
    <row r="32821" spans="1:14" x14ac:dyDescent="0.25">
      <c r="A32821" s="10" t="s">
        <v>49447</v>
      </c>
      <c r="B32821" s="10" t="s">
        <v>1635</v>
      </c>
      <c r="C32821" s="10" t="s">
        <v>4914</v>
      </c>
      <c r="D32821" s="10" t="s">
        <v>2071</v>
      </c>
      <c r="E32821" s="10" t="s">
        <v>1869</v>
      </c>
      <c r="F32821" s="10" t="s">
        <v>139</v>
      </c>
      <c r="G32821" s="10" t="s">
        <v>182</v>
      </c>
      <c r="H32821" s="10" t="s">
        <v>170</v>
      </c>
      <c r="I32821" s="10" t="s">
        <v>86</v>
      </c>
      <c r="J32821" s="10" t="s">
        <v>223</v>
      </c>
      <c r="K32821" s="10" t="s">
        <v>1333</v>
      </c>
      <c r="L32821" s="10" t="s">
        <v>556</v>
      </c>
      <c r="M32821" s="10" t="s">
        <v>1301</v>
      </c>
      <c r="N32821" s="10" t="s">
        <v>223</v>
      </c>
    </row>
    <row r="32822" spans="1:14" x14ac:dyDescent="0.25">
      <c r="A32822" s="10" t="s">
        <v>51378</v>
      </c>
      <c r="B32822" s="10" t="s">
        <v>17646</v>
      </c>
      <c r="C32822" s="10" t="s">
        <v>3912</v>
      </c>
      <c r="D32822" s="10" t="s">
        <v>3315</v>
      </c>
      <c r="E32822" s="10" t="s">
        <v>1099</v>
      </c>
      <c r="F32822" s="10" t="s">
        <v>139</v>
      </c>
      <c r="G32822" s="10" t="s">
        <v>202</v>
      </c>
      <c r="H32822" s="10" t="s">
        <v>170</v>
      </c>
      <c r="I32822" s="10" t="s">
        <v>86</v>
      </c>
      <c r="J32822" s="10" t="s">
        <v>223</v>
      </c>
      <c r="K32822" s="10" t="s">
        <v>3082</v>
      </c>
      <c r="L32822" s="10" t="s">
        <v>89</v>
      </c>
      <c r="M32822" s="10" t="s">
        <v>8664</v>
      </c>
      <c r="N32822" s="10" t="s">
        <v>1348</v>
      </c>
    </row>
    <row r="32823" spans="1:14" x14ac:dyDescent="0.25">
      <c r="A32823" s="10" t="s">
        <v>24260</v>
      </c>
      <c r="B32823" s="10" t="s">
        <v>17719</v>
      </c>
      <c r="C32823" s="10" t="s">
        <v>16917</v>
      </c>
      <c r="D32823" s="10" t="s">
        <v>11230</v>
      </c>
      <c r="E32823" s="10" t="s">
        <v>2479</v>
      </c>
      <c r="F32823" s="10" t="s">
        <v>169</v>
      </c>
      <c r="G32823" s="10" t="s">
        <v>246</v>
      </c>
      <c r="H32823" s="10" t="s">
        <v>170</v>
      </c>
      <c r="I32823" s="10" t="s">
        <v>86</v>
      </c>
      <c r="J32823" s="10" t="s">
        <v>437</v>
      </c>
      <c r="K32823" s="10" t="s">
        <v>353</v>
      </c>
      <c r="L32823" s="10" t="s">
        <v>853</v>
      </c>
      <c r="M32823" s="10" t="s">
        <v>4368</v>
      </c>
      <c r="N32823" s="10" t="s">
        <v>223</v>
      </c>
    </row>
    <row r="32824" spans="1:14" x14ac:dyDescent="0.25">
      <c r="A32824" s="10" t="s">
        <v>19548</v>
      </c>
      <c r="B32824" s="10" t="s">
        <v>2908</v>
      </c>
      <c r="C32824" s="10" t="s">
        <v>19549</v>
      </c>
      <c r="D32824" s="10" t="s">
        <v>8308</v>
      </c>
      <c r="E32824" s="10" t="s">
        <v>3824</v>
      </c>
      <c r="F32824" s="10" t="s">
        <v>279</v>
      </c>
      <c r="G32824" s="10" t="s">
        <v>202</v>
      </c>
      <c r="H32824" s="10" t="s">
        <v>170</v>
      </c>
      <c r="I32824" s="10" t="s">
        <v>86</v>
      </c>
      <c r="J32824" s="10" t="s">
        <v>226</v>
      </c>
      <c r="K32824" s="10" t="s">
        <v>1078</v>
      </c>
      <c r="L32824" s="10" t="s">
        <v>2230</v>
      </c>
      <c r="M32824" s="10" t="s">
        <v>7756</v>
      </c>
      <c r="N32824" s="10" t="s">
        <v>226</v>
      </c>
    </row>
    <row r="32825" spans="1:14" x14ac:dyDescent="0.25">
      <c r="A32825" s="10" t="s">
        <v>35780</v>
      </c>
      <c r="B32825" s="10" t="s">
        <v>2012</v>
      </c>
      <c r="C32825" s="10" t="s">
        <v>2665</v>
      </c>
      <c r="D32825" s="10" t="s">
        <v>397</v>
      </c>
      <c r="E32825" s="10" t="s">
        <v>3092</v>
      </c>
      <c r="F32825" s="10" t="s">
        <v>169</v>
      </c>
      <c r="G32825" s="10" t="s">
        <v>615</v>
      </c>
      <c r="H32825" s="10" t="s">
        <v>170</v>
      </c>
      <c r="I32825" s="10" t="s">
        <v>86</v>
      </c>
      <c r="J32825" s="10" t="s">
        <v>223</v>
      </c>
      <c r="K32825" s="10" t="s">
        <v>2764</v>
      </c>
      <c r="L32825" s="10" t="s">
        <v>655</v>
      </c>
      <c r="M32825" s="10" t="s">
        <v>11718</v>
      </c>
      <c r="N32825" s="10" t="s">
        <v>223</v>
      </c>
    </row>
    <row r="32826" spans="1:14" x14ac:dyDescent="0.25">
      <c r="A32826" s="10" t="s">
        <v>19358</v>
      </c>
      <c r="B32826" s="10" t="s">
        <v>6103</v>
      </c>
      <c r="C32826" s="10" t="s">
        <v>6777</v>
      </c>
      <c r="D32826" s="10" t="s">
        <v>890</v>
      </c>
      <c r="E32826" s="10" t="s">
        <v>2526</v>
      </c>
      <c r="F32826" s="10" t="s">
        <v>169</v>
      </c>
      <c r="G32826" s="10" t="s">
        <v>84</v>
      </c>
      <c r="H32826" s="10" t="s">
        <v>170</v>
      </c>
      <c r="I32826" s="10" t="s">
        <v>86</v>
      </c>
      <c r="J32826" s="10" t="s">
        <v>223</v>
      </c>
      <c r="K32826" s="10" t="s">
        <v>4281</v>
      </c>
      <c r="L32826" s="10" t="s">
        <v>2262</v>
      </c>
      <c r="M32826" s="10" t="s">
        <v>5653</v>
      </c>
      <c r="N32826" s="10" t="s">
        <v>223</v>
      </c>
    </row>
    <row r="32827" spans="1:14" x14ac:dyDescent="0.25">
      <c r="A32827" s="10" t="s">
        <v>52707</v>
      </c>
      <c r="B32827" s="10" t="s">
        <v>890</v>
      </c>
      <c r="C32827" s="10" t="s">
        <v>7491</v>
      </c>
      <c r="D32827" s="10" t="s">
        <v>1447</v>
      </c>
      <c r="E32827" s="10" t="s">
        <v>4899</v>
      </c>
      <c r="F32827" s="10" t="s">
        <v>169</v>
      </c>
      <c r="G32827" s="10" t="s">
        <v>309</v>
      </c>
      <c r="H32827" s="10" t="s">
        <v>170</v>
      </c>
      <c r="I32827" s="10" t="s">
        <v>86</v>
      </c>
      <c r="J32827" s="10" t="s">
        <v>223</v>
      </c>
      <c r="K32827" s="10" t="s">
        <v>5300</v>
      </c>
      <c r="L32827" s="10" t="s">
        <v>794</v>
      </c>
      <c r="M32827" s="10" t="s">
        <v>249</v>
      </c>
      <c r="N32827" s="10" t="s">
        <v>223</v>
      </c>
    </row>
    <row r="32828" spans="1:14" x14ac:dyDescent="0.25">
      <c r="A32828" s="10" t="s">
        <v>43072</v>
      </c>
      <c r="B32828" s="10" t="s">
        <v>2160</v>
      </c>
      <c r="C32828" s="10" t="s">
        <v>19289</v>
      </c>
      <c r="D32828" s="10" t="s">
        <v>1489</v>
      </c>
      <c r="E32828" s="10" t="s">
        <v>3081</v>
      </c>
      <c r="F32828" s="10" t="s">
        <v>97</v>
      </c>
      <c r="G32828" s="10" t="s">
        <v>1001</v>
      </c>
      <c r="H32828" s="10" t="s">
        <v>170</v>
      </c>
      <c r="I32828" s="10" t="s">
        <v>86</v>
      </c>
      <c r="J32828" s="10" t="s">
        <v>223</v>
      </c>
      <c r="K32828" s="10" t="s">
        <v>6539</v>
      </c>
      <c r="L32828" s="10" t="s">
        <v>1260</v>
      </c>
      <c r="M32828" s="10" t="s">
        <v>5903</v>
      </c>
      <c r="N32828" s="10" t="s">
        <v>226</v>
      </c>
    </row>
    <row r="32829" spans="1:14" x14ac:dyDescent="0.25">
      <c r="A32829" s="10" t="s">
        <v>21765</v>
      </c>
      <c r="B32829" s="10" t="s">
        <v>241</v>
      </c>
      <c r="C32829" s="10" t="s">
        <v>8824</v>
      </c>
      <c r="D32829" s="10" t="s">
        <v>106</v>
      </c>
      <c r="E32829" s="10" t="s">
        <v>2290</v>
      </c>
      <c r="F32829" s="10" t="s">
        <v>139</v>
      </c>
      <c r="G32829" s="10" t="s">
        <v>182</v>
      </c>
      <c r="H32829" s="10" t="s">
        <v>170</v>
      </c>
      <c r="I32829" s="10" t="s">
        <v>120</v>
      </c>
      <c r="J32829" s="10" t="s">
        <v>223</v>
      </c>
      <c r="K32829" s="10" t="s">
        <v>236</v>
      </c>
      <c r="L32829" s="10" t="s">
        <v>679</v>
      </c>
      <c r="M32829" s="10" t="s">
        <v>14194</v>
      </c>
      <c r="N32829" s="10" t="s">
        <v>223</v>
      </c>
    </row>
    <row r="32830" spans="1:14" x14ac:dyDescent="0.25">
      <c r="A32830" s="10" t="s">
        <v>21327</v>
      </c>
      <c r="B32830" s="10" t="s">
        <v>1337</v>
      </c>
      <c r="C32830" s="10" t="s">
        <v>4691</v>
      </c>
      <c r="D32830" s="10" t="s">
        <v>1395</v>
      </c>
      <c r="E32830" s="10" t="s">
        <v>4825</v>
      </c>
      <c r="F32830" s="10" t="s">
        <v>139</v>
      </c>
      <c r="G32830" s="10" t="s">
        <v>401</v>
      </c>
      <c r="H32830" s="10" t="s">
        <v>170</v>
      </c>
      <c r="I32830" s="10" t="s">
        <v>86</v>
      </c>
      <c r="J32830" s="10" t="s">
        <v>223</v>
      </c>
      <c r="K32830" s="10" t="s">
        <v>6922</v>
      </c>
      <c r="L32830" s="10" t="s">
        <v>2312</v>
      </c>
      <c r="M32830" s="10" t="s">
        <v>6844</v>
      </c>
      <c r="N32830" s="10" t="s">
        <v>223</v>
      </c>
    </row>
    <row r="32831" spans="1:14" x14ac:dyDescent="0.25">
      <c r="A32831" s="10" t="s">
        <v>22330</v>
      </c>
      <c r="B32831" s="10" t="s">
        <v>229</v>
      </c>
      <c r="C32831" s="10" t="s">
        <v>8078</v>
      </c>
      <c r="D32831" s="10" t="s">
        <v>241</v>
      </c>
      <c r="E32831" s="10" t="s">
        <v>392</v>
      </c>
      <c r="F32831" s="10" t="s">
        <v>139</v>
      </c>
      <c r="G32831" s="10" t="s">
        <v>289</v>
      </c>
      <c r="H32831" s="10" t="s">
        <v>170</v>
      </c>
      <c r="I32831" s="10" t="s">
        <v>86</v>
      </c>
      <c r="J32831" s="10" t="s">
        <v>171</v>
      </c>
      <c r="K32831" s="10" t="s">
        <v>1119</v>
      </c>
      <c r="L32831" s="10" t="s">
        <v>420</v>
      </c>
      <c r="M32831" s="10" t="s">
        <v>5187</v>
      </c>
      <c r="N32831" s="10" t="s">
        <v>299</v>
      </c>
    </row>
    <row r="32832" spans="1:14" x14ac:dyDescent="0.25">
      <c r="A32832" s="10" t="s">
        <v>53218</v>
      </c>
      <c r="B32832" s="10" t="s">
        <v>1344</v>
      </c>
      <c r="C32832" s="10" t="s">
        <v>9492</v>
      </c>
      <c r="D32832" s="10" t="s">
        <v>325</v>
      </c>
      <c r="E32832" s="10" t="s">
        <v>392</v>
      </c>
      <c r="F32832" s="10" t="s">
        <v>139</v>
      </c>
      <c r="G32832" s="10" t="s">
        <v>309</v>
      </c>
      <c r="H32832" s="10" t="s">
        <v>170</v>
      </c>
      <c r="I32832" s="10" t="s">
        <v>86</v>
      </c>
      <c r="J32832" s="10" t="s">
        <v>226</v>
      </c>
      <c r="K32832" s="10" t="s">
        <v>1085</v>
      </c>
      <c r="L32832" s="10" t="s">
        <v>1044</v>
      </c>
      <c r="M32832" s="10" t="s">
        <v>15055</v>
      </c>
      <c r="N32832" s="10" t="s">
        <v>223</v>
      </c>
    </row>
    <row r="32833" spans="1:14" x14ac:dyDescent="0.25">
      <c r="A32833" s="10" t="s">
        <v>29890</v>
      </c>
      <c r="B32833" s="10" t="s">
        <v>530</v>
      </c>
      <c r="C32833" s="10" t="s">
        <v>5844</v>
      </c>
      <c r="D32833" s="10" t="s">
        <v>17632</v>
      </c>
      <c r="E32833" s="10" t="s">
        <v>5117</v>
      </c>
      <c r="F32833" s="10" t="s">
        <v>160</v>
      </c>
      <c r="G32833" s="10" t="s">
        <v>84</v>
      </c>
      <c r="H32833" s="10" t="s">
        <v>170</v>
      </c>
      <c r="I32833" s="10" t="s">
        <v>120</v>
      </c>
      <c r="J32833" s="10" t="s">
        <v>223</v>
      </c>
      <c r="K32833" s="10" t="s">
        <v>8561</v>
      </c>
      <c r="L32833" s="10" t="s">
        <v>345</v>
      </c>
      <c r="M32833" s="10" t="s">
        <v>1312</v>
      </c>
      <c r="N32833" s="10" t="s">
        <v>223</v>
      </c>
    </row>
    <row r="32834" spans="1:14" x14ac:dyDescent="0.25">
      <c r="A32834" s="10" t="s">
        <v>53362</v>
      </c>
      <c r="B32834" s="10" t="s">
        <v>2498</v>
      </c>
      <c r="C32834" s="10" t="s">
        <v>6740</v>
      </c>
      <c r="D32834" s="10" t="s">
        <v>863</v>
      </c>
      <c r="E32834" s="10" t="s">
        <v>6200</v>
      </c>
      <c r="F32834" s="10" t="s">
        <v>139</v>
      </c>
      <c r="G32834" s="10" t="s">
        <v>109</v>
      </c>
      <c r="H32834" s="10" t="s">
        <v>170</v>
      </c>
      <c r="I32834" s="10" t="s">
        <v>120</v>
      </c>
      <c r="J32834" s="10" t="s">
        <v>223</v>
      </c>
      <c r="K32834" s="10" t="s">
        <v>1704</v>
      </c>
      <c r="L32834" s="10" t="s">
        <v>2312</v>
      </c>
      <c r="M32834" s="10" t="s">
        <v>1955</v>
      </c>
      <c r="N32834" s="10" t="s">
        <v>171</v>
      </c>
    </row>
    <row r="32835" spans="1:14" x14ac:dyDescent="0.25">
      <c r="A32835" s="10" t="s">
        <v>47005</v>
      </c>
      <c r="B32835" s="10" t="s">
        <v>567</v>
      </c>
      <c r="C32835" s="10" t="s">
        <v>33121</v>
      </c>
      <c r="D32835" s="10" t="s">
        <v>478</v>
      </c>
      <c r="E32835" s="10" t="s">
        <v>554</v>
      </c>
      <c r="F32835" s="10" t="s">
        <v>139</v>
      </c>
      <c r="G32835" s="10" t="s">
        <v>309</v>
      </c>
      <c r="H32835" s="10" t="s">
        <v>170</v>
      </c>
      <c r="I32835" s="10" t="s">
        <v>86</v>
      </c>
      <c r="J32835" s="10" t="s">
        <v>223</v>
      </c>
      <c r="K32835" s="10" t="s">
        <v>6418</v>
      </c>
      <c r="L32835" s="10" t="s">
        <v>969</v>
      </c>
      <c r="M32835" s="10" t="s">
        <v>7231</v>
      </c>
      <c r="N32835" s="10" t="s">
        <v>223</v>
      </c>
    </row>
    <row r="32836" spans="1:14" x14ac:dyDescent="0.25">
      <c r="A32836" s="10" t="s">
        <v>25280</v>
      </c>
      <c r="B32836" s="10" t="s">
        <v>1592</v>
      </c>
      <c r="C32836" s="10" t="s">
        <v>10646</v>
      </c>
      <c r="D32836" s="10" t="s">
        <v>3828</v>
      </c>
      <c r="E32836" s="10" t="s">
        <v>6369</v>
      </c>
      <c r="F32836" s="10" t="s">
        <v>139</v>
      </c>
      <c r="G32836" s="10" t="s">
        <v>255</v>
      </c>
      <c r="H32836" s="10" t="s">
        <v>170</v>
      </c>
      <c r="I32836" s="10" t="s">
        <v>86</v>
      </c>
      <c r="J32836" s="10" t="s">
        <v>223</v>
      </c>
      <c r="K32836" s="10" t="s">
        <v>4212</v>
      </c>
      <c r="L32836" s="10" t="s">
        <v>1863</v>
      </c>
      <c r="M32836" s="10" t="s">
        <v>6648</v>
      </c>
      <c r="N32836" s="10" t="s">
        <v>223</v>
      </c>
    </row>
    <row r="32837" spans="1:14" x14ac:dyDescent="0.25">
      <c r="A32837" s="10" t="s">
        <v>45328</v>
      </c>
      <c r="B32837" s="10" t="s">
        <v>2505</v>
      </c>
      <c r="C32837" s="10" t="s">
        <v>1512</v>
      </c>
      <c r="D32837" s="10" t="s">
        <v>505</v>
      </c>
      <c r="E32837" s="10" t="s">
        <v>9152</v>
      </c>
      <c r="F32837" s="10" t="s">
        <v>169</v>
      </c>
      <c r="G32837" s="10" t="s">
        <v>246</v>
      </c>
      <c r="H32837" s="10" t="s">
        <v>290</v>
      </c>
      <c r="I32837" s="10" t="s">
        <v>86</v>
      </c>
      <c r="J32837" s="10" t="s">
        <v>223</v>
      </c>
      <c r="K32837" s="10" t="s">
        <v>4928</v>
      </c>
      <c r="L32837" s="10" t="s">
        <v>701</v>
      </c>
      <c r="M32837" s="10" t="s">
        <v>6648</v>
      </c>
      <c r="N32837" s="10" t="s">
        <v>223</v>
      </c>
    </row>
    <row r="32838" spans="1:14" x14ac:dyDescent="0.25">
      <c r="A32838" s="10" t="s">
        <v>51701</v>
      </c>
      <c r="B32838" s="10" t="s">
        <v>1899</v>
      </c>
      <c r="C32838" s="10" t="s">
        <v>1737</v>
      </c>
      <c r="D32838" s="10" t="s">
        <v>1344</v>
      </c>
      <c r="E32838" s="10" t="s">
        <v>3182</v>
      </c>
      <c r="F32838" s="10" t="s">
        <v>279</v>
      </c>
      <c r="G32838" s="10" t="s">
        <v>289</v>
      </c>
      <c r="H32838" s="10" t="s">
        <v>170</v>
      </c>
      <c r="I32838" s="10" t="s">
        <v>86</v>
      </c>
      <c r="J32838" s="10" t="s">
        <v>226</v>
      </c>
      <c r="K32838" s="10" t="s">
        <v>4928</v>
      </c>
      <c r="L32838" s="10" t="s">
        <v>729</v>
      </c>
      <c r="M32838" s="10" t="s">
        <v>10486</v>
      </c>
      <c r="N32838" s="10" t="s">
        <v>223</v>
      </c>
    </row>
    <row r="32839" spans="1:14" x14ac:dyDescent="0.25">
      <c r="A32839" s="10" t="s">
        <v>25502</v>
      </c>
      <c r="B32839" s="10" t="s">
        <v>1337</v>
      </c>
      <c r="C32839" s="10" t="s">
        <v>1861</v>
      </c>
      <c r="D32839" s="10" t="s">
        <v>1457</v>
      </c>
      <c r="E32839" s="10" t="s">
        <v>17702</v>
      </c>
      <c r="F32839" s="10" t="s">
        <v>169</v>
      </c>
      <c r="G32839" s="10" t="s">
        <v>670</v>
      </c>
      <c r="H32839" s="10" t="s">
        <v>170</v>
      </c>
      <c r="I32839" s="10" t="s">
        <v>86</v>
      </c>
      <c r="J32839" s="10" t="s">
        <v>299</v>
      </c>
      <c r="K32839" s="10" t="s">
        <v>1246</v>
      </c>
      <c r="L32839" s="10" t="s">
        <v>328</v>
      </c>
      <c r="M32839" s="10" t="s">
        <v>6517</v>
      </c>
      <c r="N32839" s="10" t="s">
        <v>223</v>
      </c>
    </row>
    <row r="32840" spans="1:14" x14ac:dyDescent="0.25">
      <c r="A32840" s="10" t="s">
        <v>47655</v>
      </c>
      <c r="B32840" s="10" t="s">
        <v>17652</v>
      </c>
      <c r="C32840" s="10" t="s">
        <v>7716</v>
      </c>
      <c r="D32840" s="10" t="s">
        <v>1122</v>
      </c>
      <c r="E32840" s="10" t="s">
        <v>1037</v>
      </c>
      <c r="F32840" s="10" t="s">
        <v>139</v>
      </c>
      <c r="G32840" s="10" t="s">
        <v>738</v>
      </c>
      <c r="H32840" s="10" t="s">
        <v>170</v>
      </c>
      <c r="I32840" s="10" t="s">
        <v>86</v>
      </c>
      <c r="J32840" s="10" t="s">
        <v>223</v>
      </c>
      <c r="K32840" s="10" t="s">
        <v>2495</v>
      </c>
      <c r="L32840" s="10" t="s">
        <v>902</v>
      </c>
      <c r="M32840" s="10" t="s">
        <v>5885</v>
      </c>
      <c r="N32840" s="10" t="s">
        <v>223</v>
      </c>
    </row>
    <row r="32841" spans="1:14" x14ac:dyDescent="0.25">
      <c r="A32841" s="10" t="s">
        <v>25138</v>
      </c>
      <c r="B32841" s="10" t="s">
        <v>1850</v>
      </c>
      <c r="C32841" s="10" t="s">
        <v>10746</v>
      </c>
      <c r="D32841" s="10" t="s">
        <v>2270</v>
      </c>
      <c r="E32841" s="10" t="s">
        <v>3646</v>
      </c>
      <c r="F32841" s="10" t="s">
        <v>139</v>
      </c>
      <c r="G32841" s="10" t="s">
        <v>309</v>
      </c>
      <c r="H32841" s="10" t="s">
        <v>170</v>
      </c>
      <c r="I32841" s="10" t="s">
        <v>86</v>
      </c>
      <c r="J32841" s="10" t="s">
        <v>437</v>
      </c>
      <c r="K32841" s="10" t="s">
        <v>3611</v>
      </c>
      <c r="L32841" s="10" t="s">
        <v>663</v>
      </c>
      <c r="M32841" s="10" t="s">
        <v>1530</v>
      </c>
      <c r="N32841" s="10" t="s">
        <v>226</v>
      </c>
    </row>
    <row r="32842" spans="1:14" x14ac:dyDescent="0.25">
      <c r="A32842" s="10" t="s">
        <v>35198</v>
      </c>
      <c r="B32842" s="10" t="s">
        <v>2073</v>
      </c>
      <c r="C32842" s="10" t="s">
        <v>12440</v>
      </c>
      <c r="D32842" s="10" t="s">
        <v>1098</v>
      </c>
      <c r="E32842" s="10" t="s">
        <v>7635</v>
      </c>
      <c r="F32842" s="10" t="s">
        <v>279</v>
      </c>
      <c r="G32842" s="10" t="s">
        <v>140</v>
      </c>
      <c r="H32842" s="10" t="s">
        <v>170</v>
      </c>
      <c r="I32842" s="10" t="s">
        <v>86</v>
      </c>
      <c r="J32842" s="10" t="s">
        <v>226</v>
      </c>
      <c r="K32842" s="10" t="s">
        <v>336</v>
      </c>
      <c r="L32842" s="10" t="s">
        <v>17661</v>
      </c>
      <c r="M32842" s="10" t="s">
        <v>2724</v>
      </c>
      <c r="N32842" s="10" t="s">
        <v>223</v>
      </c>
    </row>
    <row r="32843" spans="1:14" x14ac:dyDescent="0.25">
      <c r="A32843" s="10" t="s">
        <v>41593</v>
      </c>
      <c r="B32843" s="10" t="s">
        <v>2940</v>
      </c>
      <c r="C32843" s="10" t="s">
        <v>4237</v>
      </c>
      <c r="D32843" s="10" t="s">
        <v>17648</v>
      </c>
      <c r="E32843" s="10" t="s">
        <v>7314</v>
      </c>
      <c r="F32843" s="10" t="s">
        <v>279</v>
      </c>
      <c r="G32843" s="10" t="s">
        <v>289</v>
      </c>
      <c r="H32843" s="10" t="s">
        <v>170</v>
      </c>
      <c r="I32843" s="10" t="s">
        <v>86</v>
      </c>
      <c r="J32843" s="10" t="s">
        <v>223</v>
      </c>
      <c r="K32843" s="10" t="s">
        <v>833</v>
      </c>
      <c r="L32843" s="10" t="s">
        <v>871</v>
      </c>
      <c r="M32843" s="10" t="s">
        <v>2519</v>
      </c>
      <c r="N32843" s="10" t="s">
        <v>223</v>
      </c>
    </row>
    <row r="32844" spans="1:14" x14ac:dyDescent="0.25">
      <c r="A32844" s="10" t="s">
        <v>51081</v>
      </c>
      <c r="B32844" s="10" t="s">
        <v>1004</v>
      </c>
      <c r="C32844" s="10" t="s">
        <v>583</v>
      </c>
      <c r="D32844" s="10" t="s">
        <v>1604</v>
      </c>
      <c r="E32844" s="10" t="s">
        <v>13928</v>
      </c>
      <c r="F32844" s="10" t="s">
        <v>139</v>
      </c>
      <c r="G32844" s="10" t="s">
        <v>255</v>
      </c>
      <c r="H32844" s="10" t="s">
        <v>170</v>
      </c>
      <c r="I32844" s="10" t="s">
        <v>86</v>
      </c>
      <c r="J32844" s="10" t="s">
        <v>226</v>
      </c>
      <c r="K32844" s="10" t="s">
        <v>4212</v>
      </c>
      <c r="L32844" s="10" t="s">
        <v>301</v>
      </c>
      <c r="M32844" s="10" t="s">
        <v>3649</v>
      </c>
      <c r="N32844" s="10" t="s">
        <v>223</v>
      </c>
    </row>
    <row r="32845" spans="1:14" x14ac:dyDescent="0.25">
      <c r="A32845" s="10" t="s">
        <v>27261</v>
      </c>
      <c r="B32845" s="10" t="s">
        <v>844</v>
      </c>
      <c r="C32845" s="10" t="s">
        <v>13672</v>
      </c>
      <c r="D32845" s="10" t="s">
        <v>17674</v>
      </c>
      <c r="E32845" s="10" t="s">
        <v>7873</v>
      </c>
      <c r="F32845" s="10" t="s">
        <v>169</v>
      </c>
      <c r="G32845" s="10" t="s">
        <v>427</v>
      </c>
      <c r="H32845" s="10" t="s">
        <v>170</v>
      </c>
      <c r="I32845" s="10" t="s">
        <v>86</v>
      </c>
      <c r="J32845" s="10" t="s">
        <v>437</v>
      </c>
      <c r="K32845" s="10" t="s">
        <v>1364</v>
      </c>
      <c r="L32845" s="10" t="s">
        <v>379</v>
      </c>
      <c r="M32845" s="10" t="s">
        <v>11388</v>
      </c>
      <c r="N32845" s="10" t="s">
        <v>226</v>
      </c>
    </row>
    <row r="32846" spans="1:14" x14ac:dyDescent="0.25">
      <c r="A32846" s="10" t="s">
        <v>41058</v>
      </c>
      <c r="B32846" s="10" t="s">
        <v>676</v>
      </c>
      <c r="C32846" s="10" t="s">
        <v>5494</v>
      </c>
      <c r="D32846" s="10" t="s">
        <v>6682</v>
      </c>
      <c r="E32846" s="10" t="s">
        <v>2046</v>
      </c>
      <c r="F32846" s="10" t="s">
        <v>139</v>
      </c>
      <c r="G32846" s="10" t="s">
        <v>524</v>
      </c>
      <c r="H32846" s="10" t="s">
        <v>170</v>
      </c>
      <c r="I32846" s="10" t="s">
        <v>86</v>
      </c>
      <c r="J32846" s="10" t="s">
        <v>223</v>
      </c>
      <c r="K32846" s="10" t="s">
        <v>4133</v>
      </c>
      <c r="L32846" s="10" t="s">
        <v>371</v>
      </c>
      <c r="M32846" s="10" t="s">
        <v>5729</v>
      </c>
      <c r="N32846" s="10" t="s">
        <v>226</v>
      </c>
    </row>
    <row r="32847" spans="1:14" x14ac:dyDescent="0.25">
      <c r="A32847" s="10" t="s">
        <v>25993</v>
      </c>
      <c r="B32847" s="10" t="s">
        <v>17665</v>
      </c>
      <c r="C32847" s="10" t="s">
        <v>3490</v>
      </c>
      <c r="D32847" s="10" t="s">
        <v>537</v>
      </c>
      <c r="E32847" s="10" t="s">
        <v>9466</v>
      </c>
      <c r="F32847" s="10" t="s">
        <v>169</v>
      </c>
      <c r="G32847" s="10" t="s">
        <v>140</v>
      </c>
      <c r="H32847" s="10" t="s">
        <v>170</v>
      </c>
      <c r="I32847" s="10" t="s">
        <v>86</v>
      </c>
      <c r="J32847" s="10" t="s">
        <v>223</v>
      </c>
      <c r="K32847" s="10" t="s">
        <v>7940</v>
      </c>
      <c r="L32847" s="10" t="s">
        <v>292</v>
      </c>
      <c r="M32847" s="10" t="s">
        <v>2341</v>
      </c>
      <c r="N32847" s="10" t="s">
        <v>437</v>
      </c>
    </row>
    <row r="32848" spans="1:14" x14ac:dyDescent="0.25">
      <c r="A32848" s="10" t="s">
        <v>30081</v>
      </c>
      <c r="B32848" s="10" t="s">
        <v>1402</v>
      </c>
      <c r="C32848" s="10" t="s">
        <v>2420</v>
      </c>
      <c r="D32848" s="10" t="s">
        <v>645</v>
      </c>
      <c r="E32848" s="10" t="s">
        <v>1980</v>
      </c>
      <c r="F32848" s="10" t="s">
        <v>279</v>
      </c>
      <c r="G32848" s="10" t="s">
        <v>255</v>
      </c>
      <c r="H32848" s="10" t="s">
        <v>170</v>
      </c>
      <c r="I32848" s="10" t="s">
        <v>120</v>
      </c>
      <c r="J32848" s="10" t="s">
        <v>226</v>
      </c>
      <c r="K32848" s="10" t="s">
        <v>6059</v>
      </c>
      <c r="L32848" s="10" t="s">
        <v>17661</v>
      </c>
      <c r="M32848" s="10" t="s">
        <v>5798</v>
      </c>
      <c r="N32848" s="10" t="s">
        <v>223</v>
      </c>
    </row>
    <row r="32849" spans="1:14" x14ac:dyDescent="0.25">
      <c r="A32849" s="10" t="s">
        <v>34529</v>
      </c>
      <c r="B32849" s="10" t="s">
        <v>1652</v>
      </c>
      <c r="C32849" s="10" t="s">
        <v>504</v>
      </c>
      <c r="D32849" s="10" t="s">
        <v>81</v>
      </c>
      <c r="E32849" s="10" t="s">
        <v>1717</v>
      </c>
      <c r="F32849" s="10" t="s">
        <v>97</v>
      </c>
      <c r="G32849" s="10" t="s">
        <v>361</v>
      </c>
      <c r="H32849" s="10" t="s">
        <v>170</v>
      </c>
      <c r="I32849" s="10" t="s">
        <v>86</v>
      </c>
      <c r="J32849" s="10" t="s">
        <v>223</v>
      </c>
      <c r="K32849" s="10" t="s">
        <v>2063</v>
      </c>
      <c r="L32849" s="10" t="s">
        <v>2527</v>
      </c>
      <c r="M32849" s="10" t="s">
        <v>5489</v>
      </c>
      <c r="N32849" s="10" t="s">
        <v>223</v>
      </c>
    </row>
    <row r="32850" spans="1:14" x14ac:dyDescent="0.25">
      <c r="A32850" s="10" t="s">
        <v>44249</v>
      </c>
      <c r="B32850" s="10" t="s">
        <v>1792</v>
      </c>
      <c r="C32850" s="10" t="s">
        <v>13754</v>
      </c>
      <c r="D32850" s="10" t="s">
        <v>1615</v>
      </c>
      <c r="E32850" s="10" t="s">
        <v>2277</v>
      </c>
      <c r="F32850" s="10" t="s">
        <v>169</v>
      </c>
      <c r="G32850" s="10" t="s">
        <v>140</v>
      </c>
      <c r="H32850" s="10" t="s">
        <v>170</v>
      </c>
      <c r="I32850" s="10" t="s">
        <v>86</v>
      </c>
      <c r="J32850" s="10" t="s">
        <v>226</v>
      </c>
      <c r="K32850" s="10" t="s">
        <v>1934</v>
      </c>
      <c r="L32850" s="10" t="s">
        <v>1288</v>
      </c>
      <c r="M32850" s="10" t="s">
        <v>11813</v>
      </c>
      <c r="N32850" s="10" t="s">
        <v>299</v>
      </c>
    </row>
    <row r="32851" spans="1:14" x14ac:dyDescent="0.25">
      <c r="A32851" s="10" t="s">
        <v>37755</v>
      </c>
      <c r="B32851" s="10" t="s">
        <v>1342</v>
      </c>
      <c r="C32851" s="10" t="s">
        <v>2107</v>
      </c>
      <c r="D32851" s="10" t="s">
        <v>806</v>
      </c>
      <c r="E32851" s="10" t="s">
        <v>2432</v>
      </c>
      <c r="F32851" s="10" t="s">
        <v>139</v>
      </c>
      <c r="G32851" s="10" t="s">
        <v>246</v>
      </c>
      <c r="H32851" s="10" t="s">
        <v>170</v>
      </c>
      <c r="I32851" s="10" t="s">
        <v>86</v>
      </c>
      <c r="J32851" s="10" t="s">
        <v>223</v>
      </c>
      <c r="K32851" s="10" t="s">
        <v>3157</v>
      </c>
      <c r="L32851" s="10" t="s">
        <v>224</v>
      </c>
      <c r="M32851" s="10" t="s">
        <v>7682</v>
      </c>
      <c r="N32851" s="10" t="s">
        <v>299</v>
      </c>
    </row>
    <row r="32852" spans="1:14" x14ac:dyDescent="0.25">
      <c r="A32852" s="10" t="s">
        <v>32396</v>
      </c>
      <c r="B32852" s="10" t="s">
        <v>799</v>
      </c>
      <c r="C32852" s="10" t="s">
        <v>9512</v>
      </c>
      <c r="D32852" s="10" t="s">
        <v>17623</v>
      </c>
      <c r="E32852" s="10" t="s">
        <v>5586</v>
      </c>
      <c r="F32852" s="10" t="s">
        <v>279</v>
      </c>
      <c r="G32852" s="10" t="s">
        <v>647</v>
      </c>
      <c r="H32852" s="10" t="s">
        <v>170</v>
      </c>
      <c r="I32852" s="10" t="s">
        <v>86</v>
      </c>
      <c r="J32852" s="10" t="s">
        <v>299</v>
      </c>
      <c r="K32852" s="10" t="s">
        <v>1390</v>
      </c>
      <c r="L32852" s="10" t="s">
        <v>10958</v>
      </c>
      <c r="M32852" s="10" t="s">
        <v>2778</v>
      </c>
      <c r="N32852" s="10" t="s">
        <v>171</v>
      </c>
    </row>
    <row r="32853" spans="1:14" x14ac:dyDescent="0.25">
      <c r="A32853" s="10" t="s">
        <v>52313</v>
      </c>
      <c r="B32853" s="10" t="s">
        <v>3992</v>
      </c>
      <c r="C32853" s="10" t="s">
        <v>20299</v>
      </c>
      <c r="D32853" s="10" t="s">
        <v>1294</v>
      </c>
      <c r="E32853" s="10" t="s">
        <v>11186</v>
      </c>
      <c r="F32853" s="10" t="s">
        <v>139</v>
      </c>
      <c r="G32853" s="10" t="s">
        <v>524</v>
      </c>
      <c r="H32853" s="10" t="s">
        <v>170</v>
      </c>
      <c r="I32853" s="10" t="s">
        <v>86</v>
      </c>
      <c r="J32853" s="10" t="s">
        <v>223</v>
      </c>
      <c r="K32853" s="10" t="s">
        <v>3371</v>
      </c>
      <c r="L32853" s="10" t="s">
        <v>1677</v>
      </c>
      <c r="M32853" s="10" t="s">
        <v>1955</v>
      </c>
      <c r="N32853" s="10" t="s">
        <v>1348</v>
      </c>
    </row>
    <row r="32854" spans="1:14" x14ac:dyDescent="0.25">
      <c r="A32854" s="10" t="s">
        <v>40793</v>
      </c>
      <c r="B32854" s="10" t="s">
        <v>2276</v>
      </c>
      <c r="C32854" s="10" t="s">
        <v>13250</v>
      </c>
      <c r="D32854" s="10" t="s">
        <v>668</v>
      </c>
      <c r="E32854" s="10" t="s">
        <v>4856</v>
      </c>
      <c r="F32854" s="10" t="s">
        <v>139</v>
      </c>
      <c r="G32854" s="10" t="s">
        <v>98</v>
      </c>
      <c r="H32854" s="10" t="s">
        <v>170</v>
      </c>
      <c r="I32854" s="10" t="s">
        <v>86</v>
      </c>
      <c r="J32854" s="10" t="s">
        <v>1348</v>
      </c>
      <c r="K32854" s="10" t="s">
        <v>4822</v>
      </c>
      <c r="L32854" s="10" t="s">
        <v>452</v>
      </c>
      <c r="M32854" s="10" t="s">
        <v>380</v>
      </c>
      <c r="N32854" s="10" t="s">
        <v>299</v>
      </c>
    </row>
    <row r="32855" spans="1:14" x14ac:dyDescent="0.25">
      <c r="A32855" s="10" t="s">
        <v>26807</v>
      </c>
      <c r="B32855" s="10" t="s">
        <v>243</v>
      </c>
      <c r="C32855" s="10" t="s">
        <v>16791</v>
      </c>
      <c r="D32855" s="10" t="s">
        <v>584</v>
      </c>
      <c r="E32855" s="10" t="s">
        <v>2739</v>
      </c>
      <c r="F32855" s="10" t="s">
        <v>169</v>
      </c>
      <c r="G32855" s="10" t="s">
        <v>309</v>
      </c>
      <c r="H32855" s="10" t="s">
        <v>170</v>
      </c>
      <c r="I32855" s="10" t="s">
        <v>86</v>
      </c>
      <c r="J32855" s="10" t="s">
        <v>223</v>
      </c>
      <c r="K32855" s="10" t="s">
        <v>2910</v>
      </c>
      <c r="L32855" s="10" t="s">
        <v>2036</v>
      </c>
      <c r="M32855" s="10" t="s">
        <v>133</v>
      </c>
      <c r="N32855" s="10" t="s">
        <v>299</v>
      </c>
    </row>
    <row r="32856" spans="1:14" x14ac:dyDescent="0.25">
      <c r="A32856" s="10" t="s">
        <v>38577</v>
      </c>
      <c r="B32856" s="10" t="s">
        <v>2584</v>
      </c>
      <c r="C32856" s="10" t="s">
        <v>34579</v>
      </c>
      <c r="D32856" s="10" t="s">
        <v>1061</v>
      </c>
      <c r="E32856" s="10" t="s">
        <v>1352</v>
      </c>
      <c r="F32856" s="10" t="s">
        <v>139</v>
      </c>
      <c r="G32856" s="10" t="s">
        <v>1001</v>
      </c>
      <c r="H32856" s="10" t="s">
        <v>170</v>
      </c>
      <c r="I32856" s="10" t="s">
        <v>86</v>
      </c>
      <c r="J32856" s="10" t="s">
        <v>223</v>
      </c>
      <c r="K32856" s="10" t="s">
        <v>3375</v>
      </c>
      <c r="L32856" s="10" t="s">
        <v>1009</v>
      </c>
      <c r="M32856" s="10" t="s">
        <v>4090</v>
      </c>
      <c r="N32856" s="10" t="s">
        <v>171</v>
      </c>
    </row>
    <row r="32857" spans="1:14" x14ac:dyDescent="0.25">
      <c r="A32857" s="10" t="s">
        <v>28999</v>
      </c>
      <c r="B32857" s="10" t="s">
        <v>397</v>
      </c>
      <c r="C32857" s="10" t="s">
        <v>7106</v>
      </c>
      <c r="D32857" s="10" t="s">
        <v>2276</v>
      </c>
      <c r="E32857" s="10" t="s">
        <v>3960</v>
      </c>
      <c r="F32857" s="10" t="s">
        <v>279</v>
      </c>
      <c r="G32857" s="10" t="s">
        <v>246</v>
      </c>
      <c r="H32857" s="10" t="s">
        <v>170</v>
      </c>
      <c r="I32857" s="10" t="s">
        <v>86</v>
      </c>
      <c r="J32857" s="10" t="s">
        <v>226</v>
      </c>
      <c r="K32857" s="10" t="s">
        <v>579</v>
      </c>
      <c r="L32857" s="10" t="s">
        <v>679</v>
      </c>
      <c r="M32857" s="10" t="s">
        <v>2942</v>
      </c>
      <c r="N32857" s="10" t="s">
        <v>223</v>
      </c>
    </row>
    <row r="32858" spans="1:14" x14ac:dyDescent="0.25">
      <c r="A32858" s="10" t="s">
        <v>53360</v>
      </c>
      <c r="B32858" s="10" t="s">
        <v>17666</v>
      </c>
      <c r="C32858" s="10" t="s">
        <v>8142</v>
      </c>
      <c r="D32858" s="10" t="s">
        <v>972</v>
      </c>
      <c r="E32858" s="10" t="s">
        <v>1789</v>
      </c>
      <c r="F32858" s="10" t="s">
        <v>279</v>
      </c>
      <c r="G32858" s="10" t="s">
        <v>246</v>
      </c>
      <c r="H32858" s="10" t="s">
        <v>170</v>
      </c>
      <c r="I32858" s="10" t="s">
        <v>86</v>
      </c>
      <c r="J32858" s="10" t="s">
        <v>226</v>
      </c>
      <c r="K32858" s="10" t="s">
        <v>9014</v>
      </c>
      <c r="L32858" s="10" t="s">
        <v>786</v>
      </c>
      <c r="M32858" s="10" t="s">
        <v>17727</v>
      </c>
      <c r="N32858" s="10" t="s">
        <v>223</v>
      </c>
    </row>
    <row r="32859" spans="1:14" x14ac:dyDescent="0.25">
      <c r="A32859" s="10" t="s">
        <v>27591</v>
      </c>
      <c r="B32859" s="10" t="s">
        <v>5055</v>
      </c>
      <c r="C32859" s="10" t="s">
        <v>8687</v>
      </c>
      <c r="D32859" s="10" t="s">
        <v>12558</v>
      </c>
      <c r="E32859" s="10" t="s">
        <v>792</v>
      </c>
      <c r="F32859" s="10" t="s">
        <v>279</v>
      </c>
      <c r="G32859" s="10" t="s">
        <v>140</v>
      </c>
      <c r="H32859" s="10" t="s">
        <v>170</v>
      </c>
      <c r="I32859" s="10" t="s">
        <v>86</v>
      </c>
      <c r="J32859" s="10" t="s">
        <v>223</v>
      </c>
      <c r="K32859" s="10" t="s">
        <v>3355</v>
      </c>
      <c r="L32859" s="10" t="s">
        <v>556</v>
      </c>
      <c r="M32859" s="10" t="s">
        <v>10557</v>
      </c>
      <c r="N32859" s="10" t="s">
        <v>223</v>
      </c>
    </row>
    <row r="32860" spans="1:14" x14ac:dyDescent="0.25">
      <c r="A32860" s="10" t="s">
        <v>51642</v>
      </c>
      <c r="B32860" s="10" t="s">
        <v>389</v>
      </c>
      <c r="C32860" s="10" t="s">
        <v>4095</v>
      </c>
      <c r="D32860" s="10" t="s">
        <v>1472</v>
      </c>
      <c r="E32860" s="10" t="s">
        <v>1687</v>
      </c>
      <c r="F32860" s="10" t="s">
        <v>446</v>
      </c>
      <c r="G32860" s="10" t="s">
        <v>119</v>
      </c>
      <c r="H32860" s="10" t="s">
        <v>170</v>
      </c>
      <c r="I32860" s="10" t="s">
        <v>86</v>
      </c>
      <c r="J32860" s="10" t="s">
        <v>223</v>
      </c>
      <c r="K32860" s="10" t="s">
        <v>236</v>
      </c>
      <c r="L32860" s="10" t="s">
        <v>507</v>
      </c>
      <c r="M32860" s="10" t="s">
        <v>5842</v>
      </c>
      <c r="N32860" s="10" t="s">
        <v>223</v>
      </c>
    </row>
    <row r="32861" spans="1:14" x14ac:dyDescent="0.25">
      <c r="A32861" s="10" t="s">
        <v>19649</v>
      </c>
      <c r="B32861" s="10" t="s">
        <v>3589</v>
      </c>
      <c r="C32861" s="10" t="s">
        <v>19650</v>
      </c>
      <c r="D32861" s="10" t="s">
        <v>592</v>
      </c>
      <c r="E32861" s="10" t="s">
        <v>2277</v>
      </c>
      <c r="F32861" s="10" t="s">
        <v>139</v>
      </c>
      <c r="G32861" s="10" t="s">
        <v>151</v>
      </c>
      <c r="H32861" s="10" t="s">
        <v>170</v>
      </c>
      <c r="I32861" s="10" t="s">
        <v>86</v>
      </c>
      <c r="J32861" s="10" t="s">
        <v>223</v>
      </c>
      <c r="K32861" s="10" t="s">
        <v>273</v>
      </c>
      <c r="L32861" s="10" t="s">
        <v>3033</v>
      </c>
      <c r="M32861" s="10" t="s">
        <v>11287</v>
      </c>
      <c r="N32861" s="10" t="s">
        <v>226</v>
      </c>
    </row>
    <row r="32862" spans="1:14" x14ac:dyDescent="0.25">
      <c r="A32862" s="10" t="s">
        <v>39297</v>
      </c>
      <c r="B32862" s="10" t="s">
        <v>3452</v>
      </c>
      <c r="C32862" s="10" t="s">
        <v>316</v>
      </c>
      <c r="D32862" s="10" t="s">
        <v>1879</v>
      </c>
      <c r="E32862" s="10" t="s">
        <v>4315</v>
      </c>
      <c r="F32862" s="10" t="s">
        <v>169</v>
      </c>
      <c r="G32862" s="10" t="s">
        <v>255</v>
      </c>
      <c r="H32862" s="10" t="s">
        <v>170</v>
      </c>
      <c r="I32862" s="10" t="s">
        <v>86</v>
      </c>
      <c r="J32862" s="10" t="s">
        <v>226</v>
      </c>
      <c r="K32862" s="10" t="s">
        <v>6782</v>
      </c>
      <c r="L32862" s="10" t="s">
        <v>2426</v>
      </c>
      <c r="M32862" s="10" t="s">
        <v>10332</v>
      </c>
      <c r="N32862" s="10" t="s">
        <v>223</v>
      </c>
    </row>
    <row r="32863" spans="1:14" x14ac:dyDescent="0.25">
      <c r="A32863" s="10" t="s">
        <v>26005</v>
      </c>
      <c r="B32863" s="10" t="s">
        <v>1551</v>
      </c>
      <c r="C32863" s="10" t="s">
        <v>14633</v>
      </c>
      <c r="D32863" s="10" t="s">
        <v>2243</v>
      </c>
      <c r="E32863" s="10" t="s">
        <v>25971</v>
      </c>
      <c r="F32863" s="10" t="s">
        <v>139</v>
      </c>
      <c r="G32863" s="10" t="s">
        <v>738</v>
      </c>
      <c r="H32863" s="10" t="s">
        <v>170</v>
      </c>
      <c r="I32863" s="10" t="s">
        <v>86</v>
      </c>
      <c r="J32863" s="10" t="s">
        <v>226</v>
      </c>
      <c r="K32863" s="10" t="s">
        <v>7340</v>
      </c>
      <c r="L32863" s="10" t="s">
        <v>3088</v>
      </c>
      <c r="M32863" s="10" t="s">
        <v>1301</v>
      </c>
      <c r="N32863" s="10" t="s">
        <v>299</v>
      </c>
    </row>
    <row r="32864" spans="1:14" x14ac:dyDescent="0.25">
      <c r="A32864" s="10" t="s">
        <v>50139</v>
      </c>
      <c r="B32864" s="10" t="s">
        <v>1866</v>
      </c>
      <c r="C32864" s="10" t="s">
        <v>15147</v>
      </c>
      <c r="D32864" s="10" t="s">
        <v>4866</v>
      </c>
      <c r="E32864" s="10" t="s">
        <v>416</v>
      </c>
      <c r="F32864" s="10" t="s">
        <v>97</v>
      </c>
      <c r="G32864" s="10" t="s">
        <v>119</v>
      </c>
      <c r="H32864" s="10" t="s">
        <v>170</v>
      </c>
      <c r="I32864" s="10" t="s">
        <v>86</v>
      </c>
      <c r="J32864" s="10" t="s">
        <v>223</v>
      </c>
      <c r="K32864" s="10" t="s">
        <v>2557</v>
      </c>
      <c r="L32864" s="10" t="s">
        <v>1138</v>
      </c>
      <c r="M32864" s="10" t="s">
        <v>2196</v>
      </c>
      <c r="N32864" s="10" t="s">
        <v>299</v>
      </c>
    </row>
    <row r="32865" spans="1:14" x14ac:dyDescent="0.25">
      <c r="A32865" s="10" t="s">
        <v>18272</v>
      </c>
      <c r="B32865" s="10" t="s">
        <v>1323</v>
      </c>
      <c r="C32865" s="10" t="s">
        <v>473</v>
      </c>
      <c r="D32865" s="10" t="s">
        <v>972</v>
      </c>
      <c r="E32865" s="10" t="s">
        <v>3836</v>
      </c>
      <c r="F32865" s="10" t="s">
        <v>279</v>
      </c>
      <c r="G32865" s="10" t="s">
        <v>524</v>
      </c>
      <c r="H32865" s="10" t="s">
        <v>170</v>
      </c>
      <c r="I32865" s="10" t="s">
        <v>86</v>
      </c>
      <c r="J32865" s="10" t="s">
        <v>171</v>
      </c>
      <c r="K32865" s="10" t="s">
        <v>7697</v>
      </c>
      <c r="L32865" s="10" t="s">
        <v>17670</v>
      </c>
      <c r="M32865" s="10" t="s">
        <v>535</v>
      </c>
      <c r="N32865" s="10" t="s">
        <v>223</v>
      </c>
    </row>
    <row r="32866" spans="1:14" x14ac:dyDescent="0.25">
      <c r="A32866" s="10" t="s">
        <v>33003</v>
      </c>
      <c r="B32866" s="10" t="s">
        <v>3298</v>
      </c>
      <c r="C32866" s="10" t="s">
        <v>13703</v>
      </c>
      <c r="D32866" s="10" t="s">
        <v>17616</v>
      </c>
      <c r="E32866" s="10" t="s">
        <v>1723</v>
      </c>
      <c r="F32866" s="10" t="s">
        <v>139</v>
      </c>
      <c r="G32866" s="10" t="s">
        <v>670</v>
      </c>
      <c r="H32866" s="10" t="s">
        <v>170</v>
      </c>
      <c r="I32866" s="10" t="s">
        <v>86</v>
      </c>
      <c r="J32866" s="10" t="s">
        <v>226</v>
      </c>
      <c r="K32866" s="10" t="s">
        <v>3350</v>
      </c>
      <c r="L32866" s="10" t="s">
        <v>89</v>
      </c>
      <c r="M32866" s="10" t="s">
        <v>6549</v>
      </c>
      <c r="N32866" s="10" t="s">
        <v>226</v>
      </c>
    </row>
    <row r="32867" spans="1:14" x14ac:dyDescent="0.25">
      <c r="A32867" s="10" t="s">
        <v>46457</v>
      </c>
      <c r="B32867" s="10" t="s">
        <v>2135</v>
      </c>
      <c r="C32867" s="10" t="s">
        <v>12560</v>
      </c>
      <c r="D32867" s="10" t="s">
        <v>17642</v>
      </c>
      <c r="E32867" s="10" t="s">
        <v>3913</v>
      </c>
      <c r="F32867" s="10" t="s">
        <v>139</v>
      </c>
      <c r="G32867" s="10" t="s">
        <v>289</v>
      </c>
      <c r="H32867" s="10" t="s">
        <v>170</v>
      </c>
      <c r="I32867" s="10" t="s">
        <v>86</v>
      </c>
      <c r="J32867" s="10" t="s">
        <v>7054</v>
      </c>
      <c r="K32867" s="10" t="s">
        <v>5073</v>
      </c>
      <c r="L32867" s="10" t="s">
        <v>803</v>
      </c>
      <c r="M32867" s="10" t="s">
        <v>12324</v>
      </c>
      <c r="N32867" s="10" t="s">
        <v>223</v>
      </c>
    </row>
    <row r="32868" spans="1:14" x14ac:dyDescent="0.25">
      <c r="A32868" s="10" t="s">
        <v>27153</v>
      </c>
      <c r="B32868" s="10" t="s">
        <v>613</v>
      </c>
      <c r="C32868" s="10" t="s">
        <v>10435</v>
      </c>
      <c r="D32868" s="10" t="s">
        <v>2102</v>
      </c>
      <c r="E32868" s="10" t="s">
        <v>9092</v>
      </c>
      <c r="F32868" s="10" t="s">
        <v>279</v>
      </c>
      <c r="G32868" s="10" t="s">
        <v>738</v>
      </c>
      <c r="H32868" s="10" t="s">
        <v>170</v>
      </c>
      <c r="I32868" s="10" t="s">
        <v>86</v>
      </c>
      <c r="J32868" s="10" t="s">
        <v>1313</v>
      </c>
      <c r="K32868" s="10" t="s">
        <v>3157</v>
      </c>
      <c r="L32868" s="10" t="s">
        <v>556</v>
      </c>
      <c r="M32868" s="10" t="s">
        <v>6826</v>
      </c>
      <c r="N32868" s="10" t="s">
        <v>226</v>
      </c>
    </row>
    <row r="32869" spans="1:14" x14ac:dyDescent="0.25">
      <c r="A32869" s="10" t="s">
        <v>38244</v>
      </c>
      <c r="B32869" s="10" t="s">
        <v>2392</v>
      </c>
      <c r="C32869" s="10" t="s">
        <v>9565</v>
      </c>
      <c r="D32869" s="10" t="s">
        <v>750</v>
      </c>
      <c r="E32869" s="10" t="s">
        <v>6707</v>
      </c>
      <c r="F32869" s="10" t="s">
        <v>169</v>
      </c>
      <c r="G32869" s="10" t="s">
        <v>309</v>
      </c>
      <c r="H32869" s="10" t="s">
        <v>3105</v>
      </c>
      <c r="I32869" s="10" t="s">
        <v>86</v>
      </c>
      <c r="J32869" s="10" t="s">
        <v>226</v>
      </c>
      <c r="K32869" s="10" t="s">
        <v>1921</v>
      </c>
      <c r="L32869" s="10" t="s">
        <v>1072</v>
      </c>
      <c r="M32869" s="10" t="s">
        <v>4871</v>
      </c>
      <c r="N32869" s="10" t="s">
        <v>223</v>
      </c>
    </row>
    <row r="32870" spans="1:14" x14ac:dyDescent="0.25">
      <c r="A32870" s="10" t="s">
        <v>22955</v>
      </c>
      <c r="B32870" s="10" t="s">
        <v>3338</v>
      </c>
      <c r="C32870" s="10" t="s">
        <v>2585</v>
      </c>
      <c r="D32870" s="10" t="s">
        <v>167</v>
      </c>
      <c r="E32870" s="10" t="s">
        <v>118</v>
      </c>
      <c r="F32870" s="10" t="s">
        <v>139</v>
      </c>
      <c r="G32870" s="10" t="s">
        <v>738</v>
      </c>
      <c r="H32870" s="10" t="s">
        <v>170</v>
      </c>
      <c r="I32870" s="10" t="s">
        <v>86</v>
      </c>
      <c r="J32870" s="10" t="s">
        <v>226</v>
      </c>
      <c r="K32870" s="10" t="s">
        <v>4394</v>
      </c>
      <c r="L32870" s="10" t="s">
        <v>1107</v>
      </c>
      <c r="M32870" s="10" t="s">
        <v>8448</v>
      </c>
      <c r="N32870" s="10" t="s">
        <v>10494</v>
      </c>
    </row>
    <row r="32871" spans="1:14" x14ac:dyDescent="0.25">
      <c r="A32871" s="10" t="s">
        <v>34264</v>
      </c>
      <c r="B32871" s="10" t="s">
        <v>17666</v>
      </c>
      <c r="C32871" s="10" t="s">
        <v>14182</v>
      </c>
      <c r="D32871" s="10" t="s">
        <v>17666</v>
      </c>
      <c r="E32871" s="10" t="s">
        <v>3772</v>
      </c>
      <c r="F32871" s="10" t="s">
        <v>139</v>
      </c>
      <c r="G32871" s="10" t="s">
        <v>738</v>
      </c>
      <c r="H32871" s="10" t="s">
        <v>170</v>
      </c>
      <c r="I32871" s="10" t="s">
        <v>86</v>
      </c>
      <c r="J32871" s="10" t="s">
        <v>223</v>
      </c>
      <c r="K32871" s="10" t="s">
        <v>1744</v>
      </c>
      <c r="L32871" s="10" t="s">
        <v>3695</v>
      </c>
      <c r="M32871" s="10" t="s">
        <v>8593</v>
      </c>
      <c r="N32871" s="10" t="s">
        <v>226</v>
      </c>
    </row>
    <row r="32872" spans="1:14" x14ac:dyDescent="0.25">
      <c r="A32872" s="10" t="s">
        <v>52319</v>
      </c>
      <c r="B32872" s="10" t="s">
        <v>1216</v>
      </c>
      <c r="C32872" s="10" t="s">
        <v>6178</v>
      </c>
      <c r="D32872" s="10" t="s">
        <v>383</v>
      </c>
      <c r="E32872" s="10" t="s">
        <v>2921</v>
      </c>
      <c r="F32872" s="10" t="s">
        <v>97</v>
      </c>
      <c r="G32872" s="10" t="s">
        <v>427</v>
      </c>
      <c r="H32872" s="10" t="s">
        <v>170</v>
      </c>
      <c r="I32872" s="10" t="s">
        <v>86</v>
      </c>
      <c r="J32872" s="10" t="s">
        <v>226</v>
      </c>
      <c r="K32872" s="10" t="s">
        <v>152</v>
      </c>
      <c r="L32872" s="10" t="s">
        <v>507</v>
      </c>
      <c r="M32872" s="10" t="s">
        <v>9044</v>
      </c>
      <c r="N32872" s="10" t="s">
        <v>223</v>
      </c>
    </row>
    <row r="32873" spans="1:14" x14ac:dyDescent="0.25">
      <c r="A32873" s="10" t="s">
        <v>50374</v>
      </c>
      <c r="B32873" s="10" t="s">
        <v>3243</v>
      </c>
      <c r="C32873" s="10" t="s">
        <v>2510</v>
      </c>
      <c r="D32873" s="10" t="s">
        <v>17667</v>
      </c>
      <c r="E32873" s="10" t="s">
        <v>3305</v>
      </c>
      <c r="F32873" s="10" t="s">
        <v>97</v>
      </c>
      <c r="G32873" s="10" t="s">
        <v>255</v>
      </c>
      <c r="H32873" s="10" t="s">
        <v>170</v>
      </c>
      <c r="I32873" s="10" t="s">
        <v>86</v>
      </c>
      <c r="J32873" s="10" t="s">
        <v>10494</v>
      </c>
      <c r="K32873" s="10" t="s">
        <v>2723</v>
      </c>
      <c r="L32873" s="10" t="s">
        <v>1044</v>
      </c>
      <c r="M32873" s="10" t="s">
        <v>1509</v>
      </c>
      <c r="N32873" s="10" t="s">
        <v>299</v>
      </c>
    </row>
    <row r="32874" spans="1:14" x14ac:dyDescent="0.25">
      <c r="A32874" s="10" t="s">
        <v>33459</v>
      </c>
      <c r="B32874" s="10" t="s">
        <v>1590</v>
      </c>
      <c r="C32874" s="10" t="s">
        <v>3912</v>
      </c>
      <c r="D32874" s="10" t="s">
        <v>12206</v>
      </c>
      <c r="E32874" s="10" t="s">
        <v>409</v>
      </c>
      <c r="F32874" s="10" t="s">
        <v>97</v>
      </c>
      <c r="G32874" s="10" t="s">
        <v>109</v>
      </c>
      <c r="H32874" s="10" t="s">
        <v>170</v>
      </c>
      <c r="I32874" s="10" t="s">
        <v>86</v>
      </c>
      <c r="J32874" s="10" t="s">
        <v>223</v>
      </c>
      <c r="K32874" s="10" t="s">
        <v>7263</v>
      </c>
      <c r="L32874" s="10" t="s">
        <v>1022</v>
      </c>
      <c r="M32874" s="10" t="s">
        <v>11128</v>
      </c>
      <c r="N32874" s="10" t="s">
        <v>223</v>
      </c>
    </row>
    <row r="32875" spans="1:14" x14ac:dyDescent="0.25">
      <c r="A32875" s="10" t="s">
        <v>27735</v>
      </c>
      <c r="B32875" s="10" t="s">
        <v>17698</v>
      </c>
      <c r="C32875" s="10" t="s">
        <v>1110</v>
      </c>
      <c r="D32875" s="10" t="s">
        <v>4762</v>
      </c>
      <c r="E32875" s="10" t="s">
        <v>851</v>
      </c>
      <c r="F32875" s="10" t="s">
        <v>160</v>
      </c>
      <c r="G32875" s="10" t="s">
        <v>289</v>
      </c>
      <c r="H32875" s="10" t="s">
        <v>170</v>
      </c>
      <c r="I32875" s="10" t="s">
        <v>86</v>
      </c>
      <c r="J32875" s="10" t="s">
        <v>226</v>
      </c>
      <c r="K32875" s="10" t="s">
        <v>5965</v>
      </c>
      <c r="L32875" s="10" t="s">
        <v>3088</v>
      </c>
      <c r="M32875" s="10" t="s">
        <v>2999</v>
      </c>
      <c r="N32875" s="10" t="s">
        <v>226</v>
      </c>
    </row>
    <row r="32876" spans="1:14" x14ac:dyDescent="0.25">
      <c r="A32876" s="10" t="s">
        <v>37281</v>
      </c>
      <c r="B32876" s="10" t="s">
        <v>1387</v>
      </c>
      <c r="C32876" s="10" t="s">
        <v>5572</v>
      </c>
      <c r="D32876" s="10" t="s">
        <v>12558</v>
      </c>
      <c r="E32876" s="10" t="s">
        <v>10644</v>
      </c>
      <c r="F32876" s="10" t="s">
        <v>97</v>
      </c>
      <c r="G32876" s="10" t="s">
        <v>524</v>
      </c>
      <c r="H32876" s="10" t="s">
        <v>3105</v>
      </c>
      <c r="I32876" s="10" t="s">
        <v>120</v>
      </c>
      <c r="J32876" s="10" t="s">
        <v>223</v>
      </c>
      <c r="K32876" s="10" t="s">
        <v>2673</v>
      </c>
      <c r="L32876" s="10" t="s">
        <v>401</v>
      </c>
      <c r="M32876" s="10" t="s">
        <v>10166</v>
      </c>
      <c r="N32876" s="10" t="s">
        <v>226</v>
      </c>
    </row>
    <row r="32877" spans="1:14" x14ac:dyDescent="0.25">
      <c r="A32877" s="10" t="s">
        <v>42789</v>
      </c>
      <c r="B32877" s="10" t="s">
        <v>925</v>
      </c>
      <c r="C32877" s="10" t="s">
        <v>30909</v>
      </c>
      <c r="D32877" s="10" t="s">
        <v>2413</v>
      </c>
      <c r="E32877" s="10" t="s">
        <v>9503</v>
      </c>
      <c r="F32877" s="10" t="s">
        <v>279</v>
      </c>
      <c r="G32877" s="10" t="s">
        <v>119</v>
      </c>
      <c r="H32877" s="10" t="s">
        <v>170</v>
      </c>
      <c r="I32877" s="10" t="s">
        <v>86</v>
      </c>
      <c r="J32877" s="10" t="s">
        <v>226</v>
      </c>
      <c r="K32877" s="10" t="s">
        <v>4424</v>
      </c>
      <c r="L32877" s="10" t="s">
        <v>17621</v>
      </c>
      <c r="M32877" s="10" t="s">
        <v>8567</v>
      </c>
      <c r="N32877" s="10" t="s">
        <v>171</v>
      </c>
    </row>
    <row r="32878" spans="1:14" x14ac:dyDescent="0.25">
      <c r="A32878" s="10" t="s">
        <v>52538</v>
      </c>
      <c r="B32878" s="10" t="s">
        <v>2255</v>
      </c>
      <c r="C32878" s="10" t="s">
        <v>8333</v>
      </c>
      <c r="D32878" s="10" t="s">
        <v>17633</v>
      </c>
      <c r="E32878" s="10" t="s">
        <v>7190</v>
      </c>
      <c r="F32878" s="10" t="s">
        <v>139</v>
      </c>
      <c r="G32878" s="10" t="s">
        <v>84</v>
      </c>
      <c r="H32878" s="10" t="s">
        <v>170</v>
      </c>
      <c r="I32878" s="10" t="s">
        <v>86</v>
      </c>
      <c r="J32878" s="10" t="s">
        <v>299</v>
      </c>
      <c r="K32878" s="10" t="s">
        <v>3878</v>
      </c>
      <c r="L32878" s="10" t="s">
        <v>794</v>
      </c>
      <c r="M32878" s="10" t="s">
        <v>3864</v>
      </c>
      <c r="N32878" s="10" t="s">
        <v>223</v>
      </c>
    </row>
    <row r="32879" spans="1:14" x14ac:dyDescent="0.25">
      <c r="A32879" s="10" t="s">
        <v>51452</v>
      </c>
      <c r="B32879" s="10" t="s">
        <v>1463</v>
      </c>
      <c r="C32879" s="10" t="s">
        <v>17632</v>
      </c>
      <c r="D32879" s="10" t="s">
        <v>1006</v>
      </c>
      <c r="E32879" s="10" t="s">
        <v>4274</v>
      </c>
      <c r="F32879" s="10" t="s">
        <v>169</v>
      </c>
      <c r="G32879" s="10" t="s">
        <v>109</v>
      </c>
      <c r="H32879" s="10" t="s">
        <v>170</v>
      </c>
      <c r="I32879" s="10" t="s">
        <v>86</v>
      </c>
      <c r="J32879" s="10" t="s">
        <v>223</v>
      </c>
      <c r="K32879" s="10" t="s">
        <v>1921</v>
      </c>
      <c r="L32879" s="10" t="s">
        <v>1863</v>
      </c>
      <c r="M32879" s="10" t="s">
        <v>5853</v>
      </c>
      <c r="N32879" s="10" t="s">
        <v>299</v>
      </c>
    </row>
    <row r="32880" spans="1:14" x14ac:dyDescent="0.25">
      <c r="A32880" s="10" t="s">
        <v>35657</v>
      </c>
      <c r="B32880" s="10" t="s">
        <v>530</v>
      </c>
      <c r="C32880" s="10" t="s">
        <v>567</v>
      </c>
      <c r="D32880" s="10" t="s">
        <v>1993</v>
      </c>
      <c r="E32880" s="10" t="s">
        <v>490</v>
      </c>
      <c r="F32880" s="10" t="s">
        <v>279</v>
      </c>
      <c r="G32880" s="10" t="s">
        <v>524</v>
      </c>
      <c r="H32880" s="10" t="s">
        <v>170</v>
      </c>
      <c r="I32880" s="10" t="s">
        <v>86</v>
      </c>
      <c r="J32880" s="10" t="s">
        <v>223</v>
      </c>
      <c r="K32880" s="10" t="s">
        <v>1100</v>
      </c>
      <c r="L32880" s="10" t="s">
        <v>722</v>
      </c>
      <c r="M32880" s="10" t="s">
        <v>7558</v>
      </c>
      <c r="N32880" s="10" t="s">
        <v>223</v>
      </c>
    </row>
    <row r="32881" spans="1:14" x14ac:dyDescent="0.25">
      <c r="A32881" s="10" t="s">
        <v>24649</v>
      </c>
      <c r="B32881" s="10" t="s">
        <v>2967</v>
      </c>
      <c r="C32881" s="10" t="s">
        <v>2023</v>
      </c>
      <c r="D32881" s="10" t="s">
        <v>17657</v>
      </c>
      <c r="E32881" s="10" t="s">
        <v>11224</v>
      </c>
      <c r="F32881" s="10" t="s">
        <v>139</v>
      </c>
      <c r="G32881" s="10" t="s">
        <v>98</v>
      </c>
      <c r="H32881" s="10" t="s">
        <v>170</v>
      </c>
      <c r="I32881" s="10" t="s">
        <v>86</v>
      </c>
      <c r="J32881" s="10" t="s">
        <v>223</v>
      </c>
      <c r="K32881" s="10" t="s">
        <v>2127</v>
      </c>
      <c r="L32881" s="10" t="s">
        <v>142</v>
      </c>
      <c r="M32881" s="10" t="s">
        <v>542</v>
      </c>
      <c r="N32881" s="10" t="s">
        <v>223</v>
      </c>
    </row>
    <row r="32882" spans="1:14" x14ac:dyDescent="0.25">
      <c r="A32882" s="10" t="s">
        <v>38043</v>
      </c>
      <c r="B32882" s="10" t="s">
        <v>850</v>
      </c>
      <c r="C32882" s="10" t="s">
        <v>2814</v>
      </c>
      <c r="D32882" s="10" t="s">
        <v>8595</v>
      </c>
      <c r="E32882" s="10" t="s">
        <v>5020</v>
      </c>
      <c r="F32882" s="10" t="s">
        <v>139</v>
      </c>
      <c r="G32882" s="10" t="s">
        <v>151</v>
      </c>
      <c r="H32882" s="10" t="s">
        <v>170</v>
      </c>
      <c r="I32882" s="10" t="s">
        <v>86</v>
      </c>
      <c r="J32882" s="10" t="s">
        <v>223</v>
      </c>
      <c r="K32882" s="10" t="s">
        <v>968</v>
      </c>
      <c r="L32882" s="10" t="s">
        <v>1319</v>
      </c>
      <c r="M32882" s="10" t="s">
        <v>6505</v>
      </c>
      <c r="N32882" s="10" t="s">
        <v>223</v>
      </c>
    </row>
    <row r="32883" spans="1:14" x14ac:dyDescent="0.25">
      <c r="A32883" s="10" t="s">
        <v>33012</v>
      </c>
      <c r="B32883" s="10" t="s">
        <v>2884</v>
      </c>
      <c r="C32883" s="10" t="s">
        <v>23844</v>
      </c>
      <c r="D32883" s="10" t="s">
        <v>1143</v>
      </c>
      <c r="E32883" s="10" t="s">
        <v>7858</v>
      </c>
      <c r="F32883" s="10" t="s">
        <v>139</v>
      </c>
      <c r="G32883" s="10" t="s">
        <v>361</v>
      </c>
      <c r="H32883" s="10" t="s">
        <v>170</v>
      </c>
      <c r="I32883" s="10" t="s">
        <v>86</v>
      </c>
      <c r="J32883" s="10" t="s">
        <v>223</v>
      </c>
      <c r="K32883" s="10" t="s">
        <v>3410</v>
      </c>
      <c r="L32883" s="10" t="s">
        <v>910</v>
      </c>
      <c r="M32883" s="10" t="s">
        <v>6198</v>
      </c>
      <c r="N32883" s="10" t="s">
        <v>299</v>
      </c>
    </row>
    <row r="32884" spans="1:14" x14ac:dyDescent="0.25">
      <c r="A32884" s="10" t="s">
        <v>45483</v>
      </c>
      <c r="B32884" s="10" t="s">
        <v>17667</v>
      </c>
      <c r="C32884" s="10" t="s">
        <v>6483</v>
      </c>
      <c r="D32884" s="10" t="s">
        <v>876</v>
      </c>
      <c r="E32884" s="10" t="s">
        <v>1599</v>
      </c>
      <c r="F32884" s="10" t="s">
        <v>279</v>
      </c>
      <c r="G32884" s="10" t="s">
        <v>908</v>
      </c>
      <c r="H32884" s="10" t="s">
        <v>170</v>
      </c>
      <c r="I32884" s="10" t="s">
        <v>86</v>
      </c>
      <c r="J32884" s="10" t="s">
        <v>223</v>
      </c>
      <c r="K32884" s="10" t="s">
        <v>11675</v>
      </c>
      <c r="L32884" s="10" t="s">
        <v>8426</v>
      </c>
      <c r="M32884" s="10" t="s">
        <v>4664</v>
      </c>
      <c r="N32884" s="10" t="s">
        <v>299</v>
      </c>
    </row>
    <row r="32885" spans="1:14" x14ac:dyDescent="0.25">
      <c r="A32885" s="10" t="s">
        <v>27339</v>
      </c>
      <c r="B32885" s="10" t="s">
        <v>2431</v>
      </c>
      <c r="C32885" s="10" t="s">
        <v>1666</v>
      </c>
      <c r="D32885" s="10" t="s">
        <v>799</v>
      </c>
      <c r="E32885" s="10" t="s">
        <v>1599</v>
      </c>
      <c r="F32885" s="10" t="s">
        <v>279</v>
      </c>
      <c r="G32885" s="10" t="s">
        <v>119</v>
      </c>
      <c r="H32885" s="10" t="s">
        <v>170</v>
      </c>
      <c r="I32885" s="10" t="s">
        <v>86</v>
      </c>
      <c r="J32885" s="10" t="s">
        <v>223</v>
      </c>
      <c r="K32885" s="10" t="s">
        <v>6314</v>
      </c>
      <c r="L32885" s="10" t="s">
        <v>439</v>
      </c>
      <c r="M32885" s="10" t="s">
        <v>3711</v>
      </c>
      <c r="N32885" s="10" t="s">
        <v>226</v>
      </c>
    </row>
    <row r="32886" spans="1:14" x14ac:dyDescent="0.25">
      <c r="A32886" s="10" t="s">
        <v>32866</v>
      </c>
      <c r="B32886" s="10" t="s">
        <v>1374</v>
      </c>
      <c r="C32886" s="10" t="s">
        <v>18237</v>
      </c>
      <c r="D32886" s="10" t="s">
        <v>992</v>
      </c>
      <c r="E32886" s="10" t="s">
        <v>7760</v>
      </c>
      <c r="F32886" s="10" t="s">
        <v>97</v>
      </c>
      <c r="G32886" s="10" t="s">
        <v>119</v>
      </c>
      <c r="H32886" s="10" t="s">
        <v>170</v>
      </c>
      <c r="I32886" s="10" t="s">
        <v>86</v>
      </c>
      <c r="J32886" s="10" t="s">
        <v>223</v>
      </c>
      <c r="K32886" s="10" t="s">
        <v>982</v>
      </c>
      <c r="L32886" s="10" t="s">
        <v>337</v>
      </c>
      <c r="M32886" s="10" t="s">
        <v>6617</v>
      </c>
      <c r="N32886" s="10" t="s">
        <v>223</v>
      </c>
    </row>
    <row r="32887" spans="1:14" x14ac:dyDescent="0.25">
      <c r="A32887" s="10" t="s">
        <v>30860</v>
      </c>
      <c r="B32887" s="10" t="s">
        <v>1083</v>
      </c>
      <c r="C32887" s="10" t="s">
        <v>5763</v>
      </c>
      <c r="D32887" s="10" t="s">
        <v>1553</v>
      </c>
      <c r="E32887" s="10" t="s">
        <v>6565</v>
      </c>
      <c r="F32887" s="10" t="s">
        <v>279</v>
      </c>
      <c r="G32887" s="10" t="s">
        <v>309</v>
      </c>
      <c r="H32887" s="10" t="s">
        <v>170</v>
      </c>
      <c r="I32887" s="10" t="s">
        <v>86</v>
      </c>
      <c r="J32887" s="10" t="s">
        <v>226</v>
      </c>
      <c r="K32887" s="10" t="s">
        <v>2719</v>
      </c>
      <c r="L32887" s="10" t="s">
        <v>439</v>
      </c>
      <c r="M32887" s="10" t="s">
        <v>501</v>
      </c>
      <c r="N32887" s="10" t="s">
        <v>299</v>
      </c>
    </row>
    <row r="32888" spans="1:14" x14ac:dyDescent="0.25">
      <c r="A32888" s="10" t="s">
        <v>22253</v>
      </c>
      <c r="B32888" s="10" t="s">
        <v>1047</v>
      </c>
      <c r="C32888" s="10" t="s">
        <v>7962</v>
      </c>
      <c r="D32888" s="10" t="s">
        <v>4463</v>
      </c>
      <c r="E32888" s="10" t="s">
        <v>3363</v>
      </c>
      <c r="F32888" s="10" t="s">
        <v>279</v>
      </c>
      <c r="G32888" s="10" t="s">
        <v>109</v>
      </c>
      <c r="H32888" s="10" t="s">
        <v>170</v>
      </c>
      <c r="I32888" s="10" t="s">
        <v>86</v>
      </c>
      <c r="J32888" s="10" t="s">
        <v>226</v>
      </c>
      <c r="K32888" s="10" t="s">
        <v>2422</v>
      </c>
      <c r="L32888" s="10" t="s">
        <v>3611</v>
      </c>
      <c r="M32888" s="10" t="s">
        <v>6938</v>
      </c>
      <c r="N32888" s="10" t="s">
        <v>226</v>
      </c>
    </row>
    <row r="32889" spans="1:14" x14ac:dyDescent="0.25">
      <c r="A32889" s="10" t="s">
        <v>45396</v>
      </c>
      <c r="B32889" s="10" t="s">
        <v>1800</v>
      </c>
      <c r="C32889" s="10" t="s">
        <v>5346</v>
      </c>
      <c r="D32889" s="10" t="s">
        <v>1969</v>
      </c>
      <c r="E32889" s="10" t="s">
        <v>17680</v>
      </c>
      <c r="F32889" s="10" t="s">
        <v>139</v>
      </c>
      <c r="G32889" s="10" t="s">
        <v>119</v>
      </c>
      <c r="H32889" s="10" t="s">
        <v>170</v>
      </c>
      <c r="I32889" s="10" t="s">
        <v>86</v>
      </c>
      <c r="J32889" s="10" t="s">
        <v>226</v>
      </c>
      <c r="K32889" s="10" t="s">
        <v>2754</v>
      </c>
      <c r="L32889" s="10" t="s">
        <v>663</v>
      </c>
      <c r="M32889" s="10" t="s">
        <v>1658</v>
      </c>
      <c r="N32889" s="10" t="s">
        <v>223</v>
      </c>
    </row>
    <row r="32890" spans="1:14" x14ac:dyDescent="0.25">
      <c r="A32890" s="10" t="s">
        <v>51603</v>
      </c>
      <c r="B32890" s="10" t="s">
        <v>1590</v>
      </c>
      <c r="C32890" s="10" t="s">
        <v>712</v>
      </c>
      <c r="D32890" s="10" t="s">
        <v>8139</v>
      </c>
      <c r="E32890" s="10" t="s">
        <v>12814</v>
      </c>
      <c r="F32890" s="10" t="s">
        <v>201</v>
      </c>
      <c r="G32890" s="10" t="s">
        <v>361</v>
      </c>
      <c r="H32890" s="10" t="s">
        <v>170</v>
      </c>
      <c r="I32890" s="10" t="s">
        <v>86</v>
      </c>
      <c r="J32890" s="10" t="s">
        <v>299</v>
      </c>
      <c r="K32890" s="10" t="s">
        <v>5581</v>
      </c>
      <c r="L32890" s="10" t="s">
        <v>89</v>
      </c>
      <c r="M32890" s="10" t="s">
        <v>10797</v>
      </c>
      <c r="N32890" s="10" t="s">
        <v>299</v>
      </c>
    </row>
    <row r="32891" spans="1:14" x14ac:dyDescent="0.25">
      <c r="A32891" s="10" t="s">
        <v>37342</v>
      </c>
      <c r="B32891" s="10" t="s">
        <v>17618</v>
      </c>
      <c r="C32891" s="10" t="s">
        <v>7348</v>
      </c>
      <c r="D32891" s="10" t="s">
        <v>584</v>
      </c>
      <c r="E32891" s="10" t="s">
        <v>9152</v>
      </c>
      <c r="F32891" s="10" t="s">
        <v>279</v>
      </c>
      <c r="G32891" s="10" t="s">
        <v>309</v>
      </c>
      <c r="H32891" s="10" t="s">
        <v>170</v>
      </c>
      <c r="I32891" s="10" t="s">
        <v>86</v>
      </c>
      <c r="J32891" s="10" t="s">
        <v>171</v>
      </c>
      <c r="K32891" s="10" t="s">
        <v>2036</v>
      </c>
      <c r="L32891" s="10" t="s">
        <v>507</v>
      </c>
      <c r="M32891" s="10" t="s">
        <v>5252</v>
      </c>
      <c r="N32891" s="10" t="s">
        <v>226</v>
      </c>
    </row>
    <row r="32892" spans="1:14" x14ac:dyDescent="0.25">
      <c r="A32892" s="10" t="s">
        <v>48975</v>
      </c>
      <c r="B32892" s="10" t="s">
        <v>17610</v>
      </c>
      <c r="C32892" s="10" t="s">
        <v>5939</v>
      </c>
      <c r="D32892" s="10" t="s">
        <v>1572</v>
      </c>
      <c r="E32892" s="10" t="s">
        <v>10918</v>
      </c>
      <c r="F32892" s="10" t="s">
        <v>160</v>
      </c>
      <c r="G32892" s="10" t="s">
        <v>98</v>
      </c>
      <c r="H32892" s="10" t="s">
        <v>170</v>
      </c>
      <c r="I32892" s="10" t="s">
        <v>86</v>
      </c>
      <c r="J32892" s="10" t="s">
        <v>223</v>
      </c>
      <c r="K32892" s="10" t="s">
        <v>6647</v>
      </c>
      <c r="L32892" s="10" t="s">
        <v>679</v>
      </c>
      <c r="M32892" s="10" t="s">
        <v>8448</v>
      </c>
      <c r="N32892" s="10" t="s">
        <v>437</v>
      </c>
    </row>
    <row r="32893" spans="1:14" x14ac:dyDescent="0.25">
      <c r="A32893" s="10" t="s">
        <v>49179</v>
      </c>
      <c r="B32893" s="10" t="s">
        <v>1172</v>
      </c>
      <c r="C32893" s="10" t="s">
        <v>5991</v>
      </c>
      <c r="D32893" s="10" t="s">
        <v>630</v>
      </c>
      <c r="E32893" s="10" t="s">
        <v>326</v>
      </c>
      <c r="F32893" s="10" t="s">
        <v>139</v>
      </c>
      <c r="G32893" s="10" t="s">
        <v>109</v>
      </c>
      <c r="H32893" s="10" t="s">
        <v>170</v>
      </c>
      <c r="I32893" s="10" t="s">
        <v>86</v>
      </c>
      <c r="J32893" s="10" t="s">
        <v>226</v>
      </c>
      <c r="K32893" s="10" t="s">
        <v>894</v>
      </c>
      <c r="L32893" s="10" t="s">
        <v>363</v>
      </c>
      <c r="M32893" s="10" t="s">
        <v>2710</v>
      </c>
      <c r="N32893" s="10" t="s">
        <v>223</v>
      </c>
    </row>
    <row r="32894" spans="1:14" x14ac:dyDescent="0.25">
      <c r="A32894" s="10" t="s">
        <v>49011</v>
      </c>
      <c r="B32894" s="10" t="s">
        <v>497</v>
      </c>
      <c r="C32894" s="10" t="s">
        <v>798</v>
      </c>
      <c r="D32894" s="10" t="s">
        <v>1342</v>
      </c>
      <c r="E32894" s="10" t="s">
        <v>4545</v>
      </c>
      <c r="F32894" s="10" t="s">
        <v>139</v>
      </c>
      <c r="G32894" s="10" t="s">
        <v>361</v>
      </c>
      <c r="H32894" s="10" t="s">
        <v>170</v>
      </c>
      <c r="I32894" s="10" t="s">
        <v>86</v>
      </c>
      <c r="J32894" s="10" t="s">
        <v>223</v>
      </c>
      <c r="K32894" s="10" t="s">
        <v>700</v>
      </c>
      <c r="L32894" s="10" t="s">
        <v>760</v>
      </c>
      <c r="M32894" s="10" t="s">
        <v>8334</v>
      </c>
      <c r="N32894" s="10" t="s">
        <v>223</v>
      </c>
    </row>
    <row r="32895" spans="1:14" x14ac:dyDescent="0.25">
      <c r="A32895" s="10" t="s">
        <v>37023</v>
      </c>
      <c r="B32895" s="10" t="s">
        <v>1668</v>
      </c>
      <c r="C32895" s="10" t="s">
        <v>11298</v>
      </c>
      <c r="D32895" s="10" t="s">
        <v>629</v>
      </c>
      <c r="E32895" s="10" t="s">
        <v>2354</v>
      </c>
      <c r="F32895" s="10" t="s">
        <v>139</v>
      </c>
      <c r="G32895" s="10" t="s">
        <v>255</v>
      </c>
      <c r="H32895" s="10" t="s">
        <v>170</v>
      </c>
      <c r="I32895" s="10" t="s">
        <v>86</v>
      </c>
      <c r="J32895" s="10" t="s">
        <v>226</v>
      </c>
      <c r="K32895" s="10" t="s">
        <v>3654</v>
      </c>
      <c r="L32895" s="10" t="s">
        <v>17613</v>
      </c>
      <c r="M32895" s="10" t="s">
        <v>4756</v>
      </c>
      <c r="N32895" s="10" t="s">
        <v>223</v>
      </c>
    </row>
    <row r="32896" spans="1:14" x14ac:dyDescent="0.25">
      <c r="A32896" s="10" t="s">
        <v>21790</v>
      </c>
      <c r="B32896" s="10" t="s">
        <v>874</v>
      </c>
      <c r="C32896" s="10" t="s">
        <v>3257</v>
      </c>
      <c r="D32896" s="10" t="s">
        <v>530</v>
      </c>
      <c r="E32896" s="10" t="s">
        <v>118</v>
      </c>
      <c r="F32896" s="10" t="s">
        <v>139</v>
      </c>
      <c r="G32896" s="10" t="s">
        <v>109</v>
      </c>
      <c r="H32896" s="10" t="s">
        <v>170</v>
      </c>
      <c r="I32896" s="10" t="s">
        <v>86</v>
      </c>
      <c r="J32896" s="10" t="s">
        <v>226</v>
      </c>
      <c r="K32896" s="10" t="s">
        <v>4642</v>
      </c>
      <c r="L32896" s="10" t="s">
        <v>556</v>
      </c>
      <c r="M32896" s="10" t="s">
        <v>16122</v>
      </c>
      <c r="N32896" s="10" t="s">
        <v>223</v>
      </c>
    </row>
    <row r="32897" spans="1:14" x14ac:dyDescent="0.25">
      <c r="A32897" s="10" t="s">
        <v>26156</v>
      </c>
      <c r="B32897" s="10" t="s">
        <v>80</v>
      </c>
      <c r="C32897" s="10" t="s">
        <v>3828</v>
      </c>
      <c r="D32897" s="10" t="s">
        <v>3164</v>
      </c>
      <c r="E32897" s="10" t="s">
        <v>1413</v>
      </c>
      <c r="F32897" s="10" t="s">
        <v>160</v>
      </c>
      <c r="G32897" s="10" t="s">
        <v>84</v>
      </c>
      <c r="H32897" s="10" t="s">
        <v>170</v>
      </c>
      <c r="I32897" s="10" t="s">
        <v>86</v>
      </c>
      <c r="J32897" s="10" t="s">
        <v>226</v>
      </c>
      <c r="K32897" s="10" t="s">
        <v>203</v>
      </c>
      <c r="L32897" s="10" t="s">
        <v>1777</v>
      </c>
      <c r="M32897" s="10" t="s">
        <v>940</v>
      </c>
      <c r="N32897" s="10" t="s">
        <v>223</v>
      </c>
    </row>
    <row r="32898" spans="1:14" x14ac:dyDescent="0.25">
      <c r="A32898" s="10" t="s">
        <v>51485</v>
      </c>
      <c r="B32898" s="10" t="s">
        <v>1402</v>
      </c>
      <c r="C32898" s="10" t="s">
        <v>11323</v>
      </c>
      <c r="D32898" s="10" t="s">
        <v>4071</v>
      </c>
      <c r="E32898" s="10" t="s">
        <v>4197</v>
      </c>
      <c r="F32898" s="10" t="s">
        <v>139</v>
      </c>
      <c r="G32898" s="10" t="s">
        <v>255</v>
      </c>
      <c r="H32898" s="10" t="s">
        <v>170</v>
      </c>
      <c r="I32898" s="10" t="s">
        <v>86</v>
      </c>
      <c r="J32898" s="10" t="s">
        <v>226</v>
      </c>
      <c r="K32898" s="10" t="s">
        <v>1364</v>
      </c>
      <c r="L32898" s="10" t="s">
        <v>266</v>
      </c>
      <c r="M32898" s="10" t="s">
        <v>7538</v>
      </c>
      <c r="N32898" s="10" t="s">
        <v>223</v>
      </c>
    </row>
    <row r="32899" spans="1:14" x14ac:dyDescent="0.25">
      <c r="A32899" s="10" t="s">
        <v>48466</v>
      </c>
      <c r="B32899" s="10" t="s">
        <v>5378</v>
      </c>
      <c r="C32899" s="10" t="s">
        <v>6887</v>
      </c>
      <c r="D32899" s="10" t="s">
        <v>2380</v>
      </c>
      <c r="E32899" s="10" t="s">
        <v>6869</v>
      </c>
      <c r="F32899" s="10" t="s">
        <v>139</v>
      </c>
      <c r="G32899" s="10" t="s">
        <v>309</v>
      </c>
      <c r="H32899" s="10" t="s">
        <v>170</v>
      </c>
      <c r="I32899" s="10" t="s">
        <v>86</v>
      </c>
      <c r="J32899" s="10" t="s">
        <v>223</v>
      </c>
      <c r="K32899" s="10" t="s">
        <v>3736</v>
      </c>
      <c r="L32899" s="10" t="s">
        <v>729</v>
      </c>
      <c r="M32899" s="10" t="s">
        <v>8253</v>
      </c>
      <c r="N32899" s="10" t="s">
        <v>299</v>
      </c>
    </row>
    <row r="32900" spans="1:14" x14ac:dyDescent="0.25">
      <c r="A32900" s="10" t="s">
        <v>50888</v>
      </c>
      <c r="B32900" s="10" t="s">
        <v>17647</v>
      </c>
      <c r="C32900" s="10" t="s">
        <v>13734</v>
      </c>
      <c r="D32900" s="10" t="s">
        <v>23737</v>
      </c>
      <c r="E32900" s="10" t="s">
        <v>4445</v>
      </c>
      <c r="F32900" s="10" t="s">
        <v>139</v>
      </c>
      <c r="G32900" s="10" t="s">
        <v>738</v>
      </c>
      <c r="H32900" s="10" t="s">
        <v>170</v>
      </c>
      <c r="I32900" s="10" t="s">
        <v>86</v>
      </c>
      <c r="J32900" s="10" t="s">
        <v>226</v>
      </c>
      <c r="K32900" s="10" t="s">
        <v>3106</v>
      </c>
      <c r="L32900" s="10" t="s">
        <v>1266</v>
      </c>
      <c r="M32900" s="10" t="s">
        <v>3107</v>
      </c>
      <c r="N32900" s="10" t="s">
        <v>223</v>
      </c>
    </row>
    <row r="32901" spans="1:14" x14ac:dyDescent="0.25">
      <c r="A32901" s="10" t="s">
        <v>55076</v>
      </c>
      <c r="B32901" s="10" t="s">
        <v>1402</v>
      </c>
      <c r="C32901" s="10" t="s">
        <v>3517</v>
      </c>
      <c r="D32901" s="10" t="s">
        <v>17736</v>
      </c>
      <c r="E32901" s="10" t="s">
        <v>6138</v>
      </c>
      <c r="F32901" s="10" t="s">
        <v>139</v>
      </c>
      <c r="G32901" s="10" t="s">
        <v>246</v>
      </c>
      <c r="H32901" s="10" t="s">
        <v>170</v>
      </c>
      <c r="I32901" s="10" t="s">
        <v>86</v>
      </c>
      <c r="J32901" s="10" t="s">
        <v>226</v>
      </c>
      <c r="K32901" s="10" t="s">
        <v>1432</v>
      </c>
      <c r="L32901" s="10" t="s">
        <v>3033</v>
      </c>
      <c r="M32901" s="10" t="s">
        <v>9449</v>
      </c>
      <c r="N32901" s="10" t="s">
        <v>223</v>
      </c>
    </row>
    <row r="32902" spans="1:14" x14ac:dyDescent="0.25">
      <c r="A32902" s="10" t="s">
        <v>51298</v>
      </c>
      <c r="B32902" s="10" t="s">
        <v>3429</v>
      </c>
      <c r="C32902" s="10" t="s">
        <v>12151</v>
      </c>
      <c r="D32902" s="10" t="s">
        <v>1800</v>
      </c>
      <c r="E32902" s="10" t="s">
        <v>1502</v>
      </c>
      <c r="F32902" s="10" t="s">
        <v>139</v>
      </c>
      <c r="G32902" s="10" t="s">
        <v>647</v>
      </c>
      <c r="H32902" s="10" t="s">
        <v>170</v>
      </c>
      <c r="I32902" s="10" t="s">
        <v>86</v>
      </c>
      <c r="J32902" s="10" t="s">
        <v>299</v>
      </c>
      <c r="K32902" s="10" t="s">
        <v>1564</v>
      </c>
      <c r="L32902" s="10" t="s">
        <v>1617</v>
      </c>
      <c r="M32902" s="10" t="s">
        <v>7464</v>
      </c>
      <c r="N32902" s="10" t="s">
        <v>223</v>
      </c>
    </row>
    <row r="32903" spans="1:14" x14ac:dyDescent="0.25">
      <c r="A32903" s="10" t="s">
        <v>51924</v>
      </c>
      <c r="B32903" s="10" t="s">
        <v>797</v>
      </c>
      <c r="C32903" s="10" t="s">
        <v>7141</v>
      </c>
      <c r="D32903" s="10" t="s">
        <v>710</v>
      </c>
      <c r="E32903" s="10" t="s">
        <v>11190</v>
      </c>
      <c r="F32903" s="10" t="s">
        <v>169</v>
      </c>
      <c r="G32903" s="10" t="s">
        <v>361</v>
      </c>
      <c r="H32903" s="10" t="s">
        <v>170</v>
      </c>
      <c r="I32903" s="10" t="s">
        <v>86</v>
      </c>
      <c r="J32903" s="10" t="s">
        <v>223</v>
      </c>
      <c r="K32903" s="10" t="s">
        <v>3567</v>
      </c>
      <c r="L32903" s="10" t="s">
        <v>2539</v>
      </c>
      <c r="M32903" s="10" t="s">
        <v>15439</v>
      </c>
      <c r="N32903" s="10" t="s">
        <v>299</v>
      </c>
    </row>
    <row r="32904" spans="1:14" x14ac:dyDescent="0.25">
      <c r="A32904" s="10" t="s">
        <v>22500</v>
      </c>
      <c r="B32904" s="10" t="s">
        <v>1937</v>
      </c>
      <c r="C32904" s="10" t="s">
        <v>6312</v>
      </c>
      <c r="D32904" s="10" t="s">
        <v>980</v>
      </c>
      <c r="E32904" s="10" t="s">
        <v>2604</v>
      </c>
      <c r="F32904" s="10" t="s">
        <v>169</v>
      </c>
      <c r="G32904" s="10" t="s">
        <v>738</v>
      </c>
      <c r="H32904" s="10" t="s">
        <v>170</v>
      </c>
      <c r="I32904" s="10" t="s">
        <v>86</v>
      </c>
      <c r="J32904" s="10" t="s">
        <v>223</v>
      </c>
      <c r="K32904" s="10" t="s">
        <v>5501</v>
      </c>
      <c r="L32904" s="10" t="s">
        <v>1072</v>
      </c>
      <c r="M32904" s="10" t="s">
        <v>5659</v>
      </c>
      <c r="N32904" s="10" t="s">
        <v>171</v>
      </c>
    </row>
    <row r="32905" spans="1:14" x14ac:dyDescent="0.25">
      <c r="A32905" s="10" t="s">
        <v>21254</v>
      </c>
      <c r="B32905" s="10" t="s">
        <v>1489</v>
      </c>
      <c r="C32905" s="10" t="s">
        <v>12058</v>
      </c>
      <c r="D32905" s="10" t="s">
        <v>3243</v>
      </c>
      <c r="E32905" s="10" t="s">
        <v>1077</v>
      </c>
      <c r="F32905" s="10" t="s">
        <v>139</v>
      </c>
      <c r="G32905" s="10" t="s">
        <v>289</v>
      </c>
      <c r="H32905" s="10" t="s">
        <v>170</v>
      </c>
      <c r="I32905" s="10" t="s">
        <v>86</v>
      </c>
      <c r="J32905" s="10" t="s">
        <v>223</v>
      </c>
      <c r="K32905" s="10" t="s">
        <v>2791</v>
      </c>
      <c r="L32905" s="10" t="s">
        <v>2087</v>
      </c>
      <c r="M32905" s="10" t="s">
        <v>11523</v>
      </c>
      <c r="N32905" s="10" t="s">
        <v>6469</v>
      </c>
    </row>
    <row r="32906" spans="1:14" x14ac:dyDescent="0.25">
      <c r="A32906" s="10" t="s">
        <v>27234</v>
      </c>
      <c r="B32906" s="10" t="s">
        <v>658</v>
      </c>
      <c r="C32906" s="10" t="s">
        <v>17648</v>
      </c>
      <c r="D32906" s="10" t="s">
        <v>487</v>
      </c>
      <c r="E32906" s="10" t="s">
        <v>1413</v>
      </c>
      <c r="F32906" s="10" t="s">
        <v>279</v>
      </c>
      <c r="G32906" s="10" t="s">
        <v>109</v>
      </c>
      <c r="H32906" s="10" t="s">
        <v>170</v>
      </c>
      <c r="I32906" s="10" t="s">
        <v>86</v>
      </c>
      <c r="J32906" s="10" t="s">
        <v>223</v>
      </c>
      <c r="K32906" s="10" t="s">
        <v>5669</v>
      </c>
      <c r="L32906" s="10" t="s">
        <v>4709</v>
      </c>
      <c r="M32906" s="10" t="s">
        <v>16261</v>
      </c>
      <c r="N32906" s="10" t="s">
        <v>223</v>
      </c>
    </row>
    <row r="32907" spans="1:14" x14ac:dyDescent="0.25">
      <c r="A32907" s="10" t="s">
        <v>32154</v>
      </c>
      <c r="B32907" s="10" t="s">
        <v>717</v>
      </c>
      <c r="C32907" s="10" t="s">
        <v>14306</v>
      </c>
      <c r="D32907" s="10" t="s">
        <v>2303</v>
      </c>
      <c r="E32907" s="10" t="s">
        <v>1775</v>
      </c>
      <c r="F32907" s="10" t="s">
        <v>139</v>
      </c>
      <c r="G32907" s="10" t="s">
        <v>84</v>
      </c>
      <c r="H32907" s="10" t="s">
        <v>170</v>
      </c>
      <c r="I32907" s="10" t="s">
        <v>120</v>
      </c>
      <c r="J32907" s="10" t="s">
        <v>223</v>
      </c>
      <c r="K32907" s="10" t="s">
        <v>4889</v>
      </c>
      <c r="L32907" s="10" t="s">
        <v>1288</v>
      </c>
      <c r="M32907" s="10" t="s">
        <v>5057</v>
      </c>
      <c r="N32907" s="10" t="s">
        <v>171</v>
      </c>
    </row>
    <row r="32908" spans="1:14" x14ac:dyDescent="0.25">
      <c r="A32908" s="10" t="s">
        <v>25932</v>
      </c>
      <c r="B32908" s="10" t="s">
        <v>2024</v>
      </c>
      <c r="C32908" s="10" t="s">
        <v>3221</v>
      </c>
      <c r="D32908" s="10" t="s">
        <v>3225</v>
      </c>
      <c r="E32908" s="10" t="s">
        <v>9474</v>
      </c>
      <c r="F32908" s="10" t="s">
        <v>279</v>
      </c>
      <c r="G32908" s="10" t="s">
        <v>109</v>
      </c>
      <c r="H32908" s="10" t="s">
        <v>170</v>
      </c>
      <c r="I32908" s="10" t="s">
        <v>86</v>
      </c>
      <c r="J32908" s="10" t="s">
        <v>223</v>
      </c>
      <c r="K32908" s="10" t="s">
        <v>4515</v>
      </c>
      <c r="L32908" s="10" t="s">
        <v>1650</v>
      </c>
      <c r="M32908" s="10" t="s">
        <v>3006</v>
      </c>
      <c r="N32908" s="10" t="s">
        <v>226</v>
      </c>
    </row>
    <row r="32909" spans="1:14" x14ac:dyDescent="0.25">
      <c r="A32909" s="10" t="s">
        <v>30572</v>
      </c>
      <c r="B32909" s="10" t="s">
        <v>17730</v>
      </c>
      <c r="C32909" s="10" t="s">
        <v>6785</v>
      </c>
      <c r="D32909" s="10" t="s">
        <v>3589</v>
      </c>
      <c r="E32909" s="10" t="s">
        <v>2582</v>
      </c>
      <c r="F32909" s="10" t="s">
        <v>139</v>
      </c>
      <c r="G32909" s="10" t="s">
        <v>1001</v>
      </c>
      <c r="H32909" s="10" t="s">
        <v>170</v>
      </c>
      <c r="I32909" s="10" t="s">
        <v>86</v>
      </c>
      <c r="J32909" s="10" t="s">
        <v>223</v>
      </c>
      <c r="K32909" s="10" t="s">
        <v>9040</v>
      </c>
      <c r="L32909" s="10" t="s">
        <v>1650</v>
      </c>
      <c r="M32909" s="10" t="s">
        <v>5096</v>
      </c>
      <c r="N32909" s="10" t="s">
        <v>223</v>
      </c>
    </row>
    <row r="32910" spans="1:14" x14ac:dyDescent="0.25">
      <c r="A32910" s="10" t="s">
        <v>42333</v>
      </c>
      <c r="B32910" s="10" t="s">
        <v>3156</v>
      </c>
      <c r="C32910" s="10" t="s">
        <v>5116</v>
      </c>
      <c r="D32910" s="10" t="s">
        <v>1879</v>
      </c>
      <c r="E32910" s="10" t="s">
        <v>2057</v>
      </c>
      <c r="F32910" s="10" t="s">
        <v>279</v>
      </c>
      <c r="G32910" s="10" t="s">
        <v>182</v>
      </c>
      <c r="H32910" s="10" t="s">
        <v>170</v>
      </c>
      <c r="I32910" s="10" t="s">
        <v>86</v>
      </c>
      <c r="J32910" s="10" t="s">
        <v>223</v>
      </c>
      <c r="K32910" s="10" t="s">
        <v>2047</v>
      </c>
      <c r="L32910" s="10" t="s">
        <v>2527</v>
      </c>
      <c r="M32910" s="10" t="s">
        <v>5096</v>
      </c>
      <c r="N32910" s="10" t="s">
        <v>299</v>
      </c>
    </row>
    <row r="32911" spans="1:14" x14ac:dyDescent="0.25">
      <c r="A32911" s="10" t="s">
        <v>25573</v>
      </c>
      <c r="B32911" s="10" t="s">
        <v>1155</v>
      </c>
      <c r="C32911" s="10" t="s">
        <v>7784</v>
      </c>
      <c r="D32911" s="10" t="s">
        <v>684</v>
      </c>
      <c r="E32911" s="10" t="s">
        <v>11224</v>
      </c>
      <c r="F32911" s="10" t="s">
        <v>139</v>
      </c>
      <c r="G32911" s="10" t="s">
        <v>98</v>
      </c>
      <c r="H32911" s="10" t="s">
        <v>170</v>
      </c>
      <c r="I32911" s="10" t="s">
        <v>86</v>
      </c>
      <c r="J32911" s="10" t="s">
        <v>226</v>
      </c>
      <c r="K32911" s="10" t="s">
        <v>1126</v>
      </c>
      <c r="L32911" s="10" t="s">
        <v>214</v>
      </c>
      <c r="M32911" s="10" t="s">
        <v>9270</v>
      </c>
      <c r="N32911" s="10" t="s">
        <v>223</v>
      </c>
    </row>
    <row r="32912" spans="1:14" x14ac:dyDescent="0.25">
      <c r="A32912" s="10" t="s">
        <v>46566</v>
      </c>
      <c r="B32912" s="10" t="s">
        <v>2140</v>
      </c>
      <c r="C32912" s="10" t="s">
        <v>9565</v>
      </c>
      <c r="D32912" s="10" t="s">
        <v>17650</v>
      </c>
      <c r="E32912" s="10" t="s">
        <v>1431</v>
      </c>
      <c r="F32912" s="10" t="s">
        <v>279</v>
      </c>
      <c r="G32912" s="10" t="s">
        <v>524</v>
      </c>
      <c r="H32912" s="10" t="s">
        <v>170</v>
      </c>
      <c r="I32912" s="10" t="s">
        <v>86</v>
      </c>
      <c r="J32912" s="10" t="s">
        <v>223</v>
      </c>
      <c r="K32912" s="10" t="s">
        <v>541</v>
      </c>
      <c r="L32912" s="10" t="s">
        <v>1699</v>
      </c>
      <c r="M32912" s="10" t="s">
        <v>2182</v>
      </c>
      <c r="N32912" s="10" t="s">
        <v>299</v>
      </c>
    </row>
    <row r="32913" spans="1:14" x14ac:dyDescent="0.25">
      <c r="A32913" s="10" t="s">
        <v>46228</v>
      </c>
      <c r="B32913" s="10" t="s">
        <v>137</v>
      </c>
      <c r="C32913" s="10" t="s">
        <v>2510</v>
      </c>
      <c r="D32913" s="10" t="s">
        <v>17628</v>
      </c>
      <c r="E32913" s="10" t="s">
        <v>5454</v>
      </c>
      <c r="F32913" s="10" t="s">
        <v>139</v>
      </c>
      <c r="G32913" s="10" t="s">
        <v>151</v>
      </c>
      <c r="H32913" s="10" t="s">
        <v>170</v>
      </c>
      <c r="I32913" s="10" t="s">
        <v>86</v>
      </c>
      <c r="J32913" s="10" t="s">
        <v>223</v>
      </c>
      <c r="K32913" s="10" t="s">
        <v>4023</v>
      </c>
      <c r="L32913" s="10" t="s">
        <v>1044</v>
      </c>
      <c r="M32913" s="10" t="s">
        <v>395</v>
      </c>
      <c r="N32913" s="10" t="s">
        <v>226</v>
      </c>
    </row>
    <row r="32914" spans="1:14" x14ac:dyDescent="0.25">
      <c r="A32914" s="10" t="s">
        <v>34005</v>
      </c>
      <c r="B32914" s="10" t="s">
        <v>415</v>
      </c>
      <c r="C32914" s="10" t="s">
        <v>4772</v>
      </c>
      <c r="D32914" s="10" t="s">
        <v>242</v>
      </c>
      <c r="E32914" s="10" t="s">
        <v>6718</v>
      </c>
      <c r="F32914" s="10" t="s">
        <v>279</v>
      </c>
      <c r="G32914" s="10" t="s">
        <v>524</v>
      </c>
      <c r="H32914" s="10" t="s">
        <v>170</v>
      </c>
      <c r="I32914" s="10" t="s">
        <v>120</v>
      </c>
      <c r="J32914" s="10" t="s">
        <v>223</v>
      </c>
      <c r="K32914" s="10" t="s">
        <v>4429</v>
      </c>
      <c r="L32914" s="10" t="s">
        <v>794</v>
      </c>
      <c r="M32914" s="10" t="s">
        <v>9688</v>
      </c>
      <c r="N32914" s="10" t="s">
        <v>223</v>
      </c>
    </row>
    <row r="32915" spans="1:14" x14ac:dyDescent="0.25">
      <c r="A32915" s="10" t="s">
        <v>41984</v>
      </c>
      <c r="B32915" s="10" t="s">
        <v>848</v>
      </c>
      <c r="C32915" s="10" t="s">
        <v>15603</v>
      </c>
      <c r="D32915" s="10" t="s">
        <v>1666</v>
      </c>
      <c r="E32915" s="10" t="s">
        <v>5940</v>
      </c>
      <c r="F32915" s="10" t="s">
        <v>160</v>
      </c>
      <c r="G32915" s="10" t="s">
        <v>361</v>
      </c>
      <c r="H32915" s="10" t="s">
        <v>170</v>
      </c>
      <c r="I32915" s="10" t="s">
        <v>86</v>
      </c>
      <c r="J32915" s="10" t="s">
        <v>223</v>
      </c>
      <c r="K32915" s="10" t="s">
        <v>257</v>
      </c>
      <c r="L32915" s="10" t="s">
        <v>2262</v>
      </c>
      <c r="M32915" s="10" t="s">
        <v>3572</v>
      </c>
      <c r="N32915" s="10" t="s">
        <v>223</v>
      </c>
    </row>
    <row r="32916" spans="1:14" x14ac:dyDescent="0.25">
      <c r="A32916" s="10" t="s">
        <v>45814</v>
      </c>
      <c r="B32916" s="10" t="s">
        <v>992</v>
      </c>
      <c r="C32916" s="10" t="s">
        <v>2870</v>
      </c>
      <c r="D32916" s="10" t="s">
        <v>2429</v>
      </c>
      <c r="E32916" s="10" t="s">
        <v>1523</v>
      </c>
      <c r="F32916" s="10" t="s">
        <v>97</v>
      </c>
      <c r="G32916" s="10" t="s">
        <v>1001</v>
      </c>
      <c r="H32916" s="10" t="s">
        <v>170</v>
      </c>
      <c r="I32916" s="10" t="s">
        <v>86</v>
      </c>
      <c r="J32916" s="10" t="s">
        <v>299</v>
      </c>
      <c r="K32916" s="10" t="s">
        <v>337</v>
      </c>
      <c r="L32916" s="10" t="s">
        <v>1266</v>
      </c>
      <c r="M32916" s="10" t="s">
        <v>9716</v>
      </c>
      <c r="N32916" s="10" t="s">
        <v>299</v>
      </c>
    </row>
    <row r="32917" spans="1:14" x14ac:dyDescent="0.25">
      <c r="A32917" s="10" t="s">
        <v>47561</v>
      </c>
      <c r="B32917" s="10" t="s">
        <v>4772</v>
      </c>
      <c r="C32917" s="10" t="s">
        <v>13936</v>
      </c>
      <c r="D32917" s="10" t="s">
        <v>2619</v>
      </c>
      <c r="E32917" s="10" t="s">
        <v>7581</v>
      </c>
      <c r="F32917" s="10" t="s">
        <v>279</v>
      </c>
      <c r="G32917" s="10" t="s">
        <v>151</v>
      </c>
      <c r="H32917" s="10" t="s">
        <v>170</v>
      </c>
      <c r="I32917" s="10" t="s">
        <v>86</v>
      </c>
      <c r="J32917" s="10" t="s">
        <v>223</v>
      </c>
      <c r="K32917" s="10" t="s">
        <v>916</v>
      </c>
      <c r="L32917" s="10" t="s">
        <v>729</v>
      </c>
      <c r="M32917" s="10" t="s">
        <v>16523</v>
      </c>
      <c r="N32917" s="10" t="s">
        <v>299</v>
      </c>
    </row>
    <row r="32918" spans="1:14" x14ac:dyDescent="0.25">
      <c r="A32918" s="10" t="s">
        <v>18203</v>
      </c>
      <c r="B32918" s="10" t="s">
        <v>1004</v>
      </c>
      <c r="C32918" s="10" t="s">
        <v>16160</v>
      </c>
      <c r="D32918" s="10" t="s">
        <v>1937</v>
      </c>
      <c r="E32918" s="10" t="s">
        <v>15633</v>
      </c>
      <c r="F32918" s="10" t="s">
        <v>279</v>
      </c>
      <c r="G32918" s="10" t="s">
        <v>119</v>
      </c>
      <c r="H32918" s="10" t="s">
        <v>170</v>
      </c>
      <c r="I32918" s="10" t="s">
        <v>86</v>
      </c>
      <c r="J32918" s="10" t="s">
        <v>223</v>
      </c>
      <c r="K32918" s="10" t="s">
        <v>7954</v>
      </c>
      <c r="L32918" s="10" t="s">
        <v>17621</v>
      </c>
      <c r="M32918" s="10" t="s">
        <v>4468</v>
      </c>
      <c r="N32918" s="10" t="s">
        <v>223</v>
      </c>
    </row>
    <row r="32919" spans="1:14" x14ac:dyDescent="0.25">
      <c r="A32919" s="10" t="s">
        <v>20335</v>
      </c>
      <c r="B32919" s="10" t="s">
        <v>1032</v>
      </c>
      <c r="C32919" s="10" t="s">
        <v>20336</v>
      </c>
      <c r="D32919" s="10" t="s">
        <v>17675</v>
      </c>
      <c r="E32919" s="10" t="s">
        <v>190</v>
      </c>
      <c r="F32919" s="10" t="s">
        <v>97</v>
      </c>
      <c r="G32919" s="10" t="s">
        <v>151</v>
      </c>
      <c r="H32919" s="10" t="s">
        <v>170</v>
      </c>
      <c r="I32919" s="10" t="s">
        <v>86</v>
      </c>
      <c r="J32919" s="10" t="s">
        <v>223</v>
      </c>
      <c r="K32919" s="10" t="s">
        <v>2620</v>
      </c>
      <c r="L32919" s="10" t="s">
        <v>17612</v>
      </c>
      <c r="M32919" s="10" t="s">
        <v>5208</v>
      </c>
      <c r="N32919" s="10" t="s">
        <v>226</v>
      </c>
    </row>
    <row r="32920" spans="1:14" x14ac:dyDescent="0.25">
      <c r="A32920" s="10" t="s">
        <v>27752</v>
      </c>
      <c r="B32920" s="10" t="s">
        <v>17648</v>
      </c>
      <c r="C32920" s="10" t="s">
        <v>7743</v>
      </c>
      <c r="D32920" s="10" t="s">
        <v>2248</v>
      </c>
      <c r="E32920" s="10" t="s">
        <v>5905</v>
      </c>
      <c r="F32920" s="10" t="s">
        <v>139</v>
      </c>
      <c r="G32920" s="10" t="s">
        <v>119</v>
      </c>
      <c r="H32920" s="10" t="s">
        <v>170</v>
      </c>
      <c r="I32920" s="10" t="s">
        <v>86</v>
      </c>
      <c r="J32920" s="10" t="s">
        <v>223</v>
      </c>
      <c r="K32920" s="10" t="s">
        <v>467</v>
      </c>
      <c r="L32920" s="10" t="s">
        <v>1072</v>
      </c>
      <c r="M32920" s="10" t="s">
        <v>8495</v>
      </c>
      <c r="N32920" s="10" t="s">
        <v>223</v>
      </c>
    </row>
    <row r="32921" spans="1:14" x14ac:dyDescent="0.25">
      <c r="A32921" s="10" t="s">
        <v>44083</v>
      </c>
      <c r="B32921" s="10" t="s">
        <v>628</v>
      </c>
      <c r="C32921" s="10" t="s">
        <v>5565</v>
      </c>
      <c r="D32921" s="10" t="s">
        <v>668</v>
      </c>
      <c r="E32921" s="10" t="s">
        <v>3619</v>
      </c>
      <c r="F32921" s="10" t="s">
        <v>139</v>
      </c>
      <c r="G32921" s="10" t="s">
        <v>109</v>
      </c>
      <c r="H32921" s="10" t="s">
        <v>170</v>
      </c>
      <c r="I32921" s="10" t="s">
        <v>86</v>
      </c>
      <c r="J32921" s="10" t="s">
        <v>171</v>
      </c>
      <c r="K32921" s="10" t="s">
        <v>1515</v>
      </c>
      <c r="L32921" s="10" t="s">
        <v>879</v>
      </c>
      <c r="M32921" s="10" t="s">
        <v>680</v>
      </c>
      <c r="N32921" s="10" t="s">
        <v>171</v>
      </c>
    </row>
    <row r="32922" spans="1:14" x14ac:dyDescent="0.25">
      <c r="A32922" s="10" t="s">
        <v>23470</v>
      </c>
      <c r="B32922" s="10" t="s">
        <v>848</v>
      </c>
      <c r="C32922" s="10" t="s">
        <v>23471</v>
      </c>
      <c r="D32922" s="10" t="s">
        <v>2662</v>
      </c>
      <c r="E32922" s="10" t="s">
        <v>1324</v>
      </c>
      <c r="F32922" s="10" t="s">
        <v>97</v>
      </c>
      <c r="G32922" s="10" t="s">
        <v>119</v>
      </c>
      <c r="H32922" s="10" t="s">
        <v>170</v>
      </c>
      <c r="I32922" s="10" t="s">
        <v>86</v>
      </c>
      <c r="J32922" s="10" t="s">
        <v>223</v>
      </c>
      <c r="K32922" s="10" t="s">
        <v>5407</v>
      </c>
      <c r="L32922" s="10" t="s">
        <v>17615</v>
      </c>
      <c r="M32922" s="10" t="s">
        <v>2110</v>
      </c>
      <c r="N32922" s="10" t="s">
        <v>223</v>
      </c>
    </row>
    <row r="32923" spans="1:14" x14ac:dyDescent="0.25">
      <c r="A32923" s="10" t="s">
        <v>52292</v>
      </c>
      <c r="B32923" s="10" t="s">
        <v>1598</v>
      </c>
      <c r="C32923" s="10" t="s">
        <v>9923</v>
      </c>
      <c r="D32923" s="10" t="s">
        <v>17633</v>
      </c>
      <c r="E32923" s="10" t="s">
        <v>3026</v>
      </c>
      <c r="F32923" s="10" t="s">
        <v>169</v>
      </c>
      <c r="G32923" s="10" t="s">
        <v>182</v>
      </c>
      <c r="H32923" s="10" t="s">
        <v>170</v>
      </c>
      <c r="I32923" s="10" t="s">
        <v>86</v>
      </c>
      <c r="J32923" s="10" t="s">
        <v>226</v>
      </c>
      <c r="K32923" s="10" t="s">
        <v>886</v>
      </c>
      <c r="L32923" s="10" t="s">
        <v>1260</v>
      </c>
      <c r="M32923" s="10" t="s">
        <v>7731</v>
      </c>
      <c r="N32923" s="10" t="s">
        <v>223</v>
      </c>
    </row>
    <row r="32924" spans="1:14" x14ac:dyDescent="0.25">
      <c r="A32924" s="10" t="s">
        <v>22421</v>
      </c>
      <c r="B32924" s="10" t="s">
        <v>17659</v>
      </c>
      <c r="C32924" s="10" t="s">
        <v>2731</v>
      </c>
      <c r="D32924" s="10" t="s">
        <v>2534</v>
      </c>
      <c r="E32924" s="10" t="s">
        <v>2280</v>
      </c>
      <c r="F32924" s="10" t="s">
        <v>279</v>
      </c>
      <c r="G32924" s="10" t="s">
        <v>280</v>
      </c>
      <c r="H32924" s="10" t="s">
        <v>170</v>
      </c>
      <c r="I32924" s="10" t="s">
        <v>86</v>
      </c>
      <c r="J32924" s="10" t="s">
        <v>223</v>
      </c>
      <c r="K32924" s="10" t="s">
        <v>7373</v>
      </c>
      <c r="L32924" s="10" t="s">
        <v>2312</v>
      </c>
      <c r="M32924" s="10" t="s">
        <v>1195</v>
      </c>
      <c r="N32924" s="10" t="s">
        <v>437</v>
      </c>
    </row>
    <row r="32925" spans="1:14" x14ac:dyDescent="0.25">
      <c r="A32925" s="10" t="s">
        <v>53596</v>
      </c>
      <c r="B32925" s="10" t="s">
        <v>2498</v>
      </c>
      <c r="C32925" s="10" t="s">
        <v>2713</v>
      </c>
      <c r="D32925" s="10" t="s">
        <v>769</v>
      </c>
      <c r="E32925" s="10" t="s">
        <v>8583</v>
      </c>
      <c r="F32925" s="10" t="s">
        <v>139</v>
      </c>
      <c r="G32925" s="10" t="s">
        <v>427</v>
      </c>
      <c r="H32925" s="10" t="s">
        <v>170</v>
      </c>
      <c r="I32925" s="10" t="s">
        <v>86</v>
      </c>
      <c r="J32925" s="10" t="s">
        <v>223</v>
      </c>
      <c r="K32925" s="10" t="s">
        <v>3157</v>
      </c>
      <c r="L32925" s="10" t="s">
        <v>1705</v>
      </c>
      <c r="M32925" s="10" t="s">
        <v>7691</v>
      </c>
      <c r="N32925" s="10" t="s">
        <v>223</v>
      </c>
    </row>
    <row r="32926" spans="1:14" x14ac:dyDescent="0.25">
      <c r="A32926" s="10" t="s">
        <v>31893</v>
      </c>
      <c r="B32926" s="10" t="s">
        <v>17675</v>
      </c>
      <c r="C32926" s="10" t="s">
        <v>2504</v>
      </c>
      <c r="D32926" s="10" t="s">
        <v>972</v>
      </c>
      <c r="E32926" s="10" t="s">
        <v>6807</v>
      </c>
      <c r="F32926" s="10" t="s">
        <v>279</v>
      </c>
      <c r="G32926" s="10" t="s">
        <v>98</v>
      </c>
      <c r="H32926" s="10" t="s">
        <v>170</v>
      </c>
      <c r="I32926" s="10" t="s">
        <v>86</v>
      </c>
      <c r="J32926" s="10" t="s">
        <v>223</v>
      </c>
      <c r="K32926" s="10" t="s">
        <v>5655</v>
      </c>
      <c r="L32926" s="10" t="s">
        <v>2527</v>
      </c>
      <c r="M32926" s="10" t="s">
        <v>364</v>
      </c>
      <c r="N32926" s="10" t="s">
        <v>171</v>
      </c>
    </row>
    <row r="32927" spans="1:14" x14ac:dyDescent="0.25">
      <c r="A32927" s="10" t="s">
        <v>25874</v>
      </c>
      <c r="B32927" s="10" t="s">
        <v>2757</v>
      </c>
      <c r="C32927" s="10" t="s">
        <v>16992</v>
      </c>
      <c r="D32927" s="10" t="s">
        <v>3225</v>
      </c>
      <c r="E32927" s="10" t="s">
        <v>2658</v>
      </c>
      <c r="F32927" s="10" t="s">
        <v>279</v>
      </c>
      <c r="G32927" s="10" t="s">
        <v>140</v>
      </c>
      <c r="H32927" s="10" t="s">
        <v>170</v>
      </c>
      <c r="I32927" s="10" t="s">
        <v>86</v>
      </c>
      <c r="J32927" s="10" t="s">
        <v>223</v>
      </c>
      <c r="K32927" s="10" t="s">
        <v>319</v>
      </c>
      <c r="L32927" s="10" t="s">
        <v>17613</v>
      </c>
      <c r="M32927" s="10" t="s">
        <v>2473</v>
      </c>
      <c r="N32927" s="10" t="s">
        <v>223</v>
      </c>
    </row>
    <row r="32928" spans="1:14" x14ac:dyDescent="0.25">
      <c r="A32928" s="10" t="s">
        <v>28218</v>
      </c>
      <c r="B32928" s="10" t="s">
        <v>17632</v>
      </c>
      <c r="C32928" s="10" t="s">
        <v>690</v>
      </c>
      <c r="D32928" s="10" t="s">
        <v>1738</v>
      </c>
      <c r="E32928" s="10" t="s">
        <v>8431</v>
      </c>
      <c r="F32928" s="10" t="s">
        <v>139</v>
      </c>
      <c r="G32928" s="10" t="s">
        <v>84</v>
      </c>
      <c r="H32928" s="10" t="s">
        <v>170</v>
      </c>
      <c r="I32928" s="10" t="s">
        <v>86</v>
      </c>
      <c r="J32928" s="10" t="s">
        <v>223</v>
      </c>
      <c r="K32928" s="10" t="s">
        <v>1131</v>
      </c>
      <c r="L32928" s="10" t="s">
        <v>1146</v>
      </c>
      <c r="M32928" s="10" t="s">
        <v>364</v>
      </c>
      <c r="N32928" s="10" t="s">
        <v>223</v>
      </c>
    </row>
    <row r="32929" spans="1:14" x14ac:dyDescent="0.25">
      <c r="A32929" s="10" t="s">
        <v>23864</v>
      </c>
      <c r="B32929" s="10" t="s">
        <v>604</v>
      </c>
      <c r="C32929" s="10" t="s">
        <v>5931</v>
      </c>
      <c r="D32929" s="10" t="s">
        <v>537</v>
      </c>
      <c r="E32929" s="10" t="s">
        <v>8215</v>
      </c>
      <c r="F32929" s="10" t="s">
        <v>279</v>
      </c>
      <c r="G32929" s="10" t="s">
        <v>309</v>
      </c>
      <c r="H32929" s="10" t="s">
        <v>170</v>
      </c>
      <c r="I32929" s="10" t="s">
        <v>86</v>
      </c>
      <c r="J32929" s="10" t="s">
        <v>223</v>
      </c>
      <c r="K32929" s="10" t="s">
        <v>3982</v>
      </c>
      <c r="L32929" s="10" t="s">
        <v>17613</v>
      </c>
      <c r="M32929" s="10" t="s">
        <v>283</v>
      </c>
      <c r="N32929" s="10" t="s">
        <v>223</v>
      </c>
    </row>
    <row r="32930" spans="1:14" x14ac:dyDescent="0.25">
      <c r="A32930" s="10" t="s">
        <v>46826</v>
      </c>
      <c r="B32930" s="10" t="s">
        <v>3953</v>
      </c>
      <c r="C32930" s="10" t="s">
        <v>10660</v>
      </c>
      <c r="D32930" s="10" t="s">
        <v>1866</v>
      </c>
      <c r="E32930" s="10" t="s">
        <v>12083</v>
      </c>
      <c r="F32930" s="10" t="s">
        <v>139</v>
      </c>
      <c r="G32930" s="10" t="s">
        <v>151</v>
      </c>
      <c r="H32930" s="10" t="s">
        <v>170</v>
      </c>
      <c r="I32930" s="10" t="s">
        <v>86</v>
      </c>
      <c r="J32930" s="10" t="s">
        <v>223</v>
      </c>
      <c r="K32930" s="10" t="s">
        <v>3528</v>
      </c>
      <c r="L32930" s="10" t="s">
        <v>224</v>
      </c>
      <c r="M32930" s="10" t="s">
        <v>9385</v>
      </c>
      <c r="N32930" s="10" t="s">
        <v>223</v>
      </c>
    </row>
    <row r="32931" spans="1:14" x14ac:dyDescent="0.25">
      <c r="A32931" s="10" t="s">
        <v>45073</v>
      </c>
      <c r="B32931" s="10" t="s">
        <v>5363</v>
      </c>
      <c r="C32931" s="10" t="s">
        <v>7094</v>
      </c>
      <c r="D32931" s="10" t="s">
        <v>844</v>
      </c>
      <c r="E32931" s="10" t="s">
        <v>6449</v>
      </c>
      <c r="F32931" s="10" t="s">
        <v>97</v>
      </c>
      <c r="G32931" s="10" t="s">
        <v>427</v>
      </c>
      <c r="H32931" s="10" t="s">
        <v>170</v>
      </c>
      <c r="I32931" s="10" t="s">
        <v>120</v>
      </c>
      <c r="J32931" s="10" t="s">
        <v>223</v>
      </c>
      <c r="K32931" s="10" t="s">
        <v>7851</v>
      </c>
      <c r="L32931" s="10" t="s">
        <v>5329</v>
      </c>
      <c r="M32931" s="10" t="s">
        <v>3346</v>
      </c>
      <c r="N32931" s="10" t="s">
        <v>299</v>
      </c>
    </row>
    <row r="32932" spans="1:14" x14ac:dyDescent="0.25">
      <c r="A32932" s="10" t="s">
        <v>22765</v>
      </c>
      <c r="B32932" s="10" t="s">
        <v>2712</v>
      </c>
      <c r="C32932" s="10" t="s">
        <v>5234</v>
      </c>
      <c r="D32932" s="10" t="s">
        <v>3494</v>
      </c>
      <c r="E32932" s="10" t="s">
        <v>6310</v>
      </c>
      <c r="F32932" s="10" t="s">
        <v>169</v>
      </c>
      <c r="G32932" s="10" t="s">
        <v>1001</v>
      </c>
      <c r="H32932" s="10" t="s">
        <v>170</v>
      </c>
      <c r="I32932" s="10" t="s">
        <v>86</v>
      </c>
      <c r="J32932" s="10" t="s">
        <v>299</v>
      </c>
      <c r="K32932" s="10" t="s">
        <v>3511</v>
      </c>
      <c r="L32932" s="10" t="s">
        <v>153</v>
      </c>
      <c r="M32932" s="10" t="s">
        <v>3306</v>
      </c>
      <c r="N32932" s="10" t="s">
        <v>226</v>
      </c>
    </row>
    <row r="32933" spans="1:14" x14ac:dyDescent="0.25">
      <c r="A32933" s="10" t="s">
        <v>46309</v>
      </c>
      <c r="B32933" s="10" t="s">
        <v>892</v>
      </c>
      <c r="C32933" s="10" t="s">
        <v>14914</v>
      </c>
      <c r="D32933" s="10" t="s">
        <v>1615</v>
      </c>
      <c r="E32933" s="10" t="s">
        <v>3300</v>
      </c>
      <c r="F32933" s="10" t="s">
        <v>279</v>
      </c>
      <c r="G32933" s="10" t="s">
        <v>401</v>
      </c>
      <c r="H32933" s="10" t="s">
        <v>170</v>
      </c>
      <c r="I32933" s="10" t="s">
        <v>86</v>
      </c>
      <c r="J32933" s="10" t="s">
        <v>226</v>
      </c>
      <c r="K32933" s="10" t="s">
        <v>3371</v>
      </c>
      <c r="L32933" s="10" t="s">
        <v>17651</v>
      </c>
      <c r="M32933" s="10" t="s">
        <v>2267</v>
      </c>
      <c r="N32933" s="10" t="s">
        <v>223</v>
      </c>
    </row>
    <row r="32934" spans="1:14" x14ac:dyDescent="0.25">
      <c r="A32934" s="10" t="s">
        <v>39732</v>
      </c>
      <c r="B32934" s="10" t="s">
        <v>2690</v>
      </c>
      <c r="C32934" s="10" t="s">
        <v>4415</v>
      </c>
      <c r="D32934" s="10" t="s">
        <v>1337</v>
      </c>
      <c r="E32934" s="10" t="s">
        <v>13467</v>
      </c>
      <c r="F32934" s="10" t="s">
        <v>139</v>
      </c>
      <c r="G32934" s="10" t="s">
        <v>647</v>
      </c>
      <c r="H32934" s="10" t="s">
        <v>170</v>
      </c>
      <c r="I32934" s="10" t="s">
        <v>86</v>
      </c>
      <c r="J32934" s="10" t="s">
        <v>223</v>
      </c>
      <c r="K32934" s="10" t="s">
        <v>4889</v>
      </c>
      <c r="L32934" s="10" t="s">
        <v>17631</v>
      </c>
      <c r="M32934" s="10" t="s">
        <v>4980</v>
      </c>
      <c r="N32934" s="10" t="s">
        <v>223</v>
      </c>
    </row>
    <row r="32935" spans="1:14" x14ac:dyDescent="0.25">
      <c r="A32935" s="10" t="s">
        <v>43689</v>
      </c>
      <c r="B32935" s="10" t="s">
        <v>758</v>
      </c>
      <c r="C32935" s="10" t="s">
        <v>4846</v>
      </c>
      <c r="D32935" s="10" t="s">
        <v>17610</v>
      </c>
      <c r="E32935" s="10" t="s">
        <v>3870</v>
      </c>
      <c r="F32935" s="10" t="s">
        <v>279</v>
      </c>
      <c r="G32935" s="10" t="s">
        <v>202</v>
      </c>
      <c r="H32935" s="10" t="s">
        <v>170</v>
      </c>
      <c r="I32935" s="10" t="s">
        <v>86</v>
      </c>
      <c r="J32935" s="10" t="s">
        <v>226</v>
      </c>
      <c r="K32935" s="10" t="s">
        <v>3433</v>
      </c>
      <c r="L32935" s="10" t="s">
        <v>3611</v>
      </c>
      <c r="M32935" s="10" t="s">
        <v>6295</v>
      </c>
      <c r="N32935" s="10" t="s">
        <v>223</v>
      </c>
    </row>
    <row r="32936" spans="1:14" x14ac:dyDescent="0.25">
      <c r="A32936" s="10" t="s">
        <v>42930</v>
      </c>
      <c r="B32936" s="10" t="s">
        <v>750</v>
      </c>
      <c r="C32936" s="10" t="s">
        <v>13880</v>
      </c>
      <c r="D32936" s="10" t="s">
        <v>17666</v>
      </c>
      <c r="E32936" s="10" t="s">
        <v>5996</v>
      </c>
      <c r="F32936" s="10" t="s">
        <v>279</v>
      </c>
      <c r="G32936" s="10" t="s">
        <v>361</v>
      </c>
      <c r="H32936" s="10" t="s">
        <v>170</v>
      </c>
      <c r="I32936" s="10" t="s">
        <v>86</v>
      </c>
      <c r="J32936" s="10" t="s">
        <v>223</v>
      </c>
      <c r="K32936" s="10" t="s">
        <v>3433</v>
      </c>
      <c r="L32936" s="10" t="s">
        <v>2777</v>
      </c>
      <c r="M32936" s="10" t="s">
        <v>11295</v>
      </c>
      <c r="N32936" s="10" t="s">
        <v>223</v>
      </c>
    </row>
    <row r="32937" spans="1:14" x14ac:dyDescent="0.25">
      <c r="A32937" s="10" t="s">
        <v>29587</v>
      </c>
      <c r="B32937" s="10" t="s">
        <v>1489</v>
      </c>
      <c r="C32937" s="10" t="s">
        <v>6309</v>
      </c>
      <c r="D32937" s="10" t="s">
        <v>1875</v>
      </c>
      <c r="E32937" s="10" t="s">
        <v>2210</v>
      </c>
      <c r="F32937" s="10" t="s">
        <v>279</v>
      </c>
      <c r="G32937" s="10" t="s">
        <v>130</v>
      </c>
      <c r="H32937" s="10" t="s">
        <v>170</v>
      </c>
      <c r="I32937" s="10" t="s">
        <v>120</v>
      </c>
      <c r="J32937" s="10" t="s">
        <v>299</v>
      </c>
      <c r="K32937" s="10" t="s">
        <v>601</v>
      </c>
      <c r="L32937" s="10" t="s">
        <v>774</v>
      </c>
      <c r="M32937" s="10" t="s">
        <v>6505</v>
      </c>
      <c r="N32937" s="10" t="s">
        <v>299</v>
      </c>
    </row>
    <row r="32938" spans="1:14" x14ac:dyDescent="0.25">
      <c r="A32938" s="10" t="s">
        <v>33995</v>
      </c>
      <c r="B32938" s="10" t="s">
        <v>2799</v>
      </c>
      <c r="C32938" s="10" t="s">
        <v>8423</v>
      </c>
      <c r="D32938" s="10" t="s">
        <v>4772</v>
      </c>
      <c r="E32938" s="10" t="s">
        <v>3142</v>
      </c>
      <c r="F32938" s="10" t="s">
        <v>279</v>
      </c>
      <c r="G32938" s="10" t="s">
        <v>246</v>
      </c>
      <c r="H32938" s="10" t="s">
        <v>170</v>
      </c>
      <c r="I32938" s="10" t="s">
        <v>86</v>
      </c>
      <c r="J32938" s="10" t="s">
        <v>223</v>
      </c>
      <c r="K32938" s="10" t="s">
        <v>172</v>
      </c>
      <c r="L32938" s="10" t="s">
        <v>17651</v>
      </c>
      <c r="M32938" s="10" t="s">
        <v>3102</v>
      </c>
      <c r="N32938" s="10" t="s">
        <v>171</v>
      </c>
    </row>
    <row r="32939" spans="1:14" x14ac:dyDescent="0.25">
      <c r="A32939" s="10" t="s">
        <v>32211</v>
      </c>
      <c r="B32939" s="10" t="s">
        <v>1635</v>
      </c>
      <c r="C32939" s="10" t="s">
        <v>4075</v>
      </c>
      <c r="D32939" s="10" t="s">
        <v>666</v>
      </c>
      <c r="E32939" s="10" t="s">
        <v>2015</v>
      </c>
      <c r="F32939" s="10" t="s">
        <v>139</v>
      </c>
      <c r="G32939" s="10" t="s">
        <v>109</v>
      </c>
      <c r="H32939" s="10" t="s">
        <v>170</v>
      </c>
      <c r="I32939" s="10" t="s">
        <v>120</v>
      </c>
      <c r="J32939" s="10" t="s">
        <v>223</v>
      </c>
      <c r="K32939" s="10" t="s">
        <v>950</v>
      </c>
      <c r="L32939" s="10" t="s">
        <v>17644</v>
      </c>
      <c r="M32939" s="10" t="s">
        <v>5893</v>
      </c>
      <c r="N32939" s="10" t="s">
        <v>223</v>
      </c>
    </row>
    <row r="32940" spans="1:14" x14ac:dyDescent="0.25">
      <c r="A32940" s="10" t="s">
        <v>32198</v>
      </c>
      <c r="B32940" s="10" t="s">
        <v>1553</v>
      </c>
      <c r="C32940" s="10" t="s">
        <v>24455</v>
      </c>
      <c r="D32940" s="10" t="s">
        <v>1185</v>
      </c>
      <c r="E32940" s="10" t="s">
        <v>435</v>
      </c>
      <c r="F32940" s="10" t="s">
        <v>97</v>
      </c>
      <c r="G32940" s="10" t="s">
        <v>192</v>
      </c>
      <c r="H32940" s="10" t="s">
        <v>170</v>
      </c>
      <c r="I32940" s="10" t="s">
        <v>86</v>
      </c>
      <c r="J32940" s="10" t="s">
        <v>223</v>
      </c>
      <c r="K32940" s="10" t="s">
        <v>700</v>
      </c>
      <c r="L32940" s="10" t="s">
        <v>3033</v>
      </c>
      <c r="M32940" s="10" t="s">
        <v>1010</v>
      </c>
      <c r="N32940" s="10" t="s">
        <v>223</v>
      </c>
    </row>
    <row r="32941" spans="1:14" x14ac:dyDescent="0.25">
      <c r="A32941" s="10" t="s">
        <v>19123</v>
      </c>
      <c r="B32941" s="10" t="s">
        <v>2498</v>
      </c>
      <c r="C32941" s="10" t="s">
        <v>2406</v>
      </c>
      <c r="D32941" s="10" t="s">
        <v>2319</v>
      </c>
      <c r="E32941" s="10" t="s">
        <v>7004</v>
      </c>
      <c r="F32941" s="10" t="s">
        <v>446</v>
      </c>
      <c r="G32941" s="10" t="s">
        <v>234</v>
      </c>
      <c r="H32941" s="10" t="s">
        <v>170</v>
      </c>
      <c r="I32941" s="10" t="s">
        <v>86</v>
      </c>
      <c r="J32941" s="10" t="s">
        <v>226</v>
      </c>
      <c r="K32941" s="10" t="s">
        <v>7740</v>
      </c>
      <c r="L32941" s="10" t="s">
        <v>794</v>
      </c>
      <c r="M32941" s="10" t="s">
        <v>5665</v>
      </c>
      <c r="N32941" s="10" t="s">
        <v>226</v>
      </c>
    </row>
    <row r="32942" spans="1:14" x14ac:dyDescent="0.25">
      <c r="A32942" s="10" t="s">
        <v>53338</v>
      </c>
      <c r="B32942" s="10" t="s">
        <v>1598</v>
      </c>
      <c r="C32942" s="10" t="s">
        <v>3316</v>
      </c>
      <c r="D32942" s="10" t="s">
        <v>219</v>
      </c>
      <c r="E32942" s="10" t="s">
        <v>8517</v>
      </c>
      <c r="F32942" s="10" t="s">
        <v>139</v>
      </c>
      <c r="G32942" s="10" t="s">
        <v>255</v>
      </c>
      <c r="H32942" s="10" t="s">
        <v>170</v>
      </c>
      <c r="I32942" s="10" t="s">
        <v>86</v>
      </c>
      <c r="J32942" s="10" t="s">
        <v>223</v>
      </c>
      <c r="K32942" s="10" t="s">
        <v>2995</v>
      </c>
      <c r="L32942" s="10" t="s">
        <v>1813</v>
      </c>
      <c r="M32942" s="10" t="s">
        <v>11360</v>
      </c>
      <c r="N32942" s="10" t="s">
        <v>437</v>
      </c>
    </row>
    <row r="32943" spans="1:14" x14ac:dyDescent="0.25">
      <c r="A32943" s="10" t="s">
        <v>28008</v>
      </c>
      <c r="B32943" s="10" t="s">
        <v>539</v>
      </c>
      <c r="C32943" s="10" t="s">
        <v>14122</v>
      </c>
      <c r="D32943" s="10" t="s">
        <v>3429</v>
      </c>
      <c r="E32943" s="10" t="s">
        <v>7755</v>
      </c>
      <c r="F32943" s="10" t="s">
        <v>139</v>
      </c>
      <c r="G32943" s="10" t="s">
        <v>361</v>
      </c>
      <c r="H32943" s="10" t="s">
        <v>170</v>
      </c>
      <c r="I32943" s="10" t="s">
        <v>86</v>
      </c>
      <c r="J32943" s="10" t="s">
        <v>299</v>
      </c>
      <c r="K32943" s="10" t="s">
        <v>514</v>
      </c>
      <c r="L32943" s="10" t="s">
        <v>363</v>
      </c>
      <c r="M32943" s="10" t="s">
        <v>2783</v>
      </c>
      <c r="N32943" s="10" t="s">
        <v>299</v>
      </c>
    </row>
    <row r="32944" spans="1:14" x14ac:dyDescent="0.25">
      <c r="A32944" s="10" t="s">
        <v>19173</v>
      </c>
      <c r="B32944" s="10" t="s">
        <v>425</v>
      </c>
      <c r="C32944" s="10" t="s">
        <v>10908</v>
      </c>
      <c r="D32944" s="10" t="s">
        <v>1150</v>
      </c>
      <c r="E32944" s="10" t="s">
        <v>3619</v>
      </c>
      <c r="F32944" s="10" t="s">
        <v>279</v>
      </c>
      <c r="G32944" s="10" t="s">
        <v>119</v>
      </c>
      <c r="H32944" s="10" t="s">
        <v>170</v>
      </c>
      <c r="I32944" s="10" t="s">
        <v>86</v>
      </c>
      <c r="J32944" s="10" t="s">
        <v>226</v>
      </c>
      <c r="K32944" s="10" t="s">
        <v>5164</v>
      </c>
      <c r="L32944" s="10" t="s">
        <v>548</v>
      </c>
      <c r="M32944" s="10" t="s">
        <v>3028</v>
      </c>
      <c r="N32944" s="10" t="s">
        <v>171</v>
      </c>
    </row>
    <row r="32945" spans="1:14" x14ac:dyDescent="0.25">
      <c r="A32945" s="10" t="s">
        <v>31942</v>
      </c>
      <c r="B32945" s="10" t="s">
        <v>2073</v>
      </c>
      <c r="C32945" s="10" t="s">
        <v>13078</v>
      </c>
      <c r="D32945" s="10" t="s">
        <v>473</v>
      </c>
      <c r="E32945" s="10" t="s">
        <v>4109</v>
      </c>
      <c r="F32945" s="10" t="s">
        <v>279</v>
      </c>
      <c r="G32945" s="10" t="s">
        <v>401</v>
      </c>
      <c r="H32945" s="10" t="s">
        <v>170</v>
      </c>
      <c r="I32945" s="10" t="s">
        <v>86</v>
      </c>
      <c r="J32945" s="10" t="s">
        <v>226</v>
      </c>
      <c r="K32945" s="10" t="s">
        <v>3238</v>
      </c>
      <c r="L32945" s="10" t="s">
        <v>17651</v>
      </c>
      <c r="M32945" s="10" t="s">
        <v>4195</v>
      </c>
      <c r="N32945" s="10" t="s">
        <v>223</v>
      </c>
    </row>
    <row r="32946" spans="1:14" x14ac:dyDescent="0.25">
      <c r="A32946" s="10" t="s">
        <v>41720</v>
      </c>
      <c r="B32946" s="10" t="s">
        <v>1264</v>
      </c>
      <c r="C32946" s="10" t="s">
        <v>11280</v>
      </c>
      <c r="D32946" s="10" t="s">
        <v>367</v>
      </c>
      <c r="E32946" s="10" t="s">
        <v>5086</v>
      </c>
      <c r="F32946" s="10" t="s">
        <v>139</v>
      </c>
      <c r="G32946" s="10" t="s">
        <v>234</v>
      </c>
      <c r="H32946" s="10" t="s">
        <v>290</v>
      </c>
      <c r="I32946" s="10" t="s">
        <v>86</v>
      </c>
      <c r="J32946" s="10" t="s">
        <v>223</v>
      </c>
      <c r="K32946" s="10" t="s">
        <v>5988</v>
      </c>
      <c r="L32946" s="10" t="s">
        <v>2777</v>
      </c>
      <c r="M32946" s="10" t="s">
        <v>3552</v>
      </c>
      <c r="N32946" s="10" t="s">
        <v>437</v>
      </c>
    </row>
    <row r="32947" spans="1:14" x14ac:dyDescent="0.25">
      <c r="A32947" s="10" t="s">
        <v>40631</v>
      </c>
      <c r="B32947" s="10" t="s">
        <v>848</v>
      </c>
      <c r="C32947" s="10" t="s">
        <v>6460</v>
      </c>
      <c r="D32947" s="10" t="s">
        <v>1875</v>
      </c>
      <c r="E32947" s="10" t="s">
        <v>2594</v>
      </c>
      <c r="F32947" s="10" t="s">
        <v>139</v>
      </c>
      <c r="G32947" s="10" t="s">
        <v>84</v>
      </c>
      <c r="H32947" s="10" t="s">
        <v>170</v>
      </c>
      <c r="I32947" s="10" t="s">
        <v>86</v>
      </c>
      <c r="J32947" s="10" t="s">
        <v>299</v>
      </c>
      <c r="K32947" s="10" t="s">
        <v>319</v>
      </c>
      <c r="L32947" s="10" t="s">
        <v>2230</v>
      </c>
      <c r="M32947" s="10" t="s">
        <v>8250</v>
      </c>
      <c r="N32947" s="10" t="s">
        <v>223</v>
      </c>
    </row>
    <row r="32948" spans="1:14" x14ac:dyDescent="0.25">
      <c r="A32948" s="10" t="s">
        <v>36649</v>
      </c>
      <c r="B32948" s="10" t="s">
        <v>359</v>
      </c>
      <c r="C32948" s="10" t="s">
        <v>5161</v>
      </c>
      <c r="D32948" s="10" t="s">
        <v>1004</v>
      </c>
      <c r="E32948" s="10" t="s">
        <v>4763</v>
      </c>
      <c r="F32948" s="10" t="s">
        <v>279</v>
      </c>
      <c r="G32948" s="10" t="s">
        <v>98</v>
      </c>
      <c r="H32948" s="10" t="s">
        <v>170</v>
      </c>
      <c r="I32948" s="10" t="s">
        <v>86</v>
      </c>
      <c r="J32948" s="10" t="s">
        <v>226</v>
      </c>
      <c r="K32948" s="10" t="s">
        <v>3041</v>
      </c>
      <c r="L32948" s="10" t="s">
        <v>2312</v>
      </c>
      <c r="M32948" s="10" t="s">
        <v>5245</v>
      </c>
      <c r="N32948" s="10" t="s">
        <v>223</v>
      </c>
    </row>
    <row r="32949" spans="1:14" x14ac:dyDescent="0.25">
      <c r="A32949" s="10" t="s">
        <v>46671</v>
      </c>
      <c r="B32949" s="10" t="s">
        <v>1592</v>
      </c>
      <c r="C32949" s="10" t="s">
        <v>24501</v>
      </c>
      <c r="D32949" s="10" t="s">
        <v>277</v>
      </c>
      <c r="E32949" s="10" t="s">
        <v>2393</v>
      </c>
      <c r="F32949" s="10" t="s">
        <v>139</v>
      </c>
      <c r="G32949" s="10" t="s">
        <v>109</v>
      </c>
      <c r="H32949" s="10" t="s">
        <v>170</v>
      </c>
      <c r="I32949" s="10" t="s">
        <v>86</v>
      </c>
      <c r="J32949" s="10" t="s">
        <v>223</v>
      </c>
      <c r="K32949" s="10" t="s">
        <v>2422</v>
      </c>
      <c r="L32949" s="10" t="s">
        <v>420</v>
      </c>
      <c r="M32949" s="10" t="s">
        <v>9106</v>
      </c>
      <c r="N32949" s="10" t="s">
        <v>223</v>
      </c>
    </row>
    <row r="32950" spans="1:14" x14ac:dyDescent="0.25">
      <c r="A32950" s="10" t="s">
        <v>47840</v>
      </c>
      <c r="B32950" s="10" t="s">
        <v>1032</v>
      </c>
      <c r="C32950" s="10" t="s">
        <v>17316</v>
      </c>
      <c r="D32950" s="10" t="s">
        <v>597</v>
      </c>
      <c r="E32950" s="10" t="s">
        <v>1964</v>
      </c>
      <c r="F32950" s="10" t="s">
        <v>139</v>
      </c>
      <c r="G32950" s="10" t="s">
        <v>151</v>
      </c>
      <c r="H32950" s="10" t="s">
        <v>170</v>
      </c>
      <c r="I32950" s="10" t="s">
        <v>86</v>
      </c>
      <c r="J32950" s="10" t="s">
        <v>223</v>
      </c>
      <c r="K32950" s="10" t="s">
        <v>4502</v>
      </c>
      <c r="L32950" s="10" t="s">
        <v>363</v>
      </c>
      <c r="M32950" s="10" t="s">
        <v>6638</v>
      </c>
      <c r="N32950" s="10" t="s">
        <v>223</v>
      </c>
    </row>
    <row r="32951" spans="1:14" x14ac:dyDescent="0.25">
      <c r="A32951" s="10" t="s">
        <v>33058</v>
      </c>
      <c r="B32951" s="10" t="s">
        <v>332</v>
      </c>
      <c r="C32951" s="10" t="s">
        <v>9603</v>
      </c>
      <c r="D32951" s="10" t="s">
        <v>1286</v>
      </c>
      <c r="E32951" s="10" t="s">
        <v>8008</v>
      </c>
      <c r="F32951" s="10" t="s">
        <v>279</v>
      </c>
      <c r="G32951" s="10" t="s">
        <v>1001</v>
      </c>
      <c r="H32951" s="10" t="s">
        <v>170</v>
      </c>
      <c r="I32951" s="10" t="s">
        <v>86</v>
      </c>
      <c r="J32951" s="10" t="s">
        <v>226</v>
      </c>
      <c r="K32951" s="10" t="s">
        <v>943</v>
      </c>
      <c r="L32951" s="10" t="s">
        <v>2426</v>
      </c>
      <c r="M32951" s="10" t="s">
        <v>12962</v>
      </c>
      <c r="N32951" s="10" t="s">
        <v>223</v>
      </c>
    </row>
    <row r="32952" spans="1:14" x14ac:dyDescent="0.25">
      <c r="A32952" s="10" t="s">
        <v>29027</v>
      </c>
      <c r="B32952" s="10" t="s">
        <v>3298</v>
      </c>
      <c r="C32952" s="10" t="s">
        <v>952</v>
      </c>
      <c r="D32952" s="10" t="s">
        <v>251</v>
      </c>
      <c r="E32952" s="10" t="s">
        <v>1352</v>
      </c>
      <c r="F32952" s="10" t="s">
        <v>97</v>
      </c>
      <c r="G32952" s="10" t="s">
        <v>109</v>
      </c>
      <c r="H32952" s="10" t="s">
        <v>170</v>
      </c>
      <c r="I32952" s="10" t="s">
        <v>86</v>
      </c>
      <c r="J32952" s="10" t="s">
        <v>223</v>
      </c>
      <c r="K32952" s="10" t="s">
        <v>5581</v>
      </c>
      <c r="L32952" s="10" t="s">
        <v>1016</v>
      </c>
      <c r="M32952" s="10" t="s">
        <v>7964</v>
      </c>
      <c r="N32952" s="10" t="s">
        <v>226</v>
      </c>
    </row>
    <row r="32953" spans="1:14" x14ac:dyDescent="0.25">
      <c r="A32953" s="10" t="s">
        <v>29078</v>
      </c>
      <c r="B32953" s="10" t="s">
        <v>1661</v>
      </c>
      <c r="C32953" s="10" t="s">
        <v>12124</v>
      </c>
      <c r="D32953" s="10" t="s">
        <v>1553</v>
      </c>
      <c r="E32953" s="10" t="s">
        <v>1151</v>
      </c>
      <c r="F32953" s="10" t="s">
        <v>139</v>
      </c>
      <c r="G32953" s="10" t="s">
        <v>1001</v>
      </c>
      <c r="H32953" s="10" t="s">
        <v>170</v>
      </c>
      <c r="I32953" s="10" t="s">
        <v>86</v>
      </c>
      <c r="J32953" s="10" t="s">
        <v>223</v>
      </c>
      <c r="K32953" s="10" t="s">
        <v>7740</v>
      </c>
      <c r="L32953" s="10" t="s">
        <v>214</v>
      </c>
      <c r="M32953" s="10" t="s">
        <v>2172</v>
      </c>
      <c r="N32953" s="10" t="s">
        <v>223</v>
      </c>
    </row>
    <row r="32954" spans="1:14" x14ac:dyDescent="0.25">
      <c r="A32954" s="10" t="s">
        <v>32403</v>
      </c>
      <c r="B32954" s="10" t="s">
        <v>17616</v>
      </c>
      <c r="C32954" s="10" t="s">
        <v>11925</v>
      </c>
      <c r="D32954" s="10" t="s">
        <v>2140</v>
      </c>
      <c r="E32954" s="10" t="s">
        <v>3010</v>
      </c>
      <c r="F32954" s="10" t="s">
        <v>139</v>
      </c>
      <c r="G32954" s="10" t="s">
        <v>234</v>
      </c>
      <c r="H32954" s="10" t="s">
        <v>170</v>
      </c>
      <c r="I32954" s="10" t="s">
        <v>86</v>
      </c>
      <c r="J32954" s="10" t="s">
        <v>223</v>
      </c>
      <c r="K32954" s="10" t="s">
        <v>1573</v>
      </c>
      <c r="L32954" s="10" t="s">
        <v>826</v>
      </c>
      <c r="M32954" s="10" t="s">
        <v>7973</v>
      </c>
      <c r="N32954" s="10" t="s">
        <v>226</v>
      </c>
    </row>
    <row r="32955" spans="1:14" x14ac:dyDescent="0.25">
      <c r="A32955" s="10" t="s">
        <v>29900</v>
      </c>
      <c r="B32955" s="10" t="s">
        <v>1811</v>
      </c>
      <c r="C32955" s="10" t="s">
        <v>20299</v>
      </c>
      <c r="D32955" s="10" t="s">
        <v>2380</v>
      </c>
      <c r="E32955" s="10" t="s">
        <v>3214</v>
      </c>
      <c r="F32955" s="10" t="s">
        <v>97</v>
      </c>
      <c r="G32955" s="10" t="s">
        <v>246</v>
      </c>
      <c r="H32955" s="10" t="s">
        <v>170</v>
      </c>
      <c r="I32955" s="10" t="s">
        <v>86</v>
      </c>
      <c r="J32955" s="10" t="s">
        <v>223</v>
      </c>
      <c r="K32955" s="10" t="s">
        <v>3074</v>
      </c>
      <c r="L32955" s="10" t="s">
        <v>420</v>
      </c>
      <c r="M32955" s="10" t="s">
        <v>3368</v>
      </c>
      <c r="N32955" s="10" t="s">
        <v>226</v>
      </c>
    </row>
    <row r="32956" spans="1:14" x14ac:dyDescent="0.25">
      <c r="A32956" s="10" t="s">
        <v>50471</v>
      </c>
      <c r="B32956" s="10" t="s">
        <v>682</v>
      </c>
      <c r="C32956" s="10" t="s">
        <v>18475</v>
      </c>
      <c r="D32956" s="10" t="s">
        <v>1047</v>
      </c>
      <c r="E32956" s="10" t="s">
        <v>8116</v>
      </c>
      <c r="F32956" s="10" t="s">
        <v>97</v>
      </c>
      <c r="G32956" s="10" t="s">
        <v>234</v>
      </c>
      <c r="H32956" s="10" t="s">
        <v>170</v>
      </c>
      <c r="I32956" s="10" t="s">
        <v>86</v>
      </c>
      <c r="J32956" s="10" t="s">
        <v>299</v>
      </c>
      <c r="K32956" s="10" t="s">
        <v>2075</v>
      </c>
      <c r="L32956" s="10" t="s">
        <v>826</v>
      </c>
      <c r="M32956" s="10" t="s">
        <v>8365</v>
      </c>
      <c r="N32956" s="10" t="s">
        <v>1765</v>
      </c>
    </row>
    <row r="32957" spans="1:14" x14ac:dyDescent="0.25">
      <c r="A32957" s="10" t="s">
        <v>50002</v>
      </c>
      <c r="B32957" s="10" t="s">
        <v>2255</v>
      </c>
      <c r="C32957" s="10" t="s">
        <v>24715</v>
      </c>
      <c r="D32957" s="10" t="s">
        <v>1238</v>
      </c>
      <c r="E32957" s="10" t="s">
        <v>3985</v>
      </c>
      <c r="F32957" s="10" t="s">
        <v>139</v>
      </c>
      <c r="G32957" s="10" t="s">
        <v>289</v>
      </c>
      <c r="H32957" s="10" t="s">
        <v>170</v>
      </c>
      <c r="I32957" s="10" t="s">
        <v>86</v>
      </c>
      <c r="J32957" s="10" t="s">
        <v>223</v>
      </c>
      <c r="K32957" s="10" t="s">
        <v>4044</v>
      </c>
      <c r="L32957" s="10" t="s">
        <v>122</v>
      </c>
      <c r="M32957" s="10" t="s">
        <v>1248</v>
      </c>
      <c r="N32957" s="10" t="s">
        <v>226</v>
      </c>
    </row>
    <row r="32958" spans="1:14" x14ac:dyDescent="0.25">
      <c r="A32958" s="10" t="s">
        <v>53318</v>
      </c>
      <c r="B32958" s="10" t="s">
        <v>1489</v>
      </c>
      <c r="C32958" s="10" t="s">
        <v>850</v>
      </c>
      <c r="D32958" s="10" t="s">
        <v>2431</v>
      </c>
      <c r="E32958" s="10" t="s">
        <v>4825</v>
      </c>
      <c r="F32958" s="10" t="s">
        <v>160</v>
      </c>
      <c r="G32958" s="10" t="s">
        <v>130</v>
      </c>
      <c r="H32958" s="10" t="s">
        <v>170</v>
      </c>
      <c r="I32958" s="10" t="s">
        <v>86</v>
      </c>
      <c r="J32958" s="10" t="s">
        <v>223</v>
      </c>
      <c r="K32958" s="10" t="s">
        <v>10678</v>
      </c>
      <c r="L32958" s="10" t="s">
        <v>101</v>
      </c>
      <c r="M32958" s="10" t="s">
        <v>8819</v>
      </c>
      <c r="N32958" s="10" t="s">
        <v>223</v>
      </c>
    </row>
    <row r="32959" spans="1:14" x14ac:dyDescent="0.25">
      <c r="A32959" s="10" t="s">
        <v>18125</v>
      </c>
      <c r="B32959" s="10" t="s">
        <v>2140</v>
      </c>
      <c r="C32959" s="10" t="s">
        <v>18126</v>
      </c>
      <c r="D32959" s="10" t="s">
        <v>1969</v>
      </c>
      <c r="E32959" s="10" t="s">
        <v>1043</v>
      </c>
      <c r="F32959" s="10" t="s">
        <v>169</v>
      </c>
      <c r="G32959" s="10" t="s">
        <v>255</v>
      </c>
      <c r="H32959" s="10" t="s">
        <v>170</v>
      </c>
      <c r="I32959" s="10" t="s">
        <v>86</v>
      </c>
      <c r="J32959" s="10" t="s">
        <v>223</v>
      </c>
      <c r="K32959" s="10" t="s">
        <v>5750</v>
      </c>
      <c r="L32959" s="10" t="s">
        <v>379</v>
      </c>
      <c r="M32959" s="10" t="s">
        <v>6203</v>
      </c>
      <c r="N32959" s="10" t="s">
        <v>299</v>
      </c>
    </row>
    <row r="32960" spans="1:14" x14ac:dyDescent="0.25">
      <c r="A32960" s="10" t="s">
        <v>25108</v>
      </c>
      <c r="B32960" s="10" t="s">
        <v>1098</v>
      </c>
      <c r="C32960" s="10" t="s">
        <v>10840</v>
      </c>
      <c r="D32960" s="10" t="s">
        <v>17608</v>
      </c>
      <c r="E32960" s="10" t="s">
        <v>263</v>
      </c>
      <c r="F32960" s="10" t="s">
        <v>139</v>
      </c>
      <c r="G32960" s="10" t="s">
        <v>1001</v>
      </c>
      <c r="H32960" s="10" t="s">
        <v>170</v>
      </c>
      <c r="I32960" s="10" t="s">
        <v>86</v>
      </c>
      <c r="J32960" s="10" t="s">
        <v>226</v>
      </c>
      <c r="K32960" s="10" t="s">
        <v>8536</v>
      </c>
      <c r="L32960" s="10" t="s">
        <v>663</v>
      </c>
      <c r="M32960" s="10" t="s">
        <v>7679</v>
      </c>
      <c r="N32960" s="10" t="s">
        <v>226</v>
      </c>
    </row>
    <row r="32961" spans="1:14" x14ac:dyDescent="0.25">
      <c r="A32961" s="10" t="s">
        <v>55018</v>
      </c>
      <c r="B32961" s="10" t="s">
        <v>17636</v>
      </c>
      <c r="C32961" s="10" t="s">
        <v>37935</v>
      </c>
      <c r="D32961" s="10" t="s">
        <v>135</v>
      </c>
      <c r="E32961" s="10" t="s">
        <v>3933</v>
      </c>
      <c r="F32961" s="10" t="s">
        <v>279</v>
      </c>
      <c r="G32961" s="10" t="s">
        <v>309</v>
      </c>
      <c r="H32961" s="10" t="s">
        <v>170</v>
      </c>
      <c r="I32961" s="10" t="s">
        <v>86</v>
      </c>
      <c r="J32961" s="10" t="s">
        <v>226</v>
      </c>
      <c r="K32961" s="10" t="s">
        <v>3524</v>
      </c>
      <c r="L32961" s="10" t="s">
        <v>89</v>
      </c>
      <c r="M32961" s="10" t="s">
        <v>13780</v>
      </c>
      <c r="N32961" s="10" t="s">
        <v>223</v>
      </c>
    </row>
    <row r="32962" spans="1:14" x14ac:dyDescent="0.25">
      <c r="A32962" s="10" t="s">
        <v>48378</v>
      </c>
      <c r="B32962" s="10" t="s">
        <v>17608</v>
      </c>
      <c r="C32962" s="10" t="s">
        <v>17243</v>
      </c>
      <c r="D32962" s="10" t="s">
        <v>1172</v>
      </c>
      <c r="E32962" s="10" t="s">
        <v>2402</v>
      </c>
      <c r="F32962" s="10" t="s">
        <v>139</v>
      </c>
      <c r="G32962" s="10" t="s">
        <v>401</v>
      </c>
      <c r="H32962" s="10" t="s">
        <v>170</v>
      </c>
      <c r="I32962" s="10" t="s">
        <v>86</v>
      </c>
      <c r="J32962" s="10" t="s">
        <v>223</v>
      </c>
      <c r="K32962" s="10" t="s">
        <v>6789</v>
      </c>
      <c r="L32962" s="10" t="s">
        <v>5125</v>
      </c>
      <c r="M32962" s="10" t="s">
        <v>2267</v>
      </c>
      <c r="N32962" s="10" t="s">
        <v>223</v>
      </c>
    </row>
    <row r="32963" spans="1:14" x14ac:dyDescent="0.25">
      <c r="A32963" s="10" t="s">
        <v>40186</v>
      </c>
      <c r="B32963" s="10" t="s">
        <v>666</v>
      </c>
      <c r="C32963" s="10" t="s">
        <v>19324</v>
      </c>
      <c r="D32963" s="10" t="s">
        <v>17619</v>
      </c>
      <c r="E32963" s="10" t="s">
        <v>159</v>
      </c>
      <c r="F32963" s="10" t="s">
        <v>139</v>
      </c>
      <c r="G32963" s="10" t="s">
        <v>1001</v>
      </c>
      <c r="H32963" s="10" t="s">
        <v>170</v>
      </c>
      <c r="I32963" s="10" t="s">
        <v>86</v>
      </c>
      <c r="J32963" s="10" t="s">
        <v>223</v>
      </c>
      <c r="K32963" s="10" t="s">
        <v>4642</v>
      </c>
      <c r="L32963" s="10" t="s">
        <v>452</v>
      </c>
      <c r="M32963" s="10" t="s">
        <v>5636</v>
      </c>
      <c r="N32963" s="10" t="s">
        <v>223</v>
      </c>
    </row>
    <row r="32964" spans="1:14" x14ac:dyDescent="0.25">
      <c r="A32964" s="10" t="s">
        <v>32129</v>
      </c>
      <c r="B32964" s="10" t="s">
        <v>8308</v>
      </c>
      <c r="C32964" s="10" t="s">
        <v>7667</v>
      </c>
      <c r="D32964" s="10" t="s">
        <v>17695</v>
      </c>
      <c r="E32964" s="10" t="s">
        <v>23407</v>
      </c>
      <c r="F32964" s="10" t="s">
        <v>279</v>
      </c>
      <c r="G32964" s="10" t="s">
        <v>119</v>
      </c>
      <c r="H32964" s="10" t="s">
        <v>170</v>
      </c>
      <c r="I32964" s="10" t="s">
        <v>86</v>
      </c>
      <c r="J32964" s="10" t="s">
        <v>226</v>
      </c>
      <c r="K32964" s="10" t="s">
        <v>152</v>
      </c>
      <c r="L32964" s="10" t="s">
        <v>587</v>
      </c>
      <c r="M32964" s="10" t="s">
        <v>15499</v>
      </c>
      <c r="N32964" s="10" t="s">
        <v>226</v>
      </c>
    </row>
    <row r="32965" spans="1:14" x14ac:dyDescent="0.25">
      <c r="A32965" s="10" t="s">
        <v>21488</v>
      </c>
      <c r="B32965" s="10" t="s">
        <v>5547</v>
      </c>
      <c r="C32965" s="10" t="s">
        <v>605</v>
      </c>
      <c r="D32965" s="10" t="s">
        <v>178</v>
      </c>
      <c r="E32965" s="10" t="s">
        <v>10695</v>
      </c>
      <c r="F32965" s="10" t="s">
        <v>169</v>
      </c>
      <c r="G32965" s="10" t="s">
        <v>140</v>
      </c>
      <c r="H32965" s="10" t="s">
        <v>170</v>
      </c>
      <c r="I32965" s="10" t="s">
        <v>86</v>
      </c>
      <c r="J32965" s="10" t="s">
        <v>171</v>
      </c>
      <c r="K32965" s="10" t="s">
        <v>1776</v>
      </c>
      <c r="L32965" s="10" t="s">
        <v>1200</v>
      </c>
      <c r="M32965" s="10" t="s">
        <v>6495</v>
      </c>
      <c r="N32965" s="10" t="s">
        <v>437</v>
      </c>
    </row>
    <row r="32966" spans="1:14" x14ac:dyDescent="0.25">
      <c r="A32966" s="10" t="s">
        <v>44798</v>
      </c>
      <c r="B32966" s="10" t="s">
        <v>789</v>
      </c>
      <c r="C32966" s="10" t="s">
        <v>6819</v>
      </c>
      <c r="D32966" s="10" t="s">
        <v>5881</v>
      </c>
      <c r="E32966" s="10" t="s">
        <v>13330</v>
      </c>
      <c r="F32966" s="10" t="s">
        <v>139</v>
      </c>
      <c r="G32966" s="10" t="s">
        <v>98</v>
      </c>
      <c r="H32966" s="10" t="s">
        <v>170</v>
      </c>
      <c r="I32966" s="10" t="s">
        <v>86</v>
      </c>
      <c r="J32966" s="10" t="s">
        <v>223</v>
      </c>
      <c r="K32966" s="10" t="s">
        <v>10678</v>
      </c>
      <c r="L32966" s="10" t="s">
        <v>452</v>
      </c>
      <c r="M32966" s="10" t="s">
        <v>9567</v>
      </c>
      <c r="N32966" s="10" t="s">
        <v>223</v>
      </c>
    </row>
    <row r="32967" spans="1:14" x14ac:dyDescent="0.25">
      <c r="A32967" s="10" t="s">
        <v>27219</v>
      </c>
      <c r="B32967" s="10" t="s">
        <v>5954</v>
      </c>
      <c r="C32967" s="10" t="s">
        <v>1993</v>
      </c>
      <c r="D32967" s="10" t="s">
        <v>1566</v>
      </c>
      <c r="E32967" s="10" t="s">
        <v>4376</v>
      </c>
      <c r="F32967" s="10" t="s">
        <v>139</v>
      </c>
      <c r="G32967" s="10" t="s">
        <v>109</v>
      </c>
      <c r="H32967" s="10" t="s">
        <v>170</v>
      </c>
      <c r="I32967" s="10" t="s">
        <v>86</v>
      </c>
      <c r="J32967" s="10" t="s">
        <v>223</v>
      </c>
      <c r="K32967" s="10" t="s">
        <v>7740</v>
      </c>
      <c r="L32967" s="10" t="s">
        <v>794</v>
      </c>
      <c r="M32967" s="10" t="s">
        <v>2115</v>
      </c>
      <c r="N32967" s="10" t="s">
        <v>226</v>
      </c>
    </row>
    <row r="32968" spans="1:14" x14ac:dyDescent="0.25">
      <c r="A32968" s="10" t="s">
        <v>51065</v>
      </c>
      <c r="B32968" s="10" t="s">
        <v>630</v>
      </c>
      <c r="C32968" s="10" t="s">
        <v>5224</v>
      </c>
      <c r="D32968" s="10" t="s">
        <v>1183</v>
      </c>
      <c r="E32968" s="10" t="s">
        <v>7694</v>
      </c>
      <c r="F32968" s="10" t="s">
        <v>139</v>
      </c>
      <c r="G32968" s="10" t="s">
        <v>280</v>
      </c>
      <c r="H32968" s="10" t="s">
        <v>170</v>
      </c>
      <c r="I32968" s="10" t="s">
        <v>86</v>
      </c>
      <c r="J32968" s="10" t="s">
        <v>226</v>
      </c>
      <c r="K32968" s="10" t="s">
        <v>6851</v>
      </c>
      <c r="L32968" s="10" t="s">
        <v>1493</v>
      </c>
      <c r="M32968" s="10" t="s">
        <v>13654</v>
      </c>
      <c r="N32968" s="10" t="s">
        <v>299</v>
      </c>
    </row>
    <row r="32969" spans="1:14" x14ac:dyDescent="0.25">
      <c r="A32969" s="10" t="s">
        <v>39526</v>
      </c>
      <c r="B32969" s="10" t="s">
        <v>2135</v>
      </c>
      <c r="C32969" s="10" t="s">
        <v>11390</v>
      </c>
      <c r="D32969" s="10" t="s">
        <v>1042</v>
      </c>
      <c r="E32969" s="10" t="s">
        <v>22959</v>
      </c>
      <c r="F32969" s="10" t="s">
        <v>139</v>
      </c>
      <c r="G32969" s="10" t="s">
        <v>246</v>
      </c>
      <c r="H32969" s="10" t="s">
        <v>170</v>
      </c>
      <c r="I32969" s="10" t="s">
        <v>86</v>
      </c>
      <c r="J32969" s="10" t="s">
        <v>7867</v>
      </c>
      <c r="K32969" s="10" t="s">
        <v>336</v>
      </c>
      <c r="L32969" s="10" t="s">
        <v>853</v>
      </c>
      <c r="M32969" s="10" t="s">
        <v>12073</v>
      </c>
      <c r="N32969" s="10" t="s">
        <v>223</v>
      </c>
    </row>
    <row r="32970" spans="1:14" x14ac:dyDescent="0.25">
      <c r="A32970" s="10" t="s">
        <v>20598</v>
      </c>
      <c r="B32970" s="10" t="s">
        <v>471</v>
      </c>
      <c r="C32970" s="10" t="s">
        <v>4888</v>
      </c>
      <c r="D32970" s="10" t="s">
        <v>2233</v>
      </c>
      <c r="E32970" s="10" t="s">
        <v>8550</v>
      </c>
      <c r="F32970" s="10" t="s">
        <v>97</v>
      </c>
      <c r="G32970" s="10" t="s">
        <v>119</v>
      </c>
      <c r="H32970" s="10" t="s">
        <v>170</v>
      </c>
      <c r="I32970" s="10" t="s">
        <v>86</v>
      </c>
      <c r="J32970" s="10" t="s">
        <v>223</v>
      </c>
      <c r="K32970" s="10" t="s">
        <v>5034</v>
      </c>
      <c r="L32970" s="10" t="s">
        <v>625</v>
      </c>
      <c r="M32970" s="10" t="s">
        <v>4285</v>
      </c>
      <c r="N32970" s="10" t="s">
        <v>3093</v>
      </c>
    </row>
    <row r="32971" spans="1:14" x14ac:dyDescent="0.25">
      <c r="A32971" s="10" t="s">
        <v>45232</v>
      </c>
      <c r="B32971" s="10" t="s">
        <v>2135</v>
      </c>
      <c r="C32971" s="10" t="s">
        <v>3298</v>
      </c>
      <c r="D32971" s="10" t="s">
        <v>7363</v>
      </c>
      <c r="E32971" s="10" t="s">
        <v>35923</v>
      </c>
      <c r="F32971" s="10" t="s">
        <v>139</v>
      </c>
      <c r="G32971" s="10" t="s">
        <v>119</v>
      </c>
      <c r="H32971" s="10" t="s">
        <v>170</v>
      </c>
      <c r="I32971" s="10" t="s">
        <v>86</v>
      </c>
      <c r="J32971" s="10" t="s">
        <v>1214</v>
      </c>
      <c r="K32971" s="10" t="s">
        <v>1438</v>
      </c>
      <c r="L32971" s="10" t="s">
        <v>602</v>
      </c>
      <c r="M32971" s="10" t="s">
        <v>11397</v>
      </c>
      <c r="N32971" s="10" t="s">
        <v>226</v>
      </c>
    </row>
    <row r="32972" spans="1:14" x14ac:dyDescent="0.25">
      <c r="A32972" s="10" t="s">
        <v>44389</v>
      </c>
      <c r="B32972" s="10" t="s">
        <v>710</v>
      </c>
      <c r="C32972" s="10" t="s">
        <v>22312</v>
      </c>
      <c r="D32972" s="10" t="s">
        <v>5011</v>
      </c>
      <c r="E32972" s="10" t="s">
        <v>7734</v>
      </c>
      <c r="F32972" s="10" t="s">
        <v>139</v>
      </c>
      <c r="G32972" s="10" t="s">
        <v>1001</v>
      </c>
      <c r="H32972" s="10" t="s">
        <v>170</v>
      </c>
      <c r="I32972" s="10" t="s">
        <v>86</v>
      </c>
      <c r="J32972" s="10" t="s">
        <v>299</v>
      </c>
      <c r="K32972" s="10" t="s">
        <v>2616</v>
      </c>
      <c r="L32972" s="10" t="s">
        <v>1840</v>
      </c>
      <c r="M32972" s="10" t="s">
        <v>634</v>
      </c>
      <c r="N32972" s="10" t="s">
        <v>223</v>
      </c>
    </row>
    <row r="32973" spans="1:14" x14ac:dyDescent="0.25">
      <c r="A32973" s="10" t="s">
        <v>42411</v>
      </c>
      <c r="B32973" s="10" t="s">
        <v>1513</v>
      </c>
      <c r="C32973" s="10" t="s">
        <v>9911</v>
      </c>
      <c r="D32973" s="10" t="s">
        <v>17669</v>
      </c>
      <c r="E32973" s="10" t="s">
        <v>2381</v>
      </c>
      <c r="F32973" s="10" t="s">
        <v>160</v>
      </c>
      <c r="G32973" s="10" t="s">
        <v>427</v>
      </c>
      <c r="H32973" s="10" t="s">
        <v>170</v>
      </c>
      <c r="I32973" s="10" t="s">
        <v>86</v>
      </c>
      <c r="J32973" s="10" t="s">
        <v>223</v>
      </c>
      <c r="K32973" s="10" t="s">
        <v>4011</v>
      </c>
      <c r="L32973" s="10" t="s">
        <v>2312</v>
      </c>
      <c r="M32973" s="10" t="s">
        <v>14523</v>
      </c>
      <c r="N32973" s="10" t="s">
        <v>223</v>
      </c>
    </row>
    <row r="32974" spans="1:14" x14ac:dyDescent="0.25">
      <c r="A32974" s="10" t="s">
        <v>36220</v>
      </c>
      <c r="B32974" s="10" t="s">
        <v>323</v>
      </c>
      <c r="C32974" s="10" t="s">
        <v>34425</v>
      </c>
      <c r="D32974" s="10" t="s">
        <v>7640</v>
      </c>
      <c r="E32974" s="10" t="s">
        <v>17752</v>
      </c>
      <c r="F32974" s="10" t="s">
        <v>97</v>
      </c>
      <c r="G32974" s="10" t="s">
        <v>151</v>
      </c>
      <c r="H32974" s="10" t="s">
        <v>170</v>
      </c>
      <c r="I32974" s="10" t="s">
        <v>86</v>
      </c>
      <c r="J32974" s="10" t="s">
        <v>223</v>
      </c>
      <c r="K32974" s="10" t="s">
        <v>10693</v>
      </c>
      <c r="L32974" s="10" t="s">
        <v>1200</v>
      </c>
      <c r="M32974" s="10" t="s">
        <v>5727</v>
      </c>
      <c r="N32974" s="10" t="s">
        <v>223</v>
      </c>
    </row>
    <row r="32975" spans="1:14" x14ac:dyDescent="0.25">
      <c r="A32975" s="10" t="s">
        <v>36409</v>
      </c>
      <c r="B32975" s="10" t="s">
        <v>3336</v>
      </c>
      <c r="C32975" s="10" t="s">
        <v>9283</v>
      </c>
      <c r="D32975" s="10" t="s">
        <v>613</v>
      </c>
      <c r="E32975" s="10" t="s">
        <v>2421</v>
      </c>
      <c r="F32975" s="10" t="s">
        <v>97</v>
      </c>
      <c r="G32975" s="10" t="s">
        <v>427</v>
      </c>
      <c r="H32975" s="10" t="s">
        <v>170</v>
      </c>
      <c r="I32975" s="10" t="s">
        <v>86</v>
      </c>
      <c r="J32975" s="10" t="s">
        <v>223</v>
      </c>
      <c r="K32975" s="10" t="s">
        <v>2673</v>
      </c>
      <c r="L32975" s="10" t="s">
        <v>301</v>
      </c>
      <c r="M32975" s="10" t="s">
        <v>13542</v>
      </c>
      <c r="N32975" s="10" t="s">
        <v>299</v>
      </c>
    </row>
    <row r="32976" spans="1:14" x14ac:dyDescent="0.25">
      <c r="A32976" s="10" t="s">
        <v>30520</v>
      </c>
      <c r="B32976" s="10" t="s">
        <v>17650</v>
      </c>
      <c r="C32976" s="10" t="s">
        <v>22192</v>
      </c>
      <c r="D32976" s="10" t="s">
        <v>4200</v>
      </c>
      <c r="E32976" s="10" t="s">
        <v>1533</v>
      </c>
      <c r="F32976" s="10" t="s">
        <v>97</v>
      </c>
      <c r="G32976" s="10" t="s">
        <v>289</v>
      </c>
      <c r="H32976" s="10" t="s">
        <v>170</v>
      </c>
      <c r="I32976" s="10" t="s">
        <v>86</v>
      </c>
      <c r="J32976" s="10" t="s">
        <v>226</v>
      </c>
      <c r="K32976" s="10" t="s">
        <v>2167</v>
      </c>
      <c r="L32976" s="10" t="s">
        <v>17613</v>
      </c>
      <c r="M32976" s="10" t="s">
        <v>3661</v>
      </c>
      <c r="N32976" s="10" t="s">
        <v>171</v>
      </c>
    </row>
    <row r="32977" spans="1:14" x14ac:dyDescent="0.25">
      <c r="A32977" s="10" t="s">
        <v>29343</v>
      </c>
      <c r="B32977" s="10" t="s">
        <v>1238</v>
      </c>
      <c r="C32977" s="10" t="s">
        <v>17158</v>
      </c>
      <c r="D32977" s="10" t="s">
        <v>17622</v>
      </c>
      <c r="E32977" s="10" t="s">
        <v>9749</v>
      </c>
      <c r="F32977" s="10" t="s">
        <v>139</v>
      </c>
      <c r="G32977" s="10" t="s">
        <v>255</v>
      </c>
      <c r="H32977" s="10" t="s">
        <v>170</v>
      </c>
      <c r="I32977" s="10" t="s">
        <v>86</v>
      </c>
      <c r="J32977" s="10" t="s">
        <v>223</v>
      </c>
      <c r="K32977" s="10" t="s">
        <v>403</v>
      </c>
      <c r="L32977" s="10" t="s">
        <v>722</v>
      </c>
      <c r="M32977" s="10" t="s">
        <v>11193</v>
      </c>
      <c r="N32977" s="10" t="s">
        <v>223</v>
      </c>
    </row>
    <row r="32978" spans="1:14" x14ac:dyDescent="0.25">
      <c r="A32978" s="10" t="s">
        <v>22161</v>
      </c>
      <c r="B32978" s="10" t="s">
        <v>4602</v>
      </c>
      <c r="C32978" s="10" t="s">
        <v>1098</v>
      </c>
      <c r="D32978" s="10" t="s">
        <v>104</v>
      </c>
      <c r="E32978" s="10" t="s">
        <v>5163</v>
      </c>
      <c r="F32978" s="10" t="s">
        <v>139</v>
      </c>
      <c r="G32978" s="10" t="s">
        <v>98</v>
      </c>
      <c r="H32978" s="10" t="s">
        <v>170</v>
      </c>
      <c r="I32978" s="10" t="s">
        <v>86</v>
      </c>
      <c r="J32978" s="10" t="s">
        <v>171</v>
      </c>
      <c r="K32978" s="10" t="s">
        <v>2728</v>
      </c>
      <c r="L32978" s="10" t="s">
        <v>1699</v>
      </c>
      <c r="M32978" s="10" t="s">
        <v>9691</v>
      </c>
      <c r="N32978" s="10" t="s">
        <v>223</v>
      </c>
    </row>
    <row r="32979" spans="1:14" x14ac:dyDescent="0.25">
      <c r="A32979" s="10" t="s">
        <v>24225</v>
      </c>
      <c r="B32979" s="10" t="s">
        <v>3243</v>
      </c>
      <c r="C32979" s="10" t="s">
        <v>24226</v>
      </c>
      <c r="D32979" s="10" t="s">
        <v>6158</v>
      </c>
      <c r="E32979" s="10" t="s">
        <v>3010</v>
      </c>
      <c r="F32979" s="10" t="s">
        <v>139</v>
      </c>
      <c r="G32979" s="10" t="s">
        <v>151</v>
      </c>
      <c r="H32979" s="10" t="s">
        <v>170</v>
      </c>
      <c r="I32979" s="10" t="s">
        <v>86</v>
      </c>
      <c r="J32979" s="10" t="s">
        <v>2612</v>
      </c>
      <c r="K32979" s="10" t="s">
        <v>2230</v>
      </c>
      <c r="L32979" s="10" t="s">
        <v>363</v>
      </c>
      <c r="M32979" s="10" t="s">
        <v>14523</v>
      </c>
      <c r="N32979" s="10" t="s">
        <v>223</v>
      </c>
    </row>
    <row r="32980" spans="1:14" x14ac:dyDescent="0.25">
      <c r="A32980" s="10" t="s">
        <v>54870</v>
      </c>
      <c r="B32980" s="10" t="s">
        <v>2259</v>
      </c>
      <c r="C32980" s="10" t="s">
        <v>4000</v>
      </c>
      <c r="D32980" s="10" t="s">
        <v>2208</v>
      </c>
      <c r="E32980" s="10" t="s">
        <v>1442</v>
      </c>
      <c r="F32980" s="10" t="s">
        <v>139</v>
      </c>
      <c r="G32980" s="10" t="s">
        <v>255</v>
      </c>
      <c r="H32980" s="10" t="s">
        <v>170</v>
      </c>
      <c r="I32980" s="10" t="s">
        <v>86</v>
      </c>
      <c r="J32980" s="10" t="s">
        <v>223</v>
      </c>
      <c r="K32980" s="10" t="s">
        <v>6612</v>
      </c>
      <c r="L32980" s="10" t="s">
        <v>1072</v>
      </c>
      <c r="M32980" s="10" t="s">
        <v>3427</v>
      </c>
      <c r="N32980" s="10" t="s">
        <v>223</v>
      </c>
    </row>
    <row r="32981" spans="1:14" x14ac:dyDescent="0.25">
      <c r="A32981" s="10" t="s">
        <v>35457</v>
      </c>
      <c r="B32981" s="10" t="s">
        <v>850</v>
      </c>
      <c r="C32981" s="10" t="s">
        <v>25309</v>
      </c>
      <c r="D32981" s="10" t="s">
        <v>3298</v>
      </c>
      <c r="E32981" s="10" t="s">
        <v>17048</v>
      </c>
      <c r="F32981" s="10" t="s">
        <v>139</v>
      </c>
      <c r="G32981" s="10" t="s">
        <v>401</v>
      </c>
      <c r="H32981" s="10" t="s">
        <v>170</v>
      </c>
      <c r="I32981" s="10" t="s">
        <v>86</v>
      </c>
      <c r="J32981" s="10" t="s">
        <v>299</v>
      </c>
      <c r="K32981" s="10" t="s">
        <v>1750</v>
      </c>
      <c r="L32981" s="10" t="s">
        <v>2042</v>
      </c>
      <c r="M32981" s="10" t="s">
        <v>6313</v>
      </c>
      <c r="N32981" s="10" t="s">
        <v>437</v>
      </c>
    </row>
    <row r="32982" spans="1:14" x14ac:dyDescent="0.25">
      <c r="A32982" s="10" t="s">
        <v>53431</v>
      </c>
      <c r="B32982" s="10" t="s">
        <v>4602</v>
      </c>
      <c r="C32982" s="10" t="s">
        <v>3875</v>
      </c>
      <c r="D32982" s="10" t="s">
        <v>2547</v>
      </c>
      <c r="E32982" s="10" t="s">
        <v>3535</v>
      </c>
      <c r="F32982" s="10" t="s">
        <v>169</v>
      </c>
      <c r="G32982" s="10" t="s">
        <v>202</v>
      </c>
      <c r="H32982" s="10" t="s">
        <v>170</v>
      </c>
      <c r="I32982" s="10" t="s">
        <v>86</v>
      </c>
      <c r="J32982" s="10" t="s">
        <v>223</v>
      </c>
      <c r="K32982" s="10" t="s">
        <v>678</v>
      </c>
      <c r="L32982" s="10" t="s">
        <v>89</v>
      </c>
      <c r="M32982" s="10" t="s">
        <v>1912</v>
      </c>
      <c r="N32982" s="10" t="s">
        <v>223</v>
      </c>
    </row>
    <row r="32983" spans="1:14" x14ac:dyDescent="0.25">
      <c r="A32983" s="10" t="s">
        <v>49467</v>
      </c>
      <c r="B32983" s="10" t="s">
        <v>4193</v>
      </c>
      <c r="C32983" s="10" t="s">
        <v>13672</v>
      </c>
      <c r="D32983" s="10" t="s">
        <v>4762</v>
      </c>
      <c r="E32983" s="10" t="s">
        <v>4053</v>
      </c>
      <c r="F32983" s="10" t="s">
        <v>4292</v>
      </c>
      <c r="G32983" s="10" t="s">
        <v>98</v>
      </c>
      <c r="H32983" s="10" t="s">
        <v>170</v>
      </c>
      <c r="I32983" s="10" t="s">
        <v>86</v>
      </c>
      <c r="J32983" s="10" t="s">
        <v>226</v>
      </c>
      <c r="K32983" s="10" t="s">
        <v>1756</v>
      </c>
      <c r="L32983" s="10" t="s">
        <v>363</v>
      </c>
      <c r="M32983" s="10" t="s">
        <v>7111</v>
      </c>
      <c r="N32983" s="10" t="s">
        <v>223</v>
      </c>
    </row>
    <row r="32984" spans="1:14" x14ac:dyDescent="0.25">
      <c r="A32984" s="10" t="s">
        <v>21041</v>
      </c>
      <c r="B32984" s="10" t="s">
        <v>1331</v>
      </c>
      <c r="C32984" s="10" t="s">
        <v>2144</v>
      </c>
      <c r="D32984" s="10" t="s">
        <v>850</v>
      </c>
      <c r="E32984" s="10" t="s">
        <v>8885</v>
      </c>
      <c r="F32984" s="10" t="s">
        <v>139</v>
      </c>
      <c r="G32984" s="10" t="s">
        <v>427</v>
      </c>
      <c r="H32984" s="10" t="s">
        <v>170</v>
      </c>
      <c r="I32984" s="10" t="s">
        <v>86</v>
      </c>
      <c r="J32984" s="10" t="s">
        <v>299</v>
      </c>
      <c r="K32984" s="10" t="s">
        <v>4023</v>
      </c>
      <c r="L32984" s="10" t="s">
        <v>871</v>
      </c>
      <c r="M32984" s="10" t="s">
        <v>12873</v>
      </c>
      <c r="N32984" s="10" t="s">
        <v>223</v>
      </c>
    </row>
    <row r="32985" spans="1:14" x14ac:dyDescent="0.25">
      <c r="A32985" s="10" t="s">
        <v>20173</v>
      </c>
      <c r="B32985" s="10" t="s">
        <v>1402</v>
      </c>
      <c r="C32985" s="10" t="s">
        <v>6542</v>
      </c>
      <c r="D32985" s="10" t="s">
        <v>399</v>
      </c>
      <c r="E32985" s="10" t="s">
        <v>15665</v>
      </c>
      <c r="F32985" s="10" t="s">
        <v>279</v>
      </c>
      <c r="G32985" s="10" t="s">
        <v>98</v>
      </c>
      <c r="H32985" s="10" t="s">
        <v>170</v>
      </c>
      <c r="I32985" s="10" t="s">
        <v>86</v>
      </c>
      <c r="J32985" s="10" t="s">
        <v>223</v>
      </c>
      <c r="K32985" s="10" t="s">
        <v>385</v>
      </c>
      <c r="L32985" s="10" t="s">
        <v>722</v>
      </c>
      <c r="M32985" s="10" t="s">
        <v>14112</v>
      </c>
      <c r="N32985" s="10" t="s">
        <v>171</v>
      </c>
    </row>
    <row r="32986" spans="1:14" x14ac:dyDescent="0.25">
      <c r="A32986" s="10" t="s">
        <v>45866</v>
      </c>
      <c r="B32986" s="10" t="s">
        <v>3090</v>
      </c>
      <c r="C32986" s="10" t="s">
        <v>4095</v>
      </c>
      <c r="D32986" s="10" t="s">
        <v>745</v>
      </c>
      <c r="E32986" s="10" t="s">
        <v>5304</v>
      </c>
      <c r="F32986" s="10" t="s">
        <v>139</v>
      </c>
      <c r="G32986" s="10" t="s">
        <v>524</v>
      </c>
      <c r="H32986" s="10" t="s">
        <v>170</v>
      </c>
      <c r="I32986" s="10" t="s">
        <v>86</v>
      </c>
      <c r="J32986" s="10" t="s">
        <v>223</v>
      </c>
      <c r="K32986" s="10" t="s">
        <v>2531</v>
      </c>
      <c r="L32986" s="10" t="s">
        <v>379</v>
      </c>
      <c r="M32986" s="10" t="s">
        <v>1426</v>
      </c>
      <c r="N32986" s="10" t="s">
        <v>223</v>
      </c>
    </row>
    <row r="32987" spans="1:14" x14ac:dyDescent="0.25">
      <c r="A32987" s="10" t="s">
        <v>31911</v>
      </c>
      <c r="B32987" s="10" t="s">
        <v>771</v>
      </c>
      <c r="C32987" s="10" t="s">
        <v>31912</v>
      </c>
      <c r="D32987" s="10" t="s">
        <v>1331</v>
      </c>
      <c r="E32987" s="10" t="s">
        <v>11224</v>
      </c>
      <c r="F32987" s="10" t="s">
        <v>139</v>
      </c>
      <c r="G32987" s="10" t="s">
        <v>109</v>
      </c>
      <c r="H32987" s="10" t="s">
        <v>170</v>
      </c>
      <c r="I32987" s="10" t="s">
        <v>86</v>
      </c>
      <c r="J32987" s="10" t="s">
        <v>223</v>
      </c>
      <c r="K32987" s="10" t="s">
        <v>989</v>
      </c>
      <c r="L32987" s="10" t="s">
        <v>379</v>
      </c>
      <c r="M32987" s="10" t="s">
        <v>302</v>
      </c>
      <c r="N32987" s="10" t="s">
        <v>223</v>
      </c>
    </row>
    <row r="32988" spans="1:14" x14ac:dyDescent="0.25">
      <c r="A32988" s="10" t="s">
        <v>44605</v>
      </c>
      <c r="B32988" s="10" t="s">
        <v>666</v>
      </c>
      <c r="C32988" s="10" t="s">
        <v>7857</v>
      </c>
      <c r="D32988" s="10" t="s">
        <v>125</v>
      </c>
      <c r="E32988" s="10" t="s">
        <v>1610</v>
      </c>
      <c r="F32988" s="10" t="s">
        <v>139</v>
      </c>
      <c r="G32988" s="10" t="s">
        <v>140</v>
      </c>
      <c r="H32988" s="10" t="s">
        <v>170</v>
      </c>
      <c r="I32988" s="10" t="s">
        <v>86</v>
      </c>
      <c r="J32988" s="10" t="s">
        <v>226</v>
      </c>
      <c r="K32988" s="10" t="s">
        <v>1965</v>
      </c>
      <c r="L32988" s="10" t="s">
        <v>401</v>
      </c>
      <c r="M32988" s="10" t="s">
        <v>4010</v>
      </c>
      <c r="N32988" s="10" t="s">
        <v>223</v>
      </c>
    </row>
    <row r="32989" spans="1:14" x14ac:dyDescent="0.25">
      <c r="A32989" s="10" t="s">
        <v>30420</v>
      </c>
      <c r="B32989" s="10" t="s">
        <v>1012</v>
      </c>
      <c r="C32989" s="10" t="s">
        <v>7572</v>
      </c>
      <c r="D32989" s="10" t="s">
        <v>822</v>
      </c>
      <c r="E32989" s="10" t="s">
        <v>3023</v>
      </c>
      <c r="F32989" s="10" t="s">
        <v>139</v>
      </c>
      <c r="G32989" s="10" t="s">
        <v>361</v>
      </c>
      <c r="H32989" s="10" t="s">
        <v>170</v>
      </c>
      <c r="I32989" s="10" t="s">
        <v>120</v>
      </c>
      <c r="J32989" s="10" t="s">
        <v>223</v>
      </c>
      <c r="K32989" s="10" t="s">
        <v>833</v>
      </c>
      <c r="L32989" s="10" t="s">
        <v>1650</v>
      </c>
      <c r="M32989" s="10" t="s">
        <v>1023</v>
      </c>
      <c r="N32989" s="10" t="s">
        <v>223</v>
      </c>
    </row>
    <row r="32990" spans="1:14" x14ac:dyDescent="0.25">
      <c r="A32990" s="10" t="s">
        <v>31584</v>
      </c>
      <c r="B32990" s="10" t="s">
        <v>17632</v>
      </c>
      <c r="C32990" s="10" t="s">
        <v>24728</v>
      </c>
      <c r="D32990" s="10" t="s">
        <v>658</v>
      </c>
      <c r="E32990" s="10" t="s">
        <v>6151</v>
      </c>
      <c r="F32990" s="10" t="s">
        <v>139</v>
      </c>
      <c r="G32990" s="10" t="s">
        <v>427</v>
      </c>
      <c r="H32990" s="10" t="s">
        <v>170</v>
      </c>
      <c r="I32990" s="10" t="s">
        <v>86</v>
      </c>
      <c r="J32990" s="10" t="s">
        <v>171</v>
      </c>
      <c r="K32990" s="10" t="s">
        <v>1326</v>
      </c>
      <c r="L32990" s="10" t="s">
        <v>89</v>
      </c>
      <c r="M32990" s="10" t="s">
        <v>6733</v>
      </c>
      <c r="N32990" s="10" t="s">
        <v>226</v>
      </c>
    </row>
    <row r="32991" spans="1:14" x14ac:dyDescent="0.25">
      <c r="A32991" s="10" t="s">
        <v>51737</v>
      </c>
      <c r="B32991" s="10" t="s">
        <v>1395</v>
      </c>
      <c r="C32991" s="10" t="s">
        <v>2504</v>
      </c>
      <c r="D32991" s="10" t="s">
        <v>1250</v>
      </c>
      <c r="E32991" s="10" t="s">
        <v>4247</v>
      </c>
      <c r="F32991" s="10" t="s">
        <v>139</v>
      </c>
      <c r="G32991" s="10" t="s">
        <v>401</v>
      </c>
      <c r="H32991" s="10" t="s">
        <v>290</v>
      </c>
      <c r="I32991" s="10" t="s">
        <v>86</v>
      </c>
      <c r="J32991" s="10" t="s">
        <v>223</v>
      </c>
      <c r="K32991" s="10" t="s">
        <v>2910</v>
      </c>
      <c r="L32991" s="10" t="s">
        <v>1072</v>
      </c>
      <c r="M32991" s="10" t="s">
        <v>7118</v>
      </c>
      <c r="N32991" s="10" t="s">
        <v>299</v>
      </c>
    </row>
    <row r="32992" spans="1:14" x14ac:dyDescent="0.25">
      <c r="A32992" s="10" t="s">
        <v>52342</v>
      </c>
      <c r="B32992" s="10" t="s">
        <v>17610</v>
      </c>
      <c r="C32992" s="10" t="s">
        <v>3221</v>
      </c>
      <c r="D32992" s="10" t="s">
        <v>553</v>
      </c>
      <c r="E32992" s="10" t="s">
        <v>4649</v>
      </c>
      <c r="F32992" s="10" t="s">
        <v>139</v>
      </c>
      <c r="G32992" s="10" t="s">
        <v>738</v>
      </c>
      <c r="H32992" s="10" t="s">
        <v>170</v>
      </c>
      <c r="I32992" s="10" t="s">
        <v>86</v>
      </c>
      <c r="J32992" s="10" t="s">
        <v>171</v>
      </c>
      <c r="K32992" s="10" t="s">
        <v>3921</v>
      </c>
      <c r="L32992" s="10" t="s">
        <v>3254</v>
      </c>
      <c r="M32992" s="10" t="s">
        <v>15432</v>
      </c>
      <c r="N32992" s="10" t="s">
        <v>223</v>
      </c>
    </row>
    <row r="32993" spans="1:14" x14ac:dyDescent="0.25">
      <c r="A32993" s="10" t="s">
        <v>46742</v>
      </c>
      <c r="B32993" s="10" t="s">
        <v>4193</v>
      </c>
      <c r="C32993" s="10" t="s">
        <v>12594</v>
      </c>
      <c r="D32993" s="10" t="s">
        <v>1222</v>
      </c>
      <c r="E32993" s="10" t="s">
        <v>3258</v>
      </c>
      <c r="F32993" s="10" t="s">
        <v>279</v>
      </c>
      <c r="G32993" s="10" t="s">
        <v>401</v>
      </c>
      <c r="H32993" s="10" t="s">
        <v>170</v>
      </c>
      <c r="I32993" s="10" t="s">
        <v>86</v>
      </c>
      <c r="J32993" s="10" t="s">
        <v>437</v>
      </c>
      <c r="K32993" s="10" t="s">
        <v>2874</v>
      </c>
      <c r="L32993" s="10" t="s">
        <v>2539</v>
      </c>
      <c r="M32993" s="10" t="s">
        <v>7158</v>
      </c>
      <c r="N32993" s="10" t="s">
        <v>223</v>
      </c>
    </row>
    <row r="32994" spans="1:14" x14ac:dyDescent="0.25">
      <c r="A32994" s="10" t="s">
        <v>46487</v>
      </c>
      <c r="B32994" s="10" t="s">
        <v>1893</v>
      </c>
      <c r="C32994" s="10" t="s">
        <v>972</v>
      </c>
      <c r="D32994" s="10" t="s">
        <v>399</v>
      </c>
      <c r="E32994" s="10" t="s">
        <v>2003</v>
      </c>
      <c r="F32994" s="10" t="s">
        <v>279</v>
      </c>
      <c r="G32994" s="10" t="s">
        <v>289</v>
      </c>
      <c r="H32994" s="10" t="s">
        <v>170</v>
      </c>
      <c r="I32994" s="10" t="s">
        <v>86</v>
      </c>
      <c r="J32994" s="10" t="s">
        <v>226</v>
      </c>
      <c r="K32994" s="10" t="s">
        <v>5915</v>
      </c>
      <c r="L32994" s="10" t="s">
        <v>1146</v>
      </c>
      <c r="M32994" s="10" t="s">
        <v>4599</v>
      </c>
      <c r="N32994" s="10" t="s">
        <v>223</v>
      </c>
    </row>
    <row r="32995" spans="1:14" x14ac:dyDescent="0.25">
      <c r="A32995" s="10" t="s">
        <v>41674</v>
      </c>
      <c r="B32995" s="10" t="s">
        <v>1716</v>
      </c>
      <c r="C32995" s="10" t="s">
        <v>16514</v>
      </c>
      <c r="D32995" s="10" t="s">
        <v>1668</v>
      </c>
      <c r="E32995" s="10" t="s">
        <v>4004</v>
      </c>
      <c r="F32995" s="10" t="s">
        <v>139</v>
      </c>
      <c r="G32995" s="10" t="s">
        <v>255</v>
      </c>
      <c r="H32995" s="10" t="s">
        <v>170</v>
      </c>
      <c r="I32995" s="10" t="s">
        <v>86</v>
      </c>
      <c r="J32995" s="10" t="s">
        <v>223</v>
      </c>
      <c r="K32995" s="10" t="s">
        <v>6789</v>
      </c>
      <c r="L32995" s="10" t="s">
        <v>420</v>
      </c>
      <c r="M32995" s="10" t="s">
        <v>4999</v>
      </c>
      <c r="N32995" s="10" t="s">
        <v>223</v>
      </c>
    </row>
    <row r="32996" spans="1:14" x14ac:dyDescent="0.25">
      <c r="A32996" s="10" t="s">
        <v>43230</v>
      </c>
      <c r="B32996" s="10" t="s">
        <v>1122</v>
      </c>
      <c r="C32996" s="10" t="s">
        <v>7301</v>
      </c>
      <c r="D32996" s="10" t="s">
        <v>682</v>
      </c>
      <c r="E32996" s="10" t="s">
        <v>3960</v>
      </c>
      <c r="F32996" s="10" t="s">
        <v>279</v>
      </c>
      <c r="G32996" s="10" t="s">
        <v>109</v>
      </c>
      <c r="H32996" s="10" t="s">
        <v>170</v>
      </c>
      <c r="I32996" s="10" t="s">
        <v>86</v>
      </c>
      <c r="J32996" s="10" t="s">
        <v>226</v>
      </c>
      <c r="K32996" s="10" t="s">
        <v>7993</v>
      </c>
      <c r="L32996" s="10" t="s">
        <v>556</v>
      </c>
      <c r="M32996" s="10" t="s">
        <v>9778</v>
      </c>
      <c r="N32996" s="10" t="s">
        <v>223</v>
      </c>
    </row>
    <row r="32997" spans="1:14" x14ac:dyDescent="0.25">
      <c r="A32997" s="10" t="s">
        <v>48587</v>
      </c>
      <c r="B32997" s="10" t="s">
        <v>17638</v>
      </c>
      <c r="C32997" s="10" t="s">
        <v>2455</v>
      </c>
      <c r="D32997" s="10" t="s">
        <v>1124</v>
      </c>
      <c r="E32997" s="10" t="s">
        <v>8367</v>
      </c>
      <c r="F32997" s="10" t="s">
        <v>139</v>
      </c>
      <c r="G32997" s="10" t="s">
        <v>119</v>
      </c>
      <c r="H32997" s="10" t="s">
        <v>170</v>
      </c>
      <c r="I32997" s="10" t="s">
        <v>86</v>
      </c>
      <c r="J32997" s="10" t="s">
        <v>223</v>
      </c>
      <c r="K32997" s="10" t="s">
        <v>5750</v>
      </c>
      <c r="L32997" s="10" t="s">
        <v>320</v>
      </c>
      <c r="M32997" s="10" t="s">
        <v>9438</v>
      </c>
      <c r="N32997" s="10" t="s">
        <v>223</v>
      </c>
    </row>
    <row r="32998" spans="1:14" x14ac:dyDescent="0.25">
      <c r="A32998" s="10" t="s">
        <v>51138</v>
      </c>
      <c r="B32998" s="10" t="s">
        <v>1428</v>
      </c>
      <c r="C32998" s="10" t="s">
        <v>1759</v>
      </c>
      <c r="D32998" s="10" t="s">
        <v>2505</v>
      </c>
      <c r="E32998" s="10" t="s">
        <v>3136</v>
      </c>
      <c r="F32998" s="10" t="s">
        <v>169</v>
      </c>
      <c r="G32998" s="10" t="s">
        <v>109</v>
      </c>
      <c r="H32998" s="10" t="s">
        <v>170</v>
      </c>
      <c r="I32998" s="10" t="s">
        <v>86</v>
      </c>
      <c r="J32998" s="10" t="s">
        <v>223</v>
      </c>
      <c r="K32998" s="10" t="s">
        <v>3786</v>
      </c>
      <c r="L32998" s="10" t="s">
        <v>363</v>
      </c>
      <c r="M32998" s="10" t="s">
        <v>2524</v>
      </c>
      <c r="N32998" s="10" t="s">
        <v>226</v>
      </c>
    </row>
    <row r="32999" spans="1:14" x14ac:dyDescent="0.25">
      <c r="A32999" s="10" t="s">
        <v>33045</v>
      </c>
      <c r="B32999" s="10" t="s">
        <v>17630</v>
      </c>
      <c r="C32999" s="10" t="s">
        <v>5539</v>
      </c>
      <c r="D32999" s="10" t="s">
        <v>3181</v>
      </c>
      <c r="E32999" s="10" t="s">
        <v>3258</v>
      </c>
      <c r="F32999" s="10" t="s">
        <v>160</v>
      </c>
      <c r="G32999" s="10" t="s">
        <v>130</v>
      </c>
      <c r="H32999" s="10" t="s">
        <v>170</v>
      </c>
      <c r="I32999" s="10" t="s">
        <v>86</v>
      </c>
      <c r="J32999" s="10" t="s">
        <v>226</v>
      </c>
      <c r="K32999" s="10" t="s">
        <v>3673</v>
      </c>
      <c r="L32999" s="10" t="s">
        <v>17609</v>
      </c>
      <c r="M32999" s="10" t="s">
        <v>9609</v>
      </c>
      <c r="N32999" s="10" t="s">
        <v>223</v>
      </c>
    </row>
    <row r="33000" spans="1:14" x14ac:dyDescent="0.25">
      <c r="A33000" s="10" t="s">
        <v>46675</v>
      </c>
      <c r="B33000" s="10" t="s">
        <v>1604</v>
      </c>
      <c r="C33000" s="10" t="s">
        <v>2644</v>
      </c>
      <c r="D33000" s="10" t="s">
        <v>530</v>
      </c>
      <c r="E33000" s="10" t="s">
        <v>11772</v>
      </c>
      <c r="F33000" s="10" t="s">
        <v>169</v>
      </c>
      <c r="G33000" s="10" t="s">
        <v>255</v>
      </c>
      <c r="H33000" s="10" t="s">
        <v>170</v>
      </c>
      <c r="I33000" s="10" t="s">
        <v>86</v>
      </c>
      <c r="J33000" s="10" t="s">
        <v>226</v>
      </c>
      <c r="K33000" s="10" t="s">
        <v>2910</v>
      </c>
      <c r="L33000" s="10" t="s">
        <v>122</v>
      </c>
      <c r="M33000" s="10" t="s">
        <v>5255</v>
      </c>
      <c r="N33000" s="10" t="s">
        <v>299</v>
      </c>
    </row>
    <row r="33001" spans="1:14" x14ac:dyDescent="0.25">
      <c r="A33001" s="10" t="s">
        <v>39918</v>
      </c>
      <c r="B33001" s="10" t="s">
        <v>1216</v>
      </c>
      <c r="C33001" s="10" t="s">
        <v>7086</v>
      </c>
      <c r="D33001" s="10" t="s">
        <v>1759</v>
      </c>
      <c r="E33001" s="10" t="s">
        <v>2384</v>
      </c>
      <c r="F33001" s="10" t="s">
        <v>139</v>
      </c>
      <c r="G33001" s="10" t="s">
        <v>1001</v>
      </c>
      <c r="H33001" s="10" t="s">
        <v>170</v>
      </c>
      <c r="I33001" s="10" t="s">
        <v>86</v>
      </c>
      <c r="J33001" s="10" t="s">
        <v>223</v>
      </c>
      <c r="K33001" s="10" t="s">
        <v>1107</v>
      </c>
      <c r="L33001" s="10" t="s">
        <v>214</v>
      </c>
      <c r="M33001" s="10" t="s">
        <v>9573</v>
      </c>
      <c r="N33001" s="10" t="s">
        <v>223</v>
      </c>
    </row>
    <row r="33002" spans="1:14" x14ac:dyDescent="0.25">
      <c r="A33002" s="10" t="s">
        <v>51772</v>
      </c>
      <c r="B33002" s="10" t="s">
        <v>127</v>
      </c>
      <c r="C33002" s="10" t="s">
        <v>11990</v>
      </c>
      <c r="D33002" s="10" t="s">
        <v>376</v>
      </c>
      <c r="E33002" s="10" t="s">
        <v>10644</v>
      </c>
      <c r="F33002" s="10" t="s">
        <v>97</v>
      </c>
      <c r="G33002" s="10" t="s">
        <v>98</v>
      </c>
      <c r="H33002" s="10" t="s">
        <v>170</v>
      </c>
      <c r="I33002" s="10" t="s">
        <v>86</v>
      </c>
      <c r="J33002" s="10" t="s">
        <v>223</v>
      </c>
      <c r="K33002" s="10" t="s">
        <v>5988</v>
      </c>
      <c r="L33002" s="10" t="s">
        <v>1235</v>
      </c>
      <c r="M33002" s="10" t="s">
        <v>5960</v>
      </c>
      <c r="N33002" s="10" t="s">
        <v>299</v>
      </c>
    </row>
    <row r="33003" spans="1:14" x14ac:dyDescent="0.25">
      <c r="A33003" s="10" t="s">
        <v>35105</v>
      </c>
      <c r="B33003" s="10" t="s">
        <v>994</v>
      </c>
      <c r="C33003" s="10" t="s">
        <v>23139</v>
      </c>
      <c r="D33003" s="10" t="s">
        <v>382</v>
      </c>
      <c r="E33003" s="10" t="s">
        <v>5404</v>
      </c>
      <c r="F33003" s="10" t="s">
        <v>97</v>
      </c>
      <c r="G33003" s="10" t="s">
        <v>84</v>
      </c>
      <c r="H33003" s="10" t="s">
        <v>170</v>
      </c>
      <c r="I33003" s="10" t="s">
        <v>86</v>
      </c>
      <c r="J33003" s="10" t="s">
        <v>223</v>
      </c>
      <c r="K33003" s="10" t="s">
        <v>5750</v>
      </c>
      <c r="L33003" s="10" t="s">
        <v>301</v>
      </c>
      <c r="M33003" s="10" t="s">
        <v>4046</v>
      </c>
      <c r="N33003" s="10" t="s">
        <v>299</v>
      </c>
    </row>
    <row r="33004" spans="1:14" x14ac:dyDescent="0.25">
      <c r="A33004" s="10" t="s">
        <v>18159</v>
      </c>
      <c r="B33004" s="10" t="s">
        <v>295</v>
      </c>
      <c r="C33004" s="10" t="s">
        <v>13559</v>
      </c>
      <c r="D33004" s="10" t="s">
        <v>620</v>
      </c>
      <c r="E33004" s="10" t="s">
        <v>4252</v>
      </c>
      <c r="F33004" s="10" t="s">
        <v>139</v>
      </c>
      <c r="G33004" s="10" t="s">
        <v>288</v>
      </c>
      <c r="H33004" s="10" t="s">
        <v>170</v>
      </c>
      <c r="I33004" s="10" t="s">
        <v>86</v>
      </c>
      <c r="J33004" s="10" t="s">
        <v>223</v>
      </c>
      <c r="K33004" s="10" t="s">
        <v>1093</v>
      </c>
      <c r="L33004" s="10" t="s">
        <v>1884</v>
      </c>
      <c r="M33004" s="10" t="s">
        <v>634</v>
      </c>
      <c r="N33004" s="10" t="s">
        <v>226</v>
      </c>
    </row>
    <row r="33005" spans="1:14" x14ac:dyDescent="0.25">
      <c r="A33005" s="10" t="s">
        <v>51013</v>
      </c>
      <c r="B33005" s="10" t="s">
        <v>1376</v>
      </c>
      <c r="C33005" s="10" t="s">
        <v>42530</v>
      </c>
      <c r="D33005" s="10" t="s">
        <v>935</v>
      </c>
      <c r="E33005" s="10" t="s">
        <v>5608</v>
      </c>
      <c r="F33005" s="10" t="s">
        <v>97</v>
      </c>
      <c r="G33005" s="10" t="s">
        <v>309</v>
      </c>
      <c r="H33005" s="10" t="s">
        <v>170</v>
      </c>
      <c r="I33005" s="10" t="s">
        <v>86</v>
      </c>
      <c r="J33005" s="10" t="s">
        <v>171</v>
      </c>
      <c r="K33005" s="10" t="s">
        <v>9040</v>
      </c>
      <c r="L33005" s="10" t="s">
        <v>2167</v>
      </c>
      <c r="M33005" s="10" t="s">
        <v>10443</v>
      </c>
      <c r="N33005" s="10" t="s">
        <v>223</v>
      </c>
    </row>
    <row r="33006" spans="1:14" x14ac:dyDescent="0.25">
      <c r="A33006" s="10" t="s">
        <v>39586</v>
      </c>
      <c r="B33006" s="10" t="s">
        <v>17623</v>
      </c>
      <c r="C33006" s="10" t="s">
        <v>9140</v>
      </c>
      <c r="D33006" s="10" t="s">
        <v>135</v>
      </c>
      <c r="E33006" s="10" t="s">
        <v>752</v>
      </c>
      <c r="F33006" s="10" t="s">
        <v>279</v>
      </c>
      <c r="G33006" s="10" t="s">
        <v>234</v>
      </c>
      <c r="H33006" s="10" t="s">
        <v>170</v>
      </c>
      <c r="I33006" s="10" t="s">
        <v>86</v>
      </c>
      <c r="J33006" s="10" t="s">
        <v>226</v>
      </c>
      <c r="K33006" s="10" t="s">
        <v>291</v>
      </c>
      <c r="L33006" s="10" t="s">
        <v>1016</v>
      </c>
      <c r="M33006" s="10" t="s">
        <v>9849</v>
      </c>
      <c r="N33006" s="10" t="s">
        <v>226</v>
      </c>
    </row>
    <row r="33007" spans="1:14" x14ac:dyDescent="0.25">
      <c r="A33007" s="10" t="s">
        <v>29749</v>
      </c>
      <c r="B33007" s="10" t="s">
        <v>17666</v>
      </c>
      <c r="C33007" s="10" t="s">
        <v>630</v>
      </c>
      <c r="D33007" s="10" t="s">
        <v>590</v>
      </c>
      <c r="E33007" s="10" t="s">
        <v>8126</v>
      </c>
      <c r="F33007" s="10" t="s">
        <v>97</v>
      </c>
      <c r="G33007" s="10" t="s">
        <v>309</v>
      </c>
      <c r="H33007" s="10" t="s">
        <v>170</v>
      </c>
      <c r="I33007" s="10" t="s">
        <v>86</v>
      </c>
      <c r="J33007" s="10" t="s">
        <v>223</v>
      </c>
      <c r="K33007" s="10" t="s">
        <v>3301</v>
      </c>
      <c r="L33007" s="10" t="s">
        <v>371</v>
      </c>
      <c r="M33007" s="10" t="s">
        <v>1087</v>
      </c>
      <c r="N33007" s="10" t="s">
        <v>299</v>
      </c>
    </row>
    <row r="33008" spans="1:14" x14ac:dyDescent="0.25">
      <c r="A33008" s="10" t="s">
        <v>31168</v>
      </c>
      <c r="B33008" s="10" t="s">
        <v>137</v>
      </c>
      <c r="C33008" s="10" t="s">
        <v>11905</v>
      </c>
      <c r="D33008" s="10" t="s">
        <v>1553</v>
      </c>
      <c r="E33008" s="10" t="s">
        <v>5862</v>
      </c>
      <c r="F33008" s="10" t="s">
        <v>97</v>
      </c>
      <c r="G33008" s="10" t="s">
        <v>234</v>
      </c>
      <c r="H33008" s="10" t="s">
        <v>170</v>
      </c>
      <c r="I33008" s="10" t="s">
        <v>86</v>
      </c>
      <c r="J33008" s="10" t="s">
        <v>223</v>
      </c>
      <c r="K33008" s="10" t="s">
        <v>3254</v>
      </c>
      <c r="L33008" s="10" t="s">
        <v>2053</v>
      </c>
      <c r="M33008" s="10" t="s">
        <v>3255</v>
      </c>
      <c r="N33008" s="10" t="s">
        <v>171</v>
      </c>
    </row>
    <row r="33009" spans="1:14" x14ac:dyDescent="0.25">
      <c r="A33009" s="10" t="s">
        <v>40376</v>
      </c>
      <c r="B33009" s="10" t="s">
        <v>199</v>
      </c>
      <c r="C33009" s="10" t="s">
        <v>13994</v>
      </c>
      <c r="D33009" s="10" t="s">
        <v>17630</v>
      </c>
      <c r="E33009" s="10" t="s">
        <v>38296</v>
      </c>
      <c r="F33009" s="10" t="s">
        <v>139</v>
      </c>
      <c r="G33009" s="10" t="s">
        <v>427</v>
      </c>
      <c r="H33009" s="10" t="s">
        <v>170</v>
      </c>
      <c r="I33009" s="10" t="s">
        <v>86</v>
      </c>
      <c r="J33009" s="10" t="s">
        <v>223</v>
      </c>
      <c r="K33009" s="10" t="s">
        <v>2791</v>
      </c>
      <c r="L33009" s="10" t="s">
        <v>1146</v>
      </c>
      <c r="M33009" s="10" t="s">
        <v>7855</v>
      </c>
      <c r="N33009" s="10" t="s">
        <v>299</v>
      </c>
    </row>
    <row r="33010" spans="1:14" x14ac:dyDescent="0.25">
      <c r="A33010" s="10" t="s">
        <v>23890</v>
      </c>
      <c r="B33010" s="10" t="s">
        <v>3225</v>
      </c>
      <c r="C33010" s="10" t="s">
        <v>22164</v>
      </c>
      <c r="D33010" s="10" t="s">
        <v>2908</v>
      </c>
      <c r="E33010" s="10" t="s">
        <v>6832</v>
      </c>
      <c r="F33010" s="10" t="s">
        <v>97</v>
      </c>
      <c r="G33010" s="10" t="s">
        <v>119</v>
      </c>
      <c r="H33010" s="10" t="s">
        <v>170</v>
      </c>
      <c r="I33010" s="10" t="s">
        <v>86</v>
      </c>
      <c r="J33010" s="10" t="s">
        <v>226</v>
      </c>
      <c r="K33010" s="10" t="s">
        <v>319</v>
      </c>
      <c r="L33010" s="10" t="s">
        <v>1022</v>
      </c>
      <c r="M33010" s="10" t="s">
        <v>11422</v>
      </c>
      <c r="N33010" s="10" t="s">
        <v>226</v>
      </c>
    </row>
    <row r="33011" spans="1:14" x14ac:dyDescent="0.25">
      <c r="A33011" s="10" t="s">
        <v>25501</v>
      </c>
      <c r="B33011" s="10" t="s">
        <v>5056</v>
      </c>
      <c r="C33011" s="10" t="s">
        <v>4618</v>
      </c>
      <c r="D33011" s="10" t="s">
        <v>359</v>
      </c>
      <c r="E33011" s="10" t="s">
        <v>13273</v>
      </c>
      <c r="F33011" s="10" t="s">
        <v>139</v>
      </c>
      <c r="G33011" s="10" t="s">
        <v>738</v>
      </c>
      <c r="H33011" s="10" t="s">
        <v>170</v>
      </c>
      <c r="I33011" s="10" t="s">
        <v>86</v>
      </c>
      <c r="J33011" s="10" t="s">
        <v>223</v>
      </c>
      <c r="K33011" s="10" t="s">
        <v>14106</v>
      </c>
      <c r="L33011" s="10" t="s">
        <v>1884</v>
      </c>
      <c r="M33011" s="10" t="s">
        <v>6918</v>
      </c>
      <c r="N33011" s="10" t="s">
        <v>226</v>
      </c>
    </row>
    <row r="33012" spans="1:14" x14ac:dyDescent="0.25">
      <c r="A33012" s="10" t="s">
        <v>52609</v>
      </c>
      <c r="B33012" s="10" t="s">
        <v>2276</v>
      </c>
      <c r="C33012" s="10" t="s">
        <v>15713</v>
      </c>
      <c r="D33012" s="10" t="s">
        <v>771</v>
      </c>
      <c r="E33012" s="10" t="s">
        <v>18266</v>
      </c>
      <c r="F33012" s="10" t="s">
        <v>97</v>
      </c>
      <c r="G33012" s="10" t="s">
        <v>401</v>
      </c>
      <c r="H33012" s="10" t="s">
        <v>170</v>
      </c>
      <c r="I33012" s="10" t="s">
        <v>86</v>
      </c>
      <c r="J33012" s="10" t="s">
        <v>223</v>
      </c>
      <c r="K33012" s="10" t="s">
        <v>13882</v>
      </c>
      <c r="L33012" s="10" t="s">
        <v>132</v>
      </c>
      <c r="M33012" s="10" t="s">
        <v>10882</v>
      </c>
      <c r="N33012" s="10" t="s">
        <v>299</v>
      </c>
    </row>
    <row r="33013" spans="1:14" x14ac:dyDescent="0.25">
      <c r="A33013" s="10" t="s">
        <v>31927</v>
      </c>
      <c r="B33013" s="10" t="s">
        <v>17638</v>
      </c>
      <c r="C33013" s="10" t="s">
        <v>5914</v>
      </c>
      <c r="D33013" s="10" t="s">
        <v>7134</v>
      </c>
      <c r="E33013" s="10" t="s">
        <v>8726</v>
      </c>
      <c r="F33013" s="10" t="s">
        <v>139</v>
      </c>
      <c r="G33013" s="10" t="s">
        <v>140</v>
      </c>
      <c r="H33013" s="10" t="s">
        <v>170</v>
      </c>
      <c r="I33013" s="10" t="s">
        <v>86</v>
      </c>
      <c r="J33013" s="10" t="s">
        <v>226</v>
      </c>
      <c r="K33013" s="10" t="s">
        <v>7663</v>
      </c>
      <c r="L33013" s="10" t="s">
        <v>1146</v>
      </c>
      <c r="M33013" s="10" t="s">
        <v>8827</v>
      </c>
      <c r="N33013" s="10" t="s">
        <v>223</v>
      </c>
    </row>
    <row r="33014" spans="1:14" x14ac:dyDescent="0.25">
      <c r="A33014" s="10" t="s">
        <v>37239</v>
      </c>
      <c r="B33014" s="10" t="s">
        <v>611</v>
      </c>
      <c r="C33014" s="10" t="s">
        <v>2748</v>
      </c>
      <c r="D33014" s="10" t="s">
        <v>231</v>
      </c>
      <c r="E33014" s="10" t="s">
        <v>263</v>
      </c>
      <c r="F33014" s="10" t="s">
        <v>169</v>
      </c>
      <c r="G33014" s="10" t="s">
        <v>289</v>
      </c>
      <c r="H33014" s="10" t="s">
        <v>170</v>
      </c>
      <c r="I33014" s="10" t="s">
        <v>86</v>
      </c>
      <c r="J33014" s="10" t="s">
        <v>226</v>
      </c>
      <c r="K33014" s="10" t="s">
        <v>9102</v>
      </c>
      <c r="L33014" s="10" t="s">
        <v>625</v>
      </c>
      <c r="M33014" s="10" t="s">
        <v>7176</v>
      </c>
      <c r="N33014" s="10" t="s">
        <v>299</v>
      </c>
    </row>
    <row r="33015" spans="1:14" x14ac:dyDescent="0.25">
      <c r="A33015" s="10" t="s">
        <v>51755</v>
      </c>
      <c r="B33015" s="10" t="s">
        <v>376</v>
      </c>
      <c r="C33015" s="10" t="s">
        <v>3348</v>
      </c>
      <c r="D33015" s="10" t="s">
        <v>3452</v>
      </c>
      <c r="E33015" s="10" t="s">
        <v>318</v>
      </c>
      <c r="F33015" s="10" t="s">
        <v>279</v>
      </c>
      <c r="G33015" s="10" t="s">
        <v>119</v>
      </c>
      <c r="H33015" s="10" t="s">
        <v>170</v>
      </c>
      <c r="I33015" s="10" t="s">
        <v>86</v>
      </c>
      <c r="J33015" s="10" t="s">
        <v>437</v>
      </c>
      <c r="K33015" s="10" t="s">
        <v>3917</v>
      </c>
      <c r="L33015" s="10" t="s">
        <v>17621</v>
      </c>
      <c r="M33015" s="10" t="s">
        <v>11128</v>
      </c>
      <c r="N33015" s="10" t="s">
        <v>223</v>
      </c>
    </row>
    <row r="33016" spans="1:14" x14ac:dyDescent="0.25">
      <c r="A33016" s="10" t="s">
        <v>28299</v>
      </c>
      <c r="B33016" s="10" t="s">
        <v>1993</v>
      </c>
      <c r="C33016" s="10" t="s">
        <v>14005</v>
      </c>
      <c r="D33016" s="10" t="s">
        <v>2429</v>
      </c>
      <c r="E33016" s="10" t="s">
        <v>3785</v>
      </c>
      <c r="F33016" s="10" t="s">
        <v>139</v>
      </c>
      <c r="G33016" s="10" t="s">
        <v>246</v>
      </c>
      <c r="H33016" s="10" t="s">
        <v>170</v>
      </c>
      <c r="I33016" s="10" t="s">
        <v>86</v>
      </c>
      <c r="J33016" s="10" t="s">
        <v>226</v>
      </c>
      <c r="K33016" s="10" t="s">
        <v>1310</v>
      </c>
      <c r="L33016" s="10" t="s">
        <v>663</v>
      </c>
      <c r="M33016" s="10" t="s">
        <v>9519</v>
      </c>
      <c r="N33016" s="10" t="s">
        <v>223</v>
      </c>
    </row>
    <row r="33017" spans="1:14" x14ac:dyDescent="0.25">
      <c r="A33017" s="10" t="s">
        <v>44625</v>
      </c>
      <c r="B33017" s="10" t="s">
        <v>11010</v>
      </c>
      <c r="C33017" s="10" t="s">
        <v>1958</v>
      </c>
      <c r="D33017" s="10" t="s">
        <v>1047</v>
      </c>
      <c r="E33017" s="10" t="s">
        <v>8440</v>
      </c>
      <c r="F33017" s="10" t="s">
        <v>139</v>
      </c>
      <c r="G33017" s="10" t="s">
        <v>98</v>
      </c>
      <c r="H33017" s="10" t="s">
        <v>170</v>
      </c>
      <c r="I33017" s="10" t="s">
        <v>86</v>
      </c>
      <c r="J33017" s="10" t="s">
        <v>223</v>
      </c>
      <c r="K33017" s="10" t="s">
        <v>4130</v>
      </c>
      <c r="L33017" s="10" t="s">
        <v>420</v>
      </c>
      <c r="M33017" s="10" t="s">
        <v>4038</v>
      </c>
      <c r="N33017" s="10" t="s">
        <v>223</v>
      </c>
    </row>
    <row r="33018" spans="1:14" x14ac:dyDescent="0.25">
      <c r="A33018" s="10" t="s">
        <v>24293</v>
      </c>
      <c r="B33018" s="10" t="s">
        <v>2218</v>
      </c>
      <c r="C33018" s="10" t="s">
        <v>2107</v>
      </c>
      <c r="D33018" s="10" t="s">
        <v>1609</v>
      </c>
      <c r="E33018" s="10" t="s">
        <v>15615</v>
      </c>
      <c r="F33018" s="10" t="s">
        <v>139</v>
      </c>
      <c r="G33018" s="10" t="s">
        <v>738</v>
      </c>
      <c r="H33018" s="10" t="s">
        <v>170</v>
      </c>
      <c r="I33018" s="10" t="s">
        <v>86</v>
      </c>
      <c r="J33018" s="10" t="s">
        <v>226</v>
      </c>
      <c r="K33018" s="10" t="s">
        <v>5322</v>
      </c>
      <c r="L33018" s="10" t="s">
        <v>292</v>
      </c>
      <c r="M33018" s="10" t="s">
        <v>888</v>
      </c>
      <c r="N33018" s="10" t="s">
        <v>223</v>
      </c>
    </row>
    <row r="33019" spans="1:14" x14ac:dyDescent="0.25">
      <c r="A33019" s="10" t="s">
        <v>22283</v>
      </c>
      <c r="B33019" s="10" t="s">
        <v>3374</v>
      </c>
      <c r="C33019" s="10" t="s">
        <v>22284</v>
      </c>
      <c r="D33019" s="10" t="s">
        <v>1250</v>
      </c>
      <c r="E33019" s="10" t="s">
        <v>3086</v>
      </c>
      <c r="F33019" s="10" t="s">
        <v>160</v>
      </c>
      <c r="G33019" s="10" t="s">
        <v>119</v>
      </c>
      <c r="H33019" s="10" t="s">
        <v>170</v>
      </c>
      <c r="I33019" s="10" t="s">
        <v>86</v>
      </c>
      <c r="J33019" s="10" t="s">
        <v>223</v>
      </c>
      <c r="K33019" s="10" t="s">
        <v>2855</v>
      </c>
      <c r="L33019" s="10" t="s">
        <v>1072</v>
      </c>
      <c r="M33019" s="10" t="s">
        <v>3427</v>
      </c>
      <c r="N33019" s="10" t="s">
        <v>223</v>
      </c>
    </row>
    <row r="33020" spans="1:14" x14ac:dyDescent="0.25">
      <c r="A33020" s="10" t="s">
        <v>39945</v>
      </c>
      <c r="B33020" s="10" t="s">
        <v>1660</v>
      </c>
      <c r="C33020" s="10" t="s">
        <v>10908</v>
      </c>
      <c r="D33020" s="10" t="s">
        <v>4174</v>
      </c>
      <c r="E33020" s="10" t="s">
        <v>752</v>
      </c>
      <c r="F33020" s="10" t="s">
        <v>139</v>
      </c>
      <c r="G33020" s="10" t="s">
        <v>130</v>
      </c>
      <c r="H33020" s="10" t="s">
        <v>170</v>
      </c>
      <c r="I33020" s="10" t="s">
        <v>86</v>
      </c>
      <c r="J33020" s="10" t="s">
        <v>223</v>
      </c>
      <c r="K33020" s="10" t="s">
        <v>15004</v>
      </c>
      <c r="L33020" s="10" t="s">
        <v>17641</v>
      </c>
      <c r="M33020" s="10" t="s">
        <v>1807</v>
      </c>
      <c r="N33020" s="10" t="s">
        <v>223</v>
      </c>
    </row>
    <row r="33021" spans="1:14" x14ac:dyDescent="0.25">
      <c r="A33021" s="10" t="s">
        <v>26818</v>
      </c>
      <c r="B33021" s="10" t="s">
        <v>2014</v>
      </c>
      <c r="C33021" s="10" t="s">
        <v>17711</v>
      </c>
      <c r="D33021" s="10" t="s">
        <v>743</v>
      </c>
      <c r="E33021" s="10" t="s">
        <v>12709</v>
      </c>
      <c r="F33021" s="10" t="s">
        <v>139</v>
      </c>
      <c r="G33021" s="10" t="s">
        <v>615</v>
      </c>
      <c r="H33021" s="10" t="s">
        <v>170</v>
      </c>
      <c r="I33021" s="10" t="s">
        <v>86</v>
      </c>
      <c r="J33021" s="10" t="s">
        <v>223</v>
      </c>
      <c r="K33021" s="10" t="s">
        <v>3060</v>
      </c>
      <c r="L33021" s="10" t="s">
        <v>1086</v>
      </c>
      <c r="M33021" s="10" t="s">
        <v>330</v>
      </c>
      <c r="N33021" s="10" t="s">
        <v>223</v>
      </c>
    </row>
    <row r="33022" spans="1:14" x14ac:dyDescent="0.25">
      <c r="A33022" s="10" t="s">
        <v>26090</v>
      </c>
      <c r="B33022" s="10" t="s">
        <v>5211</v>
      </c>
      <c r="C33022" s="10" t="s">
        <v>12619</v>
      </c>
      <c r="D33022" s="10" t="s">
        <v>2250</v>
      </c>
      <c r="E33022" s="10" t="s">
        <v>9898</v>
      </c>
      <c r="F33022" s="10" t="s">
        <v>279</v>
      </c>
      <c r="G33022" s="10" t="s">
        <v>255</v>
      </c>
      <c r="H33022" s="10" t="s">
        <v>170</v>
      </c>
      <c r="I33022" s="10" t="s">
        <v>86</v>
      </c>
      <c r="J33022" s="10" t="s">
        <v>223</v>
      </c>
      <c r="K33022" s="10" t="s">
        <v>7740</v>
      </c>
      <c r="L33022" s="10" t="s">
        <v>587</v>
      </c>
      <c r="M33022" s="10" t="s">
        <v>5560</v>
      </c>
      <c r="N33022" s="10" t="s">
        <v>226</v>
      </c>
    </row>
    <row r="33023" spans="1:14" x14ac:dyDescent="0.25">
      <c r="A33023" s="10" t="s">
        <v>37557</v>
      </c>
      <c r="B33023" s="10" t="s">
        <v>758</v>
      </c>
      <c r="C33023" s="10" t="s">
        <v>14818</v>
      </c>
      <c r="D33023" s="10" t="s">
        <v>3181</v>
      </c>
      <c r="E33023" s="10" t="s">
        <v>10292</v>
      </c>
      <c r="F33023" s="10" t="s">
        <v>279</v>
      </c>
      <c r="G33023" s="10" t="s">
        <v>246</v>
      </c>
      <c r="H33023" s="10" t="s">
        <v>170</v>
      </c>
      <c r="I33023" s="10" t="s">
        <v>86</v>
      </c>
      <c r="J33023" s="10" t="s">
        <v>223</v>
      </c>
      <c r="K33023" s="10" t="s">
        <v>2835</v>
      </c>
      <c r="L33023" s="10" t="s">
        <v>2539</v>
      </c>
      <c r="M33023" s="10" t="s">
        <v>2987</v>
      </c>
      <c r="N33023" s="10" t="s">
        <v>223</v>
      </c>
    </row>
    <row r="33024" spans="1:14" x14ac:dyDescent="0.25">
      <c r="A33024" s="10" t="s">
        <v>20198</v>
      </c>
      <c r="B33024" s="10" t="s">
        <v>874</v>
      </c>
      <c r="C33024" s="10" t="s">
        <v>1551</v>
      </c>
      <c r="D33024" s="10" t="s">
        <v>1627</v>
      </c>
      <c r="E33024" s="10" t="s">
        <v>1610</v>
      </c>
      <c r="F33024" s="10" t="s">
        <v>97</v>
      </c>
      <c r="G33024" s="10" t="s">
        <v>524</v>
      </c>
      <c r="H33024" s="10" t="s">
        <v>170</v>
      </c>
      <c r="I33024" s="10" t="s">
        <v>86</v>
      </c>
      <c r="J33024" s="10" t="s">
        <v>226</v>
      </c>
      <c r="K33024" s="10" t="s">
        <v>4044</v>
      </c>
      <c r="L33024" s="10" t="s">
        <v>292</v>
      </c>
      <c r="M33024" s="10" t="s">
        <v>5670</v>
      </c>
      <c r="N33024" s="10" t="s">
        <v>226</v>
      </c>
    </row>
    <row r="33025" spans="1:14" x14ac:dyDescent="0.25">
      <c r="A33025" s="10" t="s">
        <v>33881</v>
      </c>
      <c r="B33025" s="10" t="s">
        <v>2584</v>
      </c>
      <c r="C33025" s="10" t="s">
        <v>7775</v>
      </c>
      <c r="D33025" s="10" t="s">
        <v>1447</v>
      </c>
      <c r="E33025" s="10" t="s">
        <v>1485</v>
      </c>
      <c r="F33025" s="10" t="s">
        <v>169</v>
      </c>
      <c r="G33025" s="10" t="s">
        <v>255</v>
      </c>
      <c r="H33025" s="10" t="s">
        <v>170</v>
      </c>
      <c r="I33025" s="10" t="s">
        <v>86</v>
      </c>
      <c r="J33025" s="10" t="s">
        <v>299</v>
      </c>
      <c r="K33025" s="10" t="s">
        <v>2266</v>
      </c>
      <c r="L33025" s="10" t="s">
        <v>1016</v>
      </c>
      <c r="M33025" s="10" t="s">
        <v>2856</v>
      </c>
      <c r="N33025" s="10" t="s">
        <v>223</v>
      </c>
    </row>
    <row r="33026" spans="1:14" x14ac:dyDescent="0.25">
      <c r="A33026" s="10" t="s">
        <v>21490</v>
      </c>
      <c r="B33026" s="10" t="s">
        <v>1541</v>
      </c>
      <c r="C33026" s="10" t="s">
        <v>1128</v>
      </c>
      <c r="D33026" s="10" t="s">
        <v>921</v>
      </c>
      <c r="E33026" s="10" t="s">
        <v>4506</v>
      </c>
      <c r="F33026" s="10" t="s">
        <v>279</v>
      </c>
      <c r="G33026" s="10" t="s">
        <v>738</v>
      </c>
      <c r="H33026" s="10" t="s">
        <v>170</v>
      </c>
      <c r="I33026" s="10" t="s">
        <v>86</v>
      </c>
      <c r="J33026" s="10" t="s">
        <v>223</v>
      </c>
      <c r="K33026" s="10" t="s">
        <v>3857</v>
      </c>
      <c r="L33026" s="10" t="s">
        <v>507</v>
      </c>
      <c r="M33026" s="10" t="s">
        <v>7416</v>
      </c>
      <c r="N33026" s="10" t="s">
        <v>226</v>
      </c>
    </row>
    <row r="33027" spans="1:14" x14ac:dyDescent="0.25">
      <c r="A33027" s="10" t="s">
        <v>47124</v>
      </c>
      <c r="B33027" s="10" t="s">
        <v>146</v>
      </c>
      <c r="C33027" s="10" t="s">
        <v>8329</v>
      </c>
      <c r="D33027" s="10" t="s">
        <v>1652</v>
      </c>
      <c r="E33027" s="10" t="s">
        <v>2300</v>
      </c>
      <c r="F33027" s="10" t="s">
        <v>97</v>
      </c>
      <c r="G33027" s="10" t="s">
        <v>234</v>
      </c>
      <c r="H33027" s="10" t="s">
        <v>170</v>
      </c>
      <c r="I33027" s="10" t="s">
        <v>86</v>
      </c>
      <c r="J33027" s="10" t="s">
        <v>223</v>
      </c>
      <c r="K33027" s="10" t="s">
        <v>5079</v>
      </c>
      <c r="L33027" s="10" t="s">
        <v>312</v>
      </c>
      <c r="M33027" s="10" t="s">
        <v>917</v>
      </c>
      <c r="N33027" s="10" t="s">
        <v>223</v>
      </c>
    </row>
    <row r="33028" spans="1:14" x14ac:dyDescent="0.25">
      <c r="A33028" s="10" t="s">
        <v>53844</v>
      </c>
      <c r="B33028" s="10" t="s">
        <v>399</v>
      </c>
      <c r="C33028" s="10" t="s">
        <v>10810</v>
      </c>
      <c r="D33028" s="10" t="s">
        <v>473</v>
      </c>
      <c r="E33028" s="10" t="s">
        <v>1654</v>
      </c>
      <c r="F33028" s="10" t="s">
        <v>139</v>
      </c>
      <c r="G33028" s="10" t="s">
        <v>427</v>
      </c>
      <c r="H33028" s="10" t="s">
        <v>170</v>
      </c>
      <c r="I33028" s="10" t="s">
        <v>86</v>
      </c>
      <c r="J33028" s="10" t="s">
        <v>171</v>
      </c>
      <c r="K33028" s="10" t="s">
        <v>3132</v>
      </c>
      <c r="L33028" s="10" t="s">
        <v>722</v>
      </c>
      <c r="M33028" s="10" t="s">
        <v>1213</v>
      </c>
      <c r="N33028" s="10" t="s">
        <v>223</v>
      </c>
    </row>
    <row r="33029" spans="1:14" x14ac:dyDescent="0.25">
      <c r="A33029" s="10" t="s">
        <v>25127</v>
      </c>
      <c r="B33029" s="10" t="s">
        <v>3953</v>
      </c>
      <c r="C33029" s="10" t="s">
        <v>1686</v>
      </c>
      <c r="D33029" s="10" t="s">
        <v>17638</v>
      </c>
      <c r="E33029" s="10" t="s">
        <v>3115</v>
      </c>
      <c r="F33029" s="10" t="s">
        <v>169</v>
      </c>
      <c r="G33029" s="10" t="s">
        <v>255</v>
      </c>
      <c r="H33029" s="10" t="s">
        <v>170</v>
      </c>
      <c r="I33029" s="10" t="s">
        <v>86</v>
      </c>
      <c r="J33029" s="10" t="s">
        <v>171</v>
      </c>
      <c r="K33029" s="10" t="s">
        <v>902</v>
      </c>
      <c r="L33029" s="10" t="s">
        <v>292</v>
      </c>
      <c r="M33029" s="10" t="s">
        <v>8229</v>
      </c>
      <c r="N33029" s="10" t="s">
        <v>299</v>
      </c>
    </row>
    <row r="33030" spans="1:14" x14ac:dyDescent="0.25">
      <c r="A33030" s="10" t="s">
        <v>47924</v>
      </c>
      <c r="B33030" s="10" t="s">
        <v>4193</v>
      </c>
      <c r="C33030" s="10" t="s">
        <v>47925</v>
      </c>
      <c r="D33030" s="10" t="s">
        <v>606</v>
      </c>
      <c r="E33030" s="10" t="s">
        <v>2499</v>
      </c>
      <c r="F33030" s="10" t="s">
        <v>139</v>
      </c>
      <c r="G33030" s="10" t="s">
        <v>1001</v>
      </c>
      <c r="H33030" s="10" t="s">
        <v>170</v>
      </c>
      <c r="I33030" s="10" t="s">
        <v>86</v>
      </c>
      <c r="J33030" s="10" t="s">
        <v>223</v>
      </c>
      <c r="K33030" s="10" t="s">
        <v>5111</v>
      </c>
      <c r="L33030" s="10" t="s">
        <v>701</v>
      </c>
      <c r="M33030" s="10" t="s">
        <v>9957</v>
      </c>
      <c r="N33030" s="10" t="s">
        <v>437</v>
      </c>
    </row>
    <row r="33031" spans="1:14" x14ac:dyDescent="0.25">
      <c r="A33031" s="10" t="s">
        <v>21655</v>
      </c>
      <c r="B33031" s="10" t="s">
        <v>2799</v>
      </c>
      <c r="C33031" s="10" t="s">
        <v>3478</v>
      </c>
      <c r="D33031" s="10" t="s">
        <v>899</v>
      </c>
      <c r="E33031" s="10" t="s">
        <v>6090</v>
      </c>
      <c r="F33031" s="10" t="s">
        <v>139</v>
      </c>
      <c r="G33031" s="10" t="s">
        <v>151</v>
      </c>
      <c r="H33031" s="10" t="s">
        <v>170</v>
      </c>
      <c r="I33031" s="10" t="s">
        <v>86</v>
      </c>
      <c r="J33031" s="10" t="s">
        <v>226</v>
      </c>
      <c r="K33031" s="10" t="s">
        <v>88</v>
      </c>
      <c r="L33031" s="10" t="s">
        <v>224</v>
      </c>
      <c r="M33031" s="10" t="s">
        <v>5096</v>
      </c>
      <c r="N33031" s="10" t="s">
        <v>299</v>
      </c>
    </row>
    <row r="33032" spans="1:14" x14ac:dyDescent="0.25">
      <c r="A33032" s="10" t="s">
        <v>32734</v>
      </c>
      <c r="B33032" s="10" t="s">
        <v>3243</v>
      </c>
      <c r="C33032" s="10" t="s">
        <v>1875</v>
      </c>
      <c r="D33032" s="10" t="s">
        <v>848</v>
      </c>
      <c r="E33032" s="10" t="s">
        <v>435</v>
      </c>
      <c r="F33032" s="10" t="s">
        <v>446</v>
      </c>
      <c r="G33032" s="10" t="s">
        <v>361</v>
      </c>
      <c r="H33032" s="10" t="s">
        <v>170</v>
      </c>
      <c r="I33032" s="10" t="s">
        <v>86</v>
      </c>
      <c r="J33032" s="10" t="s">
        <v>10494</v>
      </c>
      <c r="K33032" s="10" t="s">
        <v>4424</v>
      </c>
      <c r="L33032" s="10" t="s">
        <v>1895</v>
      </c>
      <c r="M33032" s="10" t="s">
        <v>13965</v>
      </c>
      <c r="N33032" s="10" t="s">
        <v>223</v>
      </c>
    </row>
    <row r="33033" spans="1:14" x14ac:dyDescent="0.25">
      <c r="A33033" s="10" t="s">
        <v>23164</v>
      </c>
      <c r="B33033" s="10" t="s">
        <v>1049</v>
      </c>
      <c r="C33033" s="10" t="s">
        <v>11124</v>
      </c>
      <c r="D33033" s="10" t="s">
        <v>251</v>
      </c>
      <c r="E33033" s="10" t="s">
        <v>1622</v>
      </c>
      <c r="F33033" s="10" t="s">
        <v>279</v>
      </c>
      <c r="G33033" s="10" t="s">
        <v>98</v>
      </c>
      <c r="H33033" s="10" t="s">
        <v>170</v>
      </c>
      <c r="I33033" s="10" t="s">
        <v>86</v>
      </c>
      <c r="J33033" s="10" t="s">
        <v>299</v>
      </c>
      <c r="K33033" s="10" t="s">
        <v>6937</v>
      </c>
      <c r="L33033" s="10" t="s">
        <v>2312</v>
      </c>
      <c r="M33033" s="10" t="s">
        <v>7587</v>
      </c>
      <c r="N33033" s="10" t="s">
        <v>299</v>
      </c>
    </row>
    <row r="33034" spans="1:14" x14ac:dyDescent="0.25">
      <c r="A33034" s="10" t="s">
        <v>45255</v>
      </c>
      <c r="B33034" s="10" t="s">
        <v>391</v>
      </c>
      <c r="C33034" s="10" t="s">
        <v>973</v>
      </c>
      <c r="D33034" s="10" t="s">
        <v>676</v>
      </c>
      <c r="E33034" s="10" t="s">
        <v>2305</v>
      </c>
      <c r="F33034" s="10" t="s">
        <v>139</v>
      </c>
      <c r="G33034" s="10" t="s">
        <v>255</v>
      </c>
      <c r="H33034" s="10" t="s">
        <v>170</v>
      </c>
      <c r="I33034" s="10" t="s">
        <v>86</v>
      </c>
      <c r="J33034" s="10" t="s">
        <v>223</v>
      </c>
      <c r="K33034" s="10" t="s">
        <v>12340</v>
      </c>
      <c r="L33034" s="10" t="s">
        <v>371</v>
      </c>
      <c r="M33034" s="10" t="s">
        <v>11076</v>
      </c>
      <c r="N33034" s="10" t="s">
        <v>171</v>
      </c>
    </row>
    <row r="33035" spans="1:14" x14ac:dyDescent="0.25">
      <c r="A33035" s="10" t="s">
        <v>40160</v>
      </c>
      <c r="B33035" s="10" t="s">
        <v>189</v>
      </c>
      <c r="C33035" s="10" t="s">
        <v>14175</v>
      </c>
      <c r="D33035" s="10" t="s">
        <v>10710</v>
      </c>
      <c r="E33035" s="10" t="s">
        <v>4619</v>
      </c>
      <c r="F33035" s="10" t="s">
        <v>139</v>
      </c>
      <c r="G33035" s="10" t="s">
        <v>427</v>
      </c>
      <c r="H33035" s="10" t="s">
        <v>170</v>
      </c>
      <c r="I33035" s="10" t="s">
        <v>86</v>
      </c>
      <c r="J33035" s="10" t="s">
        <v>299</v>
      </c>
      <c r="K33035" s="10" t="s">
        <v>5034</v>
      </c>
      <c r="L33035" s="10" t="s">
        <v>420</v>
      </c>
      <c r="M33035" s="10" t="s">
        <v>1035</v>
      </c>
      <c r="N33035" s="10" t="s">
        <v>226</v>
      </c>
    </row>
    <row r="33036" spans="1:14" x14ac:dyDescent="0.25">
      <c r="A33036" s="10" t="s">
        <v>50321</v>
      </c>
      <c r="B33036" s="10" t="s">
        <v>992</v>
      </c>
      <c r="C33036" s="10" t="s">
        <v>6577</v>
      </c>
      <c r="D33036" s="10" t="s">
        <v>1947</v>
      </c>
      <c r="E33036" s="10" t="s">
        <v>318</v>
      </c>
      <c r="F33036" s="10" t="s">
        <v>139</v>
      </c>
      <c r="G33036" s="10" t="s">
        <v>401</v>
      </c>
      <c r="H33036" s="10" t="s">
        <v>3105</v>
      </c>
      <c r="I33036" s="10" t="s">
        <v>86</v>
      </c>
      <c r="J33036" s="10" t="s">
        <v>223</v>
      </c>
      <c r="K33036" s="10" t="s">
        <v>88</v>
      </c>
      <c r="L33036" s="10" t="s">
        <v>17641</v>
      </c>
      <c r="M33036" s="10" t="s">
        <v>3219</v>
      </c>
      <c r="N33036" s="10" t="s">
        <v>223</v>
      </c>
    </row>
    <row r="33037" spans="1:14" x14ac:dyDescent="0.25">
      <c r="A33037" s="10" t="s">
        <v>22736</v>
      </c>
      <c r="B33037" s="10" t="s">
        <v>5211</v>
      </c>
      <c r="C33037" s="10" t="s">
        <v>16053</v>
      </c>
      <c r="D33037" s="10" t="s">
        <v>577</v>
      </c>
      <c r="E33037" s="10" t="s">
        <v>13170</v>
      </c>
      <c r="F33037" s="10" t="s">
        <v>279</v>
      </c>
      <c r="G33037" s="10" t="s">
        <v>246</v>
      </c>
      <c r="H33037" s="10" t="s">
        <v>170</v>
      </c>
      <c r="I33037" s="10" t="s">
        <v>86</v>
      </c>
      <c r="J33037" s="10" t="s">
        <v>299</v>
      </c>
      <c r="K33037" s="10" t="s">
        <v>1503</v>
      </c>
      <c r="L33037" s="10" t="s">
        <v>1288</v>
      </c>
      <c r="M33037" s="10" t="s">
        <v>9000</v>
      </c>
      <c r="N33037" s="10" t="s">
        <v>226</v>
      </c>
    </row>
    <row r="33038" spans="1:14" x14ac:dyDescent="0.25">
      <c r="A33038" s="10" t="s">
        <v>41376</v>
      </c>
      <c r="B33038" s="10" t="s">
        <v>80</v>
      </c>
      <c r="C33038" s="10" t="s">
        <v>4632</v>
      </c>
      <c r="D33038" s="10" t="s">
        <v>797</v>
      </c>
      <c r="E33038" s="10" t="s">
        <v>3780</v>
      </c>
      <c r="F33038" s="10" t="s">
        <v>97</v>
      </c>
      <c r="G33038" s="10" t="s">
        <v>738</v>
      </c>
      <c r="H33038" s="10" t="s">
        <v>170</v>
      </c>
      <c r="I33038" s="10" t="s">
        <v>86</v>
      </c>
      <c r="J33038" s="10" t="s">
        <v>226</v>
      </c>
      <c r="K33038" s="10" t="s">
        <v>4023</v>
      </c>
      <c r="L33038" s="10" t="s">
        <v>794</v>
      </c>
      <c r="M33038" s="10" t="s">
        <v>7750</v>
      </c>
      <c r="N33038" s="10" t="s">
        <v>437</v>
      </c>
    </row>
    <row r="33039" spans="1:14" x14ac:dyDescent="0.25">
      <c r="A33039" s="10" t="s">
        <v>38436</v>
      </c>
      <c r="B33039" s="10" t="s">
        <v>10354</v>
      </c>
      <c r="C33039" s="10" t="s">
        <v>5401</v>
      </c>
      <c r="D33039" s="10" t="s">
        <v>179</v>
      </c>
      <c r="E33039" s="10" t="s">
        <v>3382</v>
      </c>
      <c r="F33039" s="10" t="s">
        <v>279</v>
      </c>
      <c r="G33039" s="10" t="s">
        <v>98</v>
      </c>
      <c r="H33039" s="10" t="s">
        <v>170</v>
      </c>
      <c r="I33039" s="10" t="s">
        <v>86</v>
      </c>
      <c r="J33039" s="10" t="s">
        <v>223</v>
      </c>
      <c r="K33039" s="10" t="s">
        <v>1846</v>
      </c>
      <c r="L33039" s="10" t="s">
        <v>826</v>
      </c>
      <c r="M33039" s="10" t="s">
        <v>7938</v>
      </c>
      <c r="N33039" s="10" t="s">
        <v>226</v>
      </c>
    </row>
    <row r="33040" spans="1:14" x14ac:dyDescent="0.25">
      <c r="A33040" s="10" t="s">
        <v>47014</v>
      </c>
      <c r="B33040" s="10" t="s">
        <v>863</v>
      </c>
      <c r="C33040" s="10" t="s">
        <v>645</v>
      </c>
      <c r="D33040" s="10" t="s">
        <v>1672</v>
      </c>
      <c r="E33040" s="10" t="s">
        <v>1703</v>
      </c>
      <c r="F33040" s="10" t="s">
        <v>169</v>
      </c>
      <c r="G33040" s="10" t="s">
        <v>130</v>
      </c>
      <c r="H33040" s="10" t="s">
        <v>170</v>
      </c>
      <c r="I33040" s="10" t="s">
        <v>86</v>
      </c>
      <c r="J33040" s="10" t="s">
        <v>223</v>
      </c>
      <c r="K33040" s="10" t="s">
        <v>586</v>
      </c>
      <c r="L33040" s="10" t="s">
        <v>329</v>
      </c>
      <c r="M33040" s="10" t="s">
        <v>4436</v>
      </c>
      <c r="N33040" s="10" t="s">
        <v>223</v>
      </c>
    </row>
    <row r="33041" spans="1:14" x14ac:dyDescent="0.25">
      <c r="A33041" s="10" t="s">
        <v>18632</v>
      </c>
      <c r="B33041" s="10" t="s">
        <v>5109</v>
      </c>
      <c r="C33041" s="10" t="s">
        <v>4027</v>
      </c>
      <c r="D33041" s="10" t="s">
        <v>1323</v>
      </c>
      <c r="E33041" s="10" t="s">
        <v>1547</v>
      </c>
      <c r="F33041" s="10" t="s">
        <v>169</v>
      </c>
      <c r="G33041" s="10" t="s">
        <v>288</v>
      </c>
      <c r="H33041" s="10" t="s">
        <v>170</v>
      </c>
      <c r="I33041" s="10" t="s">
        <v>86</v>
      </c>
      <c r="J33041" s="10" t="s">
        <v>223</v>
      </c>
      <c r="K33041" s="10" t="s">
        <v>5034</v>
      </c>
      <c r="L33041" s="10" t="s">
        <v>152</v>
      </c>
      <c r="M33041" s="10" t="s">
        <v>6540</v>
      </c>
      <c r="N33041" s="10" t="s">
        <v>223</v>
      </c>
    </row>
    <row r="33042" spans="1:14" x14ac:dyDescent="0.25">
      <c r="A33042" s="10" t="s">
        <v>27645</v>
      </c>
      <c r="B33042" s="10" t="s">
        <v>189</v>
      </c>
      <c r="C33042" s="10" t="s">
        <v>12558</v>
      </c>
      <c r="D33042" s="10" t="s">
        <v>2108</v>
      </c>
      <c r="E33042" s="10" t="s">
        <v>5958</v>
      </c>
      <c r="F33042" s="10" t="s">
        <v>139</v>
      </c>
      <c r="G33042" s="10" t="s">
        <v>202</v>
      </c>
      <c r="H33042" s="10" t="s">
        <v>170</v>
      </c>
      <c r="I33042" s="10" t="s">
        <v>86</v>
      </c>
      <c r="J33042" s="10" t="s">
        <v>223</v>
      </c>
      <c r="K33042" s="10" t="s">
        <v>639</v>
      </c>
      <c r="L33042" s="10" t="s">
        <v>633</v>
      </c>
      <c r="M33042" s="10" t="s">
        <v>9912</v>
      </c>
      <c r="N33042" s="10" t="s">
        <v>226</v>
      </c>
    </row>
    <row r="33043" spans="1:14" x14ac:dyDescent="0.25">
      <c r="A33043" s="10" t="s">
        <v>45427</v>
      </c>
      <c r="B33043" s="10" t="s">
        <v>4463</v>
      </c>
      <c r="C33043" s="10" t="s">
        <v>7807</v>
      </c>
      <c r="D33043" s="10" t="s">
        <v>17676</v>
      </c>
      <c r="E33043" s="10" t="s">
        <v>7524</v>
      </c>
      <c r="F33043" s="10" t="s">
        <v>139</v>
      </c>
      <c r="G33043" s="10" t="s">
        <v>289</v>
      </c>
      <c r="H33043" s="10" t="s">
        <v>170</v>
      </c>
      <c r="I33043" s="10" t="s">
        <v>86</v>
      </c>
      <c r="J33043" s="10" t="s">
        <v>226</v>
      </c>
      <c r="K33043" s="10" t="s">
        <v>2422</v>
      </c>
      <c r="L33043" s="10" t="s">
        <v>1044</v>
      </c>
      <c r="M33043" s="10" t="s">
        <v>8020</v>
      </c>
      <c r="N33043" s="10" t="s">
        <v>223</v>
      </c>
    </row>
    <row r="33044" spans="1:14" x14ac:dyDescent="0.25">
      <c r="A33044" s="10" t="s">
        <v>37247</v>
      </c>
      <c r="B33044" s="10" t="s">
        <v>620</v>
      </c>
      <c r="C33044" s="10" t="s">
        <v>584</v>
      </c>
      <c r="D33044" s="10" t="s">
        <v>17704</v>
      </c>
      <c r="E33044" s="10" t="s">
        <v>4387</v>
      </c>
      <c r="F33044" s="10" t="s">
        <v>97</v>
      </c>
      <c r="G33044" s="10" t="s">
        <v>289</v>
      </c>
      <c r="H33044" s="10" t="s">
        <v>170</v>
      </c>
      <c r="I33044" s="10" t="s">
        <v>86</v>
      </c>
      <c r="J33044" s="10" t="s">
        <v>223</v>
      </c>
      <c r="K33044" s="10" t="s">
        <v>594</v>
      </c>
      <c r="L33044" s="10" t="s">
        <v>452</v>
      </c>
      <c r="M33044" s="10" t="s">
        <v>9533</v>
      </c>
      <c r="N33044" s="10" t="s">
        <v>223</v>
      </c>
    </row>
    <row r="33045" spans="1:14" x14ac:dyDescent="0.25">
      <c r="A33045" s="10" t="s">
        <v>22230</v>
      </c>
      <c r="B33045" s="10" t="s">
        <v>1541</v>
      </c>
      <c r="C33045" s="10" t="s">
        <v>4829</v>
      </c>
      <c r="D33045" s="10" t="s">
        <v>1472</v>
      </c>
      <c r="E33045" s="10" t="s">
        <v>6028</v>
      </c>
      <c r="F33045" s="10" t="s">
        <v>139</v>
      </c>
      <c r="G33045" s="10" t="s">
        <v>670</v>
      </c>
      <c r="H33045" s="10" t="s">
        <v>170</v>
      </c>
      <c r="I33045" s="10" t="s">
        <v>86</v>
      </c>
      <c r="J33045" s="10" t="s">
        <v>223</v>
      </c>
      <c r="K33045" s="10" t="s">
        <v>2605</v>
      </c>
      <c r="L33045" s="10" t="s">
        <v>887</v>
      </c>
      <c r="M33045" s="10" t="s">
        <v>10508</v>
      </c>
      <c r="N33045" s="10" t="s">
        <v>226</v>
      </c>
    </row>
    <row r="33046" spans="1:14" x14ac:dyDescent="0.25">
      <c r="A33046" s="10" t="s">
        <v>24054</v>
      </c>
      <c r="B33046" s="10" t="s">
        <v>863</v>
      </c>
      <c r="C33046" s="10" t="s">
        <v>8064</v>
      </c>
      <c r="D33046" s="10" t="s">
        <v>2276</v>
      </c>
      <c r="E33046" s="10" t="s">
        <v>3430</v>
      </c>
      <c r="F33046" s="10" t="s">
        <v>279</v>
      </c>
      <c r="G33046" s="10" t="s">
        <v>309</v>
      </c>
      <c r="H33046" s="10" t="s">
        <v>170</v>
      </c>
      <c r="I33046" s="10" t="s">
        <v>86</v>
      </c>
      <c r="J33046" s="10" t="s">
        <v>223</v>
      </c>
      <c r="K33046" s="10" t="s">
        <v>10127</v>
      </c>
      <c r="L33046" s="10" t="s">
        <v>625</v>
      </c>
      <c r="M33046" s="10" t="s">
        <v>6580</v>
      </c>
      <c r="N33046" s="10" t="s">
        <v>299</v>
      </c>
    </row>
    <row r="33047" spans="1:14" x14ac:dyDescent="0.25">
      <c r="A33047" s="10" t="s">
        <v>37640</v>
      </c>
      <c r="B33047" s="10" t="s">
        <v>1344</v>
      </c>
      <c r="C33047" s="10" t="s">
        <v>15643</v>
      </c>
      <c r="D33047" s="10" t="s">
        <v>2940</v>
      </c>
      <c r="E33047" s="10" t="s">
        <v>1654</v>
      </c>
      <c r="F33047" s="10" t="s">
        <v>97</v>
      </c>
      <c r="G33047" s="10" t="s">
        <v>202</v>
      </c>
      <c r="H33047" s="10" t="s">
        <v>170</v>
      </c>
      <c r="I33047" s="10" t="s">
        <v>86</v>
      </c>
      <c r="J33047" s="10" t="s">
        <v>226</v>
      </c>
      <c r="K33047" s="10" t="s">
        <v>6812</v>
      </c>
      <c r="L33047" s="10" t="s">
        <v>2036</v>
      </c>
      <c r="M33047" s="10" t="s">
        <v>1120</v>
      </c>
      <c r="N33047" s="10" t="s">
        <v>223</v>
      </c>
    </row>
    <row r="33048" spans="1:14" x14ac:dyDescent="0.25">
      <c r="A33048" s="10" t="s">
        <v>32300</v>
      </c>
      <c r="B33048" s="10" t="s">
        <v>425</v>
      </c>
      <c r="C33048" s="10" t="s">
        <v>7962</v>
      </c>
      <c r="D33048" s="10" t="s">
        <v>434</v>
      </c>
      <c r="E33048" s="10" t="s">
        <v>9951</v>
      </c>
      <c r="F33048" s="10" t="s">
        <v>279</v>
      </c>
      <c r="G33048" s="10" t="s">
        <v>255</v>
      </c>
      <c r="H33048" s="10" t="s">
        <v>3105</v>
      </c>
      <c r="I33048" s="10" t="s">
        <v>86</v>
      </c>
      <c r="J33048" s="10" t="s">
        <v>223</v>
      </c>
      <c r="K33048" s="10" t="s">
        <v>2075</v>
      </c>
      <c r="L33048" s="10" t="s">
        <v>1009</v>
      </c>
      <c r="M33048" s="10" t="s">
        <v>15702</v>
      </c>
      <c r="N33048" s="10" t="s">
        <v>299</v>
      </c>
    </row>
    <row r="33049" spans="1:14" x14ac:dyDescent="0.25">
      <c r="A33049" s="10" t="s">
        <v>30436</v>
      </c>
      <c r="B33049" s="10" t="s">
        <v>620</v>
      </c>
      <c r="C33049" s="10" t="s">
        <v>3709</v>
      </c>
      <c r="D33049" s="10" t="s">
        <v>406</v>
      </c>
      <c r="E33049" s="10" t="s">
        <v>2914</v>
      </c>
      <c r="F33049" s="10" t="s">
        <v>139</v>
      </c>
      <c r="G33049" s="10" t="s">
        <v>234</v>
      </c>
      <c r="H33049" s="10" t="s">
        <v>170</v>
      </c>
      <c r="I33049" s="10" t="s">
        <v>86</v>
      </c>
      <c r="J33049" s="10" t="s">
        <v>226</v>
      </c>
      <c r="K33049" s="10" t="s">
        <v>3733</v>
      </c>
      <c r="L33049" s="10" t="s">
        <v>887</v>
      </c>
      <c r="M33049" s="10" t="s">
        <v>6517</v>
      </c>
      <c r="N33049" s="10" t="s">
        <v>437</v>
      </c>
    </row>
    <row r="33050" spans="1:14" x14ac:dyDescent="0.25">
      <c r="A33050" s="10" t="s">
        <v>40091</v>
      </c>
      <c r="B33050" s="10" t="s">
        <v>2706</v>
      </c>
      <c r="C33050" s="10" t="s">
        <v>16053</v>
      </c>
      <c r="D33050" s="10" t="s">
        <v>2180</v>
      </c>
      <c r="E33050" s="10" t="s">
        <v>9840</v>
      </c>
      <c r="F33050" s="10" t="s">
        <v>279</v>
      </c>
      <c r="G33050" s="10" t="s">
        <v>670</v>
      </c>
      <c r="H33050" s="10" t="s">
        <v>170</v>
      </c>
      <c r="I33050" s="10" t="s">
        <v>86</v>
      </c>
      <c r="J33050" s="10" t="s">
        <v>223</v>
      </c>
      <c r="K33050" s="10" t="s">
        <v>3844</v>
      </c>
      <c r="L33050" s="10" t="s">
        <v>1863</v>
      </c>
      <c r="M33050" s="10" t="s">
        <v>3604</v>
      </c>
      <c r="N33050" s="10" t="s">
        <v>223</v>
      </c>
    </row>
    <row r="33051" spans="1:14" x14ac:dyDescent="0.25">
      <c r="A33051" s="10" t="s">
        <v>24498</v>
      </c>
      <c r="B33051" s="10" t="s">
        <v>2310</v>
      </c>
      <c r="C33051" s="10" t="s">
        <v>7192</v>
      </c>
      <c r="D33051" s="10" t="s">
        <v>823</v>
      </c>
      <c r="E33051" s="10" t="s">
        <v>942</v>
      </c>
      <c r="F33051" s="10" t="s">
        <v>97</v>
      </c>
      <c r="G33051" s="10" t="s">
        <v>109</v>
      </c>
      <c r="H33051" s="10" t="s">
        <v>170</v>
      </c>
      <c r="I33051" s="10" t="s">
        <v>86</v>
      </c>
      <c r="J33051" s="10" t="s">
        <v>223</v>
      </c>
      <c r="K33051" s="10" t="s">
        <v>6356</v>
      </c>
      <c r="L33051" s="10" t="s">
        <v>112</v>
      </c>
      <c r="M33051" s="10" t="s">
        <v>1347</v>
      </c>
      <c r="N33051" s="10" t="s">
        <v>223</v>
      </c>
    </row>
    <row r="33052" spans="1:14" x14ac:dyDescent="0.25">
      <c r="A33052" s="10" t="s">
        <v>21072</v>
      </c>
      <c r="B33052" s="10" t="s">
        <v>357</v>
      </c>
      <c r="C33052" s="10" t="s">
        <v>6556</v>
      </c>
      <c r="D33052" s="10" t="s">
        <v>3370</v>
      </c>
      <c r="E33052" s="10" t="s">
        <v>2964</v>
      </c>
      <c r="F33052" s="10" t="s">
        <v>139</v>
      </c>
      <c r="G33052" s="10" t="s">
        <v>401</v>
      </c>
      <c r="H33052" s="10" t="s">
        <v>170</v>
      </c>
      <c r="I33052" s="10" t="s">
        <v>86</v>
      </c>
      <c r="J33052" s="10" t="s">
        <v>223</v>
      </c>
      <c r="K33052" s="10" t="s">
        <v>12802</v>
      </c>
      <c r="L33052" s="10" t="s">
        <v>5125</v>
      </c>
      <c r="M33052" s="10" t="s">
        <v>3441</v>
      </c>
      <c r="N33052" s="10" t="s">
        <v>223</v>
      </c>
    </row>
    <row r="33053" spans="1:14" x14ac:dyDescent="0.25">
      <c r="A33053" s="10" t="s">
        <v>54905</v>
      </c>
      <c r="B33053" s="10" t="s">
        <v>315</v>
      </c>
      <c r="C33053" s="10" t="s">
        <v>14058</v>
      </c>
      <c r="D33053" s="10" t="s">
        <v>2641</v>
      </c>
      <c r="E33053" s="10" t="s">
        <v>3590</v>
      </c>
      <c r="F33053" s="10" t="s">
        <v>160</v>
      </c>
      <c r="G33053" s="10" t="s">
        <v>670</v>
      </c>
      <c r="H33053" s="10" t="s">
        <v>170</v>
      </c>
      <c r="I33053" s="10" t="s">
        <v>86</v>
      </c>
      <c r="J33053" s="10" t="s">
        <v>226</v>
      </c>
      <c r="K33053" s="10" t="s">
        <v>839</v>
      </c>
      <c r="L33053" s="10" t="s">
        <v>1169</v>
      </c>
      <c r="M33053" s="10" t="s">
        <v>2668</v>
      </c>
      <c r="N33053" s="10" t="s">
        <v>223</v>
      </c>
    </row>
    <row r="33054" spans="1:14" x14ac:dyDescent="0.25">
      <c r="A33054" s="10" t="s">
        <v>51414</v>
      </c>
      <c r="B33054" s="10" t="s">
        <v>2144</v>
      </c>
      <c r="C33054" s="10" t="s">
        <v>14034</v>
      </c>
      <c r="D33054" s="10" t="s">
        <v>4921</v>
      </c>
      <c r="E33054" s="10" t="s">
        <v>2008</v>
      </c>
      <c r="F33054" s="10" t="s">
        <v>169</v>
      </c>
      <c r="G33054" s="10" t="s">
        <v>234</v>
      </c>
      <c r="H33054" s="10" t="s">
        <v>170</v>
      </c>
      <c r="I33054" s="10" t="s">
        <v>86</v>
      </c>
      <c r="J33054" s="10" t="s">
        <v>223</v>
      </c>
      <c r="K33054" s="10" t="s">
        <v>2162</v>
      </c>
      <c r="L33054" s="10" t="s">
        <v>329</v>
      </c>
      <c r="M33054" s="10" t="s">
        <v>9704</v>
      </c>
      <c r="N33054" s="10" t="s">
        <v>226</v>
      </c>
    </row>
    <row r="33055" spans="1:14" x14ac:dyDescent="0.25">
      <c r="A33055" s="10" t="s">
        <v>39780</v>
      </c>
      <c r="B33055" s="10" t="s">
        <v>519</v>
      </c>
      <c r="C33055" s="10" t="s">
        <v>3348</v>
      </c>
      <c r="D33055" s="10" t="s">
        <v>17698</v>
      </c>
      <c r="E33055" s="10" t="s">
        <v>3086</v>
      </c>
      <c r="F33055" s="10" t="s">
        <v>139</v>
      </c>
      <c r="G33055" s="10" t="s">
        <v>151</v>
      </c>
      <c r="H33055" s="10" t="s">
        <v>170</v>
      </c>
      <c r="I33055" s="10" t="s">
        <v>86</v>
      </c>
      <c r="J33055" s="10" t="s">
        <v>223</v>
      </c>
      <c r="K33055" s="10" t="s">
        <v>4910</v>
      </c>
      <c r="L33055" s="10" t="s">
        <v>602</v>
      </c>
      <c r="M33055" s="10" t="s">
        <v>6511</v>
      </c>
      <c r="N33055" s="10" t="s">
        <v>223</v>
      </c>
    </row>
    <row r="33056" spans="1:14" x14ac:dyDescent="0.25">
      <c r="A33056" s="10" t="s">
        <v>54004</v>
      </c>
      <c r="B33056" s="10" t="s">
        <v>2569</v>
      </c>
      <c r="C33056" s="10" t="s">
        <v>14863</v>
      </c>
      <c r="D33056" s="10" t="s">
        <v>17611</v>
      </c>
      <c r="E33056" s="10" t="s">
        <v>9351</v>
      </c>
      <c r="F33056" s="10" t="s">
        <v>139</v>
      </c>
      <c r="G33056" s="10" t="s">
        <v>288</v>
      </c>
      <c r="H33056" s="10" t="s">
        <v>170</v>
      </c>
      <c r="I33056" s="10" t="s">
        <v>86</v>
      </c>
      <c r="J33056" s="10" t="s">
        <v>223</v>
      </c>
      <c r="K33056" s="10" t="s">
        <v>1921</v>
      </c>
      <c r="L33056" s="10" t="s">
        <v>3840</v>
      </c>
      <c r="M33056" s="10" t="s">
        <v>7557</v>
      </c>
      <c r="N33056" s="10" t="s">
        <v>226</v>
      </c>
    </row>
    <row r="33057" spans="1:14" x14ac:dyDescent="0.25">
      <c r="A33057" s="10" t="s">
        <v>32155</v>
      </c>
      <c r="B33057" s="10" t="s">
        <v>899</v>
      </c>
      <c r="C33057" s="10" t="s">
        <v>8054</v>
      </c>
      <c r="D33057" s="10" t="s">
        <v>17647</v>
      </c>
      <c r="E33057" s="10" t="s">
        <v>1786</v>
      </c>
      <c r="F33057" s="10" t="s">
        <v>279</v>
      </c>
      <c r="G33057" s="10" t="s">
        <v>84</v>
      </c>
      <c r="H33057" s="10" t="s">
        <v>170</v>
      </c>
      <c r="I33057" s="10" t="s">
        <v>120</v>
      </c>
      <c r="J33057" s="10" t="s">
        <v>223</v>
      </c>
      <c r="K33057" s="10" t="s">
        <v>7773</v>
      </c>
      <c r="L33057" s="10" t="s">
        <v>826</v>
      </c>
      <c r="M33057" s="10" t="s">
        <v>7821</v>
      </c>
      <c r="N33057" s="10" t="s">
        <v>226</v>
      </c>
    </row>
    <row r="33058" spans="1:14" x14ac:dyDescent="0.25">
      <c r="A33058" s="10" t="s">
        <v>37223</v>
      </c>
      <c r="B33058" s="10" t="s">
        <v>3392</v>
      </c>
      <c r="C33058" s="10" t="s">
        <v>3794</v>
      </c>
      <c r="D33058" s="10" t="s">
        <v>3243</v>
      </c>
      <c r="E33058" s="10" t="s">
        <v>2366</v>
      </c>
      <c r="F33058" s="10" t="s">
        <v>97</v>
      </c>
      <c r="G33058" s="10" t="s">
        <v>647</v>
      </c>
      <c r="H33058" s="10" t="s">
        <v>170</v>
      </c>
      <c r="I33058" s="10" t="s">
        <v>86</v>
      </c>
      <c r="J33058" s="10" t="s">
        <v>226</v>
      </c>
      <c r="K33058" s="10" t="s">
        <v>982</v>
      </c>
      <c r="L33058" s="10" t="s">
        <v>17612</v>
      </c>
      <c r="M33058" s="10" t="s">
        <v>9385</v>
      </c>
      <c r="N33058" s="10" t="s">
        <v>10494</v>
      </c>
    </row>
    <row r="33059" spans="1:14" x14ac:dyDescent="0.25">
      <c r="A33059" s="10" t="s">
        <v>37287</v>
      </c>
      <c r="B33059" s="10" t="s">
        <v>307</v>
      </c>
      <c r="C33059" s="10" t="s">
        <v>9759</v>
      </c>
      <c r="D33059" s="10" t="s">
        <v>1124</v>
      </c>
      <c r="E33059" s="10" t="s">
        <v>4366</v>
      </c>
      <c r="F33059" s="10" t="s">
        <v>160</v>
      </c>
      <c r="G33059" s="10" t="s">
        <v>98</v>
      </c>
      <c r="H33059" s="10" t="s">
        <v>170</v>
      </c>
      <c r="I33059" s="10" t="s">
        <v>86</v>
      </c>
      <c r="J33059" s="10" t="s">
        <v>223</v>
      </c>
      <c r="K33059" s="10" t="s">
        <v>715</v>
      </c>
      <c r="L33059" s="10" t="s">
        <v>1266</v>
      </c>
      <c r="M33059" s="10" t="s">
        <v>1014</v>
      </c>
      <c r="N33059" s="10" t="s">
        <v>226</v>
      </c>
    </row>
    <row r="33060" spans="1:14" x14ac:dyDescent="0.25">
      <c r="A33060" s="10" t="s">
        <v>18040</v>
      </c>
      <c r="B33060" s="10" t="s">
        <v>1049</v>
      </c>
      <c r="C33060" s="10" t="s">
        <v>4392</v>
      </c>
      <c r="D33060" s="10" t="s">
        <v>2233</v>
      </c>
      <c r="E33060" s="10" t="s">
        <v>3279</v>
      </c>
      <c r="F33060" s="10" t="s">
        <v>139</v>
      </c>
      <c r="G33060" s="10" t="s">
        <v>119</v>
      </c>
      <c r="H33060" s="10" t="s">
        <v>170</v>
      </c>
      <c r="I33060" s="10" t="s">
        <v>86</v>
      </c>
      <c r="J33060" s="10" t="s">
        <v>223</v>
      </c>
      <c r="K33060" s="10" t="s">
        <v>17627</v>
      </c>
      <c r="L33060" s="10" t="s">
        <v>3682</v>
      </c>
      <c r="M33060" s="10" t="s">
        <v>3633</v>
      </c>
      <c r="N33060" s="10" t="s">
        <v>299</v>
      </c>
    </row>
    <row r="33061" spans="1:14" x14ac:dyDescent="0.25">
      <c r="A33061" s="10" t="s">
        <v>36603</v>
      </c>
      <c r="B33061" s="10" t="s">
        <v>4463</v>
      </c>
      <c r="C33061" s="10" t="s">
        <v>1463</v>
      </c>
      <c r="D33061" s="10" t="s">
        <v>1668</v>
      </c>
      <c r="E33061" s="10" t="s">
        <v>318</v>
      </c>
      <c r="F33061" s="10" t="s">
        <v>279</v>
      </c>
      <c r="G33061" s="10" t="s">
        <v>130</v>
      </c>
      <c r="H33061" s="10" t="s">
        <v>170</v>
      </c>
      <c r="I33061" s="10" t="s">
        <v>86</v>
      </c>
      <c r="J33061" s="10" t="s">
        <v>226</v>
      </c>
      <c r="K33061" s="10" t="s">
        <v>1497</v>
      </c>
      <c r="L33061" s="10" t="s">
        <v>266</v>
      </c>
      <c r="M33061" s="10" t="s">
        <v>5245</v>
      </c>
      <c r="N33061" s="10" t="s">
        <v>223</v>
      </c>
    </row>
    <row r="33062" spans="1:14" x14ac:dyDescent="0.25">
      <c r="A33062" s="10" t="s">
        <v>22178</v>
      </c>
      <c r="B33062" s="10" t="s">
        <v>1899</v>
      </c>
      <c r="C33062" s="10" t="s">
        <v>4103</v>
      </c>
      <c r="D33062" s="10" t="s">
        <v>519</v>
      </c>
      <c r="E33062" s="10" t="s">
        <v>4197</v>
      </c>
      <c r="F33062" s="10" t="s">
        <v>139</v>
      </c>
      <c r="G33062" s="10" t="s">
        <v>670</v>
      </c>
      <c r="H33062" s="10" t="s">
        <v>170</v>
      </c>
      <c r="I33062" s="10" t="s">
        <v>86</v>
      </c>
      <c r="J33062" s="10" t="s">
        <v>223</v>
      </c>
      <c r="K33062" s="10" t="s">
        <v>2796</v>
      </c>
      <c r="L33062" s="10" t="s">
        <v>4297</v>
      </c>
      <c r="M33062" s="10" t="s">
        <v>8052</v>
      </c>
      <c r="N33062" s="10" t="s">
        <v>437</v>
      </c>
    </row>
    <row r="33063" spans="1:14" x14ac:dyDescent="0.25">
      <c r="A33063" s="10" t="s">
        <v>44116</v>
      </c>
      <c r="B33063" s="10" t="s">
        <v>2706</v>
      </c>
      <c r="C33063" s="10" t="s">
        <v>4237</v>
      </c>
      <c r="D33063" s="10" t="s">
        <v>1715</v>
      </c>
      <c r="E33063" s="10" t="s">
        <v>6839</v>
      </c>
      <c r="F33063" s="10" t="s">
        <v>139</v>
      </c>
      <c r="G33063" s="10" t="s">
        <v>738</v>
      </c>
      <c r="H33063" s="10" t="s">
        <v>170</v>
      </c>
      <c r="I33063" s="10" t="s">
        <v>86</v>
      </c>
      <c r="J33063" s="10" t="s">
        <v>226</v>
      </c>
      <c r="K33063" s="10" t="s">
        <v>2754</v>
      </c>
      <c r="L33063" s="10" t="s">
        <v>17609</v>
      </c>
      <c r="M33063" s="10" t="s">
        <v>12962</v>
      </c>
      <c r="N33063" s="10" t="s">
        <v>299</v>
      </c>
    </row>
    <row r="33064" spans="1:14" x14ac:dyDescent="0.25">
      <c r="A33064" s="10" t="s">
        <v>20877</v>
      </c>
      <c r="B33064" s="10" t="s">
        <v>868</v>
      </c>
      <c r="C33064" s="10" t="s">
        <v>5785</v>
      </c>
      <c r="D33064" s="10" t="s">
        <v>2521</v>
      </c>
      <c r="E33064" s="10" t="s">
        <v>8550</v>
      </c>
      <c r="F33064" s="10" t="s">
        <v>139</v>
      </c>
      <c r="G33064" s="10" t="s">
        <v>119</v>
      </c>
      <c r="H33064" s="10" t="s">
        <v>170</v>
      </c>
      <c r="I33064" s="10" t="s">
        <v>86</v>
      </c>
      <c r="J33064" s="10" t="s">
        <v>223</v>
      </c>
      <c r="K33064" s="10" t="s">
        <v>594</v>
      </c>
      <c r="L33064" s="10" t="s">
        <v>301</v>
      </c>
      <c r="M33064" s="10" t="s">
        <v>4563</v>
      </c>
      <c r="N33064" s="10" t="s">
        <v>223</v>
      </c>
    </row>
    <row r="33065" spans="1:14" x14ac:dyDescent="0.25">
      <c r="A33065" s="10" t="s">
        <v>34403</v>
      </c>
      <c r="B33065" s="10" t="s">
        <v>3761</v>
      </c>
      <c r="C33065" s="10" t="s">
        <v>8535</v>
      </c>
      <c r="D33065" s="10" t="s">
        <v>553</v>
      </c>
      <c r="E33065" s="10" t="s">
        <v>181</v>
      </c>
      <c r="F33065" s="10" t="s">
        <v>139</v>
      </c>
      <c r="G33065" s="10" t="s">
        <v>401</v>
      </c>
      <c r="H33065" s="10" t="s">
        <v>170</v>
      </c>
      <c r="I33065" s="10" t="s">
        <v>86</v>
      </c>
      <c r="J33065" s="10" t="s">
        <v>223</v>
      </c>
      <c r="K33065" s="10" t="s">
        <v>988</v>
      </c>
      <c r="L33065" s="10" t="s">
        <v>17645</v>
      </c>
      <c r="M33065" s="10" t="s">
        <v>4533</v>
      </c>
      <c r="N33065" s="10" t="s">
        <v>226</v>
      </c>
    </row>
    <row r="33066" spans="1:14" x14ac:dyDescent="0.25">
      <c r="A33066" s="10" t="s">
        <v>20086</v>
      </c>
      <c r="B33066" s="10" t="s">
        <v>1019</v>
      </c>
      <c r="C33066" s="10" t="s">
        <v>306</v>
      </c>
      <c r="D33066" s="10" t="s">
        <v>17649</v>
      </c>
      <c r="E33066" s="10" t="s">
        <v>2381</v>
      </c>
      <c r="F33066" s="10" t="s">
        <v>139</v>
      </c>
      <c r="G33066" s="10" t="s">
        <v>98</v>
      </c>
      <c r="H33066" s="10" t="s">
        <v>170</v>
      </c>
      <c r="I33066" s="10" t="s">
        <v>86</v>
      </c>
      <c r="J33066" s="10" t="s">
        <v>223</v>
      </c>
      <c r="K33066" s="10" t="s">
        <v>6879</v>
      </c>
      <c r="L33066" s="10" t="s">
        <v>826</v>
      </c>
      <c r="M33066" s="10" t="s">
        <v>6480</v>
      </c>
      <c r="N33066" s="10" t="s">
        <v>223</v>
      </c>
    </row>
    <row r="33067" spans="1:14" x14ac:dyDescent="0.25">
      <c r="A33067" s="10" t="s">
        <v>38687</v>
      </c>
      <c r="B33067" s="10" t="s">
        <v>505</v>
      </c>
      <c r="C33067" s="10" t="s">
        <v>7301</v>
      </c>
      <c r="D33067" s="10" t="s">
        <v>382</v>
      </c>
      <c r="E33067" s="10" t="s">
        <v>5794</v>
      </c>
      <c r="F33067" s="10" t="s">
        <v>139</v>
      </c>
      <c r="G33067" s="10" t="s">
        <v>130</v>
      </c>
      <c r="H33067" s="10" t="s">
        <v>170</v>
      </c>
      <c r="I33067" s="10" t="s">
        <v>86</v>
      </c>
      <c r="J33067" s="10" t="s">
        <v>226</v>
      </c>
      <c r="K33067" s="10" t="s">
        <v>1594</v>
      </c>
      <c r="L33067" s="10" t="s">
        <v>887</v>
      </c>
      <c r="M33067" s="10" t="s">
        <v>7557</v>
      </c>
      <c r="N33067" s="10" t="s">
        <v>223</v>
      </c>
    </row>
    <row r="33068" spans="1:14" x14ac:dyDescent="0.25">
      <c r="A33068" s="10" t="s">
        <v>31878</v>
      </c>
      <c r="B33068" s="10" t="s">
        <v>3051</v>
      </c>
      <c r="C33068" s="10" t="s">
        <v>9477</v>
      </c>
      <c r="D33068" s="10" t="s">
        <v>17659</v>
      </c>
      <c r="E33068" s="10" t="s">
        <v>2790</v>
      </c>
      <c r="F33068" s="10" t="s">
        <v>279</v>
      </c>
      <c r="G33068" s="10" t="s">
        <v>109</v>
      </c>
      <c r="H33068" s="10" t="s">
        <v>170</v>
      </c>
      <c r="I33068" s="10" t="s">
        <v>86</v>
      </c>
      <c r="J33068" s="10" t="s">
        <v>226</v>
      </c>
      <c r="K33068" s="10" t="s">
        <v>6812</v>
      </c>
      <c r="L33068" s="10" t="s">
        <v>2777</v>
      </c>
      <c r="M33068" s="10" t="s">
        <v>5704</v>
      </c>
      <c r="N33068" s="10" t="s">
        <v>171</v>
      </c>
    </row>
    <row r="33069" spans="1:14" x14ac:dyDescent="0.25">
      <c r="A33069" s="10" t="s">
        <v>50796</v>
      </c>
      <c r="B33069" s="10" t="s">
        <v>2140</v>
      </c>
      <c r="C33069" s="10" t="s">
        <v>17538</v>
      </c>
      <c r="D33069" s="10" t="s">
        <v>167</v>
      </c>
      <c r="E33069" s="10" t="s">
        <v>2786</v>
      </c>
      <c r="F33069" s="10" t="s">
        <v>279</v>
      </c>
      <c r="G33069" s="10" t="s">
        <v>130</v>
      </c>
      <c r="H33069" s="10" t="s">
        <v>170</v>
      </c>
      <c r="I33069" s="10" t="s">
        <v>86</v>
      </c>
      <c r="J33069" s="10" t="s">
        <v>226</v>
      </c>
      <c r="K33069" s="10" t="s">
        <v>2457</v>
      </c>
      <c r="L33069" s="10" t="s">
        <v>152</v>
      </c>
      <c r="M33069" s="10" t="s">
        <v>8811</v>
      </c>
      <c r="N33069" s="10" t="s">
        <v>2612</v>
      </c>
    </row>
    <row r="33070" spans="1:14" x14ac:dyDescent="0.25">
      <c r="A33070" s="10" t="s">
        <v>52769</v>
      </c>
      <c r="B33070" s="10" t="s">
        <v>597</v>
      </c>
      <c r="C33070" s="10" t="s">
        <v>5466</v>
      </c>
      <c r="D33070" s="10" t="s">
        <v>4866</v>
      </c>
      <c r="E33070" s="10" t="s">
        <v>8431</v>
      </c>
      <c r="F33070" s="10" t="s">
        <v>160</v>
      </c>
      <c r="G33070" s="10" t="s">
        <v>255</v>
      </c>
      <c r="H33070" s="10" t="s">
        <v>170</v>
      </c>
      <c r="I33070" s="10" t="s">
        <v>86</v>
      </c>
      <c r="J33070" s="10" t="s">
        <v>223</v>
      </c>
      <c r="K33070" s="10" t="s">
        <v>2036</v>
      </c>
      <c r="L33070" s="10" t="s">
        <v>312</v>
      </c>
      <c r="M33070" s="10" t="s">
        <v>4416</v>
      </c>
      <c r="N33070" s="10" t="s">
        <v>171</v>
      </c>
    </row>
    <row r="33071" spans="1:14" x14ac:dyDescent="0.25">
      <c r="A33071" s="10" t="s">
        <v>46397</v>
      </c>
      <c r="B33071" s="10" t="s">
        <v>2233</v>
      </c>
      <c r="C33071" s="10" t="s">
        <v>3052</v>
      </c>
      <c r="D33071" s="10" t="s">
        <v>807</v>
      </c>
      <c r="E33071" s="10" t="s">
        <v>16810</v>
      </c>
      <c r="F33071" s="10" t="s">
        <v>139</v>
      </c>
      <c r="G33071" s="10" t="s">
        <v>1130</v>
      </c>
      <c r="H33071" s="10" t="s">
        <v>170</v>
      </c>
      <c r="I33071" s="10" t="s">
        <v>86</v>
      </c>
      <c r="J33071" s="10" t="s">
        <v>171</v>
      </c>
      <c r="K33071" s="10" t="s">
        <v>2910</v>
      </c>
      <c r="L33071" s="10" t="s">
        <v>4339</v>
      </c>
      <c r="M33071" s="10" t="s">
        <v>8024</v>
      </c>
      <c r="N33071" s="10" t="s">
        <v>223</v>
      </c>
    </row>
    <row r="33072" spans="1:14" x14ac:dyDescent="0.25">
      <c r="A33072" s="10" t="s">
        <v>21567</v>
      </c>
      <c r="B33072" s="10" t="s">
        <v>3315</v>
      </c>
      <c r="C33072" s="10" t="s">
        <v>16496</v>
      </c>
      <c r="D33072" s="10" t="s">
        <v>4155</v>
      </c>
      <c r="E33072" s="10" t="s">
        <v>522</v>
      </c>
      <c r="F33072" s="10" t="s">
        <v>139</v>
      </c>
      <c r="G33072" s="10" t="s">
        <v>401</v>
      </c>
      <c r="H33072" s="10" t="s">
        <v>170</v>
      </c>
      <c r="I33072" s="10" t="s">
        <v>86</v>
      </c>
      <c r="J33072" s="10" t="s">
        <v>226</v>
      </c>
      <c r="K33072" s="10" t="s">
        <v>1397</v>
      </c>
      <c r="L33072" s="10" t="s">
        <v>17713</v>
      </c>
      <c r="M33072" s="10" t="s">
        <v>9985</v>
      </c>
      <c r="N33072" s="10" t="s">
        <v>223</v>
      </c>
    </row>
    <row r="33073" spans="1:14" x14ac:dyDescent="0.25">
      <c r="A33073" s="10" t="s">
        <v>51248</v>
      </c>
      <c r="B33073" s="10" t="s">
        <v>980</v>
      </c>
      <c r="C33073" s="10" t="s">
        <v>14718</v>
      </c>
      <c r="D33073" s="10" t="s">
        <v>884</v>
      </c>
      <c r="E33073" s="10" t="s">
        <v>9351</v>
      </c>
      <c r="F33073" s="10" t="s">
        <v>169</v>
      </c>
      <c r="G33073" s="10" t="s">
        <v>255</v>
      </c>
      <c r="H33073" s="10" t="s">
        <v>290</v>
      </c>
      <c r="I33073" s="10" t="s">
        <v>86</v>
      </c>
      <c r="J33073" s="10" t="s">
        <v>223</v>
      </c>
      <c r="K33073" s="10" t="s">
        <v>3041</v>
      </c>
      <c r="L33073" s="10" t="s">
        <v>2239</v>
      </c>
      <c r="M33073" s="10" t="s">
        <v>804</v>
      </c>
      <c r="N33073" s="10" t="s">
        <v>171</v>
      </c>
    </row>
    <row r="33074" spans="1:14" x14ac:dyDescent="0.25">
      <c r="A33074" s="10" t="s">
        <v>43570</v>
      </c>
      <c r="B33074" s="10" t="s">
        <v>4174</v>
      </c>
      <c r="C33074" s="10" t="s">
        <v>15509</v>
      </c>
      <c r="D33074" s="10" t="s">
        <v>179</v>
      </c>
      <c r="E33074" s="10" t="s">
        <v>6200</v>
      </c>
      <c r="F33074" s="10" t="s">
        <v>97</v>
      </c>
      <c r="G33074" s="10" t="s">
        <v>130</v>
      </c>
      <c r="H33074" s="10" t="s">
        <v>290</v>
      </c>
      <c r="I33074" s="10" t="s">
        <v>86</v>
      </c>
      <c r="J33074" s="10" t="s">
        <v>223</v>
      </c>
      <c r="K33074" s="10" t="s">
        <v>5111</v>
      </c>
      <c r="L33074" s="10" t="s">
        <v>394</v>
      </c>
      <c r="M33074" s="10" t="s">
        <v>10023</v>
      </c>
      <c r="N33074" s="10" t="s">
        <v>223</v>
      </c>
    </row>
    <row r="33075" spans="1:14" x14ac:dyDescent="0.25">
      <c r="A33075" s="10" t="s">
        <v>41075</v>
      </c>
      <c r="B33075" s="10" t="s">
        <v>17624</v>
      </c>
      <c r="C33075" s="10" t="s">
        <v>1192</v>
      </c>
      <c r="D33075" s="10" t="s">
        <v>606</v>
      </c>
      <c r="E33075" s="10" t="s">
        <v>9474</v>
      </c>
      <c r="F33075" s="10" t="s">
        <v>139</v>
      </c>
      <c r="G33075" s="10" t="s">
        <v>98</v>
      </c>
      <c r="H33075" s="10" t="s">
        <v>170</v>
      </c>
      <c r="I33075" s="10" t="s">
        <v>86</v>
      </c>
      <c r="J33075" s="10" t="s">
        <v>226</v>
      </c>
      <c r="K33075" s="10" t="s">
        <v>256</v>
      </c>
      <c r="L33075" s="10" t="s">
        <v>625</v>
      </c>
      <c r="M33075" s="10" t="s">
        <v>2059</v>
      </c>
      <c r="N33075" s="10" t="s">
        <v>226</v>
      </c>
    </row>
    <row r="33076" spans="1:14" x14ac:dyDescent="0.25">
      <c r="A33076" s="10" t="s">
        <v>47106</v>
      </c>
      <c r="B33076" s="10" t="s">
        <v>252</v>
      </c>
      <c r="C33076" s="10" t="s">
        <v>12723</v>
      </c>
      <c r="D33076" s="10" t="s">
        <v>1376</v>
      </c>
      <c r="E33076" s="10" t="s">
        <v>2958</v>
      </c>
      <c r="F33076" s="10" t="s">
        <v>279</v>
      </c>
      <c r="G33076" s="10" t="s">
        <v>1130</v>
      </c>
      <c r="H33076" s="10" t="s">
        <v>170</v>
      </c>
      <c r="I33076" s="10" t="s">
        <v>86</v>
      </c>
      <c r="J33076" s="10" t="s">
        <v>437</v>
      </c>
      <c r="K33076" s="10" t="s">
        <v>12930</v>
      </c>
      <c r="L33076" s="10" t="s">
        <v>2291</v>
      </c>
      <c r="M33076" s="10" t="s">
        <v>5847</v>
      </c>
      <c r="N33076" s="10" t="s">
        <v>299</v>
      </c>
    </row>
    <row r="33077" spans="1:14" x14ac:dyDescent="0.25">
      <c r="A33077" s="10" t="s">
        <v>39826</v>
      </c>
      <c r="B33077" s="10" t="s">
        <v>2569</v>
      </c>
      <c r="C33077" s="10" t="s">
        <v>1759</v>
      </c>
      <c r="D33077" s="10" t="s">
        <v>1715</v>
      </c>
      <c r="E33077" s="10" t="s">
        <v>713</v>
      </c>
      <c r="F33077" s="10" t="s">
        <v>279</v>
      </c>
      <c r="G33077" s="10" t="s">
        <v>246</v>
      </c>
      <c r="H33077" s="10" t="s">
        <v>170</v>
      </c>
      <c r="I33077" s="10" t="s">
        <v>86</v>
      </c>
      <c r="J33077" s="10" t="s">
        <v>223</v>
      </c>
      <c r="K33077" s="10" t="s">
        <v>1839</v>
      </c>
      <c r="L33077" s="10" t="s">
        <v>371</v>
      </c>
      <c r="M33077" s="10" t="s">
        <v>2297</v>
      </c>
      <c r="N33077" s="10" t="s">
        <v>223</v>
      </c>
    </row>
    <row r="33078" spans="1:14" x14ac:dyDescent="0.25">
      <c r="A33078" s="10" t="s">
        <v>25511</v>
      </c>
      <c r="B33078" s="10" t="s">
        <v>242</v>
      </c>
      <c r="C33078" s="10" t="s">
        <v>25512</v>
      </c>
      <c r="D33078" s="10" t="s">
        <v>1019</v>
      </c>
      <c r="E33078" s="10" t="s">
        <v>13859</v>
      </c>
      <c r="F33078" s="10" t="s">
        <v>97</v>
      </c>
      <c r="G33078" s="10" t="s">
        <v>255</v>
      </c>
      <c r="H33078" s="10" t="s">
        <v>170</v>
      </c>
      <c r="I33078" s="10" t="s">
        <v>86</v>
      </c>
      <c r="J33078" s="10" t="s">
        <v>299</v>
      </c>
      <c r="K33078" s="10" t="s">
        <v>141</v>
      </c>
      <c r="L33078" s="10" t="s">
        <v>2053</v>
      </c>
      <c r="M33078" s="10" t="s">
        <v>4536</v>
      </c>
      <c r="N33078" s="10" t="s">
        <v>223</v>
      </c>
    </row>
    <row r="33079" spans="1:14" x14ac:dyDescent="0.25">
      <c r="A33079" s="10" t="s">
        <v>49587</v>
      </c>
      <c r="B33079" s="10" t="s">
        <v>455</v>
      </c>
      <c r="C33079" s="10" t="s">
        <v>2584</v>
      </c>
      <c r="D33079" s="10" t="s">
        <v>3288</v>
      </c>
      <c r="E33079" s="10" t="s">
        <v>3300</v>
      </c>
      <c r="F33079" s="10" t="s">
        <v>139</v>
      </c>
      <c r="G33079" s="10" t="s">
        <v>109</v>
      </c>
      <c r="H33079" s="10" t="s">
        <v>170</v>
      </c>
      <c r="I33079" s="10" t="s">
        <v>86</v>
      </c>
      <c r="J33079" s="10" t="s">
        <v>223</v>
      </c>
      <c r="K33079" s="10" t="s">
        <v>1339</v>
      </c>
      <c r="L33079" s="10" t="s">
        <v>1072</v>
      </c>
      <c r="M33079" s="10" t="s">
        <v>12073</v>
      </c>
      <c r="N33079" s="10" t="s">
        <v>437</v>
      </c>
    </row>
    <row r="33080" spans="1:14" x14ac:dyDescent="0.25">
      <c r="A33080" s="10" t="s">
        <v>26389</v>
      </c>
      <c r="B33080" s="10" t="s">
        <v>425</v>
      </c>
      <c r="C33080" s="10" t="s">
        <v>17856</v>
      </c>
      <c r="D33080" s="10" t="s">
        <v>1374</v>
      </c>
      <c r="E33080" s="10" t="s">
        <v>2384</v>
      </c>
      <c r="F33080" s="10" t="s">
        <v>139</v>
      </c>
      <c r="G33080" s="10" t="s">
        <v>130</v>
      </c>
      <c r="H33080" s="10" t="s">
        <v>170</v>
      </c>
      <c r="I33080" s="10" t="s">
        <v>86</v>
      </c>
      <c r="J33080" s="10" t="s">
        <v>226</v>
      </c>
      <c r="K33080" s="10" t="s">
        <v>2616</v>
      </c>
      <c r="L33080" s="10" t="s">
        <v>17713</v>
      </c>
      <c r="M33080" s="10" t="s">
        <v>4725</v>
      </c>
      <c r="N33080" s="10" t="s">
        <v>299</v>
      </c>
    </row>
    <row r="33081" spans="1:14" x14ac:dyDescent="0.25">
      <c r="A33081" s="10" t="s">
        <v>21529</v>
      </c>
      <c r="B33081" s="10" t="s">
        <v>8171</v>
      </c>
      <c r="C33081" s="10" t="s">
        <v>5422</v>
      </c>
      <c r="D33081" s="10" t="s">
        <v>17620</v>
      </c>
      <c r="E33081" s="10" t="s">
        <v>4183</v>
      </c>
      <c r="F33081" s="10" t="s">
        <v>279</v>
      </c>
      <c r="G33081" s="10" t="s">
        <v>151</v>
      </c>
      <c r="H33081" s="10" t="s">
        <v>170</v>
      </c>
      <c r="I33081" s="10" t="s">
        <v>86</v>
      </c>
      <c r="J33081" s="10" t="s">
        <v>226</v>
      </c>
      <c r="K33081" s="10" t="s">
        <v>3204</v>
      </c>
      <c r="L33081" s="10" t="s">
        <v>8373</v>
      </c>
      <c r="M33081" s="10" t="s">
        <v>2625</v>
      </c>
      <c r="N33081" s="10" t="s">
        <v>226</v>
      </c>
    </row>
    <row r="33082" spans="1:14" x14ac:dyDescent="0.25">
      <c r="A33082" s="10" t="s">
        <v>55129</v>
      </c>
      <c r="B33082" s="10" t="s">
        <v>2135</v>
      </c>
      <c r="C33082" s="10" t="s">
        <v>7678</v>
      </c>
      <c r="D33082" s="10" t="s">
        <v>2397</v>
      </c>
      <c r="E33082" s="10" t="s">
        <v>3607</v>
      </c>
      <c r="F33082" s="10" t="s">
        <v>139</v>
      </c>
      <c r="G33082" s="10" t="s">
        <v>255</v>
      </c>
      <c r="H33082" s="10" t="s">
        <v>170</v>
      </c>
      <c r="I33082" s="10" t="s">
        <v>86</v>
      </c>
      <c r="J33082" s="10" t="s">
        <v>2612</v>
      </c>
      <c r="K33082" s="10" t="s">
        <v>152</v>
      </c>
      <c r="L33082" s="10" t="s">
        <v>1884</v>
      </c>
      <c r="M33082" s="10" t="s">
        <v>5083</v>
      </c>
      <c r="N33082" s="10" t="s">
        <v>226</v>
      </c>
    </row>
    <row r="33083" spans="1:14" x14ac:dyDescent="0.25">
      <c r="A33083" s="10" t="s">
        <v>45794</v>
      </c>
      <c r="B33083" s="10" t="s">
        <v>17635</v>
      </c>
      <c r="C33083" s="10" t="s">
        <v>18790</v>
      </c>
      <c r="D33083" s="10" t="s">
        <v>4531</v>
      </c>
      <c r="E33083" s="10" t="s">
        <v>7635</v>
      </c>
      <c r="F33083" s="10" t="s">
        <v>139</v>
      </c>
      <c r="G33083" s="10" t="s">
        <v>427</v>
      </c>
      <c r="H33083" s="10" t="s">
        <v>170</v>
      </c>
      <c r="I33083" s="10" t="s">
        <v>86</v>
      </c>
      <c r="J33083" s="10" t="s">
        <v>223</v>
      </c>
      <c r="K33083" s="10" t="s">
        <v>4011</v>
      </c>
      <c r="L33083" s="10" t="s">
        <v>655</v>
      </c>
      <c r="M33083" s="10" t="s">
        <v>2942</v>
      </c>
      <c r="N33083" s="10" t="s">
        <v>223</v>
      </c>
    </row>
    <row r="33084" spans="1:14" x14ac:dyDescent="0.25">
      <c r="A33084" s="10" t="s">
        <v>49006</v>
      </c>
      <c r="B33084" s="10" t="s">
        <v>899</v>
      </c>
      <c r="C33084" s="10" t="s">
        <v>5957</v>
      </c>
      <c r="D33084" s="10" t="s">
        <v>3392</v>
      </c>
      <c r="E33084" s="10" t="s">
        <v>2345</v>
      </c>
      <c r="F33084" s="10" t="s">
        <v>139</v>
      </c>
      <c r="G33084" s="10" t="s">
        <v>289</v>
      </c>
      <c r="H33084" s="10" t="s">
        <v>170</v>
      </c>
      <c r="I33084" s="10" t="s">
        <v>86</v>
      </c>
      <c r="J33084" s="10" t="s">
        <v>226</v>
      </c>
      <c r="K33084" s="10" t="s">
        <v>5889</v>
      </c>
      <c r="L33084" s="10" t="s">
        <v>17609</v>
      </c>
      <c r="M33084" s="10" t="s">
        <v>8020</v>
      </c>
      <c r="N33084" s="10" t="s">
        <v>223</v>
      </c>
    </row>
    <row r="33085" spans="1:14" x14ac:dyDescent="0.25">
      <c r="A33085" s="10" t="s">
        <v>22757</v>
      </c>
      <c r="B33085" s="10" t="s">
        <v>1091</v>
      </c>
      <c r="C33085" s="10" t="s">
        <v>9911</v>
      </c>
      <c r="D33085" s="10" t="s">
        <v>3392</v>
      </c>
      <c r="E33085" s="10" t="s">
        <v>12814</v>
      </c>
      <c r="F33085" s="10" t="s">
        <v>139</v>
      </c>
      <c r="G33085" s="10" t="s">
        <v>246</v>
      </c>
      <c r="H33085" s="10" t="s">
        <v>170</v>
      </c>
      <c r="I33085" s="10" t="s">
        <v>86</v>
      </c>
      <c r="J33085" s="10" t="s">
        <v>223</v>
      </c>
      <c r="K33085" s="10" t="s">
        <v>5979</v>
      </c>
      <c r="L33085" s="10" t="s">
        <v>722</v>
      </c>
      <c r="M33085" s="10" t="s">
        <v>8709</v>
      </c>
      <c r="N33085" s="10" t="s">
        <v>299</v>
      </c>
    </row>
    <row r="33086" spans="1:14" x14ac:dyDescent="0.25">
      <c r="A33086" s="10" t="s">
        <v>47784</v>
      </c>
      <c r="B33086" s="10" t="s">
        <v>1647</v>
      </c>
      <c r="C33086" s="10" t="s">
        <v>42495</v>
      </c>
      <c r="D33086" s="10" t="s">
        <v>2743</v>
      </c>
      <c r="E33086" s="10" t="s">
        <v>4830</v>
      </c>
      <c r="F33086" s="10" t="s">
        <v>97</v>
      </c>
      <c r="G33086" s="10" t="s">
        <v>427</v>
      </c>
      <c r="H33086" s="10" t="s">
        <v>170</v>
      </c>
      <c r="I33086" s="10" t="s">
        <v>86</v>
      </c>
      <c r="J33086" s="10" t="s">
        <v>299</v>
      </c>
      <c r="K33086" s="10" t="s">
        <v>14106</v>
      </c>
      <c r="L33086" s="10" t="s">
        <v>548</v>
      </c>
      <c r="M33086" s="10" t="s">
        <v>6348</v>
      </c>
      <c r="N33086" s="10" t="s">
        <v>171</v>
      </c>
    </row>
    <row r="33087" spans="1:14" x14ac:dyDescent="0.25">
      <c r="A33087" s="10" t="s">
        <v>24279</v>
      </c>
      <c r="B33087" s="10" t="s">
        <v>376</v>
      </c>
      <c r="C33087" s="10" t="s">
        <v>14481</v>
      </c>
      <c r="D33087" s="10" t="s">
        <v>444</v>
      </c>
      <c r="E33087" s="10" t="s">
        <v>1092</v>
      </c>
      <c r="F33087" s="10" t="s">
        <v>169</v>
      </c>
      <c r="G33087" s="10" t="s">
        <v>130</v>
      </c>
      <c r="H33087" s="10" t="s">
        <v>170</v>
      </c>
      <c r="I33087" s="10" t="s">
        <v>86</v>
      </c>
      <c r="J33087" s="10" t="s">
        <v>223</v>
      </c>
      <c r="K33087" s="10" t="s">
        <v>5203</v>
      </c>
      <c r="L33087" s="10" t="s">
        <v>4297</v>
      </c>
      <c r="M33087" s="10" t="s">
        <v>5810</v>
      </c>
      <c r="N33087" s="10" t="s">
        <v>226</v>
      </c>
    </row>
    <row r="33088" spans="1:14" x14ac:dyDescent="0.25">
      <c r="A33088" s="10" t="s">
        <v>23876</v>
      </c>
      <c r="B33088" s="10" t="s">
        <v>17688</v>
      </c>
      <c r="C33088" s="10" t="s">
        <v>18515</v>
      </c>
      <c r="D33088" s="10" t="s">
        <v>750</v>
      </c>
      <c r="E33088" s="10" t="s">
        <v>4938</v>
      </c>
      <c r="F33088" s="10" t="s">
        <v>139</v>
      </c>
      <c r="G33088" s="10" t="s">
        <v>98</v>
      </c>
      <c r="H33088" s="10" t="s">
        <v>170</v>
      </c>
      <c r="I33088" s="10" t="s">
        <v>86</v>
      </c>
      <c r="J33088" s="10" t="s">
        <v>223</v>
      </c>
      <c r="K33088" s="10" t="s">
        <v>773</v>
      </c>
      <c r="L33088" s="10" t="s">
        <v>101</v>
      </c>
      <c r="M33088" s="10" t="s">
        <v>10304</v>
      </c>
      <c r="N33088" s="10" t="s">
        <v>223</v>
      </c>
    </row>
    <row r="33089" spans="1:14" x14ac:dyDescent="0.25">
      <c r="A33089" s="10" t="s">
        <v>36142</v>
      </c>
      <c r="B33089" s="10" t="s">
        <v>2135</v>
      </c>
      <c r="C33089" s="10" t="s">
        <v>36143</v>
      </c>
      <c r="D33089" s="10" t="s">
        <v>1376</v>
      </c>
      <c r="E33089" s="10" t="s">
        <v>9898</v>
      </c>
      <c r="F33089" s="10" t="s">
        <v>139</v>
      </c>
      <c r="G33089" s="10" t="s">
        <v>289</v>
      </c>
      <c r="H33089" s="10" t="s">
        <v>170</v>
      </c>
      <c r="I33089" s="10" t="s">
        <v>86</v>
      </c>
      <c r="J33089" s="10" t="s">
        <v>175</v>
      </c>
      <c r="K33089" s="10" t="s">
        <v>3914</v>
      </c>
      <c r="L33089" s="10" t="s">
        <v>320</v>
      </c>
      <c r="M33089" s="10" t="s">
        <v>16523</v>
      </c>
      <c r="N33089" s="10" t="s">
        <v>223</v>
      </c>
    </row>
    <row r="33090" spans="1:14" x14ac:dyDescent="0.25">
      <c r="A33090" s="10" t="s">
        <v>33734</v>
      </c>
      <c r="B33090" s="10" t="s">
        <v>2248</v>
      </c>
      <c r="C33090" s="10" t="s">
        <v>11448</v>
      </c>
      <c r="D33090" s="10" t="s">
        <v>935</v>
      </c>
      <c r="E33090" s="10" t="s">
        <v>2522</v>
      </c>
      <c r="F33090" s="10" t="s">
        <v>139</v>
      </c>
      <c r="G33090" s="10" t="s">
        <v>246</v>
      </c>
      <c r="H33090" s="10" t="s">
        <v>170</v>
      </c>
      <c r="I33090" s="10" t="s">
        <v>86</v>
      </c>
      <c r="J33090" s="10" t="s">
        <v>223</v>
      </c>
      <c r="K33090" s="10" t="s">
        <v>678</v>
      </c>
      <c r="L33090" s="10" t="s">
        <v>633</v>
      </c>
      <c r="M33090" s="10" t="s">
        <v>4278</v>
      </c>
      <c r="N33090" s="10" t="s">
        <v>226</v>
      </c>
    </row>
    <row r="33091" spans="1:14" x14ac:dyDescent="0.25">
      <c r="A33091" s="10" t="s">
        <v>29735</v>
      </c>
      <c r="B33091" s="10" t="s">
        <v>3953</v>
      </c>
      <c r="C33091" s="10" t="s">
        <v>5895</v>
      </c>
      <c r="D33091" s="10" t="s">
        <v>2619</v>
      </c>
      <c r="E33091" s="10" t="s">
        <v>1253</v>
      </c>
      <c r="F33091" s="10" t="s">
        <v>139</v>
      </c>
      <c r="G33091" s="10" t="s">
        <v>255</v>
      </c>
      <c r="H33091" s="10" t="s">
        <v>170</v>
      </c>
      <c r="I33091" s="10" t="s">
        <v>86</v>
      </c>
      <c r="J33091" s="10" t="s">
        <v>226</v>
      </c>
      <c r="K33091" s="10" t="s">
        <v>5922</v>
      </c>
      <c r="L33091" s="10" t="s">
        <v>301</v>
      </c>
      <c r="M33091" s="10" t="s">
        <v>3958</v>
      </c>
      <c r="N33091" s="10" t="s">
        <v>226</v>
      </c>
    </row>
    <row r="33092" spans="1:14" x14ac:dyDescent="0.25">
      <c r="A33092" s="10" t="s">
        <v>36968</v>
      </c>
      <c r="B33092" s="10" t="s">
        <v>3452</v>
      </c>
      <c r="C33092" s="10" t="s">
        <v>2763</v>
      </c>
      <c r="D33092" s="10" t="s">
        <v>2248</v>
      </c>
      <c r="E33092" s="10" t="s">
        <v>3382</v>
      </c>
      <c r="F33092" s="10" t="s">
        <v>97</v>
      </c>
      <c r="G33092" s="10" t="s">
        <v>130</v>
      </c>
      <c r="H33092" s="10" t="s">
        <v>170</v>
      </c>
      <c r="I33092" s="10" t="s">
        <v>86</v>
      </c>
      <c r="J33092" s="10" t="s">
        <v>226</v>
      </c>
      <c r="K33092" s="10" t="s">
        <v>291</v>
      </c>
      <c r="L33092" s="10" t="s">
        <v>3254</v>
      </c>
      <c r="M33092" s="10" t="s">
        <v>7216</v>
      </c>
      <c r="N33092" s="10" t="s">
        <v>437</v>
      </c>
    </row>
    <row r="33093" spans="1:14" x14ac:dyDescent="0.25">
      <c r="A33093" s="10" t="s">
        <v>25910</v>
      </c>
      <c r="B33093" s="10" t="s">
        <v>2515</v>
      </c>
      <c r="C33093" s="10" t="s">
        <v>4354</v>
      </c>
      <c r="D33093" s="10" t="s">
        <v>899</v>
      </c>
      <c r="E33093" s="10" t="s">
        <v>4614</v>
      </c>
      <c r="F33093" s="10" t="s">
        <v>279</v>
      </c>
      <c r="G33093" s="10" t="s">
        <v>98</v>
      </c>
      <c r="H33093" s="10" t="s">
        <v>170</v>
      </c>
      <c r="I33093" s="10" t="s">
        <v>86</v>
      </c>
      <c r="J33093" s="10" t="s">
        <v>299</v>
      </c>
      <c r="K33093" s="10" t="s">
        <v>2035</v>
      </c>
      <c r="L33093" s="10" t="s">
        <v>2167</v>
      </c>
      <c r="M33093" s="10" t="s">
        <v>5900</v>
      </c>
      <c r="N33093" s="10" t="s">
        <v>223</v>
      </c>
    </row>
    <row r="33094" spans="1:14" x14ac:dyDescent="0.25">
      <c r="A33094" s="10" t="s">
        <v>22555</v>
      </c>
      <c r="B33094" s="10" t="s">
        <v>17666</v>
      </c>
      <c r="C33094" s="10" t="s">
        <v>1117</v>
      </c>
      <c r="D33094" s="10" t="s">
        <v>863</v>
      </c>
      <c r="E33094" s="10" t="s">
        <v>416</v>
      </c>
      <c r="F33094" s="10" t="s">
        <v>139</v>
      </c>
      <c r="G33094" s="10" t="s">
        <v>427</v>
      </c>
      <c r="H33094" s="10" t="s">
        <v>170</v>
      </c>
      <c r="I33094" s="10" t="s">
        <v>86</v>
      </c>
      <c r="J33094" s="10" t="s">
        <v>299</v>
      </c>
      <c r="K33094" s="10" t="s">
        <v>12604</v>
      </c>
      <c r="L33094" s="10" t="s">
        <v>1813</v>
      </c>
      <c r="M33094" s="10" t="s">
        <v>11828</v>
      </c>
      <c r="N33094" s="10" t="s">
        <v>226</v>
      </c>
    </row>
    <row r="33095" spans="1:14" x14ac:dyDescent="0.25">
      <c r="A33095" s="10" t="s">
        <v>42501</v>
      </c>
      <c r="B33095" s="10" t="s">
        <v>1615</v>
      </c>
      <c r="C33095" s="10" t="s">
        <v>7485</v>
      </c>
      <c r="D33095" s="10" t="s">
        <v>425</v>
      </c>
      <c r="E33095" s="10" t="s">
        <v>7848</v>
      </c>
      <c r="F33095" s="10" t="s">
        <v>160</v>
      </c>
      <c r="G33095" s="10" t="s">
        <v>309</v>
      </c>
      <c r="H33095" s="10" t="s">
        <v>170</v>
      </c>
      <c r="I33095" s="10" t="s">
        <v>86</v>
      </c>
      <c r="J33095" s="10" t="s">
        <v>223</v>
      </c>
      <c r="K33095" s="10" t="s">
        <v>1763</v>
      </c>
      <c r="L33095" s="10" t="s">
        <v>17609</v>
      </c>
      <c r="M33095" s="10" t="s">
        <v>895</v>
      </c>
      <c r="N33095" s="10" t="s">
        <v>226</v>
      </c>
    </row>
    <row r="33096" spans="1:14" x14ac:dyDescent="0.25">
      <c r="A33096" s="10" t="s">
        <v>36209</v>
      </c>
      <c r="B33096" s="10" t="s">
        <v>3361</v>
      </c>
      <c r="C33096" s="10" t="s">
        <v>23844</v>
      </c>
      <c r="D33096" s="10" t="s">
        <v>2807</v>
      </c>
      <c r="E33096" s="10" t="s">
        <v>7148</v>
      </c>
      <c r="F33096" s="10" t="s">
        <v>160</v>
      </c>
      <c r="G33096" s="10" t="s">
        <v>1130</v>
      </c>
      <c r="H33096" s="10" t="s">
        <v>170</v>
      </c>
      <c r="I33096" s="10" t="s">
        <v>86</v>
      </c>
      <c r="J33096" s="10" t="s">
        <v>171</v>
      </c>
      <c r="K33096" s="10" t="s">
        <v>2465</v>
      </c>
      <c r="L33096" s="10" t="s">
        <v>1384</v>
      </c>
      <c r="M33096" s="10" t="s">
        <v>4249</v>
      </c>
      <c r="N33096" s="10" t="s">
        <v>299</v>
      </c>
    </row>
    <row r="33097" spans="1:14" x14ac:dyDescent="0.25">
      <c r="A33097" s="10" t="s">
        <v>39643</v>
      </c>
      <c r="B33097" s="10" t="s">
        <v>399</v>
      </c>
      <c r="C33097" s="10" t="s">
        <v>4796</v>
      </c>
      <c r="D33097" s="10" t="s">
        <v>382</v>
      </c>
      <c r="E33097" s="10" t="s">
        <v>14055</v>
      </c>
      <c r="F33097" s="10" t="s">
        <v>139</v>
      </c>
      <c r="G33097" s="10" t="s">
        <v>246</v>
      </c>
      <c r="H33097" s="10" t="s">
        <v>170</v>
      </c>
      <c r="I33097" s="10" t="s">
        <v>86</v>
      </c>
      <c r="J33097" s="10" t="s">
        <v>223</v>
      </c>
      <c r="K33097" s="10" t="s">
        <v>4281</v>
      </c>
      <c r="L33097" s="10" t="s">
        <v>879</v>
      </c>
      <c r="M33097" s="10" t="s">
        <v>7664</v>
      </c>
      <c r="N33097" s="10" t="s">
        <v>226</v>
      </c>
    </row>
    <row r="33098" spans="1:14" x14ac:dyDescent="0.25">
      <c r="A33098" s="10" t="s">
        <v>53921</v>
      </c>
      <c r="B33098" s="10" t="s">
        <v>2497</v>
      </c>
      <c r="C33098" s="10" t="s">
        <v>7277</v>
      </c>
      <c r="D33098" s="10" t="s">
        <v>1715</v>
      </c>
      <c r="E33098" s="10" t="s">
        <v>1675</v>
      </c>
      <c r="F33098" s="10" t="s">
        <v>169</v>
      </c>
      <c r="G33098" s="10" t="s">
        <v>738</v>
      </c>
      <c r="H33098" s="10" t="s">
        <v>170</v>
      </c>
      <c r="I33098" s="10" t="s">
        <v>86</v>
      </c>
      <c r="J33098" s="10" t="s">
        <v>223</v>
      </c>
      <c r="K33098" s="10" t="s">
        <v>3694</v>
      </c>
      <c r="L33098" s="10" t="s">
        <v>1273</v>
      </c>
      <c r="M33098" s="10" t="s">
        <v>840</v>
      </c>
      <c r="N33098" s="10" t="s">
        <v>223</v>
      </c>
    </row>
    <row r="33099" spans="1:14" x14ac:dyDescent="0.25">
      <c r="A33099" s="10" t="s">
        <v>26809</v>
      </c>
      <c r="B33099" s="10" t="s">
        <v>1047</v>
      </c>
      <c r="C33099" s="10" t="s">
        <v>316</v>
      </c>
      <c r="D33099" s="10" t="s">
        <v>2521</v>
      </c>
      <c r="E33099" s="10" t="s">
        <v>960</v>
      </c>
      <c r="F33099" s="10" t="s">
        <v>139</v>
      </c>
      <c r="G33099" s="10" t="s">
        <v>140</v>
      </c>
      <c r="H33099" s="10" t="s">
        <v>170</v>
      </c>
      <c r="I33099" s="10" t="s">
        <v>86</v>
      </c>
      <c r="J33099" s="10" t="s">
        <v>223</v>
      </c>
      <c r="K33099" s="10" t="s">
        <v>3074</v>
      </c>
      <c r="L33099" s="10" t="s">
        <v>786</v>
      </c>
      <c r="M33099" s="10" t="s">
        <v>11515</v>
      </c>
      <c r="N33099" s="10" t="s">
        <v>223</v>
      </c>
    </row>
    <row r="33100" spans="1:14" x14ac:dyDescent="0.25">
      <c r="A33100" s="10" t="s">
        <v>50032</v>
      </c>
      <c r="B33100" s="10" t="s">
        <v>2799</v>
      </c>
      <c r="C33100" s="10" t="s">
        <v>36143</v>
      </c>
      <c r="D33100" s="10" t="s">
        <v>1012</v>
      </c>
      <c r="E33100" s="10" t="s">
        <v>4197</v>
      </c>
      <c r="F33100" s="10" t="s">
        <v>97</v>
      </c>
      <c r="G33100" s="10" t="s">
        <v>246</v>
      </c>
      <c r="H33100" s="10" t="s">
        <v>170</v>
      </c>
      <c r="I33100" s="10" t="s">
        <v>86</v>
      </c>
      <c r="J33100" s="10" t="s">
        <v>299</v>
      </c>
      <c r="K33100" s="10" t="s">
        <v>5449</v>
      </c>
      <c r="L33100" s="10" t="s">
        <v>122</v>
      </c>
      <c r="M33100" s="10" t="s">
        <v>4773</v>
      </c>
      <c r="N33100" s="10" t="s">
        <v>299</v>
      </c>
    </row>
    <row r="33101" spans="1:14" x14ac:dyDescent="0.25">
      <c r="A33101" s="10" t="s">
        <v>37480</v>
      </c>
      <c r="B33101" s="10" t="s">
        <v>1672</v>
      </c>
      <c r="C33101" s="10" t="s">
        <v>8412</v>
      </c>
      <c r="D33101" s="10" t="s">
        <v>2208</v>
      </c>
      <c r="E33101" s="10" t="s">
        <v>1289</v>
      </c>
      <c r="F33101" s="10" t="s">
        <v>97</v>
      </c>
      <c r="G33101" s="10" t="s">
        <v>289</v>
      </c>
      <c r="H33101" s="10" t="s">
        <v>170</v>
      </c>
      <c r="I33101" s="10" t="s">
        <v>120</v>
      </c>
      <c r="J33101" s="10" t="s">
        <v>226</v>
      </c>
      <c r="K33101" s="10" t="s">
        <v>3744</v>
      </c>
      <c r="L33101" s="10" t="s">
        <v>1058</v>
      </c>
      <c r="M33101" s="10" t="s">
        <v>7815</v>
      </c>
      <c r="N33101" s="10" t="s">
        <v>223</v>
      </c>
    </row>
    <row r="33102" spans="1:14" x14ac:dyDescent="0.25">
      <c r="A33102" s="10" t="s">
        <v>41719</v>
      </c>
      <c r="B33102" s="10" t="s">
        <v>17663</v>
      </c>
      <c r="C33102" s="10" t="s">
        <v>9053</v>
      </c>
      <c r="D33102" s="10" t="s">
        <v>1337</v>
      </c>
      <c r="E33102" s="10" t="s">
        <v>4830</v>
      </c>
      <c r="F33102" s="10" t="s">
        <v>97</v>
      </c>
      <c r="G33102" s="10" t="s">
        <v>182</v>
      </c>
      <c r="H33102" s="10" t="s">
        <v>170</v>
      </c>
      <c r="I33102" s="10" t="s">
        <v>86</v>
      </c>
      <c r="J33102" s="10" t="s">
        <v>226</v>
      </c>
      <c r="K33102" s="10" t="s">
        <v>2605</v>
      </c>
      <c r="L33102" s="10" t="s">
        <v>379</v>
      </c>
      <c r="M33102" s="10" t="s">
        <v>3579</v>
      </c>
      <c r="N33102" s="10" t="s">
        <v>299</v>
      </c>
    </row>
    <row r="33103" spans="1:14" x14ac:dyDescent="0.25">
      <c r="A33103" s="10" t="s">
        <v>42214</v>
      </c>
      <c r="B33103" s="10" t="s">
        <v>332</v>
      </c>
      <c r="C33103" s="10" t="s">
        <v>26754</v>
      </c>
      <c r="D33103" s="10" t="s">
        <v>1553</v>
      </c>
      <c r="E33103" s="10" t="s">
        <v>6162</v>
      </c>
      <c r="F33103" s="10" t="s">
        <v>279</v>
      </c>
      <c r="G33103" s="10" t="s">
        <v>309</v>
      </c>
      <c r="H33103" s="10" t="s">
        <v>170</v>
      </c>
      <c r="I33103" s="10" t="s">
        <v>86</v>
      </c>
      <c r="J33103" s="10" t="s">
        <v>171</v>
      </c>
      <c r="K33103" s="10" t="s">
        <v>1688</v>
      </c>
      <c r="L33103" s="10" t="s">
        <v>363</v>
      </c>
      <c r="M33103" s="10" t="s">
        <v>9519</v>
      </c>
      <c r="N33103" s="10" t="s">
        <v>226</v>
      </c>
    </row>
    <row r="33104" spans="1:14" x14ac:dyDescent="0.25">
      <c r="A33104" s="10" t="s">
        <v>18624</v>
      </c>
      <c r="B33104" s="10" t="s">
        <v>1672</v>
      </c>
      <c r="C33104" s="10" t="s">
        <v>6602</v>
      </c>
      <c r="D33104" s="10" t="s">
        <v>17608</v>
      </c>
      <c r="E33104" s="10" t="s">
        <v>3018</v>
      </c>
      <c r="F33104" s="10" t="s">
        <v>279</v>
      </c>
      <c r="G33104" s="10" t="s">
        <v>246</v>
      </c>
      <c r="H33104" s="10" t="s">
        <v>170</v>
      </c>
      <c r="I33104" s="10" t="s">
        <v>86</v>
      </c>
      <c r="J33104" s="10" t="s">
        <v>223</v>
      </c>
      <c r="K33104" s="10" t="s">
        <v>9702</v>
      </c>
      <c r="L33104" s="10" t="s">
        <v>794</v>
      </c>
      <c r="M33104" s="10" t="s">
        <v>453</v>
      </c>
      <c r="N33104" s="10" t="s">
        <v>223</v>
      </c>
    </row>
    <row r="33105" spans="1:14" x14ac:dyDescent="0.25">
      <c r="A33105" s="10" t="s">
        <v>35781</v>
      </c>
      <c r="B33105" s="10" t="s">
        <v>799</v>
      </c>
      <c r="C33105" s="10" t="s">
        <v>23605</v>
      </c>
      <c r="D33105" s="10" t="s">
        <v>1715</v>
      </c>
      <c r="E33105" s="10" t="s">
        <v>1253</v>
      </c>
      <c r="F33105" s="10" t="s">
        <v>97</v>
      </c>
      <c r="G33105" s="10" t="s">
        <v>255</v>
      </c>
      <c r="H33105" s="10" t="s">
        <v>170</v>
      </c>
      <c r="I33105" s="10" t="s">
        <v>86</v>
      </c>
      <c r="J33105" s="10" t="s">
        <v>223</v>
      </c>
      <c r="K33105" s="10" t="s">
        <v>17696</v>
      </c>
      <c r="L33105" s="10" t="s">
        <v>760</v>
      </c>
      <c r="M33105" s="10" t="s">
        <v>6419</v>
      </c>
      <c r="N33105" s="10" t="s">
        <v>437</v>
      </c>
    </row>
    <row r="33106" spans="1:14" x14ac:dyDescent="0.25">
      <c r="A33106" s="10" t="s">
        <v>38331</v>
      </c>
      <c r="B33106" s="10" t="s">
        <v>6103</v>
      </c>
      <c r="C33106" s="10" t="s">
        <v>14348</v>
      </c>
      <c r="D33106" s="10" t="s">
        <v>1006</v>
      </c>
      <c r="E33106" s="10" t="s">
        <v>2969</v>
      </c>
      <c r="F33106" s="10" t="s">
        <v>160</v>
      </c>
      <c r="G33106" s="10" t="s">
        <v>309</v>
      </c>
      <c r="H33106" s="10" t="s">
        <v>170</v>
      </c>
      <c r="I33106" s="10" t="s">
        <v>86</v>
      </c>
      <c r="J33106" s="10" t="s">
        <v>223</v>
      </c>
      <c r="K33106" s="10" t="s">
        <v>3123</v>
      </c>
      <c r="L33106" s="10" t="s">
        <v>826</v>
      </c>
      <c r="M33106" s="10" t="s">
        <v>6315</v>
      </c>
      <c r="N33106" s="10" t="s">
        <v>223</v>
      </c>
    </row>
    <row r="33107" spans="1:14" x14ac:dyDescent="0.25">
      <c r="A33107" s="10" t="s">
        <v>52479</v>
      </c>
      <c r="B33107" s="10" t="s">
        <v>1222</v>
      </c>
      <c r="C33107" s="10" t="s">
        <v>2460</v>
      </c>
      <c r="D33107" s="10" t="s">
        <v>2561</v>
      </c>
      <c r="E33107" s="10" t="s">
        <v>17680</v>
      </c>
      <c r="F33107" s="10" t="s">
        <v>160</v>
      </c>
      <c r="G33107" s="10" t="s">
        <v>524</v>
      </c>
      <c r="H33107" s="10" t="s">
        <v>170</v>
      </c>
      <c r="I33107" s="10" t="s">
        <v>86</v>
      </c>
      <c r="J33107" s="10" t="s">
        <v>299</v>
      </c>
      <c r="K33107" s="10" t="s">
        <v>3524</v>
      </c>
      <c r="L33107" s="10" t="s">
        <v>1200</v>
      </c>
      <c r="M33107" s="10" t="s">
        <v>2110</v>
      </c>
      <c r="N33107" s="10" t="s">
        <v>226</v>
      </c>
    </row>
    <row r="33108" spans="1:14" x14ac:dyDescent="0.25">
      <c r="A33108" s="10" t="s">
        <v>37663</v>
      </c>
      <c r="B33108" s="10" t="s">
        <v>434</v>
      </c>
      <c r="C33108" s="10" t="s">
        <v>3104</v>
      </c>
      <c r="D33108" s="10" t="s">
        <v>863</v>
      </c>
      <c r="E33108" s="10" t="s">
        <v>3020</v>
      </c>
      <c r="F33108" s="10" t="s">
        <v>139</v>
      </c>
      <c r="G33108" s="10" t="s">
        <v>119</v>
      </c>
      <c r="H33108" s="10" t="s">
        <v>170</v>
      </c>
      <c r="I33108" s="10" t="s">
        <v>86</v>
      </c>
      <c r="J33108" s="10" t="s">
        <v>223</v>
      </c>
      <c r="K33108" s="10" t="s">
        <v>2355</v>
      </c>
      <c r="L33108" s="10" t="s">
        <v>1260</v>
      </c>
      <c r="M33108" s="10" t="s">
        <v>2897</v>
      </c>
      <c r="N33108" s="10" t="s">
        <v>437</v>
      </c>
    </row>
    <row r="33109" spans="1:14" x14ac:dyDescent="0.25">
      <c r="A33109" s="10" t="s">
        <v>51885</v>
      </c>
      <c r="B33109" s="10" t="s">
        <v>2135</v>
      </c>
      <c r="C33109" s="10" t="s">
        <v>1615</v>
      </c>
      <c r="D33109" s="10" t="s">
        <v>4921</v>
      </c>
      <c r="E33109" s="10" t="s">
        <v>2393</v>
      </c>
      <c r="F33109" s="10" t="s">
        <v>139</v>
      </c>
      <c r="G33109" s="10" t="s">
        <v>234</v>
      </c>
      <c r="H33109" s="10" t="s">
        <v>170</v>
      </c>
      <c r="I33109" s="10" t="s">
        <v>86</v>
      </c>
      <c r="J33109" s="10" t="s">
        <v>303</v>
      </c>
      <c r="K33109" s="10" t="s">
        <v>1560</v>
      </c>
      <c r="L33109" s="10" t="s">
        <v>887</v>
      </c>
      <c r="M33109" s="10" t="s">
        <v>6188</v>
      </c>
      <c r="N33109" s="10" t="s">
        <v>223</v>
      </c>
    </row>
    <row r="33110" spans="1:14" x14ac:dyDescent="0.25">
      <c r="A33110" s="10" t="s">
        <v>20481</v>
      </c>
      <c r="B33110" s="10" t="s">
        <v>545</v>
      </c>
      <c r="C33110" s="10" t="s">
        <v>18133</v>
      </c>
      <c r="D33110" s="10" t="s">
        <v>620</v>
      </c>
      <c r="E33110" s="10" t="s">
        <v>1056</v>
      </c>
      <c r="F33110" s="10" t="s">
        <v>139</v>
      </c>
      <c r="G33110" s="10" t="s">
        <v>309</v>
      </c>
      <c r="H33110" s="10" t="s">
        <v>170</v>
      </c>
      <c r="I33110" s="10" t="s">
        <v>86</v>
      </c>
      <c r="J33110" s="10" t="s">
        <v>171</v>
      </c>
      <c r="K33110" s="10" t="s">
        <v>5407</v>
      </c>
      <c r="L33110" s="10" t="s">
        <v>548</v>
      </c>
      <c r="M33110" s="10" t="s">
        <v>15748</v>
      </c>
      <c r="N33110" s="10" t="s">
        <v>223</v>
      </c>
    </row>
    <row r="33111" spans="1:14" x14ac:dyDescent="0.25">
      <c r="A33111" s="10" t="s">
        <v>52733</v>
      </c>
      <c r="B33111" s="10" t="s">
        <v>2884</v>
      </c>
      <c r="C33111" s="10" t="s">
        <v>2584</v>
      </c>
      <c r="D33111" s="10" t="s">
        <v>1652</v>
      </c>
      <c r="E33111" s="10" t="s">
        <v>3177</v>
      </c>
      <c r="F33111" s="10" t="s">
        <v>169</v>
      </c>
      <c r="G33111" s="10" t="s">
        <v>615</v>
      </c>
      <c r="H33111" s="10" t="s">
        <v>170</v>
      </c>
      <c r="I33111" s="10" t="s">
        <v>86</v>
      </c>
      <c r="J33111" s="10" t="s">
        <v>223</v>
      </c>
      <c r="K33111" s="10" t="s">
        <v>1569</v>
      </c>
      <c r="L33111" s="10" t="s">
        <v>2796</v>
      </c>
      <c r="M33111" s="10" t="s">
        <v>6060</v>
      </c>
      <c r="N33111" s="10" t="s">
        <v>223</v>
      </c>
    </row>
    <row r="33112" spans="1:14" x14ac:dyDescent="0.25">
      <c r="A33112" s="10" t="s">
        <v>25883</v>
      </c>
      <c r="B33112" s="10" t="s">
        <v>1604</v>
      </c>
      <c r="C33112" s="10" t="s">
        <v>22583</v>
      </c>
      <c r="D33112" s="10" t="s">
        <v>3150</v>
      </c>
      <c r="E33112" s="10" t="s">
        <v>5722</v>
      </c>
      <c r="F33112" s="10" t="s">
        <v>139</v>
      </c>
      <c r="G33112" s="10" t="s">
        <v>84</v>
      </c>
      <c r="H33112" s="10" t="s">
        <v>170</v>
      </c>
      <c r="I33112" s="10" t="s">
        <v>86</v>
      </c>
      <c r="J33112" s="10" t="s">
        <v>226</v>
      </c>
      <c r="K33112" s="10" t="s">
        <v>1086</v>
      </c>
      <c r="L33112" s="10" t="s">
        <v>17613</v>
      </c>
      <c r="M33112" s="10" t="s">
        <v>4669</v>
      </c>
      <c r="N33112" s="10" t="s">
        <v>223</v>
      </c>
    </row>
    <row r="33113" spans="1:14" x14ac:dyDescent="0.25">
      <c r="A33113" s="10" t="s">
        <v>38398</v>
      </c>
      <c r="B33113" s="10" t="s">
        <v>1866</v>
      </c>
      <c r="C33113" s="10" t="s">
        <v>23028</v>
      </c>
      <c r="D33113" s="10" t="s">
        <v>771</v>
      </c>
      <c r="E33113" s="10" t="s">
        <v>1723</v>
      </c>
      <c r="F33113" s="10" t="s">
        <v>139</v>
      </c>
      <c r="G33113" s="10" t="s">
        <v>524</v>
      </c>
      <c r="H33113" s="10" t="s">
        <v>170</v>
      </c>
      <c r="I33113" s="10" t="s">
        <v>86</v>
      </c>
      <c r="J33113" s="10" t="s">
        <v>226</v>
      </c>
      <c r="K33113" s="10" t="s">
        <v>3466</v>
      </c>
      <c r="L33113" s="10" t="s">
        <v>1009</v>
      </c>
      <c r="M33113" s="10" t="s">
        <v>3205</v>
      </c>
      <c r="N33113" s="10" t="s">
        <v>223</v>
      </c>
    </row>
    <row r="33114" spans="1:14" x14ac:dyDescent="0.25">
      <c r="A33114" s="10" t="s">
        <v>29234</v>
      </c>
      <c r="B33114" s="10" t="s">
        <v>17674</v>
      </c>
      <c r="C33114" s="10" t="s">
        <v>5931</v>
      </c>
      <c r="D33114" s="10" t="s">
        <v>315</v>
      </c>
      <c r="E33114" s="10" t="s">
        <v>3843</v>
      </c>
      <c r="F33114" s="10" t="s">
        <v>169</v>
      </c>
      <c r="G33114" s="10" t="s">
        <v>679</v>
      </c>
      <c r="H33114" s="10" t="s">
        <v>3105</v>
      </c>
      <c r="I33114" s="10" t="s">
        <v>86</v>
      </c>
      <c r="J33114" s="10" t="s">
        <v>223</v>
      </c>
      <c r="K33114" s="10" t="s">
        <v>4429</v>
      </c>
      <c r="L33114" s="10" t="s">
        <v>1587</v>
      </c>
      <c r="M33114" s="10" t="s">
        <v>12112</v>
      </c>
      <c r="N33114" s="10" t="s">
        <v>226</v>
      </c>
    </row>
    <row r="33115" spans="1:14" x14ac:dyDescent="0.25">
      <c r="A33115" s="10" t="s">
        <v>48369</v>
      </c>
      <c r="B33115" s="10" t="s">
        <v>822</v>
      </c>
      <c r="C33115" s="10" t="s">
        <v>5774</v>
      </c>
      <c r="D33115" s="10" t="s">
        <v>628</v>
      </c>
      <c r="E33115" s="10" t="s">
        <v>4383</v>
      </c>
      <c r="F33115" s="10" t="s">
        <v>139</v>
      </c>
      <c r="G33115" s="10" t="s">
        <v>98</v>
      </c>
      <c r="H33115" s="10" t="s">
        <v>170</v>
      </c>
      <c r="I33115" s="10" t="s">
        <v>86</v>
      </c>
      <c r="J33115" s="10" t="s">
        <v>223</v>
      </c>
      <c r="K33115" s="10" t="s">
        <v>594</v>
      </c>
      <c r="L33115" s="10" t="s">
        <v>452</v>
      </c>
      <c r="M33115" s="10" t="s">
        <v>12786</v>
      </c>
      <c r="N33115" s="10" t="s">
        <v>223</v>
      </c>
    </row>
    <row r="33116" spans="1:14" x14ac:dyDescent="0.25">
      <c r="A33116" s="10" t="s">
        <v>48320</v>
      </c>
      <c r="B33116" s="10" t="s">
        <v>17659</v>
      </c>
      <c r="C33116" s="10" t="s">
        <v>3554</v>
      </c>
      <c r="D33116" s="10" t="s">
        <v>1738</v>
      </c>
      <c r="E33116" s="10" t="s">
        <v>8362</v>
      </c>
      <c r="F33116" s="10" t="s">
        <v>279</v>
      </c>
      <c r="G33116" s="10" t="s">
        <v>670</v>
      </c>
      <c r="H33116" s="10" t="s">
        <v>170</v>
      </c>
      <c r="I33116" s="10" t="s">
        <v>86</v>
      </c>
      <c r="J33116" s="10" t="s">
        <v>223</v>
      </c>
      <c r="K33116" s="10" t="s">
        <v>7868</v>
      </c>
      <c r="L33116" s="10" t="s">
        <v>4159</v>
      </c>
      <c r="M33116" s="10" t="s">
        <v>9519</v>
      </c>
      <c r="N33116" s="10" t="s">
        <v>226</v>
      </c>
    </row>
    <row r="33117" spans="1:14" x14ac:dyDescent="0.25">
      <c r="A33117" s="10" t="s">
        <v>49588</v>
      </c>
      <c r="B33117" s="10" t="s">
        <v>434</v>
      </c>
      <c r="C33117" s="10" t="s">
        <v>8750</v>
      </c>
      <c r="D33117" s="10" t="s">
        <v>17688</v>
      </c>
      <c r="E33117" s="10" t="s">
        <v>1980</v>
      </c>
      <c r="F33117" s="10" t="s">
        <v>139</v>
      </c>
      <c r="G33117" s="10" t="s">
        <v>84</v>
      </c>
      <c r="H33117" s="10" t="s">
        <v>170</v>
      </c>
      <c r="I33117" s="10" t="s">
        <v>86</v>
      </c>
      <c r="J33117" s="10" t="s">
        <v>226</v>
      </c>
      <c r="K33117" s="10" t="s">
        <v>13150</v>
      </c>
      <c r="L33117" s="10" t="s">
        <v>1650</v>
      </c>
      <c r="M33117" s="10" t="s">
        <v>3509</v>
      </c>
      <c r="N33117" s="10" t="s">
        <v>226</v>
      </c>
    </row>
    <row r="33118" spans="1:14" x14ac:dyDescent="0.25">
      <c r="A33118" s="10" t="s">
        <v>37204</v>
      </c>
      <c r="B33118" s="10" t="s">
        <v>413</v>
      </c>
      <c r="C33118" s="10" t="s">
        <v>11919</v>
      </c>
      <c r="D33118" s="10" t="s">
        <v>17688</v>
      </c>
      <c r="E33118" s="10" t="s">
        <v>384</v>
      </c>
      <c r="F33118" s="10" t="s">
        <v>279</v>
      </c>
      <c r="G33118" s="10" t="s">
        <v>192</v>
      </c>
      <c r="H33118" s="10" t="s">
        <v>170</v>
      </c>
      <c r="I33118" s="10" t="s">
        <v>120</v>
      </c>
      <c r="J33118" s="10" t="s">
        <v>226</v>
      </c>
      <c r="K33118" s="10" t="s">
        <v>3878</v>
      </c>
      <c r="L33118" s="10" t="s">
        <v>1072</v>
      </c>
      <c r="M33118" s="10" t="s">
        <v>3416</v>
      </c>
      <c r="N33118" s="10" t="s">
        <v>226</v>
      </c>
    </row>
    <row r="33119" spans="1:14" x14ac:dyDescent="0.25">
      <c r="A33119" s="10" t="s">
        <v>50729</v>
      </c>
      <c r="B33119" s="10" t="s">
        <v>844</v>
      </c>
      <c r="C33119" s="10" t="s">
        <v>7568</v>
      </c>
      <c r="D33119" s="10" t="s">
        <v>415</v>
      </c>
      <c r="E33119" s="10" t="s">
        <v>7031</v>
      </c>
      <c r="F33119" s="10" t="s">
        <v>139</v>
      </c>
      <c r="G33119" s="10" t="s">
        <v>255</v>
      </c>
      <c r="H33119" s="10" t="s">
        <v>170</v>
      </c>
      <c r="I33119" s="10" t="s">
        <v>86</v>
      </c>
      <c r="J33119" s="10" t="s">
        <v>223</v>
      </c>
      <c r="K33119" s="10" t="s">
        <v>1234</v>
      </c>
      <c r="L33119" s="10" t="s">
        <v>2777</v>
      </c>
      <c r="M33119" s="10" t="s">
        <v>7862</v>
      </c>
      <c r="N33119" s="10" t="s">
        <v>299</v>
      </c>
    </row>
    <row r="33120" spans="1:14" x14ac:dyDescent="0.25">
      <c r="A33120" s="10" t="s">
        <v>45747</v>
      </c>
      <c r="B33120" s="10" t="s">
        <v>758</v>
      </c>
      <c r="C33120" s="10" t="s">
        <v>11348</v>
      </c>
      <c r="D33120" s="10" t="s">
        <v>1647</v>
      </c>
      <c r="E33120" s="10" t="s">
        <v>2958</v>
      </c>
      <c r="F33120" s="10" t="s">
        <v>279</v>
      </c>
      <c r="G33120" s="10" t="s">
        <v>98</v>
      </c>
      <c r="H33120" s="10" t="s">
        <v>170</v>
      </c>
      <c r="I33120" s="10" t="s">
        <v>86</v>
      </c>
      <c r="J33120" s="10" t="s">
        <v>223</v>
      </c>
      <c r="K33120" s="10" t="s">
        <v>2035</v>
      </c>
      <c r="L33120" s="10" t="s">
        <v>363</v>
      </c>
      <c r="M33120" s="10" t="s">
        <v>13542</v>
      </c>
      <c r="N33120" s="10" t="s">
        <v>223</v>
      </c>
    </row>
    <row r="33121" spans="1:14" x14ac:dyDescent="0.25">
      <c r="A33121" s="10" t="s">
        <v>52374</v>
      </c>
      <c r="B33121" s="10" t="s">
        <v>584</v>
      </c>
      <c r="C33121" s="10" t="s">
        <v>13059</v>
      </c>
      <c r="D33121" s="10" t="s">
        <v>876</v>
      </c>
      <c r="E33121" s="10" t="s">
        <v>11190</v>
      </c>
      <c r="F33121" s="10" t="s">
        <v>139</v>
      </c>
      <c r="G33121" s="10" t="s">
        <v>119</v>
      </c>
      <c r="H33121" s="10" t="s">
        <v>170</v>
      </c>
      <c r="I33121" s="10" t="s">
        <v>86</v>
      </c>
      <c r="J33121" s="10" t="s">
        <v>223</v>
      </c>
      <c r="K33121" s="10" t="s">
        <v>11241</v>
      </c>
      <c r="L33121" s="10" t="s">
        <v>1260</v>
      </c>
      <c r="M33121" s="10" t="s">
        <v>8402</v>
      </c>
      <c r="N33121" s="10" t="s">
        <v>226</v>
      </c>
    </row>
    <row r="33122" spans="1:14" x14ac:dyDescent="0.25">
      <c r="A33122" s="10" t="s">
        <v>18486</v>
      </c>
      <c r="B33122" s="10" t="s">
        <v>17674</v>
      </c>
      <c r="C33122" s="10" t="s">
        <v>6220</v>
      </c>
      <c r="D33122" s="10" t="s">
        <v>17688</v>
      </c>
      <c r="E33122" s="10" t="s">
        <v>4610</v>
      </c>
      <c r="F33122" s="10" t="s">
        <v>279</v>
      </c>
      <c r="G33122" s="10" t="s">
        <v>151</v>
      </c>
      <c r="H33122" s="10" t="s">
        <v>170</v>
      </c>
      <c r="I33122" s="10" t="s">
        <v>86</v>
      </c>
      <c r="J33122" s="10" t="s">
        <v>223</v>
      </c>
      <c r="K33122" s="10" t="s">
        <v>7993</v>
      </c>
      <c r="L33122" s="10" t="s">
        <v>2087</v>
      </c>
      <c r="M33122" s="10" t="s">
        <v>17140</v>
      </c>
      <c r="N33122" s="10" t="s">
        <v>223</v>
      </c>
    </row>
    <row r="33123" spans="1:14" x14ac:dyDescent="0.25">
      <c r="A33123" s="10" t="s">
        <v>23928</v>
      </c>
      <c r="B33123" s="10" t="s">
        <v>17616</v>
      </c>
      <c r="C33123" s="10" t="s">
        <v>2013</v>
      </c>
      <c r="D33123" s="10" t="s">
        <v>6946</v>
      </c>
      <c r="E33123" s="10" t="s">
        <v>3946</v>
      </c>
      <c r="F33123" s="10" t="s">
        <v>169</v>
      </c>
      <c r="G33123" s="10" t="s">
        <v>524</v>
      </c>
      <c r="H33123" s="10" t="s">
        <v>170</v>
      </c>
      <c r="I33123" s="10" t="s">
        <v>86</v>
      </c>
      <c r="J33123" s="10" t="s">
        <v>299</v>
      </c>
      <c r="K33123" s="10" t="s">
        <v>3110</v>
      </c>
      <c r="L33123" s="10" t="s">
        <v>17615</v>
      </c>
      <c r="M33123" s="10" t="s">
        <v>17128</v>
      </c>
      <c r="N33123" s="10" t="s">
        <v>223</v>
      </c>
    </row>
    <row r="33124" spans="1:14" x14ac:dyDescent="0.25">
      <c r="A33124" s="10" t="s">
        <v>45920</v>
      </c>
      <c r="B33124" s="10" t="s">
        <v>1047</v>
      </c>
      <c r="C33124" s="10" t="s">
        <v>14839</v>
      </c>
      <c r="D33124" s="10" t="s">
        <v>17634</v>
      </c>
      <c r="E33124" s="10" t="s">
        <v>6816</v>
      </c>
      <c r="F33124" s="10" t="s">
        <v>139</v>
      </c>
      <c r="G33124" s="10" t="s">
        <v>119</v>
      </c>
      <c r="H33124" s="10" t="s">
        <v>170</v>
      </c>
      <c r="I33124" s="10" t="s">
        <v>86</v>
      </c>
      <c r="J33124" s="10" t="s">
        <v>223</v>
      </c>
      <c r="K33124" s="10" t="s">
        <v>5872</v>
      </c>
      <c r="L33124" s="10" t="s">
        <v>5125</v>
      </c>
      <c r="M33124" s="10" t="s">
        <v>9449</v>
      </c>
      <c r="N33124" s="10" t="s">
        <v>223</v>
      </c>
    </row>
    <row r="33125" spans="1:14" x14ac:dyDescent="0.25">
      <c r="A33125" s="10" t="s">
        <v>44858</v>
      </c>
      <c r="B33125" s="10" t="s">
        <v>1172</v>
      </c>
      <c r="C33125" s="10" t="s">
        <v>17355</v>
      </c>
      <c r="D33125" s="10" t="s">
        <v>2908</v>
      </c>
      <c r="E33125" s="10" t="s">
        <v>4315</v>
      </c>
      <c r="F33125" s="10" t="s">
        <v>97</v>
      </c>
      <c r="G33125" s="10" t="s">
        <v>119</v>
      </c>
      <c r="H33125" s="10" t="s">
        <v>170</v>
      </c>
      <c r="I33125" s="10" t="s">
        <v>120</v>
      </c>
      <c r="J33125" s="10" t="s">
        <v>299</v>
      </c>
      <c r="K33125" s="10" t="s">
        <v>2639</v>
      </c>
      <c r="L33125" s="10" t="s">
        <v>17613</v>
      </c>
      <c r="M33125" s="10" t="s">
        <v>17722</v>
      </c>
      <c r="N33125" s="10" t="s">
        <v>223</v>
      </c>
    </row>
    <row r="33126" spans="1:14" x14ac:dyDescent="0.25">
      <c r="A33126" s="10" t="s">
        <v>30586</v>
      </c>
      <c r="B33126" s="10" t="s">
        <v>2106</v>
      </c>
      <c r="C33126" s="10" t="s">
        <v>3230</v>
      </c>
      <c r="D33126" s="10" t="s">
        <v>17648</v>
      </c>
      <c r="E33126" s="10" t="s">
        <v>7269</v>
      </c>
      <c r="F33126" s="10" t="s">
        <v>97</v>
      </c>
      <c r="G33126" s="10" t="s">
        <v>98</v>
      </c>
      <c r="H33126" s="10" t="s">
        <v>170</v>
      </c>
      <c r="I33126" s="10" t="s">
        <v>86</v>
      </c>
      <c r="J33126" s="10" t="s">
        <v>299</v>
      </c>
      <c r="K33126" s="10" t="s">
        <v>4889</v>
      </c>
      <c r="L33126" s="10" t="s">
        <v>17651</v>
      </c>
      <c r="M33126" s="10" t="s">
        <v>3737</v>
      </c>
      <c r="N33126" s="10" t="s">
        <v>299</v>
      </c>
    </row>
    <row r="33127" spans="1:14" x14ac:dyDescent="0.25">
      <c r="A33127" s="10" t="s">
        <v>49739</v>
      </c>
      <c r="B33127" s="10" t="s">
        <v>2455</v>
      </c>
      <c r="C33127" s="10" t="s">
        <v>49740</v>
      </c>
      <c r="D33127" s="10" t="s">
        <v>3370</v>
      </c>
      <c r="E33127" s="10" t="s">
        <v>6502</v>
      </c>
      <c r="F33127" s="10" t="s">
        <v>139</v>
      </c>
      <c r="G33127" s="10" t="s">
        <v>119</v>
      </c>
      <c r="H33127" s="10" t="s">
        <v>170</v>
      </c>
      <c r="I33127" s="10" t="s">
        <v>86</v>
      </c>
      <c r="J33127" s="10" t="s">
        <v>223</v>
      </c>
      <c r="K33127" s="10" t="s">
        <v>1712</v>
      </c>
      <c r="L33127" s="10" t="s">
        <v>17613</v>
      </c>
      <c r="M33127" s="10" t="s">
        <v>7416</v>
      </c>
      <c r="N33127" s="10" t="s">
        <v>226</v>
      </c>
    </row>
    <row r="33128" spans="1:14" x14ac:dyDescent="0.25">
      <c r="A33128" s="10" t="s">
        <v>38289</v>
      </c>
      <c r="B33128" s="10" t="s">
        <v>1098</v>
      </c>
      <c r="C33128" s="10" t="s">
        <v>2319</v>
      </c>
      <c r="D33128" s="10" t="s">
        <v>2455</v>
      </c>
      <c r="E33128" s="10" t="s">
        <v>14190</v>
      </c>
      <c r="F33128" s="10" t="s">
        <v>139</v>
      </c>
      <c r="G33128" s="10" t="s">
        <v>670</v>
      </c>
      <c r="H33128" s="10" t="s">
        <v>170</v>
      </c>
      <c r="I33128" s="10" t="s">
        <v>86</v>
      </c>
      <c r="J33128" s="10" t="s">
        <v>223</v>
      </c>
      <c r="K33128" s="10" t="s">
        <v>2860</v>
      </c>
      <c r="L33128" s="10" t="s">
        <v>887</v>
      </c>
      <c r="M33128" s="10" t="s">
        <v>3128</v>
      </c>
      <c r="N33128" s="10" t="s">
        <v>299</v>
      </c>
    </row>
    <row r="33129" spans="1:14" x14ac:dyDescent="0.25">
      <c r="A33129" s="10" t="s">
        <v>21347</v>
      </c>
      <c r="B33129" s="10" t="s">
        <v>17667</v>
      </c>
      <c r="C33129" s="10" t="s">
        <v>21348</v>
      </c>
      <c r="D33129" s="10" t="s">
        <v>2248</v>
      </c>
      <c r="E33129" s="10" t="s">
        <v>1317</v>
      </c>
      <c r="F33129" s="10" t="s">
        <v>139</v>
      </c>
      <c r="G33129" s="10" t="s">
        <v>309</v>
      </c>
      <c r="H33129" s="10" t="s">
        <v>170</v>
      </c>
      <c r="I33129" s="10" t="s">
        <v>86</v>
      </c>
      <c r="J33129" s="10" t="s">
        <v>226</v>
      </c>
      <c r="K33129" s="10" t="s">
        <v>2457</v>
      </c>
      <c r="L33129" s="10" t="s">
        <v>420</v>
      </c>
      <c r="M33129" s="10" t="s">
        <v>13780</v>
      </c>
      <c r="N33129" s="10" t="s">
        <v>226</v>
      </c>
    </row>
    <row r="33130" spans="1:14" x14ac:dyDescent="0.25">
      <c r="A33130" s="10" t="s">
        <v>44938</v>
      </c>
      <c r="B33130" s="10" t="s">
        <v>503</v>
      </c>
      <c r="C33130" s="10" t="s">
        <v>24728</v>
      </c>
      <c r="D33130" s="10" t="s">
        <v>2780</v>
      </c>
      <c r="E33130" s="10" t="s">
        <v>22944</v>
      </c>
      <c r="F33130" s="10" t="s">
        <v>169</v>
      </c>
      <c r="G33130" s="10" t="s">
        <v>361</v>
      </c>
      <c r="H33130" s="10" t="s">
        <v>170</v>
      </c>
      <c r="I33130" s="10" t="s">
        <v>86</v>
      </c>
      <c r="J33130" s="10" t="s">
        <v>223</v>
      </c>
      <c r="K33130" s="10" t="s">
        <v>1438</v>
      </c>
      <c r="L33130" s="10" t="s">
        <v>2291</v>
      </c>
      <c r="M33130" s="10" t="s">
        <v>11868</v>
      </c>
      <c r="N33130" s="10" t="s">
        <v>437</v>
      </c>
    </row>
    <row r="33131" spans="1:14" x14ac:dyDescent="0.25">
      <c r="A33131" s="10" t="s">
        <v>31906</v>
      </c>
      <c r="B33131" s="10" t="s">
        <v>1177</v>
      </c>
      <c r="C33131" s="10" t="s">
        <v>10168</v>
      </c>
      <c r="D33131" s="10" t="s">
        <v>2498</v>
      </c>
      <c r="E33131" s="10" t="s">
        <v>1622</v>
      </c>
      <c r="F33131" s="10" t="s">
        <v>169</v>
      </c>
      <c r="G33131" s="10" t="s">
        <v>109</v>
      </c>
      <c r="H33131" s="10" t="s">
        <v>170</v>
      </c>
      <c r="I33131" s="10" t="s">
        <v>86</v>
      </c>
      <c r="J33131" s="10" t="s">
        <v>226</v>
      </c>
      <c r="K33131" s="10" t="s">
        <v>1688</v>
      </c>
      <c r="L33131" s="10" t="s">
        <v>1583</v>
      </c>
      <c r="M33131" s="10" t="s">
        <v>6902</v>
      </c>
      <c r="N33131" s="10" t="s">
        <v>223</v>
      </c>
    </row>
    <row r="33132" spans="1:14" x14ac:dyDescent="0.25">
      <c r="A33132" s="10" t="s">
        <v>52370</v>
      </c>
      <c r="B33132" s="10" t="s">
        <v>1759</v>
      </c>
      <c r="C33132" s="10" t="s">
        <v>7875</v>
      </c>
      <c r="D33132" s="10" t="s">
        <v>253</v>
      </c>
      <c r="E33132" s="10" t="s">
        <v>5566</v>
      </c>
      <c r="F33132" s="10" t="s">
        <v>169</v>
      </c>
      <c r="G33132" s="10" t="s">
        <v>234</v>
      </c>
      <c r="H33132" s="10" t="s">
        <v>170</v>
      </c>
      <c r="I33132" s="10" t="s">
        <v>86</v>
      </c>
      <c r="J33132" s="10" t="s">
        <v>299</v>
      </c>
      <c r="K33132" s="10" t="s">
        <v>6688</v>
      </c>
      <c r="L33132" s="10" t="s">
        <v>132</v>
      </c>
      <c r="M33132" s="10" t="s">
        <v>14519</v>
      </c>
      <c r="N33132" s="10" t="s">
        <v>226</v>
      </c>
    </row>
    <row r="33133" spans="1:14" x14ac:dyDescent="0.25">
      <c r="A33133" s="10" t="s">
        <v>21145</v>
      </c>
      <c r="B33133" s="10" t="s">
        <v>710</v>
      </c>
      <c r="C33133" s="10" t="s">
        <v>4392</v>
      </c>
      <c r="D33133" s="10" t="s">
        <v>1881</v>
      </c>
      <c r="E33133" s="10" t="s">
        <v>6055</v>
      </c>
      <c r="F33133" s="10" t="s">
        <v>169</v>
      </c>
      <c r="G33133" s="10" t="s">
        <v>401</v>
      </c>
      <c r="H33133" s="10" t="s">
        <v>170</v>
      </c>
      <c r="I33133" s="10" t="s">
        <v>86</v>
      </c>
      <c r="J33133" s="10" t="s">
        <v>226</v>
      </c>
      <c r="K33133" s="10" t="s">
        <v>594</v>
      </c>
      <c r="L33133" s="10" t="s">
        <v>2042</v>
      </c>
      <c r="M33133" s="10" t="s">
        <v>5440</v>
      </c>
      <c r="N33133" s="10" t="s">
        <v>226</v>
      </c>
    </row>
    <row r="33134" spans="1:14" x14ac:dyDescent="0.25">
      <c r="A33134" s="10" t="s">
        <v>35705</v>
      </c>
      <c r="B33134" s="10" t="s">
        <v>758</v>
      </c>
      <c r="C33134" s="10" t="s">
        <v>10984</v>
      </c>
      <c r="D33134" s="10" t="s">
        <v>764</v>
      </c>
      <c r="E33134" s="10" t="s">
        <v>2415</v>
      </c>
      <c r="F33134" s="10" t="s">
        <v>139</v>
      </c>
      <c r="G33134" s="10" t="s">
        <v>119</v>
      </c>
      <c r="H33134" s="10" t="s">
        <v>170</v>
      </c>
      <c r="I33134" s="10" t="s">
        <v>86</v>
      </c>
      <c r="J33134" s="10" t="s">
        <v>299</v>
      </c>
      <c r="K33134" s="10" t="s">
        <v>2321</v>
      </c>
      <c r="L33134" s="10" t="s">
        <v>2426</v>
      </c>
      <c r="M33134" s="10" t="s">
        <v>4160</v>
      </c>
      <c r="N33134" s="10" t="s">
        <v>226</v>
      </c>
    </row>
    <row r="33135" spans="1:14" x14ac:dyDescent="0.25">
      <c r="A33135" s="10" t="s">
        <v>32509</v>
      </c>
      <c r="B33135" s="10" t="s">
        <v>1294</v>
      </c>
      <c r="C33135" s="10" t="s">
        <v>11116</v>
      </c>
      <c r="D33135" s="10" t="s">
        <v>537</v>
      </c>
      <c r="E33135" s="10" t="s">
        <v>6021</v>
      </c>
      <c r="F33135" s="10" t="s">
        <v>139</v>
      </c>
      <c r="G33135" s="10" t="s">
        <v>109</v>
      </c>
      <c r="H33135" s="10" t="s">
        <v>170</v>
      </c>
      <c r="I33135" s="10" t="s">
        <v>86</v>
      </c>
      <c r="J33135" s="10" t="s">
        <v>226</v>
      </c>
      <c r="K33135" s="10" t="s">
        <v>88</v>
      </c>
      <c r="L33135" s="10" t="s">
        <v>2262</v>
      </c>
      <c r="M33135" s="10" t="s">
        <v>6013</v>
      </c>
      <c r="N33135" s="10" t="s">
        <v>437</v>
      </c>
    </row>
    <row r="33136" spans="1:14" x14ac:dyDescent="0.25">
      <c r="A33136" s="10" t="s">
        <v>27844</v>
      </c>
      <c r="B33136" s="10" t="s">
        <v>478</v>
      </c>
      <c r="C33136" s="10" t="s">
        <v>10708</v>
      </c>
      <c r="D33136" s="10" t="s">
        <v>717</v>
      </c>
      <c r="E33136" s="10" t="s">
        <v>7190</v>
      </c>
      <c r="F33136" s="10" t="s">
        <v>279</v>
      </c>
      <c r="G33136" s="10" t="s">
        <v>98</v>
      </c>
      <c r="H33136" s="10" t="s">
        <v>3105</v>
      </c>
      <c r="I33136" s="10" t="s">
        <v>86</v>
      </c>
      <c r="J33136" s="10" t="s">
        <v>223</v>
      </c>
      <c r="K33136" s="10" t="s">
        <v>1339</v>
      </c>
      <c r="L33136" s="10" t="s">
        <v>312</v>
      </c>
      <c r="M33136" s="10" t="s">
        <v>3008</v>
      </c>
      <c r="N33136" s="10" t="s">
        <v>223</v>
      </c>
    </row>
    <row r="33137" spans="1:14" x14ac:dyDescent="0.25">
      <c r="A33137" s="10" t="s">
        <v>32048</v>
      </c>
      <c r="B33137" s="10" t="s">
        <v>1553</v>
      </c>
      <c r="C33137" s="10" t="s">
        <v>4852</v>
      </c>
      <c r="D33137" s="10" t="s">
        <v>1032</v>
      </c>
      <c r="E33137" s="10" t="s">
        <v>6071</v>
      </c>
      <c r="F33137" s="10" t="s">
        <v>279</v>
      </c>
      <c r="G33137" s="10" t="s">
        <v>289</v>
      </c>
      <c r="H33137" s="10" t="s">
        <v>170</v>
      </c>
      <c r="I33137" s="10" t="s">
        <v>86</v>
      </c>
      <c r="J33137" s="10" t="s">
        <v>223</v>
      </c>
      <c r="K33137" s="10" t="s">
        <v>1234</v>
      </c>
      <c r="L33137" s="10" t="s">
        <v>507</v>
      </c>
      <c r="M33137" s="10" t="s">
        <v>6153</v>
      </c>
      <c r="N33137" s="10" t="s">
        <v>226</v>
      </c>
    </row>
    <row r="33138" spans="1:14" x14ac:dyDescent="0.25">
      <c r="A33138" s="10" t="s">
        <v>46460</v>
      </c>
      <c r="B33138" s="10" t="s">
        <v>645</v>
      </c>
      <c r="C33138" s="10" t="s">
        <v>9393</v>
      </c>
      <c r="D33138" s="10" t="s">
        <v>577</v>
      </c>
      <c r="E33138" s="10" t="s">
        <v>9441</v>
      </c>
      <c r="F33138" s="10" t="s">
        <v>279</v>
      </c>
      <c r="G33138" s="10" t="s">
        <v>234</v>
      </c>
      <c r="H33138" s="10" t="s">
        <v>170</v>
      </c>
      <c r="I33138" s="10" t="s">
        <v>86</v>
      </c>
      <c r="J33138" s="10" t="s">
        <v>223</v>
      </c>
      <c r="K33138" s="10" t="s">
        <v>1638</v>
      </c>
      <c r="L33138" s="10" t="s">
        <v>1266</v>
      </c>
      <c r="M33138" s="10" t="s">
        <v>4285</v>
      </c>
      <c r="N33138" s="10" t="s">
        <v>226</v>
      </c>
    </row>
    <row r="33139" spans="1:14" x14ac:dyDescent="0.25">
      <c r="A33139" s="10" t="s">
        <v>35006</v>
      </c>
      <c r="B33139" s="10" t="s">
        <v>5211</v>
      </c>
      <c r="C33139" s="10" t="s">
        <v>5367</v>
      </c>
      <c r="D33139" s="10" t="s">
        <v>277</v>
      </c>
      <c r="E33139" s="10" t="s">
        <v>5086</v>
      </c>
      <c r="F33139" s="10" t="s">
        <v>169</v>
      </c>
      <c r="G33139" s="10" t="s">
        <v>84</v>
      </c>
      <c r="H33139" s="10" t="s">
        <v>170</v>
      </c>
      <c r="I33139" s="10" t="s">
        <v>86</v>
      </c>
      <c r="J33139" s="10" t="s">
        <v>223</v>
      </c>
      <c r="K33139" s="10" t="s">
        <v>12956</v>
      </c>
      <c r="L33139" s="10" t="s">
        <v>1044</v>
      </c>
      <c r="M33139" s="10" t="s">
        <v>1468</v>
      </c>
      <c r="N33139" s="10" t="s">
        <v>226</v>
      </c>
    </row>
    <row r="33140" spans="1:14" x14ac:dyDescent="0.25">
      <c r="A33140" s="10" t="s">
        <v>31090</v>
      </c>
      <c r="B33140" s="10" t="s">
        <v>972</v>
      </c>
      <c r="C33140" s="10" t="s">
        <v>17663</v>
      </c>
      <c r="D33140" s="10" t="s">
        <v>4174</v>
      </c>
      <c r="E33140" s="10" t="s">
        <v>4257</v>
      </c>
      <c r="F33140" s="10" t="s">
        <v>139</v>
      </c>
      <c r="G33140" s="10" t="s">
        <v>84</v>
      </c>
      <c r="H33140" s="10" t="s">
        <v>170</v>
      </c>
      <c r="I33140" s="10" t="s">
        <v>86</v>
      </c>
      <c r="J33140" s="10" t="s">
        <v>223</v>
      </c>
      <c r="K33140" s="10" t="s">
        <v>6773</v>
      </c>
      <c r="L33140" s="10" t="s">
        <v>17609</v>
      </c>
      <c r="M33140" s="10" t="s">
        <v>11866</v>
      </c>
      <c r="N33140" s="10" t="s">
        <v>226</v>
      </c>
    </row>
    <row r="33141" spans="1:14" x14ac:dyDescent="0.25">
      <c r="A33141" s="10" t="s">
        <v>51115</v>
      </c>
      <c r="B33141" s="10" t="s">
        <v>2598</v>
      </c>
      <c r="C33141" s="10" t="s">
        <v>23062</v>
      </c>
      <c r="D33141" s="10" t="s">
        <v>1032</v>
      </c>
      <c r="E33141" s="10" t="s">
        <v>1309</v>
      </c>
      <c r="F33141" s="10" t="s">
        <v>139</v>
      </c>
      <c r="G33141" s="10" t="s">
        <v>427</v>
      </c>
      <c r="H33141" s="10" t="s">
        <v>170</v>
      </c>
      <c r="I33141" s="10" t="s">
        <v>86</v>
      </c>
      <c r="J33141" s="10" t="s">
        <v>223</v>
      </c>
      <c r="K33141" s="10" t="s">
        <v>16088</v>
      </c>
      <c r="L33141" s="10" t="s">
        <v>625</v>
      </c>
      <c r="M33141" s="10" t="s">
        <v>8157</v>
      </c>
      <c r="N33141" s="10" t="s">
        <v>299</v>
      </c>
    </row>
    <row r="33142" spans="1:14" x14ac:dyDescent="0.25">
      <c r="A33142" s="10" t="s">
        <v>29625</v>
      </c>
      <c r="B33142" s="10" t="s">
        <v>1278</v>
      </c>
      <c r="C33142" s="10" t="s">
        <v>12029</v>
      </c>
      <c r="D33142" s="10" t="s">
        <v>645</v>
      </c>
      <c r="E33142" s="10" t="s">
        <v>2759</v>
      </c>
      <c r="F33142" s="10" t="s">
        <v>279</v>
      </c>
      <c r="G33142" s="10" t="s">
        <v>289</v>
      </c>
      <c r="H33142" s="10" t="s">
        <v>170</v>
      </c>
      <c r="I33142" s="10" t="s">
        <v>86</v>
      </c>
      <c r="J33142" s="10" t="s">
        <v>299</v>
      </c>
      <c r="K33142" s="10" t="s">
        <v>1854</v>
      </c>
      <c r="L33142" s="10" t="s">
        <v>879</v>
      </c>
      <c r="M33142" s="10" t="s">
        <v>7948</v>
      </c>
      <c r="N33142" s="10" t="s">
        <v>223</v>
      </c>
    </row>
    <row r="33143" spans="1:14" x14ac:dyDescent="0.25">
      <c r="A33143" s="10" t="s">
        <v>24805</v>
      </c>
      <c r="B33143" s="10" t="s">
        <v>2144</v>
      </c>
      <c r="C33143" s="10" t="s">
        <v>7106</v>
      </c>
      <c r="D33143" s="10" t="s">
        <v>584</v>
      </c>
      <c r="E33143" s="10" t="s">
        <v>9503</v>
      </c>
      <c r="F33143" s="10" t="s">
        <v>139</v>
      </c>
      <c r="G33143" s="10" t="s">
        <v>151</v>
      </c>
      <c r="H33143" s="10" t="s">
        <v>3105</v>
      </c>
      <c r="I33143" s="10" t="s">
        <v>86</v>
      </c>
      <c r="J33143" s="10" t="s">
        <v>223</v>
      </c>
      <c r="K33143" s="10" t="s">
        <v>3947</v>
      </c>
      <c r="L33143" s="10" t="s">
        <v>969</v>
      </c>
      <c r="M33143" s="10" t="s">
        <v>13066</v>
      </c>
      <c r="N33143" s="10" t="s">
        <v>299</v>
      </c>
    </row>
    <row r="33144" spans="1:14" x14ac:dyDescent="0.25">
      <c r="A33144" s="10" t="s">
        <v>30803</v>
      </c>
      <c r="B33144" s="10" t="s">
        <v>3392</v>
      </c>
      <c r="C33144" s="10" t="s">
        <v>12453</v>
      </c>
      <c r="D33144" s="10" t="s">
        <v>1091</v>
      </c>
      <c r="E33144" s="10" t="s">
        <v>2195</v>
      </c>
      <c r="F33144" s="10" t="s">
        <v>139</v>
      </c>
      <c r="G33144" s="10" t="s">
        <v>192</v>
      </c>
      <c r="H33144" s="10" t="s">
        <v>170</v>
      </c>
      <c r="I33144" s="10" t="s">
        <v>86</v>
      </c>
      <c r="J33144" s="10" t="s">
        <v>226</v>
      </c>
      <c r="K33144" s="10" t="s">
        <v>1555</v>
      </c>
      <c r="L33144" s="10" t="s">
        <v>2539</v>
      </c>
      <c r="M33144" s="10" t="s">
        <v>5893</v>
      </c>
      <c r="N33144" s="10" t="s">
        <v>171</v>
      </c>
    </row>
    <row r="33145" spans="1:14" x14ac:dyDescent="0.25">
      <c r="A33145" s="10" t="s">
        <v>54850</v>
      </c>
      <c r="B33145" s="10" t="s">
        <v>1452</v>
      </c>
      <c r="C33145" s="10" t="s">
        <v>1103</v>
      </c>
      <c r="D33145" s="10" t="s">
        <v>3044</v>
      </c>
      <c r="E33145" s="10" t="s">
        <v>7004</v>
      </c>
      <c r="F33145" s="10" t="s">
        <v>139</v>
      </c>
      <c r="G33145" s="10" t="s">
        <v>98</v>
      </c>
      <c r="H33145" s="10" t="s">
        <v>170</v>
      </c>
      <c r="I33145" s="10" t="s">
        <v>86</v>
      </c>
      <c r="J33145" s="10" t="s">
        <v>299</v>
      </c>
      <c r="K33145" s="10" t="s">
        <v>1310</v>
      </c>
      <c r="L33145" s="10" t="s">
        <v>17609</v>
      </c>
      <c r="M33145" s="10" t="s">
        <v>11938</v>
      </c>
      <c r="N33145" s="10" t="s">
        <v>226</v>
      </c>
    </row>
    <row r="33146" spans="1:14" x14ac:dyDescent="0.25">
      <c r="A33146" s="10" t="s">
        <v>25925</v>
      </c>
      <c r="B33146" s="10" t="s">
        <v>682</v>
      </c>
      <c r="C33146" s="10" t="s">
        <v>20402</v>
      </c>
      <c r="D33146" s="10" t="s">
        <v>1278</v>
      </c>
      <c r="E33146" s="10" t="s">
        <v>4371</v>
      </c>
      <c r="F33146" s="10" t="s">
        <v>97</v>
      </c>
      <c r="G33146" s="10" t="s">
        <v>84</v>
      </c>
      <c r="H33146" s="10" t="s">
        <v>170</v>
      </c>
      <c r="I33146" s="10" t="s">
        <v>86</v>
      </c>
      <c r="J33146" s="10" t="s">
        <v>223</v>
      </c>
      <c r="K33146" s="10" t="s">
        <v>1280</v>
      </c>
      <c r="L33146" s="10" t="s">
        <v>371</v>
      </c>
      <c r="M33146" s="10" t="s">
        <v>9145</v>
      </c>
      <c r="N33146" s="10" t="s">
        <v>299</v>
      </c>
    </row>
    <row r="33147" spans="1:14" x14ac:dyDescent="0.25">
      <c r="A33147" s="10" t="s">
        <v>47613</v>
      </c>
      <c r="B33147" s="10" t="s">
        <v>637</v>
      </c>
      <c r="C33147" s="10" t="s">
        <v>5840</v>
      </c>
      <c r="D33147" s="10" t="s">
        <v>1252</v>
      </c>
      <c r="E33147" s="10" t="s">
        <v>1711</v>
      </c>
      <c r="F33147" s="10" t="s">
        <v>139</v>
      </c>
      <c r="G33147" s="10" t="s">
        <v>1001</v>
      </c>
      <c r="H33147" s="10" t="s">
        <v>170</v>
      </c>
      <c r="I33147" s="10" t="s">
        <v>86</v>
      </c>
      <c r="J33147" s="10" t="s">
        <v>223</v>
      </c>
      <c r="K33147" s="10" t="s">
        <v>4073</v>
      </c>
      <c r="L33147" s="10" t="s">
        <v>2527</v>
      </c>
      <c r="M33147" s="10" t="s">
        <v>2240</v>
      </c>
      <c r="N33147" s="10" t="s">
        <v>223</v>
      </c>
    </row>
    <row r="33148" spans="1:14" x14ac:dyDescent="0.25">
      <c r="A33148" s="10" t="s">
        <v>51621</v>
      </c>
      <c r="B33148" s="10" t="s">
        <v>3533</v>
      </c>
      <c r="C33148" s="10" t="s">
        <v>1615</v>
      </c>
      <c r="D33148" s="10" t="s">
        <v>243</v>
      </c>
      <c r="E33148" s="10" t="s">
        <v>759</v>
      </c>
      <c r="F33148" s="10" t="s">
        <v>279</v>
      </c>
      <c r="G33148" s="10" t="s">
        <v>309</v>
      </c>
      <c r="H33148" s="10" t="s">
        <v>170</v>
      </c>
      <c r="I33148" s="10" t="s">
        <v>86</v>
      </c>
      <c r="J33148" s="10" t="s">
        <v>299</v>
      </c>
      <c r="K33148" s="10" t="s">
        <v>2440</v>
      </c>
      <c r="L33148" s="10" t="s">
        <v>1266</v>
      </c>
      <c r="M33148" s="10" t="s">
        <v>17806</v>
      </c>
      <c r="N33148" s="10" t="s">
        <v>223</v>
      </c>
    </row>
    <row r="33149" spans="1:14" x14ac:dyDescent="0.25">
      <c r="A33149" s="10" t="s">
        <v>50080</v>
      </c>
      <c r="B33149" s="10" t="s">
        <v>17703</v>
      </c>
      <c r="C33149" s="10" t="s">
        <v>24656</v>
      </c>
      <c r="D33149" s="10" t="s">
        <v>3164</v>
      </c>
      <c r="E33149" s="10" t="s">
        <v>3870</v>
      </c>
      <c r="F33149" s="10" t="s">
        <v>139</v>
      </c>
      <c r="G33149" s="10" t="s">
        <v>84</v>
      </c>
      <c r="H33149" s="10" t="s">
        <v>170</v>
      </c>
      <c r="I33149" s="10" t="s">
        <v>86</v>
      </c>
      <c r="J33149" s="10" t="s">
        <v>223</v>
      </c>
      <c r="K33149" s="10" t="s">
        <v>1318</v>
      </c>
      <c r="L33149" s="10" t="s">
        <v>786</v>
      </c>
      <c r="M33149" s="10" t="s">
        <v>12792</v>
      </c>
      <c r="N33149" s="10" t="s">
        <v>223</v>
      </c>
    </row>
    <row r="33150" spans="1:14" x14ac:dyDescent="0.25">
      <c r="A33150" s="10" t="s">
        <v>46628</v>
      </c>
      <c r="B33150" s="10" t="s">
        <v>1566</v>
      </c>
      <c r="C33150" s="10" t="s">
        <v>8973</v>
      </c>
      <c r="D33150" s="10" t="s">
        <v>17648</v>
      </c>
      <c r="E33150" s="10" t="s">
        <v>3406</v>
      </c>
      <c r="F33150" s="10" t="s">
        <v>279</v>
      </c>
      <c r="G33150" s="10" t="s">
        <v>182</v>
      </c>
      <c r="H33150" s="10" t="s">
        <v>3105</v>
      </c>
      <c r="I33150" s="10" t="s">
        <v>86</v>
      </c>
      <c r="J33150" s="10" t="s">
        <v>299</v>
      </c>
      <c r="K33150" s="10" t="s">
        <v>2285</v>
      </c>
      <c r="L33150" s="10" t="s">
        <v>17613</v>
      </c>
      <c r="M33150" s="10" t="s">
        <v>1725</v>
      </c>
      <c r="N33150" s="10" t="s">
        <v>223</v>
      </c>
    </row>
    <row r="33151" spans="1:14" x14ac:dyDescent="0.25">
      <c r="A33151" s="10" t="s">
        <v>38618</v>
      </c>
      <c r="B33151" s="10" t="s">
        <v>17647</v>
      </c>
      <c r="C33151" s="10" t="s">
        <v>17243</v>
      </c>
      <c r="D33151" s="10" t="s">
        <v>925</v>
      </c>
      <c r="E33151" s="10" t="s">
        <v>1964</v>
      </c>
      <c r="F33151" s="10" t="s">
        <v>279</v>
      </c>
      <c r="G33151" s="10" t="s">
        <v>289</v>
      </c>
      <c r="H33151" s="10" t="s">
        <v>170</v>
      </c>
      <c r="I33151" s="10" t="s">
        <v>86</v>
      </c>
      <c r="J33151" s="10" t="s">
        <v>223</v>
      </c>
      <c r="K33151" s="10" t="s">
        <v>4133</v>
      </c>
      <c r="L33151" s="10" t="s">
        <v>760</v>
      </c>
      <c r="M33151" s="10" t="s">
        <v>2502</v>
      </c>
      <c r="N33151" s="10" t="s">
        <v>223</v>
      </c>
    </row>
    <row r="33152" spans="1:14" x14ac:dyDescent="0.25">
      <c r="A33152" s="10" t="s">
        <v>21986</v>
      </c>
      <c r="B33152" s="10" t="s">
        <v>569</v>
      </c>
      <c r="C33152" s="10" t="s">
        <v>2288</v>
      </c>
      <c r="D33152" s="10" t="s">
        <v>2515</v>
      </c>
      <c r="E33152" s="10" t="s">
        <v>6138</v>
      </c>
      <c r="F33152" s="10" t="s">
        <v>139</v>
      </c>
      <c r="G33152" s="10" t="s">
        <v>84</v>
      </c>
      <c r="H33152" s="10" t="s">
        <v>170</v>
      </c>
      <c r="I33152" s="10" t="s">
        <v>86</v>
      </c>
      <c r="J33152" s="10" t="s">
        <v>223</v>
      </c>
      <c r="K33152" s="10" t="s">
        <v>7740</v>
      </c>
      <c r="L33152" s="10" t="s">
        <v>786</v>
      </c>
      <c r="M33152" s="10" t="s">
        <v>1557</v>
      </c>
      <c r="N33152" s="10" t="s">
        <v>223</v>
      </c>
    </row>
    <row r="33153" spans="1:14" x14ac:dyDescent="0.25">
      <c r="A33153" s="10" t="s">
        <v>35813</v>
      </c>
      <c r="B33153" s="10" t="s">
        <v>455</v>
      </c>
      <c r="C33153" s="10" t="s">
        <v>584</v>
      </c>
      <c r="D33153" s="10" t="s">
        <v>4467</v>
      </c>
      <c r="E33153" s="10" t="s">
        <v>3623</v>
      </c>
      <c r="F33153" s="10" t="s">
        <v>139</v>
      </c>
      <c r="G33153" s="10" t="s">
        <v>119</v>
      </c>
      <c r="H33153" s="10" t="s">
        <v>170</v>
      </c>
      <c r="I33153" s="10" t="s">
        <v>86</v>
      </c>
      <c r="J33153" s="10" t="s">
        <v>226</v>
      </c>
      <c r="K33153" s="10" t="s">
        <v>1894</v>
      </c>
      <c r="L33153" s="10" t="s">
        <v>452</v>
      </c>
      <c r="M33153" s="10" t="s">
        <v>7768</v>
      </c>
      <c r="N33153" s="10" t="s">
        <v>223</v>
      </c>
    </row>
    <row r="33154" spans="1:14" x14ac:dyDescent="0.25">
      <c r="A33154" s="10" t="s">
        <v>28836</v>
      </c>
      <c r="B33154" s="10" t="s">
        <v>480</v>
      </c>
      <c r="C33154" s="10" t="s">
        <v>21740</v>
      </c>
      <c r="D33154" s="10" t="s">
        <v>165</v>
      </c>
      <c r="E33154" s="10" t="s">
        <v>1389</v>
      </c>
      <c r="F33154" s="10" t="s">
        <v>139</v>
      </c>
      <c r="G33154" s="10" t="s">
        <v>84</v>
      </c>
      <c r="H33154" s="10" t="s">
        <v>170</v>
      </c>
      <c r="I33154" s="10" t="s">
        <v>86</v>
      </c>
      <c r="J33154" s="10" t="s">
        <v>223</v>
      </c>
      <c r="K33154" s="10" t="s">
        <v>393</v>
      </c>
      <c r="L33154" s="10" t="s">
        <v>246</v>
      </c>
      <c r="M33154" s="10" t="s">
        <v>3873</v>
      </c>
      <c r="N33154" s="10" t="s">
        <v>223</v>
      </c>
    </row>
    <row r="33155" spans="1:14" x14ac:dyDescent="0.25">
      <c r="A33155" s="10" t="s">
        <v>45679</v>
      </c>
      <c r="B33155" s="10" t="s">
        <v>604</v>
      </c>
      <c r="C33155" s="10" t="s">
        <v>45680</v>
      </c>
      <c r="D33155" s="10" t="s">
        <v>17646</v>
      </c>
      <c r="E33155" s="10" t="s">
        <v>2627</v>
      </c>
      <c r="F33155" s="10" t="s">
        <v>139</v>
      </c>
      <c r="G33155" s="10" t="s">
        <v>670</v>
      </c>
      <c r="H33155" s="10" t="s">
        <v>170</v>
      </c>
      <c r="I33155" s="10" t="s">
        <v>86</v>
      </c>
      <c r="J33155" s="10" t="s">
        <v>223</v>
      </c>
      <c r="K33155" s="10" t="s">
        <v>12288</v>
      </c>
      <c r="L33155" s="10" t="s">
        <v>3694</v>
      </c>
      <c r="M33155" s="10" t="s">
        <v>8909</v>
      </c>
      <c r="N33155" s="10" t="s">
        <v>226</v>
      </c>
    </row>
    <row r="33156" spans="1:14" x14ac:dyDescent="0.25">
      <c r="A33156" s="10" t="s">
        <v>26563</v>
      </c>
      <c r="B33156" s="10" t="s">
        <v>2455</v>
      </c>
      <c r="C33156" s="10" t="s">
        <v>26564</v>
      </c>
      <c r="D33156" s="10" t="s">
        <v>17610</v>
      </c>
      <c r="E33156" s="10" t="s">
        <v>1775</v>
      </c>
      <c r="F33156" s="10" t="s">
        <v>139</v>
      </c>
      <c r="G33156" s="10" t="s">
        <v>119</v>
      </c>
      <c r="H33156" s="10" t="s">
        <v>170</v>
      </c>
      <c r="I33156" s="10" t="s">
        <v>86</v>
      </c>
      <c r="J33156" s="10" t="s">
        <v>223</v>
      </c>
      <c r="K33156" s="10" t="s">
        <v>2047</v>
      </c>
      <c r="L33156" s="10" t="s">
        <v>214</v>
      </c>
      <c r="M33156" s="10" t="s">
        <v>7603</v>
      </c>
      <c r="N33156" s="10" t="s">
        <v>171</v>
      </c>
    </row>
    <row r="33157" spans="1:14" x14ac:dyDescent="0.25">
      <c r="A33157" s="10" t="s">
        <v>29133</v>
      </c>
      <c r="B33157" s="10" t="s">
        <v>545</v>
      </c>
      <c r="C33157" s="10" t="s">
        <v>1904</v>
      </c>
      <c r="D33157" s="10" t="s">
        <v>17675</v>
      </c>
      <c r="E33157" s="10" t="s">
        <v>6138</v>
      </c>
      <c r="F33157" s="10" t="s">
        <v>97</v>
      </c>
      <c r="G33157" s="10" t="s">
        <v>524</v>
      </c>
      <c r="H33157" s="10" t="s">
        <v>170</v>
      </c>
      <c r="I33157" s="10" t="s">
        <v>86</v>
      </c>
      <c r="J33157" s="10" t="s">
        <v>226</v>
      </c>
      <c r="K33157" s="10" t="s">
        <v>4082</v>
      </c>
      <c r="L33157" s="10" t="s">
        <v>729</v>
      </c>
      <c r="M33157" s="10" t="s">
        <v>12626</v>
      </c>
      <c r="N33157" s="10" t="s">
        <v>1348</v>
      </c>
    </row>
    <row r="33158" spans="1:14" x14ac:dyDescent="0.25">
      <c r="A33158" s="10" t="s">
        <v>39417</v>
      </c>
      <c r="B33158" s="10" t="s">
        <v>17674</v>
      </c>
      <c r="C33158" s="10" t="s">
        <v>1110</v>
      </c>
      <c r="D33158" s="10" t="s">
        <v>2418</v>
      </c>
      <c r="E33158" s="10" t="s">
        <v>3942</v>
      </c>
      <c r="F33158" s="10" t="s">
        <v>139</v>
      </c>
      <c r="G33158" s="10" t="s">
        <v>255</v>
      </c>
      <c r="H33158" s="10" t="s">
        <v>170</v>
      </c>
      <c r="I33158" s="10" t="s">
        <v>86</v>
      </c>
      <c r="J33158" s="10" t="s">
        <v>226</v>
      </c>
      <c r="K33158" s="10" t="s">
        <v>5322</v>
      </c>
      <c r="L33158" s="10" t="s">
        <v>2539</v>
      </c>
      <c r="M33158" s="10" t="s">
        <v>7018</v>
      </c>
      <c r="N33158" s="10" t="s">
        <v>223</v>
      </c>
    </row>
    <row r="33159" spans="1:14" x14ac:dyDescent="0.25">
      <c r="A33159" s="10" t="s">
        <v>36750</v>
      </c>
      <c r="B33159" s="10" t="s">
        <v>597</v>
      </c>
      <c r="C33159" s="10" t="s">
        <v>7034</v>
      </c>
      <c r="D33159" s="10" t="s">
        <v>769</v>
      </c>
      <c r="E33159" s="10" t="s">
        <v>6388</v>
      </c>
      <c r="F33159" s="10" t="s">
        <v>139</v>
      </c>
      <c r="G33159" s="10" t="s">
        <v>647</v>
      </c>
      <c r="H33159" s="10" t="s">
        <v>170</v>
      </c>
      <c r="I33159" s="10" t="s">
        <v>86</v>
      </c>
      <c r="J33159" s="10" t="s">
        <v>223</v>
      </c>
      <c r="K33159" s="10" t="s">
        <v>2183</v>
      </c>
      <c r="L33159" s="10" t="s">
        <v>1840</v>
      </c>
      <c r="M33159" s="10" t="s">
        <v>6454</v>
      </c>
      <c r="N33159" s="10" t="s">
        <v>299</v>
      </c>
    </row>
    <row r="33160" spans="1:14" x14ac:dyDescent="0.25">
      <c r="A33160" s="10" t="s">
        <v>34138</v>
      </c>
      <c r="B33160" s="10" t="s">
        <v>2248</v>
      </c>
      <c r="C33160" s="10" t="s">
        <v>10886</v>
      </c>
      <c r="D33160" s="10" t="s">
        <v>1800</v>
      </c>
      <c r="E33160" s="10" t="s">
        <v>2570</v>
      </c>
      <c r="F33160" s="10" t="s">
        <v>139</v>
      </c>
      <c r="G33160" s="10" t="s">
        <v>289</v>
      </c>
      <c r="H33160" s="10" t="s">
        <v>170</v>
      </c>
      <c r="I33160" s="10" t="s">
        <v>86</v>
      </c>
      <c r="J33160" s="10" t="s">
        <v>226</v>
      </c>
      <c r="K33160" s="10" t="s">
        <v>624</v>
      </c>
      <c r="L33160" s="10" t="s">
        <v>3787</v>
      </c>
      <c r="M33160" s="10" t="s">
        <v>2110</v>
      </c>
      <c r="N33160" s="10" t="s">
        <v>299</v>
      </c>
    </row>
    <row r="33161" spans="1:14" x14ac:dyDescent="0.25">
      <c r="A33161" s="10" t="s">
        <v>48487</v>
      </c>
      <c r="B33161" s="10" t="s">
        <v>684</v>
      </c>
      <c r="C33161" s="10" t="s">
        <v>5433</v>
      </c>
      <c r="D33161" s="10" t="s">
        <v>1875</v>
      </c>
      <c r="E33161" s="10" t="s">
        <v>4137</v>
      </c>
      <c r="F33161" s="10" t="s">
        <v>169</v>
      </c>
      <c r="G33161" s="10" t="s">
        <v>280</v>
      </c>
      <c r="H33161" s="10" t="s">
        <v>3105</v>
      </c>
      <c r="I33161" s="10" t="s">
        <v>86</v>
      </c>
      <c r="J33161" s="10" t="s">
        <v>223</v>
      </c>
      <c r="K33161" s="10" t="s">
        <v>17227</v>
      </c>
      <c r="L33161" s="10" t="s">
        <v>701</v>
      </c>
      <c r="M33161" s="10" t="s">
        <v>17739</v>
      </c>
      <c r="N33161" s="10" t="s">
        <v>226</v>
      </c>
    </row>
    <row r="33162" spans="1:14" x14ac:dyDescent="0.25">
      <c r="A33162" s="10" t="s">
        <v>33152</v>
      </c>
      <c r="B33162" s="10" t="s">
        <v>79</v>
      </c>
      <c r="C33162" s="10" t="s">
        <v>6161</v>
      </c>
      <c r="D33162" s="10" t="s">
        <v>478</v>
      </c>
      <c r="E33162" s="10" t="s">
        <v>14008</v>
      </c>
      <c r="F33162" s="10" t="s">
        <v>279</v>
      </c>
      <c r="G33162" s="10" t="s">
        <v>309</v>
      </c>
      <c r="H33162" s="10" t="s">
        <v>170</v>
      </c>
      <c r="I33162" s="10" t="s">
        <v>86</v>
      </c>
      <c r="J33162" s="10" t="s">
        <v>226</v>
      </c>
      <c r="K33162" s="10" t="s">
        <v>4630</v>
      </c>
      <c r="L33162" s="10" t="s">
        <v>1072</v>
      </c>
      <c r="M33162" s="10" t="s">
        <v>5216</v>
      </c>
      <c r="N33162" s="10" t="s">
        <v>223</v>
      </c>
    </row>
    <row r="33163" spans="1:14" x14ac:dyDescent="0.25">
      <c r="A33163" s="10" t="s">
        <v>53249</v>
      </c>
      <c r="B33163" s="10" t="s">
        <v>719</v>
      </c>
      <c r="C33163" s="10" t="s">
        <v>9429</v>
      </c>
      <c r="D33163" s="10" t="s">
        <v>1068</v>
      </c>
      <c r="E33163" s="10" t="s">
        <v>2746</v>
      </c>
      <c r="F33163" s="10" t="s">
        <v>169</v>
      </c>
      <c r="G33163" s="10" t="s">
        <v>524</v>
      </c>
      <c r="H33163" s="10" t="s">
        <v>170</v>
      </c>
      <c r="I33163" s="10" t="s">
        <v>86</v>
      </c>
      <c r="J33163" s="10" t="s">
        <v>223</v>
      </c>
      <c r="K33163" s="10" t="s">
        <v>586</v>
      </c>
      <c r="L33163" s="10" t="s">
        <v>345</v>
      </c>
      <c r="M33163" s="10" t="s">
        <v>4190</v>
      </c>
      <c r="N33163" s="10" t="s">
        <v>223</v>
      </c>
    </row>
    <row r="33164" spans="1:14" x14ac:dyDescent="0.25">
      <c r="A33164" s="10" t="s">
        <v>21752</v>
      </c>
      <c r="B33164" s="10" t="s">
        <v>413</v>
      </c>
      <c r="C33164" s="10" t="s">
        <v>12723</v>
      </c>
      <c r="D33164" s="10" t="s">
        <v>2799</v>
      </c>
      <c r="E33164" s="10" t="s">
        <v>3279</v>
      </c>
      <c r="F33164" s="10" t="s">
        <v>139</v>
      </c>
      <c r="G33164" s="10" t="s">
        <v>151</v>
      </c>
      <c r="H33164" s="10" t="s">
        <v>170</v>
      </c>
      <c r="I33164" s="10" t="s">
        <v>86</v>
      </c>
      <c r="J33164" s="10" t="s">
        <v>223</v>
      </c>
      <c r="K33164" s="10" t="s">
        <v>6301</v>
      </c>
      <c r="L33164" s="10" t="s">
        <v>2433</v>
      </c>
      <c r="M33164" s="10" t="s">
        <v>4413</v>
      </c>
      <c r="N33164" s="10" t="s">
        <v>223</v>
      </c>
    </row>
    <row r="33165" spans="1:14" x14ac:dyDescent="0.25">
      <c r="A33165" s="10" t="s">
        <v>21171</v>
      </c>
      <c r="B33165" s="10" t="s">
        <v>1836</v>
      </c>
      <c r="C33165" s="10" t="s">
        <v>15032</v>
      </c>
      <c r="D33165" s="10" t="s">
        <v>2431</v>
      </c>
      <c r="E33165" s="10" t="s">
        <v>2570</v>
      </c>
      <c r="F33165" s="10" t="s">
        <v>160</v>
      </c>
      <c r="G33165" s="10" t="s">
        <v>246</v>
      </c>
      <c r="H33165" s="10" t="s">
        <v>170</v>
      </c>
      <c r="I33165" s="10" t="s">
        <v>86</v>
      </c>
      <c r="J33165" s="10" t="s">
        <v>226</v>
      </c>
      <c r="K33165" s="10" t="s">
        <v>1397</v>
      </c>
      <c r="L33165" s="10" t="s">
        <v>1699</v>
      </c>
      <c r="M33165" s="10" t="s">
        <v>976</v>
      </c>
      <c r="N33165" s="10" t="s">
        <v>223</v>
      </c>
    </row>
    <row r="33166" spans="1:14" x14ac:dyDescent="0.25">
      <c r="A33166" s="10" t="s">
        <v>46620</v>
      </c>
      <c r="B33166" s="10" t="s">
        <v>2144</v>
      </c>
      <c r="C33166" s="10" t="s">
        <v>13055</v>
      </c>
      <c r="D33166" s="10" t="s">
        <v>3225</v>
      </c>
      <c r="E33166" s="10" t="s">
        <v>4825</v>
      </c>
      <c r="F33166" s="10" t="s">
        <v>169</v>
      </c>
      <c r="G33166" s="10" t="s">
        <v>524</v>
      </c>
      <c r="H33166" s="10" t="s">
        <v>170</v>
      </c>
      <c r="I33166" s="10" t="s">
        <v>86</v>
      </c>
      <c r="J33166" s="10" t="s">
        <v>223</v>
      </c>
      <c r="K33166" s="10" t="s">
        <v>1643</v>
      </c>
      <c r="L33166" s="10" t="s">
        <v>5125</v>
      </c>
      <c r="M33166" s="10" t="s">
        <v>8547</v>
      </c>
      <c r="N33166" s="10" t="s">
        <v>223</v>
      </c>
    </row>
    <row r="33167" spans="1:14" x14ac:dyDescent="0.25">
      <c r="A33167" s="10" t="s">
        <v>35933</v>
      </c>
      <c r="B33167" s="10" t="s">
        <v>1004</v>
      </c>
      <c r="C33167" s="10" t="s">
        <v>35934</v>
      </c>
      <c r="D33167" s="10" t="s">
        <v>2208</v>
      </c>
      <c r="E33167" s="10" t="s">
        <v>4525</v>
      </c>
      <c r="F33167" s="10" t="s">
        <v>139</v>
      </c>
      <c r="G33167" s="10" t="s">
        <v>246</v>
      </c>
      <c r="H33167" s="10" t="s">
        <v>170</v>
      </c>
      <c r="I33167" s="10" t="s">
        <v>86</v>
      </c>
      <c r="J33167" s="10" t="s">
        <v>223</v>
      </c>
      <c r="K33167" s="10" t="s">
        <v>1949</v>
      </c>
      <c r="L33167" s="10" t="s">
        <v>625</v>
      </c>
      <c r="M33167" s="10" t="s">
        <v>1399</v>
      </c>
      <c r="N33167" s="10" t="s">
        <v>223</v>
      </c>
    </row>
    <row r="33168" spans="1:14" x14ac:dyDescent="0.25">
      <c r="A33168" s="10" t="s">
        <v>51327</v>
      </c>
      <c r="B33168" s="10" t="s">
        <v>1061</v>
      </c>
      <c r="C33168" s="10" t="s">
        <v>8195</v>
      </c>
      <c r="D33168" s="10" t="s">
        <v>1075</v>
      </c>
      <c r="E33168" s="10" t="s">
        <v>14201</v>
      </c>
      <c r="F33168" s="10" t="s">
        <v>169</v>
      </c>
      <c r="G33168" s="10" t="s">
        <v>361</v>
      </c>
      <c r="H33168" s="10" t="s">
        <v>290</v>
      </c>
      <c r="I33168" s="10" t="s">
        <v>86</v>
      </c>
      <c r="J33168" s="10" t="s">
        <v>299</v>
      </c>
      <c r="K33168" s="10" t="s">
        <v>3698</v>
      </c>
      <c r="L33168" s="10" t="s">
        <v>2527</v>
      </c>
      <c r="M33168" s="10" t="s">
        <v>9807</v>
      </c>
      <c r="N33168" s="10" t="s">
        <v>223</v>
      </c>
    </row>
    <row r="33169" spans="1:14" x14ac:dyDescent="0.25">
      <c r="A33169" s="10" t="s">
        <v>47444</v>
      </c>
      <c r="B33169" s="10" t="s">
        <v>743</v>
      </c>
      <c r="C33169" s="10" t="s">
        <v>22567</v>
      </c>
      <c r="D33169" s="10" t="s">
        <v>4463</v>
      </c>
      <c r="E33169" s="10" t="s">
        <v>9978</v>
      </c>
      <c r="F33169" s="10" t="s">
        <v>139</v>
      </c>
      <c r="G33169" s="10" t="s">
        <v>1001</v>
      </c>
      <c r="H33169" s="10" t="s">
        <v>170</v>
      </c>
      <c r="I33169" s="10" t="s">
        <v>86</v>
      </c>
      <c r="J33169" s="10" t="s">
        <v>223</v>
      </c>
      <c r="K33169" s="10" t="s">
        <v>4755</v>
      </c>
      <c r="L33169" s="10" t="s">
        <v>679</v>
      </c>
      <c r="M33169" s="10" t="s">
        <v>5089</v>
      </c>
      <c r="N33169" s="10" t="s">
        <v>171</v>
      </c>
    </row>
    <row r="33170" spans="1:14" x14ac:dyDescent="0.25">
      <c r="A33170" s="10" t="s">
        <v>36861</v>
      </c>
      <c r="B33170" s="10" t="s">
        <v>17614</v>
      </c>
      <c r="C33170" s="10" t="s">
        <v>1089</v>
      </c>
      <c r="D33170" s="10" t="s">
        <v>2706</v>
      </c>
      <c r="E33170" s="10" t="s">
        <v>7706</v>
      </c>
      <c r="F33170" s="10" t="s">
        <v>139</v>
      </c>
      <c r="G33170" s="10" t="s">
        <v>84</v>
      </c>
      <c r="H33170" s="10" t="s">
        <v>170</v>
      </c>
      <c r="I33170" s="10" t="s">
        <v>86</v>
      </c>
      <c r="J33170" s="10" t="s">
        <v>226</v>
      </c>
      <c r="K33170" s="10" t="s">
        <v>671</v>
      </c>
      <c r="L33170" s="10" t="s">
        <v>910</v>
      </c>
      <c r="M33170" s="10" t="s">
        <v>5308</v>
      </c>
      <c r="N33170" s="10" t="s">
        <v>223</v>
      </c>
    </row>
    <row r="33171" spans="1:14" x14ac:dyDescent="0.25">
      <c r="A33171" s="10" t="s">
        <v>48033</v>
      </c>
      <c r="B33171" s="10" t="s">
        <v>1103</v>
      </c>
      <c r="C33171" s="10" t="s">
        <v>6123</v>
      </c>
      <c r="D33171" s="10" t="s">
        <v>17610</v>
      </c>
      <c r="E33171" s="10" t="s">
        <v>7004</v>
      </c>
      <c r="F33171" s="10" t="s">
        <v>139</v>
      </c>
      <c r="G33171" s="10" t="s">
        <v>401</v>
      </c>
      <c r="H33171" s="10" t="s">
        <v>170</v>
      </c>
      <c r="I33171" s="10" t="s">
        <v>86</v>
      </c>
      <c r="J33171" s="10" t="s">
        <v>223</v>
      </c>
      <c r="K33171" s="10" t="s">
        <v>3400</v>
      </c>
      <c r="L33171" s="10" t="s">
        <v>401</v>
      </c>
      <c r="M33171" s="10" t="s">
        <v>3748</v>
      </c>
      <c r="N33171" s="10" t="s">
        <v>223</v>
      </c>
    </row>
    <row r="33172" spans="1:14" x14ac:dyDescent="0.25">
      <c r="A33172" s="10" t="s">
        <v>22923</v>
      </c>
      <c r="B33172" s="10" t="s">
        <v>1513</v>
      </c>
      <c r="C33172" s="10" t="s">
        <v>1551</v>
      </c>
      <c r="D33172" s="10" t="s">
        <v>2431</v>
      </c>
      <c r="E33172" s="10" t="s">
        <v>5219</v>
      </c>
      <c r="F33172" s="10" t="s">
        <v>139</v>
      </c>
      <c r="G33172" s="10" t="s">
        <v>98</v>
      </c>
      <c r="H33172" s="10" t="s">
        <v>170</v>
      </c>
      <c r="I33172" s="10" t="s">
        <v>86</v>
      </c>
      <c r="J33172" s="10" t="s">
        <v>223</v>
      </c>
      <c r="K33172" s="10" t="s">
        <v>1300</v>
      </c>
      <c r="L33172" s="10" t="s">
        <v>292</v>
      </c>
      <c r="M33172" s="10" t="s">
        <v>4719</v>
      </c>
      <c r="N33172" s="10" t="s">
        <v>223</v>
      </c>
    </row>
    <row r="33173" spans="1:14" x14ac:dyDescent="0.25">
      <c r="A33173" s="10" t="s">
        <v>24202</v>
      </c>
      <c r="B33173" s="10" t="s">
        <v>1446</v>
      </c>
      <c r="C33173" s="10" t="s">
        <v>17736</v>
      </c>
      <c r="D33173" s="10" t="s">
        <v>2690</v>
      </c>
      <c r="E33173" s="10" t="s">
        <v>2936</v>
      </c>
      <c r="F33173" s="10" t="s">
        <v>139</v>
      </c>
      <c r="G33173" s="10" t="s">
        <v>289</v>
      </c>
      <c r="H33173" s="10" t="s">
        <v>170</v>
      </c>
      <c r="I33173" s="10" t="s">
        <v>86</v>
      </c>
      <c r="J33173" s="10" t="s">
        <v>223</v>
      </c>
      <c r="K33173" s="10" t="s">
        <v>1397</v>
      </c>
      <c r="L33173" s="10" t="s">
        <v>2539</v>
      </c>
      <c r="M33173" s="10" t="s">
        <v>2192</v>
      </c>
      <c r="N33173" s="10" t="s">
        <v>226</v>
      </c>
    </row>
    <row r="33174" spans="1:14" x14ac:dyDescent="0.25">
      <c r="A33174" s="10" t="s">
        <v>22920</v>
      </c>
      <c r="B33174" s="10" t="s">
        <v>315</v>
      </c>
      <c r="C33174" s="10" t="s">
        <v>4632</v>
      </c>
      <c r="D33174" s="10" t="s">
        <v>1418</v>
      </c>
      <c r="E33174" s="10" t="s">
        <v>1514</v>
      </c>
      <c r="F33174" s="10" t="s">
        <v>279</v>
      </c>
      <c r="G33174" s="10" t="s">
        <v>109</v>
      </c>
      <c r="H33174" s="10" t="s">
        <v>170</v>
      </c>
      <c r="I33174" s="10" t="s">
        <v>86</v>
      </c>
      <c r="J33174" s="10" t="s">
        <v>226</v>
      </c>
      <c r="K33174" s="10" t="s">
        <v>1254</v>
      </c>
      <c r="L33174" s="10" t="s">
        <v>1777</v>
      </c>
      <c r="M33174" s="10" t="s">
        <v>6145</v>
      </c>
      <c r="N33174" s="10" t="s">
        <v>223</v>
      </c>
    </row>
    <row r="33175" spans="1:14" x14ac:dyDescent="0.25">
      <c r="A33175" s="10" t="s">
        <v>21571</v>
      </c>
      <c r="B33175" s="10" t="s">
        <v>3243</v>
      </c>
      <c r="C33175" s="10" t="s">
        <v>21572</v>
      </c>
      <c r="D33175" s="10" t="s">
        <v>397</v>
      </c>
      <c r="E33175" s="10" t="s">
        <v>3018</v>
      </c>
      <c r="F33175" s="10" t="s">
        <v>139</v>
      </c>
      <c r="G33175" s="10" t="s">
        <v>1001</v>
      </c>
      <c r="H33175" s="10" t="s">
        <v>170</v>
      </c>
      <c r="I33175" s="10" t="s">
        <v>86</v>
      </c>
      <c r="J33175" s="10" t="s">
        <v>2612</v>
      </c>
      <c r="K33175" s="10" t="s">
        <v>692</v>
      </c>
      <c r="L33175" s="10" t="s">
        <v>1200</v>
      </c>
      <c r="M33175" s="10" t="s">
        <v>634</v>
      </c>
      <c r="N33175" s="10" t="s">
        <v>223</v>
      </c>
    </row>
    <row r="33176" spans="1:14" x14ac:dyDescent="0.25">
      <c r="A33176" s="10" t="s">
        <v>50034</v>
      </c>
      <c r="B33176" s="10" t="s">
        <v>17710</v>
      </c>
      <c r="C33176" s="10" t="s">
        <v>1598</v>
      </c>
      <c r="D33176" s="10" t="s">
        <v>645</v>
      </c>
      <c r="E33176" s="10" t="s">
        <v>457</v>
      </c>
      <c r="F33176" s="10" t="s">
        <v>139</v>
      </c>
      <c r="G33176" s="10" t="s">
        <v>908</v>
      </c>
      <c r="H33176" s="10" t="s">
        <v>170</v>
      </c>
      <c r="I33176" s="10" t="s">
        <v>86</v>
      </c>
      <c r="J33176" s="10" t="s">
        <v>223</v>
      </c>
      <c r="K33176" s="10" t="s">
        <v>1883</v>
      </c>
      <c r="L33176" s="10" t="s">
        <v>214</v>
      </c>
      <c r="M33176" s="10" t="s">
        <v>5319</v>
      </c>
      <c r="N33176" s="10" t="s">
        <v>226</v>
      </c>
    </row>
    <row r="33177" spans="1:14" x14ac:dyDescent="0.25">
      <c r="A33177" s="10" t="s">
        <v>45805</v>
      </c>
      <c r="B33177" s="10" t="s">
        <v>4421</v>
      </c>
      <c r="C33177" s="10" t="s">
        <v>8868</v>
      </c>
      <c r="D33177" s="10" t="s">
        <v>1264</v>
      </c>
      <c r="E33177" s="10" t="s">
        <v>5794</v>
      </c>
      <c r="F33177" s="10" t="s">
        <v>139</v>
      </c>
      <c r="G33177" s="10" t="s">
        <v>401</v>
      </c>
      <c r="H33177" s="10" t="s">
        <v>170</v>
      </c>
      <c r="I33177" s="10" t="s">
        <v>86</v>
      </c>
      <c r="J33177" s="10" t="s">
        <v>437</v>
      </c>
      <c r="K33177" s="10" t="s">
        <v>7954</v>
      </c>
      <c r="L33177" s="10" t="s">
        <v>1583</v>
      </c>
      <c r="M33177" s="10" t="s">
        <v>14461</v>
      </c>
      <c r="N33177" s="10" t="s">
        <v>223</v>
      </c>
    </row>
    <row r="33178" spans="1:14" x14ac:dyDescent="0.25">
      <c r="A33178" s="10" t="s">
        <v>34933</v>
      </c>
      <c r="B33178" s="10" t="s">
        <v>332</v>
      </c>
      <c r="C33178" s="10" t="s">
        <v>4463</v>
      </c>
      <c r="D33178" s="10" t="s">
        <v>127</v>
      </c>
      <c r="E33178" s="10" t="s">
        <v>10611</v>
      </c>
      <c r="F33178" s="10" t="s">
        <v>97</v>
      </c>
      <c r="G33178" s="10" t="s">
        <v>738</v>
      </c>
      <c r="H33178" s="10" t="s">
        <v>170</v>
      </c>
      <c r="I33178" s="10" t="s">
        <v>86</v>
      </c>
      <c r="J33178" s="10" t="s">
        <v>226</v>
      </c>
      <c r="K33178" s="10" t="s">
        <v>4281</v>
      </c>
      <c r="L33178" s="10" t="s">
        <v>1022</v>
      </c>
      <c r="M33178" s="10" t="s">
        <v>4025</v>
      </c>
      <c r="N33178" s="10" t="s">
        <v>223</v>
      </c>
    </row>
    <row r="33179" spans="1:14" x14ac:dyDescent="0.25">
      <c r="A33179" s="10" t="s">
        <v>48636</v>
      </c>
      <c r="B33179" s="10" t="s">
        <v>3243</v>
      </c>
      <c r="C33179" s="10" t="s">
        <v>22312</v>
      </c>
      <c r="D33179" s="10" t="s">
        <v>297</v>
      </c>
      <c r="E33179" s="10" t="s">
        <v>6195</v>
      </c>
      <c r="F33179" s="10" t="s">
        <v>97</v>
      </c>
      <c r="G33179" s="10" t="s">
        <v>401</v>
      </c>
      <c r="H33179" s="10" t="s">
        <v>170</v>
      </c>
      <c r="I33179" s="10" t="s">
        <v>86</v>
      </c>
      <c r="J33179" s="10" t="s">
        <v>2357</v>
      </c>
      <c r="K33179" s="10" t="s">
        <v>6213</v>
      </c>
      <c r="L33179" s="10" t="s">
        <v>587</v>
      </c>
      <c r="M33179" s="10" t="s">
        <v>13641</v>
      </c>
      <c r="N33179" s="10" t="s">
        <v>7275</v>
      </c>
    </row>
    <row r="33180" spans="1:14" x14ac:dyDescent="0.25">
      <c r="A33180" s="10" t="s">
        <v>35109</v>
      </c>
      <c r="B33180" s="10" t="s">
        <v>455</v>
      </c>
      <c r="C33180" s="10" t="s">
        <v>23082</v>
      </c>
      <c r="D33180" s="10" t="s">
        <v>1342</v>
      </c>
      <c r="E33180" s="10" t="s">
        <v>6255</v>
      </c>
      <c r="F33180" s="10" t="s">
        <v>139</v>
      </c>
      <c r="G33180" s="10" t="s">
        <v>1130</v>
      </c>
      <c r="H33180" s="10" t="s">
        <v>170</v>
      </c>
      <c r="I33180" s="10" t="s">
        <v>86</v>
      </c>
      <c r="J33180" s="10" t="s">
        <v>223</v>
      </c>
      <c r="K33180" s="10" t="s">
        <v>12930</v>
      </c>
      <c r="L33180" s="10" t="s">
        <v>2167</v>
      </c>
      <c r="M33180" s="10" t="s">
        <v>1498</v>
      </c>
      <c r="N33180" s="10" t="s">
        <v>223</v>
      </c>
    </row>
    <row r="33181" spans="1:14" x14ac:dyDescent="0.25">
      <c r="A33181" s="10" t="s">
        <v>41076</v>
      </c>
      <c r="B33181" s="10" t="s">
        <v>2233</v>
      </c>
      <c r="C33181" s="10" t="s">
        <v>10746</v>
      </c>
      <c r="D33181" s="10" t="s">
        <v>935</v>
      </c>
      <c r="E33181" s="10" t="s">
        <v>272</v>
      </c>
      <c r="F33181" s="10" t="s">
        <v>139</v>
      </c>
      <c r="G33181" s="10" t="s">
        <v>109</v>
      </c>
      <c r="H33181" s="10" t="s">
        <v>170</v>
      </c>
      <c r="I33181" s="10" t="s">
        <v>86</v>
      </c>
      <c r="J33181" s="10" t="s">
        <v>299</v>
      </c>
      <c r="K33181" s="10" t="s">
        <v>1515</v>
      </c>
      <c r="L33181" s="10" t="s">
        <v>1384</v>
      </c>
      <c r="M33181" s="10" t="s">
        <v>6844</v>
      </c>
      <c r="N33181" s="10" t="s">
        <v>226</v>
      </c>
    </row>
    <row r="33182" spans="1:14" x14ac:dyDescent="0.25">
      <c r="A33182" s="10" t="s">
        <v>47966</v>
      </c>
      <c r="B33182" s="10" t="s">
        <v>1244</v>
      </c>
      <c r="C33182" s="10" t="s">
        <v>2435</v>
      </c>
      <c r="D33182" s="10" t="s">
        <v>2073</v>
      </c>
      <c r="E33182" s="10" t="s">
        <v>870</v>
      </c>
      <c r="F33182" s="10" t="s">
        <v>139</v>
      </c>
      <c r="G33182" s="10" t="s">
        <v>427</v>
      </c>
      <c r="H33182" s="10" t="s">
        <v>170</v>
      </c>
      <c r="I33182" s="10" t="s">
        <v>86</v>
      </c>
      <c r="J33182" s="10" t="s">
        <v>223</v>
      </c>
      <c r="K33182" s="10" t="s">
        <v>172</v>
      </c>
      <c r="L33182" s="10" t="s">
        <v>1863</v>
      </c>
      <c r="M33182" s="10" t="s">
        <v>574</v>
      </c>
      <c r="N33182" s="10" t="s">
        <v>223</v>
      </c>
    </row>
    <row r="33183" spans="1:14" x14ac:dyDescent="0.25">
      <c r="A33183" s="10" t="s">
        <v>48757</v>
      </c>
      <c r="B33183" s="10" t="s">
        <v>2144</v>
      </c>
      <c r="C33183" s="10" t="s">
        <v>27560</v>
      </c>
      <c r="D33183" s="10" t="s">
        <v>306</v>
      </c>
      <c r="E33183" s="10" t="s">
        <v>2325</v>
      </c>
      <c r="F33183" s="10" t="s">
        <v>97</v>
      </c>
      <c r="G33183" s="10" t="s">
        <v>309</v>
      </c>
      <c r="H33183" s="10" t="s">
        <v>235</v>
      </c>
      <c r="I33183" s="10" t="s">
        <v>86</v>
      </c>
      <c r="J33183" s="10" t="s">
        <v>437</v>
      </c>
      <c r="K33183" s="10" t="s">
        <v>6320</v>
      </c>
      <c r="L33183" s="10" t="s">
        <v>2817</v>
      </c>
      <c r="M33183" s="10" t="s">
        <v>1890</v>
      </c>
      <c r="N33183" s="10" t="s">
        <v>223</v>
      </c>
    </row>
    <row r="33184" spans="1:14" x14ac:dyDescent="0.25">
      <c r="A33184" s="10" t="s">
        <v>39153</v>
      </c>
      <c r="B33184" s="10" t="s">
        <v>1329</v>
      </c>
      <c r="C33184" s="10" t="s">
        <v>12550</v>
      </c>
      <c r="D33184" s="10" t="s">
        <v>1785</v>
      </c>
      <c r="E33184" s="10" t="s">
        <v>8431</v>
      </c>
      <c r="F33184" s="10" t="s">
        <v>139</v>
      </c>
      <c r="G33184" s="10" t="s">
        <v>309</v>
      </c>
      <c r="H33184" s="10" t="s">
        <v>170</v>
      </c>
      <c r="I33184" s="10" t="s">
        <v>86</v>
      </c>
      <c r="J33184" s="10" t="s">
        <v>226</v>
      </c>
      <c r="K33184" s="10" t="s">
        <v>5314</v>
      </c>
      <c r="L33184" s="10" t="s">
        <v>9296</v>
      </c>
      <c r="M33184" s="10" t="s">
        <v>6817</v>
      </c>
      <c r="N33184" s="10" t="s">
        <v>171</v>
      </c>
    </row>
    <row r="33185" spans="1:14" x14ac:dyDescent="0.25">
      <c r="A33185" s="10" t="s">
        <v>37961</v>
      </c>
      <c r="B33185" s="10" t="s">
        <v>829</v>
      </c>
      <c r="C33185" s="10" t="s">
        <v>6040</v>
      </c>
      <c r="D33185" s="10" t="s">
        <v>5954</v>
      </c>
      <c r="E33185" s="10" t="s">
        <v>11636</v>
      </c>
      <c r="F33185" s="10" t="s">
        <v>279</v>
      </c>
      <c r="G33185" s="10" t="s">
        <v>1001</v>
      </c>
      <c r="H33185" s="10" t="s">
        <v>170</v>
      </c>
      <c r="I33185" s="10" t="s">
        <v>86</v>
      </c>
      <c r="J33185" s="10" t="s">
        <v>223</v>
      </c>
      <c r="K33185" s="10" t="s">
        <v>5684</v>
      </c>
      <c r="L33185" s="10" t="s">
        <v>1300</v>
      </c>
      <c r="M33185" s="10" t="s">
        <v>8001</v>
      </c>
      <c r="N33185" s="10" t="s">
        <v>437</v>
      </c>
    </row>
    <row r="33186" spans="1:14" x14ac:dyDescent="0.25">
      <c r="A33186" s="10" t="s">
        <v>49738</v>
      </c>
      <c r="B33186" s="10" t="s">
        <v>1006</v>
      </c>
      <c r="C33186" s="10" t="s">
        <v>11124</v>
      </c>
      <c r="D33186" s="10" t="s">
        <v>3370</v>
      </c>
      <c r="E33186" s="10" t="s">
        <v>6895</v>
      </c>
      <c r="F33186" s="10" t="s">
        <v>139</v>
      </c>
      <c r="G33186" s="10" t="s">
        <v>309</v>
      </c>
      <c r="H33186" s="10" t="s">
        <v>170</v>
      </c>
      <c r="I33186" s="10" t="s">
        <v>86</v>
      </c>
      <c r="J33186" s="10" t="s">
        <v>171</v>
      </c>
      <c r="K33186" s="10" t="s">
        <v>3682</v>
      </c>
      <c r="L33186" s="10" t="s">
        <v>701</v>
      </c>
      <c r="M33186" s="10" t="s">
        <v>6230</v>
      </c>
      <c r="N33186" s="10" t="s">
        <v>226</v>
      </c>
    </row>
    <row r="33187" spans="1:14" x14ac:dyDescent="0.25">
      <c r="A33187" s="10" t="s">
        <v>28371</v>
      </c>
      <c r="B33187" s="10" t="s">
        <v>17629</v>
      </c>
      <c r="C33187" s="10" t="s">
        <v>5078</v>
      </c>
      <c r="D33187" s="10" t="s">
        <v>2614</v>
      </c>
      <c r="E33187" s="10" t="s">
        <v>3177</v>
      </c>
      <c r="F33187" s="10" t="s">
        <v>97</v>
      </c>
      <c r="G33187" s="10" t="s">
        <v>151</v>
      </c>
      <c r="H33187" s="10" t="s">
        <v>170</v>
      </c>
      <c r="I33187" s="10" t="s">
        <v>86</v>
      </c>
      <c r="J33187" s="10" t="s">
        <v>226</v>
      </c>
      <c r="K33187" s="10" t="s">
        <v>1503</v>
      </c>
      <c r="L33187" s="10" t="s">
        <v>1650</v>
      </c>
      <c r="M33187" s="10" t="s">
        <v>2563</v>
      </c>
      <c r="N33187" s="10" t="s">
        <v>171</v>
      </c>
    </row>
    <row r="33188" spans="1:14" x14ac:dyDescent="0.25">
      <c r="A33188" s="10" t="s">
        <v>38507</v>
      </c>
      <c r="B33188" s="10" t="s">
        <v>17646</v>
      </c>
      <c r="C33188" s="10" t="s">
        <v>9820</v>
      </c>
      <c r="D33188" s="10" t="s">
        <v>1715</v>
      </c>
      <c r="E33188" s="10" t="s">
        <v>1687</v>
      </c>
      <c r="F33188" s="10" t="s">
        <v>97</v>
      </c>
      <c r="G33188" s="10" t="s">
        <v>427</v>
      </c>
      <c r="H33188" s="10" t="s">
        <v>170</v>
      </c>
      <c r="I33188" s="10" t="s">
        <v>86</v>
      </c>
      <c r="J33188" s="10" t="s">
        <v>223</v>
      </c>
      <c r="K33188" s="10" t="s">
        <v>6217</v>
      </c>
      <c r="L33188" s="10" t="s">
        <v>17615</v>
      </c>
      <c r="M33188" s="10" t="s">
        <v>7060</v>
      </c>
      <c r="N33188" s="10" t="s">
        <v>223</v>
      </c>
    </row>
    <row r="33189" spans="1:14" x14ac:dyDescent="0.25">
      <c r="A33189" s="10" t="s">
        <v>48393</v>
      </c>
      <c r="B33189" s="10" t="s">
        <v>6717</v>
      </c>
      <c r="C33189" s="10" t="s">
        <v>20648</v>
      </c>
      <c r="D33189" s="10" t="s">
        <v>3494</v>
      </c>
      <c r="E33189" s="10" t="s">
        <v>9195</v>
      </c>
      <c r="F33189" s="10" t="s">
        <v>139</v>
      </c>
      <c r="G33189" s="10" t="s">
        <v>255</v>
      </c>
      <c r="H33189" s="10" t="s">
        <v>170</v>
      </c>
      <c r="I33189" s="10" t="s">
        <v>86</v>
      </c>
      <c r="J33189" s="10" t="s">
        <v>223</v>
      </c>
      <c r="K33189" s="10" t="s">
        <v>8622</v>
      </c>
      <c r="L33189" s="10" t="s">
        <v>17641</v>
      </c>
      <c r="M33189" s="10" t="s">
        <v>14349</v>
      </c>
      <c r="N33189" s="10" t="s">
        <v>223</v>
      </c>
    </row>
    <row r="33190" spans="1:14" x14ac:dyDescent="0.25">
      <c r="A33190" s="10" t="s">
        <v>39619</v>
      </c>
      <c r="B33190" s="10" t="s">
        <v>1061</v>
      </c>
      <c r="C33190" s="10" t="s">
        <v>10020</v>
      </c>
      <c r="D33190" s="10" t="s">
        <v>813</v>
      </c>
      <c r="E33190" s="10" t="s">
        <v>7894</v>
      </c>
      <c r="F33190" s="10" t="s">
        <v>97</v>
      </c>
      <c r="G33190" s="10" t="s">
        <v>234</v>
      </c>
      <c r="H33190" s="10" t="s">
        <v>170</v>
      </c>
      <c r="I33190" s="10" t="s">
        <v>86</v>
      </c>
      <c r="J33190" s="10" t="s">
        <v>223</v>
      </c>
      <c r="K33190" s="10" t="s">
        <v>2440</v>
      </c>
      <c r="L33190" s="10" t="s">
        <v>224</v>
      </c>
      <c r="M33190" s="10" t="s">
        <v>3459</v>
      </c>
      <c r="N33190" s="10" t="s">
        <v>223</v>
      </c>
    </row>
    <row r="33191" spans="1:14" x14ac:dyDescent="0.25">
      <c r="A33191" s="10" t="s">
        <v>54730</v>
      </c>
      <c r="B33191" s="10" t="s">
        <v>2180</v>
      </c>
      <c r="C33191" s="10" t="s">
        <v>8697</v>
      </c>
      <c r="D33191" s="10" t="s">
        <v>899</v>
      </c>
      <c r="E33191" s="10" t="s">
        <v>4216</v>
      </c>
      <c r="F33191" s="10" t="s">
        <v>279</v>
      </c>
      <c r="G33191" s="10" t="s">
        <v>202</v>
      </c>
      <c r="H33191" s="10" t="s">
        <v>170</v>
      </c>
      <c r="I33191" s="10" t="s">
        <v>86</v>
      </c>
      <c r="J33191" s="10" t="s">
        <v>299</v>
      </c>
      <c r="K33191" s="10" t="s">
        <v>9102</v>
      </c>
      <c r="L33191" s="10" t="s">
        <v>7494</v>
      </c>
      <c r="M33191" s="10" t="s">
        <v>2335</v>
      </c>
      <c r="N33191" s="10" t="s">
        <v>226</v>
      </c>
    </row>
    <row r="33192" spans="1:14" x14ac:dyDescent="0.25">
      <c r="A33192" s="10" t="s">
        <v>26409</v>
      </c>
      <c r="B33192" s="10" t="s">
        <v>2994</v>
      </c>
      <c r="C33192" s="10" t="s">
        <v>9701</v>
      </c>
      <c r="D33192" s="10" t="s">
        <v>383</v>
      </c>
      <c r="E33192" s="10" t="s">
        <v>5240</v>
      </c>
      <c r="F33192" s="10" t="s">
        <v>139</v>
      </c>
      <c r="G33192" s="10" t="s">
        <v>98</v>
      </c>
      <c r="H33192" s="10" t="s">
        <v>170</v>
      </c>
      <c r="I33192" s="10" t="s">
        <v>86</v>
      </c>
      <c r="J33192" s="10" t="s">
        <v>223</v>
      </c>
      <c r="K33192" s="10" t="s">
        <v>1174</v>
      </c>
      <c r="L33192" s="10" t="s">
        <v>1058</v>
      </c>
      <c r="M33192" s="10" t="s">
        <v>2548</v>
      </c>
      <c r="N33192" s="10" t="s">
        <v>226</v>
      </c>
    </row>
    <row r="33193" spans="1:14" x14ac:dyDescent="0.25">
      <c r="A33193" s="10" t="s">
        <v>29853</v>
      </c>
      <c r="B33193" s="10" t="s">
        <v>1098</v>
      </c>
      <c r="C33193" s="10" t="s">
        <v>15542</v>
      </c>
      <c r="D33193" s="10" t="s">
        <v>79</v>
      </c>
      <c r="E33193" s="10" t="s">
        <v>1698</v>
      </c>
      <c r="F33193" s="10" t="s">
        <v>279</v>
      </c>
      <c r="G33193" s="10" t="s">
        <v>202</v>
      </c>
      <c r="H33193" s="10" t="s">
        <v>170</v>
      </c>
      <c r="I33193" s="10" t="s">
        <v>86</v>
      </c>
      <c r="J33193" s="10" t="s">
        <v>223</v>
      </c>
      <c r="K33193" s="10" t="s">
        <v>17691</v>
      </c>
      <c r="L33193" s="10" t="s">
        <v>794</v>
      </c>
      <c r="M33193" s="10" t="s">
        <v>5940</v>
      </c>
      <c r="N33193" s="10" t="s">
        <v>223</v>
      </c>
    </row>
    <row r="33194" spans="1:14" x14ac:dyDescent="0.25">
      <c r="A33194" s="10" t="s">
        <v>21064</v>
      </c>
      <c r="B33194" s="10" t="s">
        <v>2584</v>
      </c>
      <c r="C33194" s="10" t="s">
        <v>18077</v>
      </c>
      <c r="D33194" s="10" t="s">
        <v>666</v>
      </c>
      <c r="E33194" s="10" t="s">
        <v>4497</v>
      </c>
      <c r="F33194" s="10" t="s">
        <v>160</v>
      </c>
      <c r="G33194" s="10" t="s">
        <v>98</v>
      </c>
      <c r="H33194" s="10" t="s">
        <v>170</v>
      </c>
      <c r="I33194" s="10" t="s">
        <v>86</v>
      </c>
      <c r="J33194" s="10" t="s">
        <v>299</v>
      </c>
      <c r="K33194" s="10" t="s">
        <v>1921</v>
      </c>
      <c r="L33194" s="10" t="s">
        <v>17612</v>
      </c>
      <c r="M33194" s="10" t="s">
        <v>8250</v>
      </c>
      <c r="N33194" s="10" t="s">
        <v>299</v>
      </c>
    </row>
    <row r="33195" spans="1:14" x14ac:dyDescent="0.25">
      <c r="A33195" s="10" t="s">
        <v>18002</v>
      </c>
      <c r="B33195" s="10" t="s">
        <v>3150</v>
      </c>
      <c r="C33195" s="10" t="s">
        <v>3675</v>
      </c>
      <c r="D33195" s="10" t="s">
        <v>2515</v>
      </c>
      <c r="E33195" s="10" t="s">
        <v>4825</v>
      </c>
      <c r="F33195" s="10" t="s">
        <v>139</v>
      </c>
      <c r="G33195" s="10" t="s">
        <v>401</v>
      </c>
      <c r="H33195" s="10" t="s">
        <v>170</v>
      </c>
      <c r="I33195" s="10" t="s">
        <v>86</v>
      </c>
      <c r="J33195" s="10" t="s">
        <v>223</v>
      </c>
      <c r="K33195" s="10" t="s">
        <v>5430</v>
      </c>
      <c r="L33195" s="10" t="s">
        <v>1072</v>
      </c>
      <c r="M33195" s="10" t="s">
        <v>8334</v>
      </c>
      <c r="N33195" s="10" t="s">
        <v>223</v>
      </c>
    </row>
    <row r="33196" spans="1:14" x14ac:dyDescent="0.25">
      <c r="A33196" s="10" t="s">
        <v>53930</v>
      </c>
      <c r="B33196" s="10" t="s">
        <v>604</v>
      </c>
      <c r="C33196" s="10" t="s">
        <v>21104</v>
      </c>
      <c r="D33196" s="10" t="s">
        <v>17674</v>
      </c>
      <c r="E33196" s="10" t="s">
        <v>8517</v>
      </c>
      <c r="F33196" s="10" t="s">
        <v>139</v>
      </c>
      <c r="G33196" s="10" t="s">
        <v>524</v>
      </c>
      <c r="H33196" s="10" t="s">
        <v>170</v>
      </c>
      <c r="I33196" s="10" t="s">
        <v>86</v>
      </c>
      <c r="J33196" s="10" t="s">
        <v>223</v>
      </c>
      <c r="K33196" s="10" t="s">
        <v>685</v>
      </c>
      <c r="L33196" s="10" t="s">
        <v>1016</v>
      </c>
      <c r="M33196" s="10" t="s">
        <v>4025</v>
      </c>
      <c r="N33196" s="10" t="s">
        <v>299</v>
      </c>
    </row>
    <row r="33197" spans="1:14" x14ac:dyDescent="0.25">
      <c r="A33197" s="10" t="s">
        <v>32804</v>
      </c>
      <c r="B33197" s="10" t="s">
        <v>758</v>
      </c>
      <c r="C33197" s="10" t="s">
        <v>3764</v>
      </c>
      <c r="D33197" s="10" t="s">
        <v>553</v>
      </c>
      <c r="E33197" s="10" t="s">
        <v>4818</v>
      </c>
      <c r="F33197" s="10" t="s">
        <v>139</v>
      </c>
      <c r="G33197" s="10" t="s">
        <v>84</v>
      </c>
      <c r="H33197" s="10" t="s">
        <v>170</v>
      </c>
      <c r="I33197" s="10" t="s">
        <v>86</v>
      </c>
      <c r="J33197" s="10" t="s">
        <v>223</v>
      </c>
      <c r="K33197" s="10" t="s">
        <v>2047</v>
      </c>
      <c r="L33197" s="10" t="s">
        <v>655</v>
      </c>
      <c r="M33197" s="10" t="s">
        <v>5495</v>
      </c>
      <c r="N33197" s="10" t="s">
        <v>223</v>
      </c>
    </row>
    <row r="33198" spans="1:14" x14ac:dyDescent="0.25">
      <c r="A33198" s="10" t="s">
        <v>40249</v>
      </c>
      <c r="B33198" s="10" t="s">
        <v>921</v>
      </c>
      <c r="C33198" s="10" t="s">
        <v>17088</v>
      </c>
      <c r="D33198" s="10" t="s">
        <v>1264</v>
      </c>
      <c r="E33198" s="10" t="s">
        <v>9865</v>
      </c>
      <c r="F33198" s="10" t="s">
        <v>279</v>
      </c>
      <c r="G33198" s="10" t="s">
        <v>615</v>
      </c>
      <c r="H33198" s="10" t="s">
        <v>170</v>
      </c>
      <c r="I33198" s="10" t="s">
        <v>86</v>
      </c>
      <c r="J33198" s="10" t="s">
        <v>223</v>
      </c>
      <c r="K33198" s="10" t="s">
        <v>17627</v>
      </c>
      <c r="L33198" s="10" t="s">
        <v>17627</v>
      </c>
      <c r="M33198" s="10" t="s">
        <v>3081</v>
      </c>
      <c r="N33198" s="10" t="s">
        <v>223</v>
      </c>
    </row>
    <row r="33199" spans="1:14" x14ac:dyDescent="0.25">
      <c r="A33199" s="10" t="s">
        <v>51339</v>
      </c>
      <c r="B33199" s="10" t="s">
        <v>684</v>
      </c>
      <c r="C33199" s="10" t="s">
        <v>538</v>
      </c>
      <c r="D33199" s="10" t="s">
        <v>797</v>
      </c>
      <c r="E33199" s="10" t="s">
        <v>3933</v>
      </c>
      <c r="F33199" s="10" t="s">
        <v>139</v>
      </c>
      <c r="G33199" s="10" t="s">
        <v>151</v>
      </c>
      <c r="H33199" s="10" t="s">
        <v>170</v>
      </c>
      <c r="I33199" s="10" t="s">
        <v>86</v>
      </c>
      <c r="J33199" s="10" t="s">
        <v>299</v>
      </c>
      <c r="K33199" s="10" t="s">
        <v>8416</v>
      </c>
      <c r="L33199" s="10" t="s">
        <v>1884</v>
      </c>
      <c r="M33199" s="10" t="s">
        <v>6019</v>
      </c>
      <c r="N33199" s="10" t="s">
        <v>223</v>
      </c>
    </row>
    <row r="33200" spans="1:14" x14ac:dyDescent="0.25">
      <c r="A33200" s="10" t="s">
        <v>22916</v>
      </c>
      <c r="B33200" s="10" t="s">
        <v>539</v>
      </c>
      <c r="C33200" s="10" t="s">
        <v>22917</v>
      </c>
      <c r="D33200" s="10" t="s">
        <v>251</v>
      </c>
      <c r="E33200" s="10" t="s">
        <v>9559</v>
      </c>
      <c r="F33200" s="10" t="s">
        <v>97</v>
      </c>
      <c r="G33200" s="10" t="s">
        <v>234</v>
      </c>
      <c r="H33200" s="10" t="s">
        <v>170</v>
      </c>
      <c r="I33200" s="10" t="s">
        <v>86</v>
      </c>
      <c r="J33200" s="10" t="s">
        <v>226</v>
      </c>
      <c r="K33200" s="10" t="s">
        <v>273</v>
      </c>
      <c r="L33200" s="10" t="s">
        <v>17658</v>
      </c>
      <c r="M33200" s="10" t="s">
        <v>11477</v>
      </c>
      <c r="N33200" s="10" t="s">
        <v>437</v>
      </c>
    </row>
    <row r="33201" spans="1:14" x14ac:dyDescent="0.25">
      <c r="A33201" s="10" t="s">
        <v>37262</v>
      </c>
      <c r="B33201" s="10" t="s">
        <v>10283</v>
      </c>
      <c r="C33201" s="10" t="s">
        <v>12335</v>
      </c>
      <c r="D33201" s="10" t="s">
        <v>374</v>
      </c>
      <c r="E33201" s="10" t="s">
        <v>4109</v>
      </c>
      <c r="F33201" s="10" t="s">
        <v>139</v>
      </c>
      <c r="G33201" s="10" t="s">
        <v>309</v>
      </c>
      <c r="H33201" s="10" t="s">
        <v>170</v>
      </c>
      <c r="I33201" s="10" t="s">
        <v>86</v>
      </c>
      <c r="J33201" s="10" t="s">
        <v>226</v>
      </c>
      <c r="K33201" s="10" t="s">
        <v>8976</v>
      </c>
      <c r="L33201" s="10" t="s">
        <v>729</v>
      </c>
      <c r="M33201" s="10" t="s">
        <v>3543</v>
      </c>
      <c r="N33201" s="10" t="s">
        <v>299</v>
      </c>
    </row>
    <row r="33202" spans="1:14" x14ac:dyDescent="0.25">
      <c r="A33202" s="10" t="s">
        <v>53471</v>
      </c>
      <c r="B33202" s="10" t="s">
        <v>3190</v>
      </c>
      <c r="C33202" s="10" t="s">
        <v>7109</v>
      </c>
      <c r="D33202" s="10" t="s">
        <v>2498</v>
      </c>
      <c r="E33202" s="10" t="s">
        <v>128</v>
      </c>
      <c r="F33202" s="10" t="s">
        <v>169</v>
      </c>
      <c r="G33202" s="10" t="s">
        <v>119</v>
      </c>
      <c r="H33202" s="10" t="s">
        <v>170</v>
      </c>
      <c r="I33202" s="10" t="s">
        <v>86</v>
      </c>
      <c r="J33202" s="10" t="s">
        <v>223</v>
      </c>
      <c r="K33202" s="10" t="s">
        <v>3466</v>
      </c>
      <c r="L33202" s="10" t="s">
        <v>1235</v>
      </c>
      <c r="M33202" s="10" t="s">
        <v>7800</v>
      </c>
      <c r="N33202" s="10" t="s">
        <v>226</v>
      </c>
    </row>
    <row r="33203" spans="1:14" x14ac:dyDescent="0.25">
      <c r="A33203" s="10" t="s">
        <v>19212</v>
      </c>
      <c r="B33203" s="10" t="s">
        <v>271</v>
      </c>
      <c r="C33203" s="10" t="s">
        <v>9603</v>
      </c>
      <c r="D33203" s="10" t="s">
        <v>17634</v>
      </c>
      <c r="E33203" s="10" t="s">
        <v>5102</v>
      </c>
      <c r="F33203" s="10" t="s">
        <v>279</v>
      </c>
      <c r="G33203" s="10" t="s">
        <v>151</v>
      </c>
      <c r="H33203" s="10" t="s">
        <v>170</v>
      </c>
      <c r="I33203" s="10" t="s">
        <v>86</v>
      </c>
      <c r="J33203" s="10" t="s">
        <v>226</v>
      </c>
      <c r="K33203" s="10" t="s">
        <v>7263</v>
      </c>
      <c r="L33203" s="10" t="s">
        <v>556</v>
      </c>
      <c r="M33203" s="10" t="s">
        <v>3608</v>
      </c>
      <c r="N33203" s="10" t="s">
        <v>437</v>
      </c>
    </row>
    <row r="33204" spans="1:14" x14ac:dyDescent="0.25">
      <c r="A33204" s="10" t="s">
        <v>49894</v>
      </c>
      <c r="B33204" s="10" t="s">
        <v>530</v>
      </c>
      <c r="C33204" s="10" t="s">
        <v>6309</v>
      </c>
      <c r="D33204" s="10" t="s">
        <v>4166</v>
      </c>
      <c r="E33204" s="10" t="s">
        <v>2388</v>
      </c>
      <c r="F33204" s="10" t="s">
        <v>279</v>
      </c>
      <c r="G33204" s="10" t="s">
        <v>255</v>
      </c>
      <c r="H33204" s="10" t="s">
        <v>170</v>
      </c>
      <c r="I33204" s="10" t="s">
        <v>86</v>
      </c>
      <c r="J33204" s="10" t="s">
        <v>223</v>
      </c>
      <c r="K33204" s="10" t="s">
        <v>2961</v>
      </c>
      <c r="L33204" s="10" t="s">
        <v>1146</v>
      </c>
      <c r="M33204" s="10" t="s">
        <v>10508</v>
      </c>
      <c r="N33204" s="10" t="s">
        <v>226</v>
      </c>
    </row>
    <row r="33205" spans="1:14" x14ac:dyDescent="0.25">
      <c r="A33205" s="10" t="s">
        <v>33323</v>
      </c>
      <c r="B33205" s="10" t="s">
        <v>4594</v>
      </c>
      <c r="C33205" s="10" t="s">
        <v>822</v>
      </c>
      <c r="D33205" s="10" t="s">
        <v>1210</v>
      </c>
      <c r="E33205" s="10" t="s">
        <v>5454</v>
      </c>
      <c r="F33205" s="10" t="s">
        <v>139</v>
      </c>
      <c r="G33205" s="10" t="s">
        <v>234</v>
      </c>
      <c r="H33205" s="10" t="s">
        <v>170</v>
      </c>
      <c r="I33205" s="10" t="s">
        <v>86</v>
      </c>
      <c r="J33205" s="10" t="s">
        <v>223</v>
      </c>
      <c r="K33205" s="10" t="s">
        <v>2035</v>
      </c>
      <c r="L33205" s="10" t="s">
        <v>701</v>
      </c>
      <c r="M33205" s="10" t="s">
        <v>9286</v>
      </c>
      <c r="N33205" s="10" t="s">
        <v>223</v>
      </c>
    </row>
    <row r="33206" spans="1:14" x14ac:dyDescent="0.25">
      <c r="A33206" s="10" t="s">
        <v>47265</v>
      </c>
      <c r="B33206" s="10" t="s">
        <v>3370</v>
      </c>
      <c r="C33206" s="10" t="s">
        <v>10646</v>
      </c>
      <c r="D33206" s="10" t="s">
        <v>957</v>
      </c>
      <c r="E33206" s="10" t="s">
        <v>3724</v>
      </c>
      <c r="F33206" s="10" t="s">
        <v>139</v>
      </c>
      <c r="G33206" s="10" t="s">
        <v>427</v>
      </c>
      <c r="H33206" s="10" t="s">
        <v>170</v>
      </c>
      <c r="I33206" s="10" t="s">
        <v>86</v>
      </c>
      <c r="J33206" s="10" t="s">
        <v>226</v>
      </c>
      <c r="K33206" s="10" t="s">
        <v>3082</v>
      </c>
      <c r="L33206" s="10" t="s">
        <v>17609</v>
      </c>
      <c r="M33206" s="10" t="s">
        <v>5863</v>
      </c>
      <c r="N33206" s="10" t="s">
        <v>223</v>
      </c>
    </row>
    <row r="33207" spans="1:14" x14ac:dyDescent="0.25">
      <c r="A33207" s="10" t="s">
        <v>19751</v>
      </c>
      <c r="B33207" s="10" t="s">
        <v>668</v>
      </c>
      <c r="C33207" s="10" t="s">
        <v>17663</v>
      </c>
      <c r="D33207" s="10" t="s">
        <v>1899</v>
      </c>
      <c r="E33207" s="10" t="s">
        <v>11410</v>
      </c>
      <c r="F33207" s="10" t="s">
        <v>97</v>
      </c>
      <c r="G33207" s="10" t="s">
        <v>309</v>
      </c>
      <c r="H33207" s="10" t="s">
        <v>170</v>
      </c>
      <c r="I33207" s="10" t="s">
        <v>86</v>
      </c>
      <c r="J33207" s="10" t="s">
        <v>223</v>
      </c>
      <c r="K33207" s="10" t="s">
        <v>2616</v>
      </c>
      <c r="L33207" s="10" t="s">
        <v>401</v>
      </c>
      <c r="M33207" s="10" t="s">
        <v>1557</v>
      </c>
      <c r="N33207" s="10" t="s">
        <v>226</v>
      </c>
    </row>
    <row r="33208" spans="1:14" x14ac:dyDescent="0.25">
      <c r="A33208" s="10" t="s">
        <v>26925</v>
      </c>
      <c r="B33208" s="10" t="s">
        <v>17647</v>
      </c>
      <c r="C33208" s="10" t="s">
        <v>2140</v>
      </c>
      <c r="D33208" s="10" t="s">
        <v>2073</v>
      </c>
      <c r="E33208" s="10" t="s">
        <v>2271</v>
      </c>
      <c r="F33208" s="10" t="s">
        <v>279</v>
      </c>
      <c r="G33208" s="10" t="s">
        <v>361</v>
      </c>
      <c r="H33208" s="10" t="s">
        <v>170</v>
      </c>
      <c r="I33208" s="10" t="s">
        <v>86</v>
      </c>
      <c r="J33208" s="10" t="s">
        <v>223</v>
      </c>
      <c r="K33208" s="10" t="s">
        <v>7981</v>
      </c>
      <c r="L33208" s="10" t="s">
        <v>625</v>
      </c>
      <c r="M33208" s="10" t="s">
        <v>4195</v>
      </c>
      <c r="N33208" s="10" t="s">
        <v>223</v>
      </c>
    </row>
    <row r="33209" spans="1:14" x14ac:dyDescent="0.25">
      <c r="A33209" s="10" t="s">
        <v>42242</v>
      </c>
      <c r="B33209" s="10" t="s">
        <v>1350</v>
      </c>
      <c r="C33209" s="10" t="s">
        <v>5967</v>
      </c>
      <c r="D33209" s="10" t="s">
        <v>1424</v>
      </c>
      <c r="E33209" s="10" t="s">
        <v>1056</v>
      </c>
      <c r="F33209" s="10" t="s">
        <v>139</v>
      </c>
      <c r="G33209" s="10" t="s">
        <v>98</v>
      </c>
      <c r="H33209" s="10" t="s">
        <v>290</v>
      </c>
      <c r="I33209" s="10" t="s">
        <v>86</v>
      </c>
      <c r="J33209" s="10" t="s">
        <v>223</v>
      </c>
      <c r="K33209" s="10" t="s">
        <v>393</v>
      </c>
      <c r="L33209" s="10" t="s">
        <v>729</v>
      </c>
      <c r="M33209" s="10" t="s">
        <v>7768</v>
      </c>
      <c r="N33209" s="10" t="s">
        <v>299</v>
      </c>
    </row>
    <row r="33210" spans="1:14" x14ac:dyDescent="0.25">
      <c r="A33210" s="10" t="s">
        <v>38539</v>
      </c>
      <c r="B33210" s="10" t="s">
        <v>2431</v>
      </c>
      <c r="C33210" s="10" t="s">
        <v>9565</v>
      </c>
      <c r="D33210" s="10" t="s">
        <v>1264</v>
      </c>
      <c r="E33210" s="10" t="s">
        <v>5734</v>
      </c>
      <c r="F33210" s="10" t="s">
        <v>279</v>
      </c>
      <c r="G33210" s="10" t="s">
        <v>1325</v>
      </c>
      <c r="H33210" s="10" t="s">
        <v>170</v>
      </c>
      <c r="I33210" s="10" t="s">
        <v>86</v>
      </c>
      <c r="J33210" s="10" t="s">
        <v>223</v>
      </c>
      <c r="K33210" s="10" t="s">
        <v>1853</v>
      </c>
      <c r="L33210" s="10" t="s">
        <v>173</v>
      </c>
      <c r="M33210" s="10" t="s">
        <v>4147</v>
      </c>
      <c r="N33210" s="10" t="s">
        <v>299</v>
      </c>
    </row>
    <row r="33211" spans="1:14" x14ac:dyDescent="0.25">
      <c r="A33211" s="10" t="s">
        <v>30762</v>
      </c>
      <c r="B33211" s="10" t="s">
        <v>136</v>
      </c>
      <c r="C33211" s="10" t="s">
        <v>3875</v>
      </c>
      <c r="D33211" s="10" t="s">
        <v>1672</v>
      </c>
      <c r="E33211" s="10" t="s">
        <v>4197</v>
      </c>
      <c r="F33211" s="10" t="s">
        <v>279</v>
      </c>
      <c r="G33211" s="10" t="s">
        <v>151</v>
      </c>
      <c r="H33211" s="10" t="s">
        <v>170</v>
      </c>
      <c r="I33211" s="10" t="s">
        <v>86</v>
      </c>
      <c r="J33211" s="10" t="s">
        <v>299</v>
      </c>
      <c r="K33211" s="10" t="s">
        <v>3301</v>
      </c>
      <c r="L33211" s="10" t="s">
        <v>4067</v>
      </c>
      <c r="M33211" s="10" t="s">
        <v>5037</v>
      </c>
      <c r="N33211" s="10" t="s">
        <v>223</v>
      </c>
    </row>
    <row r="33212" spans="1:14" x14ac:dyDescent="0.25">
      <c r="A33212" s="10" t="s">
        <v>53594</v>
      </c>
      <c r="B33212" s="10" t="s">
        <v>2218</v>
      </c>
      <c r="C33212" s="10" t="s">
        <v>651</v>
      </c>
      <c r="D33212" s="10" t="s">
        <v>771</v>
      </c>
      <c r="E33212" s="10" t="s">
        <v>7419</v>
      </c>
      <c r="F33212" s="10" t="s">
        <v>139</v>
      </c>
      <c r="G33212" s="10" t="s">
        <v>84</v>
      </c>
      <c r="H33212" s="10" t="s">
        <v>170</v>
      </c>
      <c r="I33212" s="10" t="s">
        <v>86</v>
      </c>
      <c r="J33212" s="10" t="s">
        <v>299</v>
      </c>
      <c r="K33212" s="10" t="s">
        <v>393</v>
      </c>
      <c r="L33212" s="10" t="s">
        <v>1699</v>
      </c>
      <c r="M33212" s="10" t="s">
        <v>2765</v>
      </c>
      <c r="N33212" s="10" t="s">
        <v>299</v>
      </c>
    </row>
    <row r="33213" spans="1:14" x14ac:dyDescent="0.25">
      <c r="A33213" s="10" t="s">
        <v>47940</v>
      </c>
      <c r="B33213" s="10" t="s">
        <v>1244</v>
      </c>
      <c r="C33213" s="10" t="s">
        <v>20097</v>
      </c>
      <c r="D33213" s="10" t="s">
        <v>823</v>
      </c>
      <c r="E33213" s="10" t="s">
        <v>4252</v>
      </c>
      <c r="F33213" s="10" t="s">
        <v>97</v>
      </c>
      <c r="G33213" s="10" t="s">
        <v>289</v>
      </c>
      <c r="H33213" s="10" t="s">
        <v>290</v>
      </c>
      <c r="I33213" s="10" t="s">
        <v>86</v>
      </c>
      <c r="J33213" s="10" t="s">
        <v>223</v>
      </c>
      <c r="K33213" s="10" t="s">
        <v>152</v>
      </c>
      <c r="L33213" s="10" t="s">
        <v>9296</v>
      </c>
      <c r="M33213" s="10" t="s">
        <v>1434</v>
      </c>
      <c r="N33213" s="10" t="s">
        <v>223</v>
      </c>
    </row>
    <row r="33214" spans="1:14" x14ac:dyDescent="0.25">
      <c r="A33214" s="10" t="s">
        <v>44261</v>
      </c>
      <c r="B33214" s="10" t="s">
        <v>8308</v>
      </c>
      <c r="C33214" s="10" t="s">
        <v>4357</v>
      </c>
      <c r="D33214" s="10" t="s">
        <v>1172</v>
      </c>
      <c r="E33214" s="10" t="s">
        <v>3933</v>
      </c>
      <c r="F33214" s="10" t="s">
        <v>139</v>
      </c>
      <c r="G33214" s="10" t="s">
        <v>361</v>
      </c>
      <c r="H33214" s="10" t="s">
        <v>170</v>
      </c>
      <c r="I33214" s="10" t="s">
        <v>86</v>
      </c>
      <c r="J33214" s="10" t="s">
        <v>299</v>
      </c>
      <c r="K33214" s="10" t="s">
        <v>6770</v>
      </c>
      <c r="L33214" s="10" t="s">
        <v>760</v>
      </c>
      <c r="M33214" s="10" t="s">
        <v>2172</v>
      </c>
      <c r="N33214" s="10" t="s">
        <v>226</v>
      </c>
    </row>
    <row r="33215" spans="1:14" x14ac:dyDescent="0.25">
      <c r="A33215" s="10" t="s">
        <v>36248</v>
      </c>
      <c r="B33215" s="10" t="s">
        <v>2248</v>
      </c>
      <c r="C33215" s="10" t="s">
        <v>2348</v>
      </c>
      <c r="D33215" s="10" t="s">
        <v>219</v>
      </c>
      <c r="E33215" s="10" t="s">
        <v>8350</v>
      </c>
      <c r="F33215" s="10" t="s">
        <v>139</v>
      </c>
      <c r="G33215" s="10" t="s">
        <v>908</v>
      </c>
      <c r="H33215" s="10" t="s">
        <v>170</v>
      </c>
      <c r="I33215" s="10" t="s">
        <v>86</v>
      </c>
      <c r="J33215" s="10" t="s">
        <v>226</v>
      </c>
      <c r="K33215" s="10" t="s">
        <v>1273</v>
      </c>
      <c r="L33215" s="10" t="s">
        <v>774</v>
      </c>
      <c r="M33215" s="10" t="s">
        <v>19225</v>
      </c>
      <c r="N33215" s="10" t="s">
        <v>223</v>
      </c>
    </row>
    <row r="33216" spans="1:14" x14ac:dyDescent="0.25">
      <c r="A33216" s="10" t="s">
        <v>40267</v>
      </c>
      <c r="B33216" s="10" t="s">
        <v>629</v>
      </c>
      <c r="C33216" s="10" t="s">
        <v>3461</v>
      </c>
      <c r="D33216" s="10" t="s">
        <v>17614</v>
      </c>
      <c r="E33216" s="10" t="s">
        <v>15528</v>
      </c>
      <c r="F33216" s="10" t="s">
        <v>279</v>
      </c>
      <c r="G33216" s="10" t="s">
        <v>647</v>
      </c>
      <c r="H33216" s="10" t="s">
        <v>170</v>
      </c>
      <c r="I33216" s="10" t="s">
        <v>86</v>
      </c>
      <c r="J33216" s="10" t="s">
        <v>223</v>
      </c>
      <c r="K33216" s="10" t="s">
        <v>10693</v>
      </c>
      <c r="L33216" s="10" t="s">
        <v>1650</v>
      </c>
      <c r="M33216" s="10" t="s">
        <v>9120</v>
      </c>
      <c r="N33216" s="10" t="s">
        <v>226</v>
      </c>
    </row>
    <row r="33217" spans="1:14" x14ac:dyDescent="0.25">
      <c r="A33217" s="10" t="s">
        <v>34160</v>
      </c>
      <c r="B33217" s="10" t="s">
        <v>567</v>
      </c>
      <c r="C33217" s="10" t="s">
        <v>5840</v>
      </c>
      <c r="D33217" s="10" t="s">
        <v>167</v>
      </c>
      <c r="E33217" s="10" t="s">
        <v>6565</v>
      </c>
      <c r="F33217" s="10" t="s">
        <v>139</v>
      </c>
      <c r="G33217" s="10" t="s">
        <v>119</v>
      </c>
      <c r="H33217" s="10" t="s">
        <v>170</v>
      </c>
      <c r="I33217" s="10" t="s">
        <v>86</v>
      </c>
      <c r="J33217" s="10" t="s">
        <v>223</v>
      </c>
      <c r="K33217" s="10" t="s">
        <v>773</v>
      </c>
      <c r="L33217" s="10" t="s">
        <v>401</v>
      </c>
      <c r="M33217" s="10" t="s">
        <v>8971</v>
      </c>
      <c r="N33217" s="10" t="s">
        <v>10494</v>
      </c>
    </row>
    <row r="33218" spans="1:14" x14ac:dyDescent="0.25">
      <c r="A33218" s="10" t="s">
        <v>30750</v>
      </c>
      <c r="B33218" s="10" t="s">
        <v>2218</v>
      </c>
      <c r="C33218" s="10" t="s">
        <v>6814</v>
      </c>
      <c r="D33218" s="10" t="s">
        <v>489</v>
      </c>
      <c r="E33218" s="10" t="s">
        <v>2322</v>
      </c>
      <c r="F33218" s="10" t="s">
        <v>139</v>
      </c>
      <c r="G33218" s="10" t="s">
        <v>289</v>
      </c>
      <c r="H33218" s="10" t="s">
        <v>170</v>
      </c>
      <c r="I33218" s="10" t="s">
        <v>86</v>
      </c>
      <c r="J33218" s="10" t="s">
        <v>223</v>
      </c>
      <c r="K33218" s="10" t="s">
        <v>3921</v>
      </c>
      <c r="L33218" s="10" t="s">
        <v>4217</v>
      </c>
      <c r="M33218" s="10" t="s">
        <v>3476</v>
      </c>
      <c r="N33218" s="10" t="s">
        <v>223</v>
      </c>
    </row>
    <row r="33219" spans="1:14" x14ac:dyDescent="0.25">
      <c r="A33219" s="10" t="s">
        <v>26528</v>
      </c>
      <c r="B33219" s="10" t="s">
        <v>2071</v>
      </c>
      <c r="C33219" s="10" t="s">
        <v>7491</v>
      </c>
      <c r="D33219" s="10" t="s">
        <v>1042</v>
      </c>
      <c r="E33219" s="10" t="s">
        <v>4127</v>
      </c>
      <c r="F33219" s="10" t="s">
        <v>139</v>
      </c>
      <c r="G33219" s="10" t="s">
        <v>309</v>
      </c>
      <c r="H33219" s="10" t="s">
        <v>170</v>
      </c>
      <c r="I33219" s="10" t="s">
        <v>86</v>
      </c>
      <c r="J33219" s="10" t="s">
        <v>171</v>
      </c>
      <c r="K33219" s="10" t="s">
        <v>3116</v>
      </c>
      <c r="L33219" s="10" t="s">
        <v>2426</v>
      </c>
      <c r="M33219" s="10" t="s">
        <v>4494</v>
      </c>
      <c r="N33219" s="10" t="s">
        <v>299</v>
      </c>
    </row>
    <row r="33220" spans="1:14" x14ac:dyDescent="0.25">
      <c r="A33220" s="10" t="s">
        <v>52003</v>
      </c>
      <c r="B33220" s="10" t="s">
        <v>613</v>
      </c>
      <c r="C33220" s="10" t="s">
        <v>10626</v>
      </c>
      <c r="D33220" s="10" t="s">
        <v>2662</v>
      </c>
      <c r="E33220" s="10" t="s">
        <v>6954</v>
      </c>
      <c r="F33220" s="10" t="s">
        <v>139</v>
      </c>
      <c r="G33220" s="10" t="s">
        <v>255</v>
      </c>
      <c r="H33220" s="10" t="s">
        <v>170</v>
      </c>
      <c r="I33220" s="10" t="s">
        <v>86</v>
      </c>
      <c r="J33220" s="10" t="s">
        <v>7054</v>
      </c>
      <c r="K33220" s="10" t="s">
        <v>1318</v>
      </c>
      <c r="L33220" s="10" t="s">
        <v>1146</v>
      </c>
      <c r="M33220" s="10" t="s">
        <v>9082</v>
      </c>
      <c r="N33220" s="10" t="s">
        <v>171</v>
      </c>
    </row>
    <row r="33221" spans="1:14" x14ac:dyDescent="0.25">
      <c r="A33221" s="10" t="s">
        <v>52046</v>
      </c>
      <c r="B33221" s="10" t="s">
        <v>1652</v>
      </c>
      <c r="C33221" s="10" t="s">
        <v>10227</v>
      </c>
      <c r="D33221" s="10" t="s">
        <v>630</v>
      </c>
      <c r="E33221" s="10" t="s">
        <v>1542</v>
      </c>
      <c r="F33221" s="10" t="s">
        <v>169</v>
      </c>
      <c r="G33221" s="10" t="s">
        <v>246</v>
      </c>
      <c r="H33221" s="10" t="s">
        <v>170</v>
      </c>
      <c r="I33221" s="10" t="s">
        <v>86</v>
      </c>
      <c r="J33221" s="10" t="s">
        <v>226</v>
      </c>
      <c r="K33221" s="10" t="s">
        <v>172</v>
      </c>
      <c r="L33221" s="10" t="s">
        <v>17644</v>
      </c>
      <c r="M33221" s="10" t="s">
        <v>8664</v>
      </c>
      <c r="N33221" s="10" t="s">
        <v>223</v>
      </c>
    </row>
    <row r="33222" spans="1:14" x14ac:dyDescent="0.25">
      <c r="A33222" s="10" t="s">
        <v>21597</v>
      </c>
      <c r="B33222" s="10" t="s">
        <v>80</v>
      </c>
      <c r="C33222" s="10" t="s">
        <v>325</v>
      </c>
      <c r="D33222" s="10" t="s">
        <v>297</v>
      </c>
      <c r="E33222" s="10" t="s">
        <v>5086</v>
      </c>
      <c r="F33222" s="10" t="s">
        <v>139</v>
      </c>
      <c r="G33222" s="10" t="s">
        <v>98</v>
      </c>
      <c r="H33222" s="10" t="s">
        <v>170</v>
      </c>
      <c r="I33222" s="10" t="s">
        <v>86</v>
      </c>
      <c r="J33222" s="10" t="s">
        <v>171</v>
      </c>
      <c r="K33222" s="10" t="s">
        <v>101</v>
      </c>
      <c r="L33222" s="10" t="s">
        <v>17696</v>
      </c>
      <c r="M33222" s="10" t="s">
        <v>21598</v>
      </c>
      <c r="N33222" s="10" t="s">
        <v>7275</v>
      </c>
    </row>
    <row r="33223" spans="1:14" x14ac:dyDescent="0.25">
      <c r="A33223" s="10" t="s">
        <v>44942</v>
      </c>
      <c r="B33223" s="10" t="s">
        <v>3760</v>
      </c>
      <c r="C33223" s="10" t="s">
        <v>8913</v>
      </c>
      <c r="D33223" s="10" t="s">
        <v>1893</v>
      </c>
      <c r="E33223" s="10" t="s">
        <v>6991</v>
      </c>
      <c r="F33223" s="10" t="s">
        <v>139</v>
      </c>
      <c r="G33223" s="10" t="s">
        <v>119</v>
      </c>
      <c r="H33223" s="10" t="s">
        <v>170</v>
      </c>
      <c r="I33223" s="10" t="s">
        <v>86</v>
      </c>
      <c r="J33223" s="10" t="s">
        <v>226</v>
      </c>
      <c r="K33223" s="10" t="s">
        <v>5889</v>
      </c>
      <c r="L33223" s="10" t="s">
        <v>224</v>
      </c>
      <c r="M33223" s="10" t="s">
        <v>7717</v>
      </c>
      <c r="N33223" s="10" t="s">
        <v>171</v>
      </c>
    </row>
    <row r="33224" spans="1:14" x14ac:dyDescent="0.25">
      <c r="A33224" s="10" t="s">
        <v>47865</v>
      </c>
      <c r="B33224" s="10" t="s">
        <v>17620</v>
      </c>
      <c r="C33224" s="10" t="s">
        <v>3474</v>
      </c>
      <c r="D33224" s="10" t="s">
        <v>17704</v>
      </c>
      <c r="E33224" s="10" t="s">
        <v>2305</v>
      </c>
      <c r="F33224" s="10" t="s">
        <v>97</v>
      </c>
      <c r="G33224" s="10" t="s">
        <v>361</v>
      </c>
      <c r="H33224" s="10" t="s">
        <v>170</v>
      </c>
      <c r="I33224" s="10" t="s">
        <v>86</v>
      </c>
      <c r="J33224" s="10" t="s">
        <v>226</v>
      </c>
      <c r="K33224" s="10" t="s">
        <v>2266</v>
      </c>
      <c r="L33224" s="10" t="s">
        <v>371</v>
      </c>
      <c r="M33224" s="10" t="s">
        <v>10508</v>
      </c>
      <c r="N33224" s="10" t="s">
        <v>223</v>
      </c>
    </row>
    <row r="33225" spans="1:14" x14ac:dyDescent="0.25">
      <c r="A33225" s="10" t="s">
        <v>34039</v>
      </c>
      <c r="B33225" s="10" t="s">
        <v>1754</v>
      </c>
      <c r="C33225" s="10" t="s">
        <v>8222</v>
      </c>
      <c r="D33225" s="10" t="s">
        <v>1124</v>
      </c>
      <c r="E33225" s="10" t="s">
        <v>1687</v>
      </c>
      <c r="F33225" s="10" t="s">
        <v>279</v>
      </c>
      <c r="G33225" s="10" t="s">
        <v>670</v>
      </c>
      <c r="H33225" s="10" t="s">
        <v>170</v>
      </c>
      <c r="I33225" s="10" t="s">
        <v>86</v>
      </c>
      <c r="J33225" s="10" t="s">
        <v>226</v>
      </c>
      <c r="K33225" s="10" t="s">
        <v>2367</v>
      </c>
      <c r="L33225" s="10" t="s">
        <v>887</v>
      </c>
      <c r="M33225" s="10" t="s">
        <v>4759</v>
      </c>
      <c r="N33225" s="10" t="s">
        <v>226</v>
      </c>
    </row>
    <row r="33226" spans="1:14" x14ac:dyDescent="0.25">
      <c r="A33226" s="10" t="s">
        <v>40762</v>
      </c>
      <c r="B33226" s="10" t="s">
        <v>165</v>
      </c>
      <c r="C33226" s="10" t="s">
        <v>9261</v>
      </c>
      <c r="D33226" s="10" t="s">
        <v>1627</v>
      </c>
      <c r="E33226" s="10" t="s">
        <v>7984</v>
      </c>
      <c r="F33226" s="10" t="s">
        <v>169</v>
      </c>
      <c r="G33226" s="10" t="s">
        <v>246</v>
      </c>
      <c r="H33226" s="10" t="s">
        <v>170</v>
      </c>
      <c r="I33226" s="10" t="s">
        <v>86</v>
      </c>
      <c r="J33226" s="10" t="s">
        <v>223</v>
      </c>
      <c r="K33226" s="10" t="s">
        <v>833</v>
      </c>
      <c r="L33226" s="10" t="s">
        <v>221</v>
      </c>
      <c r="M33226" s="10" t="s">
        <v>8996</v>
      </c>
      <c r="N33226" s="10" t="s">
        <v>223</v>
      </c>
    </row>
    <row r="33227" spans="1:14" x14ac:dyDescent="0.25">
      <c r="A33227" s="10" t="s">
        <v>35597</v>
      </c>
      <c r="B33227" s="10" t="s">
        <v>5211</v>
      </c>
      <c r="C33227" s="10" t="s">
        <v>14563</v>
      </c>
      <c r="D33227" s="10" t="s">
        <v>1592</v>
      </c>
      <c r="E33227" s="10" t="s">
        <v>8274</v>
      </c>
      <c r="F33227" s="10" t="s">
        <v>97</v>
      </c>
      <c r="G33227" s="10" t="s">
        <v>1001</v>
      </c>
      <c r="H33227" s="10" t="s">
        <v>170</v>
      </c>
      <c r="I33227" s="10" t="s">
        <v>86</v>
      </c>
      <c r="J33227" s="10" t="s">
        <v>223</v>
      </c>
      <c r="K33227" s="10" t="s">
        <v>132</v>
      </c>
      <c r="L33227" s="10" t="s">
        <v>760</v>
      </c>
      <c r="M33227" s="10" t="s">
        <v>7538</v>
      </c>
      <c r="N33227" s="10" t="s">
        <v>171</v>
      </c>
    </row>
    <row r="33228" spans="1:14" x14ac:dyDescent="0.25">
      <c r="A33228" s="10" t="s">
        <v>22138</v>
      </c>
      <c r="B33228" s="10" t="s">
        <v>717</v>
      </c>
      <c r="C33228" s="10" t="s">
        <v>1124</v>
      </c>
      <c r="D33228" s="10" t="s">
        <v>717</v>
      </c>
      <c r="E33228" s="10" t="s">
        <v>6191</v>
      </c>
      <c r="F33228" s="10" t="s">
        <v>160</v>
      </c>
      <c r="G33228" s="10" t="s">
        <v>98</v>
      </c>
      <c r="H33228" s="10" t="s">
        <v>170</v>
      </c>
      <c r="I33228" s="10" t="s">
        <v>86</v>
      </c>
      <c r="J33228" s="10" t="s">
        <v>223</v>
      </c>
      <c r="K33228" s="10" t="s">
        <v>311</v>
      </c>
      <c r="L33228" s="10" t="s">
        <v>1058</v>
      </c>
      <c r="M33228" s="10" t="s">
        <v>2571</v>
      </c>
      <c r="N33228" s="10" t="s">
        <v>223</v>
      </c>
    </row>
    <row r="33229" spans="1:14" x14ac:dyDescent="0.25">
      <c r="A33229" s="10" t="s">
        <v>20017</v>
      </c>
      <c r="B33229" s="10" t="s">
        <v>1004</v>
      </c>
      <c r="C33229" s="10" t="s">
        <v>17688</v>
      </c>
      <c r="D33229" s="10" t="s">
        <v>3288</v>
      </c>
      <c r="E33229" s="10" t="s">
        <v>4428</v>
      </c>
      <c r="F33229" s="10" t="s">
        <v>139</v>
      </c>
      <c r="G33229" s="10" t="s">
        <v>234</v>
      </c>
      <c r="H33229" s="10" t="s">
        <v>170</v>
      </c>
      <c r="I33229" s="10" t="s">
        <v>86</v>
      </c>
      <c r="J33229" s="10" t="s">
        <v>226</v>
      </c>
      <c r="K33229" s="10" t="s">
        <v>9029</v>
      </c>
      <c r="L33229" s="10" t="s">
        <v>122</v>
      </c>
      <c r="M33229" s="10" t="s">
        <v>440</v>
      </c>
      <c r="N33229" s="10" t="s">
        <v>171</v>
      </c>
    </row>
    <row r="33230" spans="1:14" x14ac:dyDescent="0.25">
      <c r="A33230" s="10" t="s">
        <v>34335</v>
      </c>
      <c r="B33230" s="10" t="s">
        <v>391</v>
      </c>
      <c r="C33230" s="10" t="s">
        <v>473</v>
      </c>
      <c r="D33230" s="10" t="s">
        <v>972</v>
      </c>
      <c r="E33230" s="10" t="s">
        <v>1459</v>
      </c>
      <c r="F33230" s="10" t="s">
        <v>139</v>
      </c>
      <c r="G33230" s="10" t="s">
        <v>255</v>
      </c>
      <c r="H33230" s="10" t="s">
        <v>170</v>
      </c>
      <c r="I33230" s="10" t="s">
        <v>86</v>
      </c>
      <c r="J33230" s="10" t="s">
        <v>226</v>
      </c>
      <c r="K33230" s="10" t="s">
        <v>1364</v>
      </c>
      <c r="L33230" s="10" t="s">
        <v>301</v>
      </c>
      <c r="M33230" s="10" t="s">
        <v>9377</v>
      </c>
      <c r="N33230" s="10" t="s">
        <v>223</v>
      </c>
    </row>
    <row r="33231" spans="1:14" x14ac:dyDescent="0.25">
      <c r="A33231" s="10" t="s">
        <v>19031</v>
      </c>
      <c r="B33231" s="10" t="s">
        <v>630</v>
      </c>
      <c r="C33231" s="10" t="s">
        <v>1540</v>
      </c>
      <c r="D33231" s="10" t="s">
        <v>3225</v>
      </c>
      <c r="E33231" s="10" t="s">
        <v>5712</v>
      </c>
      <c r="F33231" s="10" t="s">
        <v>97</v>
      </c>
      <c r="G33231" s="10" t="s">
        <v>119</v>
      </c>
      <c r="H33231" s="10" t="s">
        <v>170</v>
      </c>
      <c r="I33231" s="10" t="s">
        <v>86</v>
      </c>
      <c r="J33231" s="10" t="s">
        <v>223</v>
      </c>
      <c r="K33231" s="10" t="s">
        <v>101</v>
      </c>
      <c r="L33231" s="10" t="s">
        <v>301</v>
      </c>
      <c r="M33231" s="10" t="s">
        <v>9663</v>
      </c>
      <c r="N33231" s="10" t="s">
        <v>223</v>
      </c>
    </row>
    <row r="33232" spans="1:14" x14ac:dyDescent="0.25">
      <c r="A33232" s="10" t="s">
        <v>24144</v>
      </c>
      <c r="B33232" s="10" t="s">
        <v>770</v>
      </c>
      <c r="C33232" s="10" t="s">
        <v>17630</v>
      </c>
      <c r="D33232" s="10" t="s">
        <v>1250</v>
      </c>
      <c r="E33232" s="10" t="s">
        <v>2237</v>
      </c>
      <c r="F33232" s="10" t="s">
        <v>139</v>
      </c>
      <c r="G33232" s="10" t="s">
        <v>524</v>
      </c>
      <c r="H33232" s="10" t="s">
        <v>170</v>
      </c>
      <c r="I33232" s="10" t="s">
        <v>86</v>
      </c>
      <c r="J33232" s="10" t="s">
        <v>223</v>
      </c>
      <c r="K33232" s="10" t="s">
        <v>632</v>
      </c>
      <c r="L33232" s="10" t="s">
        <v>1009</v>
      </c>
      <c r="M33232" s="10" t="s">
        <v>903</v>
      </c>
      <c r="N33232" s="10" t="s">
        <v>223</v>
      </c>
    </row>
    <row r="33233" spans="1:14" x14ac:dyDescent="0.25">
      <c r="A33233" s="10" t="s">
        <v>45244</v>
      </c>
      <c r="B33233" s="10" t="s">
        <v>317</v>
      </c>
      <c r="C33233" s="10" t="s">
        <v>18695</v>
      </c>
      <c r="D33233" s="10" t="s">
        <v>1205</v>
      </c>
      <c r="E33233" s="10" t="s">
        <v>1309</v>
      </c>
      <c r="F33233" s="10" t="s">
        <v>97</v>
      </c>
      <c r="G33233" s="10" t="s">
        <v>119</v>
      </c>
      <c r="H33233" s="10" t="s">
        <v>170</v>
      </c>
      <c r="I33233" s="10" t="s">
        <v>86</v>
      </c>
      <c r="J33233" s="10" t="s">
        <v>226</v>
      </c>
      <c r="K33233" s="10" t="s">
        <v>4755</v>
      </c>
      <c r="L33233" s="10" t="s">
        <v>1854</v>
      </c>
      <c r="M33233" s="10" t="s">
        <v>1735</v>
      </c>
      <c r="N33233" s="10" t="s">
        <v>223</v>
      </c>
    </row>
    <row r="33234" spans="1:14" x14ac:dyDescent="0.25">
      <c r="A33234" s="10" t="s">
        <v>39512</v>
      </c>
      <c r="B33234" s="10" t="s">
        <v>17669</v>
      </c>
      <c r="C33234" s="10" t="s">
        <v>6842</v>
      </c>
      <c r="D33234" s="10" t="s">
        <v>1875</v>
      </c>
      <c r="E33234" s="10" t="s">
        <v>8996</v>
      </c>
      <c r="F33234" s="10" t="s">
        <v>279</v>
      </c>
      <c r="G33234" s="10" t="s">
        <v>309</v>
      </c>
      <c r="H33234" s="10" t="s">
        <v>170</v>
      </c>
      <c r="I33234" s="10" t="s">
        <v>86</v>
      </c>
      <c r="J33234" s="10" t="s">
        <v>223</v>
      </c>
      <c r="K33234" s="10" t="s">
        <v>5750</v>
      </c>
      <c r="L33234" s="10" t="s">
        <v>371</v>
      </c>
      <c r="M33234" s="10" t="s">
        <v>4352</v>
      </c>
      <c r="N33234" s="10" t="s">
        <v>223</v>
      </c>
    </row>
    <row r="33235" spans="1:14" x14ac:dyDescent="0.25">
      <c r="A33235" s="10" t="s">
        <v>26780</v>
      </c>
      <c r="B33235" s="10" t="s">
        <v>582</v>
      </c>
      <c r="C33235" s="10" t="s">
        <v>8884</v>
      </c>
      <c r="D33235" s="10" t="s">
        <v>1192</v>
      </c>
      <c r="E33235" s="10" t="s">
        <v>907</v>
      </c>
      <c r="F33235" s="10" t="s">
        <v>279</v>
      </c>
      <c r="G33235" s="10" t="s">
        <v>130</v>
      </c>
      <c r="H33235" s="10" t="s">
        <v>170</v>
      </c>
      <c r="I33235" s="10" t="s">
        <v>86</v>
      </c>
      <c r="J33235" s="10" t="s">
        <v>223</v>
      </c>
      <c r="K33235" s="10" t="s">
        <v>4642</v>
      </c>
      <c r="L33235" s="10" t="s">
        <v>9510</v>
      </c>
      <c r="M33235" s="10" t="s">
        <v>23752</v>
      </c>
      <c r="N33235" s="10" t="s">
        <v>223</v>
      </c>
    </row>
    <row r="33236" spans="1:14" x14ac:dyDescent="0.25">
      <c r="A33236" s="10" t="s">
        <v>19367</v>
      </c>
      <c r="B33236" s="10" t="s">
        <v>668</v>
      </c>
      <c r="C33236" s="10" t="s">
        <v>6070</v>
      </c>
      <c r="D33236" s="10" t="s">
        <v>630</v>
      </c>
      <c r="E33236" s="10" t="s">
        <v>816</v>
      </c>
      <c r="F33236" s="10" t="s">
        <v>139</v>
      </c>
      <c r="G33236" s="10" t="s">
        <v>130</v>
      </c>
      <c r="H33236" s="10" t="s">
        <v>170</v>
      </c>
      <c r="I33236" s="10" t="s">
        <v>86</v>
      </c>
      <c r="J33236" s="10" t="s">
        <v>226</v>
      </c>
      <c r="K33236" s="10" t="s">
        <v>3410</v>
      </c>
      <c r="L33236" s="10" t="s">
        <v>1556</v>
      </c>
      <c r="M33236" s="10" t="s">
        <v>2132</v>
      </c>
      <c r="N33236" s="10" t="s">
        <v>226</v>
      </c>
    </row>
    <row r="33237" spans="1:14" x14ac:dyDescent="0.25">
      <c r="A33237" s="10" t="s">
        <v>36969</v>
      </c>
      <c r="B33237" s="10" t="s">
        <v>1836</v>
      </c>
      <c r="C33237" s="10" t="s">
        <v>12096</v>
      </c>
      <c r="D33237" s="10" t="s">
        <v>1800</v>
      </c>
      <c r="E33237" s="10" t="s">
        <v>2122</v>
      </c>
      <c r="F33237" s="10" t="s">
        <v>97</v>
      </c>
      <c r="G33237" s="10" t="s">
        <v>670</v>
      </c>
      <c r="H33237" s="10" t="s">
        <v>170</v>
      </c>
      <c r="I33237" s="10" t="s">
        <v>86</v>
      </c>
      <c r="J33237" s="10" t="s">
        <v>226</v>
      </c>
      <c r="K33237" s="10" t="s">
        <v>5449</v>
      </c>
      <c r="L33237" s="10" t="s">
        <v>17732</v>
      </c>
      <c r="M33237" s="10" t="s">
        <v>5350</v>
      </c>
      <c r="N33237" s="10" t="s">
        <v>223</v>
      </c>
    </row>
    <row r="33238" spans="1:14" x14ac:dyDescent="0.25">
      <c r="A33238" s="10" t="s">
        <v>37824</v>
      </c>
      <c r="B33238" s="10" t="s">
        <v>7204</v>
      </c>
      <c r="C33238" s="10" t="s">
        <v>14248</v>
      </c>
      <c r="D33238" s="10" t="s">
        <v>1708</v>
      </c>
      <c r="E33238" s="10" t="s">
        <v>9997</v>
      </c>
      <c r="F33238" s="10" t="s">
        <v>279</v>
      </c>
      <c r="G33238" s="10" t="s">
        <v>119</v>
      </c>
      <c r="H33238" s="10" t="s">
        <v>290</v>
      </c>
      <c r="I33238" s="10" t="s">
        <v>86</v>
      </c>
      <c r="J33238" s="10" t="s">
        <v>223</v>
      </c>
      <c r="K33238" s="10" t="s">
        <v>1560</v>
      </c>
      <c r="L33238" s="10" t="s">
        <v>826</v>
      </c>
      <c r="M33238" s="10" t="s">
        <v>2567</v>
      </c>
      <c r="N33238" s="10" t="s">
        <v>226</v>
      </c>
    </row>
    <row r="33239" spans="1:14" x14ac:dyDescent="0.25">
      <c r="A33239" s="10" t="s">
        <v>53314</v>
      </c>
      <c r="B33239" s="10" t="s">
        <v>597</v>
      </c>
      <c r="C33239" s="10" t="s">
        <v>15165</v>
      </c>
      <c r="D33239" s="10" t="s">
        <v>863</v>
      </c>
      <c r="E33239" s="10" t="s">
        <v>1253</v>
      </c>
      <c r="F33239" s="10" t="s">
        <v>169</v>
      </c>
      <c r="G33239" s="10" t="s">
        <v>255</v>
      </c>
      <c r="H33239" s="10" t="s">
        <v>170</v>
      </c>
      <c r="I33239" s="10" t="s">
        <v>86</v>
      </c>
      <c r="J33239" s="10" t="s">
        <v>223</v>
      </c>
      <c r="K33239" s="10" t="s">
        <v>7954</v>
      </c>
      <c r="L33239" s="10" t="s">
        <v>794</v>
      </c>
      <c r="M33239" s="10" t="s">
        <v>2222</v>
      </c>
      <c r="N33239" s="10" t="s">
        <v>223</v>
      </c>
    </row>
    <row r="33240" spans="1:14" x14ac:dyDescent="0.25">
      <c r="A33240" s="10" t="s">
        <v>40212</v>
      </c>
      <c r="B33240" s="10" t="s">
        <v>315</v>
      </c>
      <c r="C33240" s="10" t="s">
        <v>16708</v>
      </c>
      <c r="D33240" s="10" t="s">
        <v>1252</v>
      </c>
      <c r="E33240" s="10" t="s">
        <v>3406</v>
      </c>
      <c r="F33240" s="10" t="s">
        <v>139</v>
      </c>
      <c r="G33240" s="10" t="s">
        <v>309</v>
      </c>
      <c r="H33240" s="10" t="s">
        <v>170</v>
      </c>
      <c r="I33240" s="10" t="s">
        <v>86</v>
      </c>
      <c r="J33240" s="10" t="s">
        <v>223</v>
      </c>
      <c r="K33240" s="10" t="s">
        <v>7689</v>
      </c>
      <c r="L33240" s="10" t="s">
        <v>1235</v>
      </c>
      <c r="M33240" s="10" t="s">
        <v>12128</v>
      </c>
      <c r="N33240" s="10" t="s">
        <v>223</v>
      </c>
    </row>
    <row r="33241" spans="1:14" x14ac:dyDescent="0.25">
      <c r="A33241" s="10" t="s">
        <v>21459</v>
      </c>
      <c r="B33241" s="10" t="s">
        <v>668</v>
      </c>
      <c r="C33241" s="10" t="s">
        <v>3374</v>
      </c>
      <c r="D33241" s="10" t="s">
        <v>2920</v>
      </c>
      <c r="E33241" s="10" t="s">
        <v>7336</v>
      </c>
      <c r="F33241" s="10" t="s">
        <v>139</v>
      </c>
      <c r="G33241" s="10" t="s">
        <v>119</v>
      </c>
      <c r="H33241" s="10" t="s">
        <v>170</v>
      </c>
      <c r="I33241" s="10" t="s">
        <v>86</v>
      </c>
      <c r="J33241" s="10" t="s">
        <v>223</v>
      </c>
      <c r="K33241" s="10" t="s">
        <v>17617</v>
      </c>
      <c r="L33241" s="10" t="s">
        <v>1555</v>
      </c>
      <c r="M33241" s="10" t="s">
        <v>9438</v>
      </c>
      <c r="N33241" s="10" t="s">
        <v>223</v>
      </c>
    </row>
    <row r="33242" spans="1:14" x14ac:dyDescent="0.25">
      <c r="A33242" s="10" t="s">
        <v>47677</v>
      </c>
      <c r="B33242" s="10" t="s">
        <v>3298</v>
      </c>
      <c r="C33242" s="10" t="s">
        <v>26975</v>
      </c>
      <c r="D33242" s="10" t="s">
        <v>1124</v>
      </c>
      <c r="E33242" s="10" t="s">
        <v>2759</v>
      </c>
      <c r="F33242" s="10" t="s">
        <v>139</v>
      </c>
      <c r="G33242" s="10" t="s">
        <v>234</v>
      </c>
      <c r="H33242" s="10" t="s">
        <v>170</v>
      </c>
      <c r="I33242" s="10" t="s">
        <v>86</v>
      </c>
      <c r="J33242" s="10" t="s">
        <v>171</v>
      </c>
      <c r="K33242" s="10" t="s">
        <v>1131</v>
      </c>
      <c r="L33242" s="10" t="s">
        <v>1454</v>
      </c>
      <c r="M33242" s="10" t="s">
        <v>5270</v>
      </c>
      <c r="N33242" s="10" t="s">
        <v>437</v>
      </c>
    </row>
    <row r="33243" spans="1:14" x14ac:dyDescent="0.25">
      <c r="A33243" s="10" t="s">
        <v>39118</v>
      </c>
      <c r="B33243" s="10" t="s">
        <v>3225</v>
      </c>
      <c r="C33243" s="10" t="s">
        <v>3059</v>
      </c>
      <c r="D33243" s="10" t="s">
        <v>4200</v>
      </c>
      <c r="E33243" s="10" t="s">
        <v>4092</v>
      </c>
      <c r="F33243" s="10" t="s">
        <v>279</v>
      </c>
      <c r="G33243" s="10" t="s">
        <v>738</v>
      </c>
      <c r="H33243" s="10" t="s">
        <v>170</v>
      </c>
      <c r="I33243" s="10" t="s">
        <v>86</v>
      </c>
      <c r="J33243" s="10" t="s">
        <v>226</v>
      </c>
      <c r="K33243" s="10" t="s">
        <v>6065</v>
      </c>
      <c r="L33243" s="10" t="s">
        <v>1009</v>
      </c>
      <c r="M33243" s="10" t="s">
        <v>7756</v>
      </c>
      <c r="N33243" s="10" t="s">
        <v>226</v>
      </c>
    </row>
    <row r="33244" spans="1:14" x14ac:dyDescent="0.25">
      <c r="A33244" s="10" t="s">
        <v>49769</v>
      </c>
      <c r="B33244" s="10" t="s">
        <v>135</v>
      </c>
      <c r="C33244" s="10" t="s">
        <v>19513</v>
      </c>
      <c r="D33244" s="10" t="s">
        <v>11230</v>
      </c>
      <c r="E33244" s="10" t="s">
        <v>6037</v>
      </c>
      <c r="F33244" s="10" t="s">
        <v>139</v>
      </c>
      <c r="G33244" s="10" t="s">
        <v>202</v>
      </c>
      <c r="H33244" s="10" t="s">
        <v>170</v>
      </c>
      <c r="I33244" s="10" t="s">
        <v>86</v>
      </c>
      <c r="J33244" s="10" t="s">
        <v>223</v>
      </c>
      <c r="K33244" s="10" t="s">
        <v>403</v>
      </c>
      <c r="L33244" s="10" t="s">
        <v>707</v>
      </c>
      <c r="M33244" s="10" t="s">
        <v>8720</v>
      </c>
      <c r="N33244" s="10" t="s">
        <v>223</v>
      </c>
    </row>
    <row r="33245" spans="1:14" x14ac:dyDescent="0.25">
      <c r="A33245" s="10" t="s">
        <v>53508</v>
      </c>
      <c r="B33245" s="10" t="s">
        <v>473</v>
      </c>
      <c r="C33245" s="10" t="s">
        <v>7673</v>
      </c>
      <c r="D33245" s="10" t="s">
        <v>3044</v>
      </c>
      <c r="E33245" s="10" t="s">
        <v>5219</v>
      </c>
      <c r="F33245" s="10" t="s">
        <v>139</v>
      </c>
      <c r="G33245" s="10" t="s">
        <v>309</v>
      </c>
      <c r="H33245" s="10" t="s">
        <v>170</v>
      </c>
      <c r="I33245" s="10" t="s">
        <v>86</v>
      </c>
      <c r="J33245" s="10" t="s">
        <v>223</v>
      </c>
      <c r="K33245" s="10" t="s">
        <v>1763</v>
      </c>
      <c r="L33245" s="10" t="s">
        <v>2167</v>
      </c>
      <c r="M33245" s="10" t="s">
        <v>2926</v>
      </c>
      <c r="N33245" s="10" t="s">
        <v>223</v>
      </c>
    </row>
    <row r="33246" spans="1:14" x14ac:dyDescent="0.25">
      <c r="A33246" s="10" t="s">
        <v>19256</v>
      </c>
      <c r="B33246" s="10" t="s">
        <v>577</v>
      </c>
      <c r="C33246" s="10" t="s">
        <v>6542</v>
      </c>
      <c r="D33246" s="10" t="s">
        <v>4571</v>
      </c>
      <c r="E33246" s="10" t="s">
        <v>2479</v>
      </c>
      <c r="F33246" s="10" t="s">
        <v>139</v>
      </c>
      <c r="G33246" s="10" t="s">
        <v>524</v>
      </c>
      <c r="H33246" s="10" t="s">
        <v>170</v>
      </c>
      <c r="I33246" s="10" t="s">
        <v>86</v>
      </c>
      <c r="J33246" s="10" t="s">
        <v>226</v>
      </c>
      <c r="K33246" s="10" t="s">
        <v>2433</v>
      </c>
      <c r="L33246" s="10" t="s">
        <v>1107</v>
      </c>
      <c r="M33246" s="10" t="s">
        <v>4727</v>
      </c>
      <c r="N33246" s="10" t="s">
        <v>223</v>
      </c>
    </row>
    <row r="33247" spans="1:14" x14ac:dyDescent="0.25">
      <c r="A33247" s="10" t="s">
        <v>28867</v>
      </c>
      <c r="B33247" s="10" t="s">
        <v>17705</v>
      </c>
      <c r="C33247" s="10" t="s">
        <v>1197</v>
      </c>
      <c r="D33247" s="10" t="s">
        <v>17675</v>
      </c>
      <c r="E33247" s="10" t="s">
        <v>1136</v>
      </c>
      <c r="F33247" s="10" t="s">
        <v>279</v>
      </c>
      <c r="G33247" s="10" t="s">
        <v>1130</v>
      </c>
      <c r="H33247" s="10" t="s">
        <v>170</v>
      </c>
      <c r="I33247" s="10" t="s">
        <v>86</v>
      </c>
      <c r="J33247" s="10" t="s">
        <v>223</v>
      </c>
      <c r="K33247" s="10" t="s">
        <v>4479</v>
      </c>
      <c r="L33247" s="10" t="s">
        <v>633</v>
      </c>
      <c r="M33247" s="10" t="s">
        <v>6232</v>
      </c>
      <c r="N33247" s="10" t="s">
        <v>223</v>
      </c>
    </row>
    <row r="33248" spans="1:14" x14ac:dyDescent="0.25">
      <c r="A33248" s="10" t="s">
        <v>22742</v>
      </c>
      <c r="B33248" s="10" t="s">
        <v>1511</v>
      </c>
      <c r="C33248" s="10" t="s">
        <v>15126</v>
      </c>
      <c r="D33248" s="10" t="s">
        <v>17659</v>
      </c>
      <c r="E33248" s="10" t="s">
        <v>5875</v>
      </c>
      <c r="F33248" s="10" t="s">
        <v>139</v>
      </c>
      <c r="G33248" s="10" t="s">
        <v>436</v>
      </c>
      <c r="H33248" s="10" t="s">
        <v>170</v>
      </c>
      <c r="I33248" s="10" t="s">
        <v>86</v>
      </c>
      <c r="J33248" s="10" t="s">
        <v>226</v>
      </c>
      <c r="K33248" s="10" t="s">
        <v>982</v>
      </c>
      <c r="L33248" s="10" t="s">
        <v>3254</v>
      </c>
      <c r="M33248" s="10" t="s">
        <v>11831</v>
      </c>
      <c r="N33248" s="10" t="s">
        <v>437</v>
      </c>
    </row>
    <row r="33249" spans="1:14" x14ac:dyDescent="0.25">
      <c r="A33249" s="10" t="s">
        <v>44167</v>
      </c>
      <c r="B33249" s="10" t="s">
        <v>4117</v>
      </c>
      <c r="C33249" s="10" t="s">
        <v>5109</v>
      </c>
      <c r="D33249" s="10" t="s">
        <v>479</v>
      </c>
      <c r="E33249" s="10" t="s">
        <v>4010</v>
      </c>
      <c r="F33249" s="10" t="s">
        <v>139</v>
      </c>
      <c r="G33249" s="10" t="s">
        <v>234</v>
      </c>
      <c r="H33249" s="10" t="s">
        <v>170</v>
      </c>
      <c r="I33249" s="10" t="s">
        <v>86</v>
      </c>
      <c r="J33249" s="10" t="s">
        <v>226</v>
      </c>
      <c r="K33249" s="10" t="s">
        <v>6922</v>
      </c>
      <c r="L33249" s="10" t="s">
        <v>2239</v>
      </c>
      <c r="M33249" s="10" t="s">
        <v>7987</v>
      </c>
      <c r="N33249" s="10" t="s">
        <v>299</v>
      </c>
    </row>
    <row r="33250" spans="1:14" x14ac:dyDescent="0.25">
      <c r="A33250" s="10" t="s">
        <v>37918</v>
      </c>
      <c r="B33250" s="10" t="s">
        <v>4904</v>
      </c>
      <c r="C33250" s="10" t="s">
        <v>11765</v>
      </c>
      <c r="D33250" s="10" t="s">
        <v>1286</v>
      </c>
      <c r="E33250" s="10" t="s">
        <v>22726</v>
      </c>
      <c r="F33250" s="10" t="s">
        <v>279</v>
      </c>
      <c r="G33250" s="10" t="s">
        <v>1130</v>
      </c>
      <c r="H33250" s="10" t="s">
        <v>170</v>
      </c>
      <c r="I33250" s="10" t="s">
        <v>86</v>
      </c>
      <c r="J33250" s="10" t="s">
        <v>223</v>
      </c>
      <c r="K33250" s="10" t="s">
        <v>1573</v>
      </c>
      <c r="L33250" s="10" t="s">
        <v>887</v>
      </c>
      <c r="M33250" s="10" t="s">
        <v>10212</v>
      </c>
      <c r="N33250" s="10" t="s">
        <v>223</v>
      </c>
    </row>
    <row r="33251" spans="1:14" x14ac:dyDescent="0.25">
      <c r="A33251" s="10" t="s">
        <v>41582</v>
      </c>
      <c r="B33251" s="10" t="s">
        <v>17623</v>
      </c>
      <c r="C33251" s="10" t="s">
        <v>6772</v>
      </c>
      <c r="D33251" s="10" t="s">
        <v>750</v>
      </c>
      <c r="E33251" s="10" t="s">
        <v>6718</v>
      </c>
      <c r="F33251" s="10" t="s">
        <v>169</v>
      </c>
      <c r="G33251" s="10" t="s">
        <v>309</v>
      </c>
      <c r="H33251" s="10" t="s">
        <v>170</v>
      </c>
      <c r="I33251" s="10" t="s">
        <v>86</v>
      </c>
      <c r="J33251" s="10" t="s">
        <v>299</v>
      </c>
      <c r="K33251" s="10" t="s">
        <v>1106</v>
      </c>
      <c r="L33251" s="10" t="s">
        <v>640</v>
      </c>
      <c r="M33251" s="10" t="s">
        <v>14049</v>
      </c>
      <c r="N33251" s="10" t="s">
        <v>226</v>
      </c>
    </row>
    <row r="33252" spans="1:14" x14ac:dyDescent="0.25">
      <c r="A33252" s="10" t="s">
        <v>31688</v>
      </c>
      <c r="B33252" s="10" t="s">
        <v>1344</v>
      </c>
      <c r="C33252" s="10" t="s">
        <v>5494</v>
      </c>
      <c r="D33252" s="10" t="s">
        <v>1303</v>
      </c>
      <c r="E33252" s="10" t="s">
        <v>6200</v>
      </c>
      <c r="F33252" s="10" t="s">
        <v>279</v>
      </c>
      <c r="G33252" s="10" t="s">
        <v>109</v>
      </c>
      <c r="H33252" s="10" t="s">
        <v>170</v>
      </c>
      <c r="I33252" s="10" t="s">
        <v>86</v>
      </c>
      <c r="J33252" s="10" t="s">
        <v>223</v>
      </c>
      <c r="K33252" s="10" t="s">
        <v>982</v>
      </c>
      <c r="L33252" s="10" t="s">
        <v>556</v>
      </c>
      <c r="M33252" s="10" t="s">
        <v>11649</v>
      </c>
      <c r="N33252" s="10" t="s">
        <v>223</v>
      </c>
    </row>
    <row r="33253" spans="1:14" x14ac:dyDescent="0.25">
      <c r="A33253" s="10" t="s">
        <v>39691</v>
      </c>
      <c r="B33253" s="10" t="s">
        <v>146</v>
      </c>
      <c r="C33253" s="10" t="s">
        <v>3645</v>
      </c>
      <c r="D33253" s="10" t="s">
        <v>8044</v>
      </c>
      <c r="E33253" s="10" t="s">
        <v>6021</v>
      </c>
      <c r="F33253" s="10" t="s">
        <v>279</v>
      </c>
      <c r="G33253" s="10" t="s">
        <v>524</v>
      </c>
      <c r="H33253" s="10" t="s">
        <v>170</v>
      </c>
      <c r="I33253" s="10" t="s">
        <v>86</v>
      </c>
      <c r="J33253" s="10" t="s">
        <v>299</v>
      </c>
      <c r="K33253" s="10" t="s">
        <v>3157</v>
      </c>
      <c r="L33253" s="10" t="s">
        <v>2539</v>
      </c>
      <c r="M33253" s="10" t="s">
        <v>4873</v>
      </c>
      <c r="N33253" s="10" t="s">
        <v>223</v>
      </c>
    </row>
    <row r="33254" spans="1:14" x14ac:dyDescent="0.25">
      <c r="A33254" s="10" t="s">
        <v>51162</v>
      </c>
      <c r="B33254" s="10" t="s">
        <v>5056</v>
      </c>
      <c r="C33254" s="10" t="s">
        <v>25473</v>
      </c>
      <c r="D33254" s="10" t="s">
        <v>925</v>
      </c>
      <c r="E33254" s="10" t="s">
        <v>2537</v>
      </c>
      <c r="F33254" s="10" t="s">
        <v>139</v>
      </c>
      <c r="G33254" s="10" t="s">
        <v>401</v>
      </c>
      <c r="H33254" s="10" t="s">
        <v>170</v>
      </c>
      <c r="I33254" s="10" t="s">
        <v>86</v>
      </c>
      <c r="J33254" s="10" t="s">
        <v>226</v>
      </c>
      <c r="K33254" s="10" t="s">
        <v>6851</v>
      </c>
      <c r="L33254" s="10" t="s">
        <v>1854</v>
      </c>
      <c r="M33254" s="10" t="s">
        <v>7370</v>
      </c>
      <c r="N33254" s="10" t="s">
        <v>223</v>
      </c>
    </row>
    <row r="33255" spans="1:14" x14ac:dyDescent="0.25">
      <c r="A33255" s="10" t="s">
        <v>25541</v>
      </c>
      <c r="B33255" s="10" t="s">
        <v>425</v>
      </c>
      <c r="C33255" s="10" t="s">
        <v>10690</v>
      </c>
      <c r="D33255" s="10" t="s">
        <v>382</v>
      </c>
      <c r="E33255" s="10" t="s">
        <v>3031</v>
      </c>
      <c r="F33255" s="10" t="s">
        <v>169</v>
      </c>
      <c r="G33255" s="10" t="s">
        <v>234</v>
      </c>
      <c r="H33255" s="10" t="s">
        <v>170</v>
      </c>
      <c r="I33255" s="10" t="s">
        <v>86</v>
      </c>
      <c r="J33255" s="10" t="s">
        <v>223</v>
      </c>
      <c r="K33255" s="10" t="s">
        <v>6356</v>
      </c>
      <c r="L33255" s="10" t="s">
        <v>803</v>
      </c>
      <c r="M33255" s="10" t="s">
        <v>11813</v>
      </c>
      <c r="N33255" s="10" t="s">
        <v>299</v>
      </c>
    </row>
    <row r="33256" spans="1:14" x14ac:dyDescent="0.25">
      <c r="A33256" s="10" t="s">
        <v>26050</v>
      </c>
      <c r="B33256" s="10" t="s">
        <v>3392</v>
      </c>
      <c r="C33256" s="10" t="s">
        <v>13734</v>
      </c>
      <c r="D33256" s="10" t="s">
        <v>127</v>
      </c>
      <c r="E33256" s="10" t="s">
        <v>1781</v>
      </c>
      <c r="F33256" s="10" t="s">
        <v>139</v>
      </c>
      <c r="G33256" s="10" t="s">
        <v>234</v>
      </c>
      <c r="H33256" s="10" t="s">
        <v>170</v>
      </c>
      <c r="I33256" s="10" t="s">
        <v>86</v>
      </c>
      <c r="J33256" s="10" t="s">
        <v>223</v>
      </c>
      <c r="K33256" s="10" t="s">
        <v>1503</v>
      </c>
      <c r="L33256" s="10" t="s">
        <v>894</v>
      </c>
      <c r="M33256" s="10" t="s">
        <v>4770</v>
      </c>
      <c r="N33256" s="10" t="s">
        <v>223</v>
      </c>
    </row>
    <row r="33257" spans="1:14" x14ac:dyDescent="0.25">
      <c r="A33257" s="10" t="s">
        <v>41937</v>
      </c>
      <c r="B33257" s="10" t="s">
        <v>17652</v>
      </c>
      <c r="C33257" s="10" t="s">
        <v>17616</v>
      </c>
      <c r="D33257" s="10" t="s">
        <v>1019</v>
      </c>
      <c r="E33257" s="10" t="s">
        <v>3762</v>
      </c>
      <c r="F33257" s="10" t="s">
        <v>446</v>
      </c>
      <c r="G33257" s="10" t="s">
        <v>289</v>
      </c>
      <c r="H33257" s="10" t="s">
        <v>170</v>
      </c>
      <c r="I33257" s="10" t="s">
        <v>86</v>
      </c>
      <c r="J33257" s="10" t="s">
        <v>223</v>
      </c>
      <c r="K33257" s="10" t="s">
        <v>9322</v>
      </c>
      <c r="L33257" s="10" t="s">
        <v>1384</v>
      </c>
      <c r="M33257" s="10" t="s">
        <v>6902</v>
      </c>
      <c r="N33257" s="10" t="s">
        <v>226</v>
      </c>
    </row>
    <row r="33258" spans="1:14" x14ac:dyDescent="0.25">
      <c r="A33258" s="10" t="s">
        <v>21990</v>
      </c>
      <c r="B33258" s="10" t="s">
        <v>2135</v>
      </c>
      <c r="C33258" s="10" t="s">
        <v>1753</v>
      </c>
      <c r="D33258" s="10" t="s">
        <v>831</v>
      </c>
      <c r="E33258" s="10" t="s">
        <v>4306</v>
      </c>
      <c r="F33258" s="10" t="s">
        <v>279</v>
      </c>
      <c r="G33258" s="10" t="s">
        <v>361</v>
      </c>
      <c r="H33258" s="10" t="s">
        <v>170</v>
      </c>
      <c r="I33258" s="10" t="s">
        <v>86</v>
      </c>
      <c r="J33258" s="10" t="s">
        <v>4945</v>
      </c>
      <c r="K33258" s="10" t="s">
        <v>8561</v>
      </c>
      <c r="L33258" s="10" t="s">
        <v>1235</v>
      </c>
      <c r="M33258" s="10" t="s">
        <v>3649</v>
      </c>
      <c r="N33258" s="10" t="s">
        <v>223</v>
      </c>
    </row>
    <row r="33259" spans="1:14" x14ac:dyDescent="0.25">
      <c r="A33259" s="10" t="s">
        <v>44183</v>
      </c>
      <c r="B33259" s="10" t="s">
        <v>269</v>
      </c>
      <c r="C33259" s="10" t="s">
        <v>4963</v>
      </c>
      <c r="D33259" s="10" t="s">
        <v>519</v>
      </c>
      <c r="E33259" s="10" t="s">
        <v>7456</v>
      </c>
      <c r="F33259" s="10" t="s">
        <v>279</v>
      </c>
      <c r="G33259" s="10" t="s">
        <v>255</v>
      </c>
      <c r="H33259" s="10" t="s">
        <v>170</v>
      </c>
      <c r="I33259" s="10" t="s">
        <v>86</v>
      </c>
      <c r="J33259" s="10" t="s">
        <v>223</v>
      </c>
      <c r="K33259" s="10" t="s">
        <v>1712</v>
      </c>
      <c r="L33259" s="10" t="s">
        <v>602</v>
      </c>
      <c r="M33259" s="10" t="s">
        <v>6246</v>
      </c>
      <c r="N33259" s="10" t="s">
        <v>226</v>
      </c>
    </row>
    <row r="33260" spans="1:14" x14ac:dyDescent="0.25">
      <c r="A33260" s="10" t="s">
        <v>54493</v>
      </c>
      <c r="B33260" s="10" t="s">
        <v>1337</v>
      </c>
      <c r="C33260" s="10" t="s">
        <v>2726</v>
      </c>
      <c r="D33260" s="10" t="s">
        <v>1710</v>
      </c>
      <c r="E33260" s="10" t="s">
        <v>5219</v>
      </c>
      <c r="F33260" s="10" t="s">
        <v>169</v>
      </c>
      <c r="G33260" s="10" t="s">
        <v>234</v>
      </c>
      <c r="H33260" s="10" t="s">
        <v>170</v>
      </c>
      <c r="I33260" s="10" t="s">
        <v>86</v>
      </c>
      <c r="J33260" s="10" t="s">
        <v>226</v>
      </c>
      <c r="K33260" s="10" t="s">
        <v>1246</v>
      </c>
      <c r="L33260" s="10" t="s">
        <v>328</v>
      </c>
      <c r="M33260" s="10" t="s">
        <v>6348</v>
      </c>
      <c r="N33260" s="10" t="s">
        <v>223</v>
      </c>
    </row>
    <row r="33261" spans="1:14" x14ac:dyDescent="0.25">
      <c r="A33261" s="10" t="s">
        <v>39273</v>
      </c>
      <c r="B33261" s="10" t="s">
        <v>17711</v>
      </c>
      <c r="C33261" s="10" t="s">
        <v>24924</v>
      </c>
      <c r="D33261" s="10" t="s">
        <v>3702</v>
      </c>
      <c r="E33261" s="10" t="s">
        <v>1642</v>
      </c>
      <c r="F33261" s="10" t="s">
        <v>97</v>
      </c>
      <c r="G33261" s="10" t="s">
        <v>401</v>
      </c>
      <c r="H33261" s="10" t="s">
        <v>170</v>
      </c>
      <c r="I33261" s="10" t="s">
        <v>86</v>
      </c>
      <c r="J33261" s="10" t="s">
        <v>223</v>
      </c>
      <c r="K33261" s="10" t="s">
        <v>3254</v>
      </c>
      <c r="L33261" s="10" t="s">
        <v>3341</v>
      </c>
      <c r="M33261" s="10" t="s">
        <v>748</v>
      </c>
      <c r="N33261" s="10" t="s">
        <v>223</v>
      </c>
    </row>
    <row r="33262" spans="1:14" x14ac:dyDescent="0.25">
      <c r="A33262" s="10" t="s">
        <v>26792</v>
      </c>
      <c r="B33262" s="10" t="s">
        <v>5345</v>
      </c>
      <c r="C33262" s="10" t="s">
        <v>790</v>
      </c>
      <c r="D33262" s="10" t="s">
        <v>1061</v>
      </c>
      <c r="E33262" s="10" t="s">
        <v>9559</v>
      </c>
      <c r="F33262" s="10" t="s">
        <v>169</v>
      </c>
      <c r="G33262" s="10" t="s">
        <v>524</v>
      </c>
      <c r="H33262" s="10" t="s">
        <v>170</v>
      </c>
      <c r="I33262" s="10" t="s">
        <v>86</v>
      </c>
      <c r="J33262" s="10" t="s">
        <v>223</v>
      </c>
      <c r="K33262" s="10" t="s">
        <v>5034</v>
      </c>
      <c r="L33262" s="10" t="s">
        <v>266</v>
      </c>
      <c r="M33262" s="10" t="s">
        <v>14685</v>
      </c>
      <c r="N33262" s="10" t="s">
        <v>223</v>
      </c>
    </row>
    <row r="33263" spans="1:14" x14ac:dyDescent="0.25">
      <c r="A33263" s="10" t="s">
        <v>32402</v>
      </c>
      <c r="B33263" s="10" t="s">
        <v>3761</v>
      </c>
      <c r="C33263" s="10" t="s">
        <v>7845</v>
      </c>
      <c r="D33263" s="10" t="s">
        <v>17695</v>
      </c>
      <c r="E33263" s="10" t="s">
        <v>1728</v>
      </c>
      <c r="F33263" s="10" t="s">
        <v>139</v>
      </c>
      <c r="G33263" s="10" t="s">
        <v>130</v>
      </c>
      <c r="H33263" s="10" t="s">
        <v>170</v>
      </c>
      <c r="I33263" s="10" t="s">
        <v>86</v>
      </c>
      <c r="J33263" s="10" t="s">
        <v>226</v>
      </c>
      <c r="K33263" s="10" t="s">
        <v>1119</v>
      </c>
      <c r="L33263" s="10" t="s">
        <v>1583</v>
      </c>
      <c r="M33263" s="10" t="s">
        <v>10040</v>
      </c>
      <c r="N33263" s="10" t="s">
        <v>171</v>
      </c>
    </row>
    <row r="33264" spans="1:14" x14ac:dyDescent="0.25">
      <c r="A33264" s="10" t="s">
        <v>30767</v>
      </c>
      <c r="B33264" s="10" t="s">
        <v>23737</v>
      </c>
      <c r="C33264" s="10" t="s">
        <v>18440</v>
      </c>
      <c r="D33264" s="10" t="s">
        <v>1979</v>
      </c>
      <c r="E33264" s="10" t="s">
        <v>15528</v>
      </c>
      <c r="F33264" s="10" t="s">
        <v>139</v>
      </c>
      <c r="G33264" s="10" t="s">
        <v>427</v>
      </c>
      <c r="H33264" s="10" t="s">
        <v>170</v>
      </c>
      <c r="I33264" s="10" t="s">
        <v>86</v>
      </c>
      <c r="J33264" s="10" t="s">
        <v>223</v>
      </c>
      <c r="K33264" s="10" t="s">
        <v>17617</v>
      </c>
      <c r="L33264" s="10" t="s">
        <v>266</v>
      </c>
      <c r="M33264" s="10" t="s">
        <v>2168</v>
      </c>
      <c r="N33264" s="10" t="s">
        <v>223</v>
      </c>
    </row>
    <row r="33265" spans="1:14" x14ac:dyDescent="0.25">
      <c r="A33265" s="10" t="s">
        <v>46645</v>
      </c>
      <c r="B33265" s="10" t="s">
        <v>1350</v>
      </c>
      <c r="C33265" s="10" t="s">
        <v>5562</v>
      </c>
      <c r="D33265" s="10" t="s">
        <v>3503</v>
      </c>
      <c r="E33265" s="10" t="s">
        <v>5424</v>
      </c>
      <c r="F33265" s="10" t="s">
        <v>279</v>
      </c>
      <c r="G33265" s="10" t="s">
        <v>1130</v>
      </c>
      <c r="H33265" s="10" t="s">
        <v>170</v>
      </c>
      <c r="I33265" s="10" t="s">
        <v>86</v>
      </c>
      <c r="J33265" s="10" t="s">
        <v>223</v>
      </c>
      <c r="K33265" s="10" t="s">
        <v>1318</v>
      </c>
      <c r="L33265" s="10" t="s">
        <v>1169</v>
      </c>
      <c r="M33265" s="10" t="s">
        <v>1549</v>
      </c>
      <c r="N33265" s="10" t="s">
        <v>226</v>
      </c>
    </row>
    <row r="33266" spans="1:14" x14ac:dyDescent="0.25">
      <c r="A33266" s="10" t="s">
        <v>54076</v>
      </c>
      <c r="B33266" s="10" t="s">
        <v>1294</v>
      </c>
      <c r="C33266" s="10" t="s">
        <v>511</v>
      </c>
      <c r="D33266" s="10" t="s">
        <v>17646</v>
      </c>
      <c r="E33266" s="10" t="s">
        <v>11834</v>
      </c>
      <c r="F33266" s="10" t="s">
        <v>139</v>
      </c>
      <c r="G33266" s="10" t="s">
        <v>255</v>
      </c>
      <c r="H33266" s="10" t="s">
        <v>170</v>
      </c>
      <c r="I33266" s="10" t="s">
        <v>86</v>
      </c>
      <c r="J33266" s="10" t="s">
        <v>226</v>
      </c>
      <c r="K33266" s="10" t="s">
        <v>6356</v>
      </c>
      <c r="L33266" s="10" t="s">
        <v>2330</v>
      </c>
      <c r="M33266" s="10" t="s">
        <v>6495</v>
      </c>
      <c r="N33266" s="10" t="s">
        <v>226</v>
      </c>
    </row>
    <row r="33267" spans="1:14" x14ac:dyDescent="0.25">
      <c r="A33267" s="10" t="s">
        <v>24167</v>
      </c>
      <c r="B33267" s="10" t="s">
        <v>1478</v>
      </c>
      <c r="C33267" s="10" t="s">
        <v>958</v>
      </c>
      <c r="D33267" s="10" t="s">
        <v>4622</v>
      </c>
      <c r="E33267" s="10" t="s">
        <v>1554</v>
      </c>
      <c r="F33267" s="10" t="s">
        <v>139</v>
      </c>
      <c r="G33267" s="10" t="s">
        <v>738</v>
      </c>
      <c r="H33267" s="10" t="s">
        <v>170</v>
      </c>
      <c r="I33267" s="10" t="s">
        <v>86</v>
      </c>
      <c r="J33267" s="10" t="s">
        <v>226</v>
      </c>
      <c r="K33267" s="10" t="s">
        <v>1339</v>
      </c>
      <c r="L33267" s="10" t="s">
        <v>602</v>
      </c>
      <c r="M33267" s="10" t="s">
        <v>4770</v>
      </c>
      <c r="N33267" s="10" t="s">
        <v>223</v>
      </c>
    </row>
    <row r="33268" spans="1:14" x14ac:dyDescent="0.25">
      <c r="A33268" s="10" t="s">
        <v>25166</v>
      </c>
      <c r="B33268" s="10" t="s">
        <v>666</v>
      </c>
      <c r="C33268" s="10" t="s">
        <v>7301</v>
      </c>
      <c r="D33268" s="10" t="s">
        <v>1501</v>
      </c>
      <c r="E33268" s="10" t="s">
        <v>2570</v>
      </c>
      <c r="F33268" s="10" t="s">
        <v>169</v>
      </c>
      <c r="G33268" s="10" t="s">
        <v>738</v>
      </c>
      <c r="H33268" s="10" t="s">
        <v>170</v>
      </c>
      <c r="I33268" s="10" t="s">
        <v>86</v>
      </c>
      <c r="J33268" s="10" t="s">
        <v>226</v>
      </c>
      <c r="K33268" s="10" t="s">
        <v>943</v>
      </c>
      <c r="L33268" s="10" t="s">
        <v>556</v>
      </c>
      <c r="M33268" s="10" t="s">
        <v>7060</v>
      </c>
      <c r="N33268" s="10" t="s">
        <v>299</v>
      </c>
    </row>
    <row r="33269" spans="1:14" x14ac:dyDescent="0.25">
      <c r="A33269" s="10" t="s">
        <v>36380</v>
      </c>
      <c r="B33269" s="10" t="s">
        <v>1893</v>
      </c>
      <c r="C33269" s="10" t="s">
        <v>3936</v>
      </c>
      <c r="D33269" s="10" t="s">
        <v>2743</v>
      </c>
      <c r="E33269" s="10" t="s">
        <v>3937</v>
      </c>
      <c r="F33269" s="10" t="s">
        <v>279</v>
      </c>
      <c r="G33269" s="10" t="s">
        <v>670</v>
      </c>
      <c r="H33269" s="10" t="s">
        <v>170</v>
      </c>
      <c r="I33269" s="10" t="s">
        <v>86</v>
      </c>
      <c r="J33269" s="10" t="s">
        <v>223</v>
      </c>
      <c r="K33269" s="10" t="s">
        <v>36381</v>
      </c>
      <c r="L33269" s="10" t="s">
        <v>3840</v>
      </c>
      <c r="M33269" s="10" t="s">
        <v>1023</v>
      </c>
      <c r="N33269" s="10" t="s">
        <v>299</v>
      </c>
    </row>
    <row r="33270" spans="1:14" x14ac:dyDescent="0.25">
      <c r="A33270" s="10" t="s">
        <v>29643</v>
      </c>
      <c r="B33270" s="10" t="s">
        <v>1096</v>
      </c>
      <c r="C33270" s="10" t="s">
        <v>28198</v>
      </c>
      <c r="D33270" s="10" t="s">
        <v>1875</v>
      </c>
      <c r="E33270" s="10" t="s">
        <v>5862</v>
      </c>
      <c r="F33270" s="10" t="s">
        <v>139</v>
      </c>
      <c r="G33270" s="10" t="s">
        <v>1130</v>
      </c>
      <c r="H33270" s="10" t="s">
        <v>170</v>
      </c>
      <c r="I33270" s="10" t="s">
        <v>86</v>
      </c>
      <c r="J33270" s="10" t="s">
        <v>223</v>
      </c>
      <c r="K33270" s="10" t="s">
        <v>2367</v>
      </c>
      <c r="L33270" s="10" t="s">
        <v>1273</v>
      </c>
      <c r="M33270" s="10" t="s">
        <v>4512</v>
      </c>
      <c r="N33270" s="10" t="s">
        <v>223</v>
      </c>
    </row>
    <row r="33271" spans="1:14" x14ac:dyDescent="0.25">
      <c r="A33271" s="10" t="s">
        <v>34496</v>
      </c>
      <c r="B33271" s="10" t="s">
        <v>137</v>
      </c>
      <c r="C33271" s="10" t="s">
        <v>4584</v>
      </c>
      <c r="D33271" s="10" t="s">
        <v>1337</v>
      </c>
      <c r="E33271" s="10" t="s">
        <v>1768</v>
      </c>
      <c r="F33271" s="10" t="s">
        <v>139</v>
      </c>
      <c r="G33271" s="10" t="s">
        <v>289</v>
      </c>
      <c r="H33271" s="10" t="s">
        <v>170</v>
      </c>
      <c r="I33271" s="10" t="s">
        <v>86</v>
      </c>
      <c r="J33271" s="10" t="s">
        <v>226</v>
      </c>
      <c r="K33271" s="10" t="s">
        <v>2764</v>
      </c>
      <c r="L33271" s="10" t="s">
        <v>5125</v>
      </c>
      <c r="M33271" s="10" t="s">
        <v>2037</v>
      </c>
      <c r="N33271" s="10" t="s">
        <v>223</v>
      </c>
    </row>
    <row r="33272" spans="1:14" x14ac:dyDescent="0.25">
      <c r="A33272" s="10" t="s">
        <v>25082</v>
      </c>
      <c r="B33272" s="10" t="s">
        <v>613</v>
      </c>
      <c r="C33272" s="10" t="s">
        <v>5983</v>
      </c>
      <c r="D33272" s="10" t="s">
        <v>6946</v>
      </c>
      <c r="E33272" s="10" t="s">
        <v>2237</v>
      </c>
      <c r="F33272" s="10" t="s">
        <v>25083</v>
      </c>
      <c r="G33272" s="10" t="s">
        <v>255</v>
      </c>
      <c r="H33272" s="10" t="s">
        <v>170</v>
      </c>
      <c r="I33272" s="10" t="s">
        <v>86</v>
      </c>
      <c r="J33272" s="10" t="s">
        <v>1214</v>
      </c>
      <c r="K33272" s="10" t="s">
        <v>6937</v>
      </c>
      <c r="L33272" s="10" t="s">
        <v>320</v>
      </c>
      <c r="M33272" s="10" t="s">
        <v>2004</v>
      </c>
      <c r="N33272" s="10" t="s">
        <v>299</v>
      </c>
    </row>
    <row r="33273" spans="1:14" x14ac:dyDescent="0.25">
      <c r="A33273" s="10" t="s">
        <v>25021</v>
      </c>
      <c r="B33273" s="10" t="s">
        <v>3044</v>
      </c>
      <c r="C33273" s="10" t="s">
        <v>4283</v>
      </c>
      <c r="D33273" s="10" t="s">
        <v>148</v>
      </c>
      <c r="E33273" s="10" t="s">
        <v>6000</v>
      </c>
      <c r="F33273" s="10" t="s">
        <v>97</v>
      </c>
      <c r="G33273" s="10" t="s">
        <v>202</v>
      </c>
      <c r="H33273" s="10" t="s">
        <v>170</v>
      </c>
      <c r="I33273" s="10" t="s">
        <v>86</v>
      </c>
      <c r="J33273" s="10" t="s">
        <v>226</v>
      </c>
      <c r="K33273" s="10" t="s">
        <v>2605</v>
      </c>
      <c r="L33273" s="10" t="s">
        <v>1072</v>
      </c>
      <c r="M33273" s="10" t="s">
        <v>6419</v>
      </c>
      <c r="N33273" s="10" t="s">
        <v>223</v>
      </c>
    </row>
    <row r="33274" spans="1:14" x14ac:dyDescent="0.25">
      <c r="A33274" s="10" t="s">
        <v>47422</v>
      </c>
      <c r="B33274" s="10" t="s">
        <v>1430</v>
      </c>
      <c r="C33274" s="10" t="s">
        <v>2696</v>
      </c>
      <c r="D33274" s="10" t="s">
        <v>17704</v>
      </c>
      <c r="E33274" s="10" t="s">
        <v>5426</v>
      </c>
      <c r="F33274" s="10" t="s">
        <v>279</v>
      </c>
      <c r="G33274" s="10" t="s">
        <v>202</v>
      </c>
      <c r="H33274" s="10" t="s">
        <v>235</v>
      </c>
      <c r="I33274" s="10" t="s">
        <v>86</v>
      </c>
      <c r="J33274" s="10" t="s">
        <v>226</v>
      </c>
      <c r="K33274" s="10" t="s">
        <v>5988</v>
      </c>
      <c r="L33274" s="10" t="s">
        <v>602</v>
      </c>
      <c r="M33274" s="10" t="s">
        <v>4153</v>
      </c>
      <c r="N33274" s="10" t="s">
        <v>223</v>
      </c>
    </row>
    <row r="33275" spans="1:14" x14ac:dyDescent="0.25">
      <c r="A33275" s="10" t="s">
        <v>49863</v>
      </c>
      <c r="B33275" s="10" t="s">
        <v>3953</v>
      </c>
      <c r="C33275" s="10" t="s">
        <v>17932</v>
      </c>
      <c r="D33275" s="10" t="s">
        <v>2160</v>
      </c>
      <c r="E33275" s="10" t="s">
        <v>3023</v>
      </c>
      <c r="F33275" s="10" t="s">
        <v>279</v>
      </c>
      <c r="G33275" s="10" t="s">
        <v>401</v>
      </c>
      <c r="H33275" s="10" t="s">
        <v>170</v>
      </c>
      <c r="I33275" s="10" t="s">
        <v>86</v>
      </c>
      <c r="J33275" s="10" t="s">
        <v>226</v>
      </c>
      <c r="K33275" s="10" t="s">
        <v>1234</v>
      </c>
      <c r="L33275" s="10" t="s">
        <v>17651</v>
      </c>
      <c r="M33275" s="10" t="s">
        <v>5074</v>
      </c>
      <c r="N33275" s="10" t="s">
        <v>223</v>
      </c>
    </row>
    <row r="33276" spans="1:14" x14ac:dyDescent="0.25">
      <c r="A33276" s="10" t="s">
        <v>48252</v>
      </c>
      <c r="B33276" s="10" t="s">
        <v>3357</v>
      </c>
      <c r="C33276" s="10" t="s">
        <v>9701</v>
      </c>
      <c r="D33276" s="10" t="s">
        <v>1472</v>
      </c>
      <c r="E33276" s="10" t="s">
        <v>8215</v>
      </c>
      <c r="F33276" s="10" t="s">
        <v>139</v>
      </c>
      <c r="G33276" s="10" t="s">
        <v>289</v>
      </c>
      <c r="H33276" s="10" t="s">
        <v>170</v>
      </c>
      <c r="I33276" s="10" t="s">
        <v>86</v>
      </c>
      <c r="J33276" s="10" t="s">
        <v>226</v>
      </c>
      <c r="K33276" s="10" t="s">
        <v>1078</v>
      </c>
      <c r="L33276" s="10" t="s">
        <v>17621</v>
      </c>
      <c r="M33276" s="10" t="s">
        <v>12792</v>
      </c>
      <c r="N33276" s="10" t="s">
        <v>299</v>
      </c>
    </row>
    <row r="33277" spans="1:14" x14ac:dyDescent="0.25">
      <c r="A33277" s="10" t="s">
        <v>34685</v>
      </c>
      <c r="B33277" s="10" t="s">
        <v>3503</v>
      </c>
      <c r="C33277" s="10" t="s">
        <v>1190</v>
      </c>
      <c r="D33277" s="10" t="s">
        <v>831</v>
      </c>
      <c r="E33277" s="10" t="s">
        <v>808</v>
      </c>
      <c r="F33277" s="10" t="s">
        <v>139</v>
      </c>
      <c r="G33277" s="10" t="s">
        <v>615</v>
      </c>
      <c r="H33277" s="10" t="s">
        <v>170</v>
      </c>
      <c r="I33277" s="10" t="s">
        <v>86</v>
      </c>
      <c r="J33277" s="10" t="s">
        <v>223</v>
      </c>
      <c r="K33277" s="10" t="s">
        <v>4265</v>
      </c>
      <c r="L33277" s="10" t="s">
        <v>13868</v>
      </c>
      <c r="M33277" s="10" t="s">
        <v>10795</v>
      </c>
      <c r="N33277" s="10" t="s">
        <v>226</v>
      </c>
    </row>
    <row r="33278" spans="1:14" x14ac:dyDescent="0.25">
      <c r="A33278" s="10" t="s">
        <v>41877</v>
      </c>
      <c r="B33278" s="10" t="s">
        <v>630</v>
      </c>
      <c r="C33278" s="10" t="s">
        <v>9526</v>
      </c>
      <c r="D33278" s="10" t="s">
        <v>3243</v>
      </c>
      <c r="E33278" s="10" t="s">
        <v>5069</v>
      </c>
      <c r="F33278" s="10" t="s">
        <v>279</v>
      </c>
      <c r="G33278" s="10" t="s">
        <v>202</v>
      </c>
      <c r="H33278" s="10" t="s">
        <v>170</v>
      </c>
      <c r="I33278" s="10" t="s">
        <v>86</v>
      </c>
      <c r="J33278" s="10" t="s">
        <v>223</v>
      </c>
      <c r="K33278" s="10" t="s">
        <v>3101</v>
      </c>
      <c r="L33278" s="10" t="s">
        <v>89</v>
      </c>
      <c r="M33278" s="10" t="s">
        <v>17678</v>
      </c>
      <c r="N33278" s="10" t="s">
        <v>1214</v>
      </c>
    </row>
    <row r="33279" spans="1:14" x14ac:dyDescent="0.25">
      <c r="A33279" s="10" t="s">
        <v>20490</v>
      </c>
      <c r="B33279" s="10" t="s">
        <v>5568</v>
      </c>
      <c r="C33279" s="10" t="s">
        <v>10669</v>
      </c>
      <c r="D33279" s="10" t="s">
        <v>3374</v>
      </c>
      <c r="E33279" s="10" t="s">
        <v>9804</v>
      </c>
      <c r="F33279" s="10" t="s">
        <v>279</v>
      </c>
      <c r="G33279" s="10" t="s">
        <v>309</v>
      </c>
      <c r="H33279" s="10" t="s">
        <v>170</v>
      </c>
      <c r="I33279" s="10" t="s">
        <v>86</v>
      </c>
      <c r="J33279" s="10" t="s">
        <v>223</v>
      </c>
      <c r="K33279" s="10" t="s">
        <v>4707</v>
      </c>
      <c r="L33279" s="10" t="s">
        <v>1138</v>
      </c>
      <c r="M33279" s="10" t="s">
        <v>5184</v>
      </c>
      <c r="N33279" s="10" t="s">
        <v>226</v>
      </c>
    </row>
    <row r="33280" spans="1:14" x14ac:dyDescent="0.25">
      <c r="A33280" s="10" t="s">
        <v>47140</v>
      </c>
      <c r="B33280" s="10" t="s">
        <v>1463</v>
      </c>
      <c r="C33280" s="10" t="s">
        <v>8182</v>
      </c>
      <c r="D33280" s="10" t="s">
        <v>4881</v>
      </c>
      <c r="E33280" s="10" t="s">
        <v>8005</v>
      </c>
      <c r="F33280" s="10" t="s">
        <v>169</v>
      </c>
      <c r="G33280" s="10" t="s">
        <v>109</v>
      </c>
      <c r="H33280" s="10" t="s">
        <v>170</v>
      </c>
      <c r="I33280" s="10" t="s">
        <v>86</v>
      </c>
      <c r="J33280" s="10" t="s">
        <v>223</v>
      </c>
      <c r="K33280" s="10" t="s">
        <v>152</v>
      </c>
      <c r="L33280" s="10" t="s">
        <v>602</v>
      </c>
      <c r="M33280" s="10" t="s">
        <v>4012</v>
      </c>
      <c r="N33280" s="10" t="s">
        <v>226</v>
      </c>
    </row>
    <row r="33281" spans="1:14" x14ac:dyDescent="0.25">
      <c r="A33281" s="10" t="s">
        <v>46610</v>
      </c>
      <c r="B33281" s="10" t="s">
        <v>1012</v>
      </c>
      <c r="C33281" s="10" t="s">
        <v>6194</v>
      </c>
      <c r="D33281" s="10" t="s">
        <v>17669</v>
      </c>
      <c r="E33281" s="10" t="s">
        <v>7706</v>
      </c>
      <c r="F33281" s="10" t="s">
        <v>139</v>
      </c>
      <c r="G33281" s="10" t="s">
        <v>427</v>
      </c>
      <c r="H33281" s="10" t="s">
        <v>170</v>
      </c>
      <c r="I33281" s="10" t="s">
        <v>86</v>
      </c>
      <c r="J33281" s="10" t="s">
        <v>223</v>
      </c>
      <c r="K33281" s="10" t="s">
        <v>1106</v>
      </c>
      <c r="L33281" s="10" t="s">
        <v>1266</v>
      </c>
      <c r="M33281" s="10" t="s">
        <v>4280</v>
      </c>
      <c r="N33281" s="10" t="s">
        <v>226</v>
      </c>
    </row>
    <row r="33282" spans="1:14" x14ac:dyDescent="0.25">
      <c r="A33282" s="10" t="s">
        <v>21666</v>
      </c>
      <c r="B33282" s="10" t="s">
        <v>1012</v>
      </c>
      <c r="C33282" s="10" t="s">
        <v>10401</v>
      </c>
      <c r="D33282" s="10" t="s">
        <v>815</v>
      </c>
      <c r="E33282" s="10" t="s">
        <v>3989</v>
      </c>
      <c r="F33282" s="10" t="s">
        <v>279</v>
      </c>
      <c r="G33282" s="10" t="s">
        <v>109</v>
      </c>
      <c r="H33282" s="10" t="s">
        <v>170</v>
      </c>
      <c r="I33282" s="10" t="s">
        <v>86</v>
      </c>
      <c r="J33282" s="10" t="s">
        <v>223</v>
      </c>
      <c r="K33282" s="10" t="s">
        <v>12930</v>
      </c>
      <c r="L33282" s="10" t="s">
        <v>371</v>
      </c>
      <c r="M33282" s="10" t="s">
        <v>10159</v>
      </c>
      <c r="N33282" s="10" t="s">
        <v>223</v>
      </c>
    </row>
    <row r="33283" spans="1:14" x14ac:dyDescent="0.25">
      <c r="A33283" s="10" t="s">
        <v>34856</v>
      </c>
      <c r="B33283" s="10" t="s">
        <v>620</v>
      </c>
      <c r="C33283" s="10" t="s">
        <v>18515</v>
      </c>
      <c r="D33283" s="10" t="s">
        <v>2534</v>
      </c>
      <c r="E33283" s="10" t="s">
        <v>278</v>
      </c>
      <c r="F33283" s="10" t="s">
        <v>139</v>
      </c>
      <c r="G33283" s="10" t="s">
        <v>234</v>
      </c>
      <c r="H33283" s="10" t="s">
        <v>310</v>
      </c>
      <c r="I33283" s="10" t="s">
        <v>86</v>
      </c>
      <c r="J33283" s="10" t="s">
        <v>223</v>
      </c>
      <c r="K33283" s="10" t="s">
        <v>10678</v>
      </c>
      <c r="L33283" s="10" t="s">
        <v>5300</v>
      </c>
      <c r="M33283" s="10" t="s">
        <v>9106</v>
      </c>
      <c r="N33283" s="10" t="s">
        <v>223</v>
      </c>
    </row>
    <row r="33284" spans="1:14" x14ac:dyDescent="0.25">
      <c r="A33284" s="10" t="s">
        <v>33514</v>
      </c>
      <c r="B33284" s="10" t="s">
        <v>1323</v>
      </c>
      <c r="C33284" s="10" t="s">
        <v>3820</v>
      </c>
      <c r="D33284" s="10" t="s">
        <v>3181</v>
      </c>
      <c r="E33284" s="10" t="s">
        <v>7512</v>
      </c>
      <c r="F33284" s="10" t="s">
        <v>169</v>
      </c>
      <c r="G33284" s="10" t="s">
        <v>119</v>
      </c>
      <c r="H33284" s="10" t="s">
        <v>170</v>
      </c>
      <c r="I33284" s="10" t="s">
        <v>86</v>
      </c>
      <c r="J33284" s="10" t="s">
        <v>299</v>
      </c>
      <c r="K33284" s="10" t="s">
        <v>9102</v>
      </c>
      <c r="L33284" s="10" t="s">
        <v>312</v>
      </c>
      <c r="M33284" s="10" t="s">
        <v>13180</v>
      </c>
      <c r="N33284" s="10" t="s">
        <v>223</v>
      </c>
    </row>
    <row r="33285" spans="1:14" x14ac:dyDescent="0.25">
      <c r="A33285" s="10" t="s">
        <v>37186</v>
      </c>
      <c r="B33285" s="10" t="s">
        <v>1216</v>
      </c>
      <c r="C33285" s="10" t="s">
        <v>4478</v>
      </c>
      <c r="D33285" s="10" t="s">
        <v>2547</v>
      </c>
      <c r="E33285" s="10" t="s">
        <v>7734</v>
      </c>
      <c r="F33285" s="10" t="s">
        <v>169</v>
      </c>
      <c r="G33285" s="10" t="s">
        <v>738</v>
      </c>
      <c r="H33285" s="10" t="s">
        <v>170</v>
      </c>
      <c r="I33285" s="10" t="s">
        <v>86</v>
      </c>
      <c r="J33285" s="10" t="s">
        <v>299</v>
      </c>
      <c r="K33285" s="10" t="s">
        <v>525</v>
      </c>
      <c r="L33285" s="10" t="s">
        <v>2167</v>
      </c>
      <c r="M33285" s="10" t="s">
        <v>1426</v>
      </c>
      <c r="N33285" s="10" t="s">
        <v>223</v>
      </c>
    </row>
    <row r="33286" spans="1:14" x14ac:dyDescent="0.25">
      <c r="A33286" s="10" t="s">
        <v>28178</v>
      </c>
      <c r="B33286" s="10" t="s">
        <v>7378</v>
      </c>
      <c r="C33286" s="10" t="s">
        <v>10585</v>
      </c>
      <c r="D33286" s="10" t="s">
        <v>1075</v>
      </c>
      <c r="E33286" s="10" t="s">
        <v>416</v>
      </c>
      <c r="F33286" s="10" t="s">
        <v>139</v>
      </c>
      <c r="G33286" s="10" t="s">
        <v>1001</v>
      </c>
      <c r="H33286" s="10" t="s">
        <v>170</v>
      </c>
      <c r="I33286" s="10" t="s">
        <v>86</v>
      </c>
      <c r="J33286" s="10" t="s">
        <v>299</v>
      </c>
      <c r="K33286" s="10" t="s">
        <v>2495</v>
      </c>
      <c r="L33286" s="10" t="s">
        <v>1273</v>
      </c>
      <c r="M33286" s="10" t="s">
        <v>10068</v>
      </c>
      <c r="N33286" s="10" t="s">
        <v>226</v>
      </c>
    </row>
    <row r="33287" spans="1:14" x14ac:dyDescent="0.25">
      <c r="A33287" s="10" t="s">
        <v>48120</v>
      </c>
      <c r="B33287" s="10" t="s">
        <v>11474</v>
      </c>
      <c r="C33287" s="10" t="s">
        <v>1178</v>
      </c>
      <c r="D33287" s="10" t="s">
        <v>1264</v>
      </c>
      <c r="E33287" s="10" t="s">
        <v>1687</v>
      </c>
      <c r="F33287" s="10" t="s">
        <v>169</v>
      </c>
      <c r="G33287" s="10" t="s">
        <v>309</v>
      </c>
      <c r="H33287" s="10" t="s">
        <v>170</v>
      </c>
      <c r="I33287" s="10" t="s">
        <v>86</v>
      </c>
      <c r="J33287" s="10" t="s">
        <v>223</v>
      </c>
      <c r="K33287" s="10" t="s">
        <v>3694</v>
      </c>
      <c r="L33287" s="10" t="s">
        <v>1138</v>
      </c>
      <c r="M33287" s="10" t="s">
        <v>6480</v>
      </c>
      <c r="N33287" s="10" t="s">
        <v>223</v>
      </c>
    </row>
    <row r="33288" spans="1:14" x14ac:dyDescent="0.25">
      <c r="A33288" s="10" t="s">
        <v>26859</v>
      </c>
      <c r="B33288" s="10" t="s">
        <v>2248</v>
      </c>
      <c r="C33288" s="10" t="s">
        <v>26860</v>
      </c>
      <c r="D33288" s="10" t="s">
        <v>4594</v>
      </c>
      <c r="E33288" s="10" t="s">
        <v>10575</v>
      </c>
      <c r="F33288" s="10" t="s">
        <v>139</v>
      </c>
      <c r="G33288" s="10" t="s">
        <v>98</v>
      </c>
      <c r="H33288" s="10" t="s">
        <v>170</v>
      </c>
      <c r="I33288" s="10" t="s">
        <v>86</v>
      </c>
      <c r="J33288" s="10" t="s">
        <v>223</v>
      </c>
      <c r="K33288" s="10" t="s">
        <v>4141</v>
      </c>
      <c r="L33288" s="10" t="s">
        <v>1016</v>
      </c>
      <c r="M33288" s="10" t="s">
        <v>8255</v>
      </c>
      <c r="N33288" s="10" t="s">
        <v>223</v>
      </c>
    </row>
    <row r="33289" spans="1:14" x14ac:dyDescent="0.25">
      <c r="A33289" s="10" t="s">
        <v>43418</v>
      </c>
      <c r="B33289" s="10" t="s">
        <v>2135</v>
      </c>
      <c r="C33289" s="10" t="s">
        <v>1753</v>
      </c>
      <c r="D33289" s="10" t="s">
        <v>5882</v>
      </c>
      <c r="E33289" s="10" t="s">
        <v>10758</v>
      </c>
      <c r="F33289" s="10" t="s">
        <v>279</v>
      </c>
      <c r="G33289" s="10" t="s">
        <v>234</v>
      </c>
      <c r="H33289" s="10" t="s">
        <v>235</v>
      </c>
      <c r="I33289" s="10" t="s">
        <v>86</v>
      </c>
      <c r="J33289" s="10" t="s">
        <v>3330</v>
      </c>
      <c r="K33289" s="10" t="s">
        <v>5215</v>
      </c>
      <c r="L33289" s="10" t="s">
        <v>2042</v>
      </c>
      <c r="M33289" s="10" t="s">
        <v>13780</v>
      </c>
      <c r="N33289" s="10" t="s">
        <v>437</v>
      </c>
    </row>
    <row r="33290" spans="1:14" x14ac:dyDescent="0.25">
      <c r="A33290" s="10" t="s">
        <v>30825</v>
      </c>
      <c r="B33290" s="10" t="s">
        <v>1244</v>
      </c>
      <c r="C33290" s="10" t="s">
        <v>6024</v>
      </c>
      <c r="D33290" s="10" t="s">
        <v>382</v>
      </c>
      <c r="E33290" s="10" t="s">
        <v>6151</v>
      </c>
      <c r="F33290" s="10" t="s">
        <v>139</v>
      </c>
      <c r="G33290" s="10" t="s">
        <v>255</v>
      </c>
      <c r="H33290" s="10" t="s">
        <v>170</v>
      </c>
      <c r="I33290" s="10" t="s">
        <v>86</v>
      </c>
      <c r="J33290" s="10" t="s">
        <v>171</v>
      </c>
      <c r="K33290" s="10" t="s">
        <v>9014</v>
      </c>
      <c r="L33290" s="10" t="s">
        <v>548</v>
      </c>
      <c r="M33290" s="10" t="s">
        <v>5184</v>
      </c>
      <c r="N33290" s="10" t="s">
        <v>226</v>
      </c>
    </row>
    <row r="33291" spans="1:14" x14ac:dyDescent="0.25">
      <c r="A33291" s="10" t="s">
        <v>18930</v>
      </c>
      <c r="B33291" s="10" t="s">
        <v>8171</v>
      </c>
      <c r="C33291" s="10" t="s">
        <v>18931</v>
      </c>
      <c r="D33291" s="10" t="s">
        <v>1527</v>
      </c>
      <c r="E33291" s="10" t="s">
        <v>6138</v>
      </c>
      <c r="F33291" s="10" t="s">
        <v>139</v>
      </c>
      <c r="G33291" s="10" t="s">
        <v>670</v>
      </c>
      <c r="H33291" s="10" t="s">
        <v>170</v>
      </c>
      <c r="I33291" s="10" t="s">
        <v>86</v>
      </c>
      <c r="J33291" s="10" t="s">
        <v>223</v>
      </c>
      <c r="K33291" s="10" t="s">
        <v>1390</v>
      </c>
      <c r="L33291" s="10" t="s">
        <v>1107</v>
      </c>
      <c r="M33291" s="10" t="s">
        <v>2642</v>
      </c>
      <c r="N33291" s="10" t="s">
        <v>299</v>
      </c>
    </row>
    <row r="33292" spans="1:14" x14ac:dyDescent="0.25">
      <c r="A33292" s="10" t="s">
        <v>54882</v>
      </c>
      <c r="B33292" s="10" t="s">
        <v>628</v>
      </c>
      <c r="C33292" s="10" t="s">
        <v>676</v>
      </c>
      <c r="D33292" s="10" t="s">
        <v>1774</v>
      </c>
      <c r="E33292" s="10" t="s">
        <v>4870</v>
      </c>
      <c r="F33292" s="10" t="s">
        <v>279</v>
      </c>
      <c r="G33292" s="10" t="s">
        <v>130</v>
      </c>
      <c r="H33292" s="10" t="s">
        <v>290</v>
      </c>
      <c r="I33292" s="10" t="s">
        <v>86</v>
      </c>
      <c r="J33292" s="10" t="s">
        <v>223</v>
      </c>
      <c r="K33292" s="10" t="s">
        <v>678</v>
      </c>
      <c r="L33292" s="10" t="s">
        <v>467</v>
      </c>
      <c r="M33292" s="10" t="s">
        <v>3986</v>
      </c>
      <c r="N33292" s="10" t="s">
        <v>223</v>
      </c>
    </row>
    <row r="33293" spans="1:14" x14ac:dyDescent="0.25">
      <c r="A33293" s="10" t="s">
        <v>20764</v>
      </c>
      <c r="B33293" s="10" t="s">
        <v>3288</v>
      </c>
      <c r="C33293" s="10" t="s">
        <v>20765</v>
      </c>
      <c r="D33293" s="10" t="s">
        <v>1447</v>
      </c>
      <c r="E33293" s="10" t="s">
        <v>5722</v>
      </c>
      <c r="F33293" s="10" t="s">
        <v>139</v>
      </c>
      <c r="G33293" s="10" t="s">
        <v>738</v>
      </c>
      <c r="H33293" s="10" t="s">
        <v>170</v>
      </c>
      <c r="I33293" s="10" t="s">
        <v>86</v>
      </c>
      <c r="J33293" s="10" t="s">
        <v>223</v>
      </c>
      <c r="K33293" s="10" t="s">
        <v>5632</v>
      </c>
      <c r="L33293" s="10" t="s">
        <v>1777</v>
      </c>
      <c r="M33293" s="10" t="s">
        <v>680</v>
      </c>
      <c r="N33293" s="10" t="s">
        <v>226</v>
      </c>
    </row>
    <row r="33294" spans="1:14" x14ac:dyDescent="0.25">
      <c r="A33294" s="10" t="s">
        <v>21908</v>
      </c>
      <c r="B33294" s="10" t="s">
        <v>357</v>
      </c>
      <c r="C33294" s="10" t="s">
        <v>1932</v>
      </c>
      <c r="D33294" s="10" t="s">
        <v>137</v>
      </c>
      <c r="E33294" s="10" t="s">
        <v>677</v>
      </c>
      <c r="F33294" s="10" t="s">
        <v>139</v>
      </c>
      <c r="G33294" s="10" t="s">
        <v>255</v>
      </c>
      <c r="H33294" s="10" t="s">
        <v>235</v>
      </c>
      <c r="I33294" s="10" t="s">
        <v>86</v>
      </c>
      <c r="J33294" s="10" t="s">
        <v>226</v>
      </c>
      <c r="K33294" s="10" t="s">
        <v>362</v>
      </c>
      <c r="L33294" s="10" t="s">
        <v>224</v>
      </c>
      <c r="M33294" s="10" t="s">
        <v>5289</v>
      </c>
      <c r="N33294" s="10" t="s">
        <v>226</v>
      </c>
    </row>
    <row r="33295" spans="1:14" x14ac:dyDescent="0.25">
      <c r="A33295" s="10" t="s">
        <v>35178</v>
      </c>
      <c r="B33295" s="10" t="s">
        <v>2380</v>
      </c>
      <c r="C33295" s="10" t="s">
        <v>1506</v>
      </c>
      <c r="D33295" s="10" t="s">
        <v>4684</v>
      </c>
      <c r="E33295" s="10" t="s">
        <v>8034</v>
      </c>
      <c r="F33295" s="10" t="s">
        <v>139</v>
      </c>
      <c r="G33295" s="10" t="s">
        <v>309</v>
      </c>
      <c r="H33295" s="10" t="s">
        <v>170</v>
      </c>
      <c r="I33295" s="10" t="s">
        <v>86</v>
      </c>
      <c r="J33295" s="10" t="s">
        <v>223</v>
      </c>
      <c r="K33295" s="10" t="s">
        <v>4057</v>
      </c>
      <c r="L33295" s="10" t="s">
        <v>1044</v>
      </c>
      <c r="M33295" s="10" t="s">
        <v>10557</v>
      </c>
      <c r="N33295" s="10" t="s">
        <v>223</v>
      </c>
    </row>
    <row r="33296" spans="1:14" x14ac:dyDescent="0.25">
      <c r="A33296" s="10" t="s">
        <v>18864</v>
      </c>
      <c r="B33296" s="10" t="s">
        <v>1205</v>
      </c>
      <c r="C33296" s="10" t="s">
        <v>18865</v>
      </c>
      <c r="D33296" s="10" t="s">
        <v>117</v>
      </c>
      <c r="E33296" s="10" t="s">
        <v>4371</v>
      </c>
      <c r="F33296" s="10" t="s">
        <v>97</v>
      </c>
      <c r="G33296" s="10" t="s">
        <v>130</v>
      </c>
      <c r="H33296" s="10" t="s">
        <v>170</v>
      </c>
      <c r="I33296" s="10" t="s">
        <v>86</v>
      </c>
      <c r="J33296" s="10" t="s">
        <v>226</v>
      </c>
      <c r="K33296" s="10" t="s">
        <v>8869</v>
      </c>
      <c r="L33296" s="10" t="s">
        <v>879</v>
      </c>
      <c r="M33296" s="10" t="s">
        <v>12409</v>
      </c>
      <c r="N33296" s="10" t="s">
        <v>226</v>
      </c>
    </row>
    <row r="33297" spans="1:14" x14ac:dyDescent="0.25">
      <c r="A33297" s="10" t="s">
        <v>38018</v>
      </c>
      <c r="B33297" s="10" t="s">
        <v>17685</v>
      </c>
      <c r="C33297" s="10" t="s">
        <v>8078</v>
      </c>
      <c r="D33297" s="10" t="s">
        <v>6144</v>
      </c>
      <c r="E33297" s="10" t="s">
        <v>2091</v>
      </c>
      <c r="F33297" s="10" t="s">
        <v>139</v>
      </c>
      <c r="G33297" s="10" t="s">
        <v>98</v>
      </c>
      <c r="H33297" s="10" t="s">
        <v>235</v>
      </c>
      <c r="I33297" s="10" t="s">
        <v>86</v>
      </c>
      <c r="J33297" s="10" t="s">
        <v>223</v>
      </c>
      <c r="K33297" s="10" t="s">
        <v>6846</v>
      </c>
      <c r="L33297" s="10" t="s">
        <v>17644</v>
      </c>
      <c r="M33297" s="10" t="s">
        <v>11128</v>
      </c>
      <c r="N33297" s="10" t="s">
        <v>223</v>
      </c>
    </row>
    <row r="33298" spans="1:14" x14ac:dyDescent="0.25">
      <c r="A33298" s="10" t="s">
        <v>45303</v>
      </c>
      <c r="B33298" s="10" t="s">
        <v>8044</v>
      </c>
      <c r="C33298" s="10" t="s">
        <v>20736</v>
      </c>
      <c r="D33298" s="10" t="s">
        <v>1792</v>
      </c>
      <c r="E33298" s="10" t="s">
        <v>1479</v>
      </c>
      <c r="F33298" s="10" t="s">
        <v>139</v>
      </c>
      <c r="G33298" s="10" t="s">
        <v>401</v>
      </c>
      <c r="H33298" s="10" t="s">
        <v>170</v>
      </c>
      <c r="I33298" s="10" t="s">
        <v>86</v>
      </c>
      <c r="J33298" s="10" t="s">
        <v>226</v>
      </c>
      <c r="K33298" s="10" t="s">
        <v>172</v>
      </c>
      <c r="L33298" s="10" t="s">
        <v>337</v>
      </c>
      <c r="M33298" s="10" t="s">
        <v>3584</v>
      </c>
      <c r="N33298" s="10" t="s">
        <v>226</v>
      </c>
    </row>
    <row r="33299" spans="1:14" x14ac:dyDescent="0.25">
      <c r="A33299" s="10" t="s">
        <v>45268</v>
      </c>
      <c r="B33299" s="10" t="s">
        <v>332</v>
      </c>
      <c r="C33299" s="10" t="s">
        <v>26771</v>
      </c>
      <c r="D33299" s="10" t="s">
        <v>462</v>
      </c>
      <c r="E33299" s="10" t="s">
        <v>4383</v>
      </c>
      <c r="F33299" s="10" t="s">
        <v>139</v>
      </c>
      <c r="G33299" s="10" t="s">
        <v>221</v>
      </c>
      <c r="H33299" s="10" t="s">
        <v>170</v>
      </c>
      <c r="I33299" s="10" t="s">
        <v>86</v>
      </c>
      <c r="J33299" s="10" t="s">
        <v>223</v>
      </c>
      <c r="K33299" s="10" t="s">
        <v>7263</v>
      </c>
      <c r="L33299" s="10" t="s">
        <v>2331</v>
      </c>
      <c r="M33299" s="10" t="s">
        <v>15378</v>
      </c>
      <c r="N33299" s="10" t="s">
        <v>223</v>
      </c>
    </row>
    <row r="33300" spans="1:14" x14ac:dyDescent="0.25">
      <c r="A33300" s="10" t="s">
        <v>27715</v>
      </c>
      <c r="B33300" s="10" t="s">
        <v>4329</v>
      </c>
      <c r="C33300" s="10" t="s">
        <v>8237</v>
      </c>
      <c r="D33300" s="10" t="s">
        <v>620</v>
      </c>
      <c r="E33300" s="10" t="s">
        <v>181</v>
      </c>
      <c r="F33300" s="10" t="s">
        <v>279</v>
      </c>
      <c r="G33300" s="10" t="s">
        <v>1001</v>
      </c>
      <c r="H33300" s="10" t="s">
        <v>170</v>
      </c>
      <c r="I33300" s="10" t="s">
        <v>86</v>
      </c>
      <c r="J33300" s="10" t="s">
        <v>223</v>
      </c>
      <c r="K33300" s="10" t="s">
        <v>2355</v>
      </c>
      <c r="L33300" s="10" t="s">
        <v>1384</v>
      </c>
      <c r="M33300" s="10" t="s">
        <v>13392</v>
      </c>
      <c r="N33300" s="10" t="s">
        <v>223</v>
      </c>
    </row>
    <row r="33301" spans="1:14" x14ac:dyDescent="0.25">
      <c r="A33301" s="10" t="s">
        <v>35673</v>
      </c>
      <c r="B33301" s="10" t="s">
        <v>3361</v>
      </c>
      <c r="C33301" s="10" t="s">
        <v>19658</v>
      </c>
      <c r="D33301" s="10" t="s">
        <v>4645</v>
      </c>
      <c r="E33301" s="10" t="s">
        <v>6374</v>
      </c>
      <c r="F33301" s="10" t="s">
        <v>279</v>
      </c>
      <c r="G33301" s="10" t="s">
        <v>309</v>
      </c>
      <c r="H33301" s="10" t="s">
        <v>170</v>
      </c>
      <c r="I33301" s="10" t="s">
        <v>86</v>
      </c>
      <c r="J33301" s="10" t="s">
        <v>223</v>
      </c>
      <c r="K33301" s="10" t="s">
        <v>6539</v>
      </c>
      <c r="L33301" s="10" t="s">
        <v>640</v>
      </c>
      <c r="M33301" s="10" t="s">
        <v>1317</v>
      </c>
      <c r="N33301" s="10" t="s">
        <v>223</v>
      </c>
    </row>
    <row r="33302" spans="1:14" x14ac:dyDescent="0.25">
      <c r="A33302" s="10" t="s">
        <v>36805</v>
      </c>
      <c r="B33302" s="10" t="s">
        <v>376</v>
      </c>
      <c r="C33302" s="10" t="s">
        <v>17902</v>
      </c>
      <c r="D33302" s="10" t="s">
        <v>165</v>
      </c>
      <c r="E33302" s="10" t="s">
        <v>932</v>
      </c>
      <c r="F33302" s="10" t="s">
        <v>139</v>
      </c>
      <c r="G33302" s="10" t="s">
        <v>670</v>
      </c>
      <c r="H33302" s="10" t="s">
        <v>170</v>
      </c>
      <c r="I33302" s="10" t="s">
        <v>86</v>
      </c>
      <c r="J33302" s="10" t="s">
        <v>226</v>
      </c>
      <c r="K33302" s="10" t="s">
        <v>8240</v>
      </c>
      <c r="L33302" s="10" t="s">
        <v>2036</v>
      </c>
      <c r="M33302" s="10" t="s">
        <v>5969</v>
      </c>
      <c r="N33302" s="10" t="s">
        <v>223</v>
      </c>
    </row>
    <row r="33303" spans="1:14" x14ac:dyDescent="0.25">
      <c r="A33303" s="10" t="s">
        <v>36563</v>
      </c>
      <c r="B33303" s="10" t="s">
        <v>758</v>
      </c>
      <c r="C33303" s="10" t="s">
        <v>3697</v>
      </c>
      <c r="D33303" s="10" t="s">
        <v>17618</v>
      </c>
      <c r="E33303" s="10" t="s">
        <v>7714</v>
      </c>
      <c r="F33303" s="10" t="s">
        <v>279</v>
      </c>
      <c r="G33303" s="10" t="s">
        <v>234</v>
      </c>
      <c r="H33303" s="10" t="s">
        <v>170</v>
      </c>
      <c r="I33303" s="10" t="s">
        <v>86</v>
      </c>
      <c r="J33303" s="10" t="s">
        <v>223</v>
      </c>
      <c r="K33303" s="10" t="s">
        <v>950</v>
      </c>
      <c r="L33303" s="10" t="s">
        <v>17621</v>
      </c>
      <c r="M33303" s="10" t="s">
        <v>7589</v>
      </c>
      <c r="N33303" s="10" t="s">
        <v>223</v>
      </c>
    </row>
    <row r="33304" spans="1:14" x14ac:dyDescent="0.25">
      <c r="A33304" s="10" t="s">
        <v>27316</v>
      </c>
      <c r="B33304" s="10" t="s">
        <v>1881</v>
      </c>
      <c r="C33304" s="10" t="s">
        <v>1540</v>
      </c>
      <c r="D33304" s="10" t="s">
        <v>17698</v>
      </c>
      <c r="E33304" s="10" t="s">
        <v>5984</v>
      </c>
      <c r="F33304" s="10" t="s">
        <v>279</v>
      </c>
      <c r="G33304" s="10" t="s">
        <v>255</v>
      </c>
      <c r="H33304" s="10" t="s">
        <v>170</v>
      </c>
      <c r="I33304" s="10" t="s">
        <v>86</v>
      </c>
      <c r="J33304" s="10" t="s">
        <v>226</v>
      </c>
      <c r="K33304" s="10" t="s">
        <v>429</v>
      </c>
      <c r="L33304" s="10" t="s">
        <v>17615</v>
      </c>
      <c r="M33304" s="10" t="s">
        <v>2836</v>
      </c>
      <c r="N33304" s="10" t="s">
        <v>223</v>
      </c>
    </row>
    <row r="33305" spans="1:14" x14ac:dyDescent="0.25">
      <c r="A33305" s="10" t="s">
        <v>44825</v>
      </c>
      <c r="B33305" s="10" t="s">
        <v>17697</v>
      </c>
      <c r="C33305" s="10" t="s">
        <v>4406</v>
      </c>
      <c r="D33305" s="10" t="s">
        <v>1205</v>
      </c>
      <c r="E33305" s="10" t="s">
        <v>713</v>
      </c>
      <c r="F33305" s="10" t="s">
        <v>279</v>
      </c>
      <c r="G33305" s="10" t="s">
        <v>309</v>
      </c>
      <c r="H33305" s="10" t="s">
        <v>170</v>
      </c>
      <c r="I33305" s="10" t="s">
        <v>86</v>
      </c>
      <c r="J33305" s="10" t="s">
        <v>226</v>
      </c>
      <c r="K33305" s="10" t="s">
        <v>2042</v>
      </c>
      <c r="L33305" s="10" t="s">
        <v>879</v>
      </c>
      <c r="M33305" s="10" t="s">
        <v>2037</v>
      </c>
      <c r="N33305" s="10" t="s">
        <v>226</v>
      </c>
    </row>
    <row r="33306" spans="1:14" x14ac:dyDescent="0.25">
      <c r="A33306" s="10" t="s">
        <v>54563</v>
      </c>
      <c r="B33306" s="10" t="s">
        <v>2505</v>
      </c>
      <c r="C33306" s="10" t="s">
        <v>958</v>
      </c>
      <c r="D33306" s="10" t="s">
        <v>9428</v>
      </c>
      <c r="E33306" s="10" t="s">
        <v>5573</v>
      </c>
      <c r="F33306" s="10" t="s">
        <v>139</v>
      </c>
      <c r="G33306" s="10" t="s">
        <v>119</v>
      </c>
      <c r="H33306" s="10" t="s">
        <v>170</v>
      </c>
      <c r="I33306" s="10" t="s">
        <v>86</v>
      </c>
      <c r="J33306" s="10" t="s">
        <v>223</v>
      </c>
      <c r="K33306" s="10" t="s">
        <v>4515</v>
      </c>
      <c r="L33306" s="10" t="s">
        <v>2262</v>
      </c>
      <c r="M33306" s="10" t="s">
        <v>10517</v>
      </c>
      <c r="N33306" s="10" t="s">
        <v>226</v>
      </c>
    </row>
    <row r="33307" spans="1:14" x14ac:dyDescent="0.25">
      <c r="A33307" s="10" t="s">
        <v>24124</v>
      </c>
      <c r="B33307" s="10" t="s">
        <v>4155</v>
      </c>
      <c r="C33307" s="10" t="s">
        <v>9964</v>
      </c>
      <c r="D33307" s="10" t="s">
        <v>1881</v>
      </c>
      <c r="E33307" s="10" t="s">
        <v>7717</v>
      </c>
      <c r="F33307" s="10" t="s">
        <v>279</v>
      </c>
      <c r="G33307" s="10" t="s">
        <v>1130</v>
      </c>
      <c r="H33307" s="10" t="s">
        <v>170</v>
      </c>
      <c r="I33307" s="10" t="s">
        <v>86</v>
      </c>
      <c r="J33307" s="10" t="s">
        <v>226</v>
      </c>
      <c r="K33307" s="10" t="s">
        <v>6773</v>
      </c>
      <c r="L33307" s="10" t="s">
        <v>1247</v>
      </c>
      <c r="M33307" s="10" t="s">
        <v>3205</v>
      </c>
      <c r="N33307" s="10" t="s">
        <v>171</v>
      </c>
    </row>
    <row r="33308" spans="1:14" x14ac:dyDescent="0.25">
      <c r="A33308" s="10" t="s">
        <v>43820</v>
      </c>
      <c r="B33308" s="10" t="s">
        <v>1286</v>
      </c>
      <c r="C33308" s="10" t="s">
        <v>4027</v>
      </c>
      <c r="D33308" s="10" t="s">
        <v>4531</v>
      </c>
      <c r="E33308" s="10" t="s">
        <v>6255</v>
      </c>
      <c r="F33308" s="10" t="s">
        <v>279</v>
      </c>
      <c r="G33308" s="10" t="s">
        <v>98</v>
      </c>
      <c r="H33308" s="10" t="s">
        <v>170</v>
      </c>
      <c r="I33308" s="10" t="s">
        <v>86</v>
      </c>
      <c r="J33308" s="10" t="s">
        <v>223</v>
      </c>
      <c r="K33308" s="10" t="s">
        <v>3682</v>
      </c>
      <c r="L33308" s="10" t="s">
        <v>266</v>
      </c>
      <c r="M33308" s="10" t="s">
        <v>16600</v>
      </c>
      <c r="N33308" s="10" t="s">
        <v>226</v>
      </c>
    </row>
    <row r="33309" spans="1:14" x14ac:dyDescent="0.25">
      <c r="A33309" s="10" t="s">
        <v>28046</v>
      </c>
      <c r="B33309" s="10" t="s">
        <v>242</v>
      </c>
      <c r="C33309" s="10" t="s">
        <v>27878</v>
      </c>
      <c r="D33309" s="10" t="s">
        <v>1566</v>
      </c>
      <c r="E33309" s="10" t="s">
        <v>7810</v>
      </c>
      <c r="F33309" s="10" t="s">
        <v>279</v>
      </c>
      <c r="G33309" s="10" t="s">
        <v>98</v>
      </c>
      <c r="H33309" s="10" t="s">
        <v>170</v>
      </c>
      <c r="I33309" s="10" t="s">
        <v>86</v>
      </c>
      <c r="J33309" s="10" t="s">
        <v>223</v>
      </c>
      <c r="K33309" s="10" t="s">
        <v>9014</v>
      </c>
      <c r="L33309" s="10" t="s">
        <v>320</v>
      </c>
      <c r="M33309" s="10" t="s">
        <v>3467</v>
      </c>
      <c r="N33309" s="10" t="s">
        <v>223</v>
      </c>
    </row>
    <row r="33310" spans="1:14" x14ac:dyDescent="0.25">
      <c r="A33310" s="10" t="s">
        <v>24576</v>
      </c>
      <c r="B33310" s="10" t="s">
        <v>2821</v>
      </c>
      <c r="C33310" s="10" t="s">
        <v>725</v>
      </c>
      <c r="D33310" s="10" t="s">
        <v>4463</v>
      </c>
      <c r="E33310" s="10" t="s">
        <v>4387</v>
      </c>
      <c r="F33310" s="10" t="s">
        <v>279</v>
      </c>
      <c r="G33310" s="10" t="s">
        <v>130</v>
      </c>
      <c r="H33310" s="10" t="s">
        <v>290</v>
      </c>
      <c r="I33310" s="10" t="s">
        <v>86</v>
      </c>
      <c r="J33310" s="10" t="s">
        <v>223</v>
      </c>
      <c r="K33310" s="10" t="s">
        <v>4212</v>
      </c>
      <c r="L33310" s="10" t="s">
        <v>826</v>
      </c>
      <c r="M33310" s="10" t="s">
        <v>6540</v>
      </c>
      <c r="N33310" s="10" t="s">
        <v>299</v>
      </c>
    </row>
    <row r="33311" spans="1:14" x14ac:dyDescent="0.25">
      <c r="A33311" s="10" t="s">
        <v>21602</v>
      </c>
      <c r="B33311" s="10" t="s">
        <v>3589</v>
      </c>
      <c r="C33311" s="10" t="s">
        <v>21603</v>
      </c>
      <c r="D33311" s="10" t="s">
        <v>2555</v>
      </c>
      <c r="E33311" s="10" t="s">
        <v>1523</v>
      </c>
      <c r="F33311" s="10" t="s">
        <v>139</v>
      </c>
      <c r="G33311" s="10" t="s">
        <v>246</v>
      </c>
      <c r="H33311" s="10" t="s">
        <v>170</v>
      </c>
      <c r="I33311" s="10" t="s">
        <v>86</v>
      </c>
      <c r="J33311" s="10" t="s">
        <v>226</v>
      </c>
      <c r="K33311" s="10" t="s">
        <v>2910</v>
      </c>
      <c r="L33311" s="10" t="s">
        <v>17645</v>
      </c>
      <c r="M33311" s="10" t="s">
        <v>5525</v>
      </c>
      <c r="N33311" s="10" t="s">
        <v>223</v>
      </c>
    </row>
    <row r="33312" spans="1:14" x14ac:dyDescent="0.25">
      <c r="A33312" s="10" t="s">
        <v>32328</v>
      </c>
      <c r="B33312" s="10" t="s">
        <v>604</v>
      </c>
      <c r="C33312" s="10" t="s">
        <v>2866</v>
      </c>
      <c r="D33312" s="10" t="s">
        <v>710</v>
      </c>
      <c r="E33312" s="10" t="s">
        <v>5635</v>
      </c>
      <c r="F33312" s="10" t="s">
        <v>139</v>
      </c>
      <c r="G33312" s="10" t="s">
        <v>98</v>
      </c>
      <c r="H33312" s="10" t="s">
        <v>170</v>
      </c>
      <c r="I33312" s="10" t="s">
        <v>86</v>
      </c>
      <c r="J33312" s="10" t="s">
        <v>299</v>
      </c>
      <c r="K33312" s="10" t="s">
        <v>17617</v>
      </c>
      <c r="L33312" s="10" t="s">
        <v>853</v>
      </c>
      <c r="M33312" s="10" t="s">
        <v>5242</v>
      </c>
      <c r="N33312" s="10" t="s">
        <v>223</v>
      </c>
    </row>
    <row r="33313" spans="1:14" x14ac:dyDescent="0.25">
      <c r="A33313" s="10" t="s">
        <v>52832</v>
      </c>
      <c r="B33313" s="10" t="s">
        <v>6350</v>
      </c>
      <c r="C33313" s="10" t="s">
        <v>24315</v>
      </c>
      <c r="D33313" s="10" t="s">
        <v>2803</v>
      </c>
      <c r="E33313" s="10" t="s">
        <v>5219</v>
      </c>
      <c r="F33313" s="10" t="s">
        <v>139</v>
      </c>
      <c r="G33313" s="10" t="s">
        <v>288</v>
      </c>
      <c r="H33313" s="10" t="s">
        <v>170</v>
      </c>
      <c r="I33313" s="10" t="s">
        <v>86</v>
      </c>
      <c r="J33313" s="10" t="s">
        <v>437</v>
      </c>
      <c r="K33313" s="10" t="s">
        <v>4483</v>
      </c>
      <c r="L33313" s="10" t="s">
        <v>214</v>
      </c>
      <c r="M33313" s="10" t="s">
        <v>5208</v>
      </c>
      <c r="N33313" s="10" t="s">
        <v>223</v>
      </c>
    </row>
    <row r="33314" spans="1:14" x14ac:dyDescent="0.25">
      <c r="A33314" s="10" t="s">
        <v>53818</v>
      </c>
      <c r="B33314" s="10" t="s">
        <v>807</v>
      </c>
      <c r="C33314" s="10" t="s">
        <v>10690</v>
      </c>
      <c r="D33314" s="10" t="s">
        <v>180</v>
      </c>
      <c r="E33314" s="10" t="s">
        <v>937</v>
      </c>
      <c r="F33314" s="10" t="s">
        <v>279</v>
      </c>
      <c r="G33314" s="10" t="s">
        <v>289</v>
      </c>
      <c r="H33314" s="10" t="s">
        <v>170</v>
      </c>
      <c r="I33314" s="10" t="s">
        <v>86</v>
      </c>
      <c r="J33314" s="10" t="s">
        <v>223</v>
      </c>
      <c r="K33314" s="10" t="s">
        <v>700</v>
      </c>
      <c r="L33314" s="10" t="s">
        <v>786</v>
      </c>
      <c r="M33314" s="10" t="s">
        <v>4315</v>
      </c>
      <c r="N33314" s="10" t="s">
        <v>223</v>
      </c>
    </row>
    <row r="33315" spans="1:14" x14ac:dyDescent="0.25">
      <c r="A33315" s="10" t="s">
        <v>24268</v>
      </c>
      <c r="B33315" s="10" t="s">
        <v>2534</v>
      </c>
      <c r="C33315" s="10" t="s">
        <v>12975</v>
      </c>
      <c r="D33315" s="10" t="s">
        <v>17635</v>
      </c>
      <c r="E33315" s="10" t="s">
        <v>5948</v>
      </c>
      <c r="F33315" s="10" t="s">
        <v>139</v>
      </c>
      <c r="G33315" s="10" t="s">
        <v>401</v>
      </c>
      <c r="H33315" s="10" t="s">
        <v>170</v>
      </c>
      <c r="I33315" s="10" t="s">
        <v>86</v>
      </c>
      <c r="J33315" s="10" t="s">
        <v>299</v>
      </c>
      <c r="K33315" s="10" t="s">
        <v>5073</v>
      </c>
      <c r="L33315" s="10" t="s">
        <v>3840</v>
      </c>
      <c r="M33315" s="10" t="s">
        <v>7741</v>
      </c>
      <c r="N33315" s="10" t="s">
        <v>226</v>
      </c>
    </row>
    <row r="33316" spans="1:14" x14ac:dyDescent="0.25">
      <c r="A33316" s="10" t="s">
        <v>34057</v>
      </c>
      <c r="B33316" s="10" t="s">
        <v>1463</v>
      </c>
      <c r="C33316" s="10" t="s">
        <v>4337</v>
      </c>
      <c r="D33316" s="10" t="s">
        <v>2380</v>
      </c>
      <c r="E33316" s="10" t="s">
        <v>9997</v>
      </c>
      <c r="F33316" s="10" t="s">
        <v>169</v>
      </c>
      <c r="G33316" s="10" t="s">
        <v>84</v>
      </c>
      <c r="H33316" s="10" t="s">
        <v>170</v>
      </c>
      <c r="I33316" s="10" t="s">
        <v>86</v>
      </c>
      <c r="J33316" s="10" t="s">
        <v>223</v>
      </c>
      <c r="K33316" s="10" t="s">
        <v>4630</v>
      </c>
      <c r="L33316" s="10" t="s">
        <v>122</v>
      </c>
      <c r="M33316" s="10" t="s">
        <v>430</v>
      </c>
      <c r="N33316" s="10" t="s">
        <v>223</v>
      </c>
    </row>
    <row r="33317" spans="1:14" x14ac:dyDescent="0.25">
      <c r="A33317" s="10" t="s">
        <v>32538</v>
      </c>
      <c r="B33317" s="10" t="s">
        <v>1947</v>
      </c>
      <c r="C33317" s="10" t="s">
        <v>14971</v>
      </c>
      <c r="D33317" s="10" t="s">
        <v>242</v>
      </c>
      <c r="E33317" s="10" t="s">
        <v>3317</v>
      </c>
      <c r="F33317" s="10" t="s">
        <v>139</v>
      </c>
      <c r="G33317" s="10" t="s">
        <v>119</v>
      </c>
      <c r="H33317" s="10" t="s">
        <v>170</v>
      </c>
      <c r="I33317" s="10" t="s">
        <v>86</v>
      </c>
      <c r="J33317" s="10" t="s">
        <v>223</v>
      </c>
      <c r="K33317" s="10" t="s">
        <v>16014</v>
      </c>
      <c r="L33317" s="10" t="s">
        <v>17651</v>
      </c>
      <c r="M33317" s="10" t="s">
        <v>6551</v>
      </c>
      <c r="N33317" s="10" t="s">
        <v>299</v>
      </c>
    </row>
    <row r="33318" spans="1:14" x14ac:dyDescent="0.25">
      <c r="A33318" s="10" t="s">
        <v>35583</v>
      </c>
      <c r="B33318" s="10" t="s">
        <v>545</v>
      </c>
      <c r="C33318" s="10" t="s">
        <v>1518</v>
      </c>
      <c r="D33318" s="10" t="s">
        <v>717</v>
      </c>
      <c r="E33318" s="10" t="s">
        <v>12571</v>
      </c>
      <c r="F33318" s="10" t="s">
        <v>139</v>
      </c>
      <c r="G33318" s="10" t="s">
        <v>427</v>
      </c>
      <c r="H33318" s="10" t="s">
        <v>170</v>
      </c>
      <c r="I33318" s="10" t="s">
        <v>86</v>
      </c>
      <c r="J33318" s="10" t="s">
        <v>223</v>
      </c>
      <c r="K33318" s="10" t="s">
        <v>1688</v>
      </c>
      <c r="L33318" s="10" t="s">
        <v>3840</v>
      </c>
      <c r="M33318" s="10" t="s">
        <v>2904</v>
      </c>
      <c r="N33318" s="10" t="s">
        <v>299</v>
      </c>
    </row>
    <row r="33319" spans="1:14" x14ac:dyDescent="0.25">
      <c r="A33319" s="10" t="s">
        <v>23961</v>
      </c>
      <c r="B33319" s="10" t="s">
        <v>178</v>
      </c>
      <c r="C33319" s="10" t="s">
        <v>23744</v>
      </c>
      <c r="D33319" s="10" t="s">
        <v>4329</v>
      </c>
      <c r="E33319" s="10" t="s">
        <v>3465</v>
      </c>
      <c r="F33319" s="10" t="s">
        <v>139</v>
      </c>
      <c r="G33319" s="10" t="s">
        <v>427</v>
      </c>
      <c r="H33319" s="10" t="s">
        <v>170</v>
      </c>
      <c r="I33319" s="10" t="s">
        <v>86</v>
      </c>
      <c r="J33319" s="10" t="s">
        <v>223</v>
      </c>
      <c r="K33319" s="10" t="s">
        <v>5034</v>
      </c>
      <c r="L33319" s="10" t="s">
        <v>266</v>
      </c>
      <c r="M33319" s="10" t="s">
        <v>6134</v>
      </c>
      <c r="N33319" s="10" t="s">
        <v>223</v>
      </c>
    </row>
    <row r="33320" spans="1:14" x14ac:dyDescent="0.25">
      <c r="A33320" s="10" t="s">
        <v>47764</v>
      </c>
      <c r="B33320" s="10" t="s">
        <v>455</v>
      </c>
      <c r="C33320" s="10" t="s">
        <v>14147</v>
      </c>
      <c r="D33320" s="10" t="s">
        <v>1875</v>
      </c>
      <c r="E33320" s="10" t="s">
        <v>1662</v>
      </c>
      <c r="F33320" s="10" t="s">
        <v>97</v>
      </c>
      <c r="G33320" s="10" t="s">
        <v>255</v>
      </c>
      <c r="H33320" s="10" t="s">
        <v>170</v>
      </c>
      <c r="I33320" s="10" t="s">
        <v>86</v>
      </c>
      <c r="J33320" s="10" t="s">
        <v>223</v>
      </c>
      <c r="K33320" s="10" t="s">
        <v>2162</v>
      </c>
      <c r="L33320" s="10" t="s">
        <v>879</v>
      </c>
      <c r="M33320" s="10" t="s">
        <v>1945</v>
      </c>
      <c r="N33320" s="10" t="s">
        <v>299</v>
      </c>
    </row>
    <row r="33321" spans="1:14" x14ac:dyDescent="0.25">
      <c r="A33321" s="10" t="s">
        <v>27655</v>
      </c>
      <c r="B33321" s="10" t="s">
        <v>17652</v>
      </c>
      <c r="C33321" s="10" t="s">
        <v>3221</v>
      </c>
      <c r="D33321" s="10" t="s">
        <v>3308</v>
      </c>
      <c r="E33321" s="10" t="s">
        <v>4086</v>
      </c>
      <c r="F33321" s="10" t="s">
        <v>139</v>
      </c>
      <c r="G33321" s="10" t="s">
        <v>182</v>
      </c>
      <c r="H33321" s="10" t="s">
        <v>170</v>
      </c>
      <c r="I33321" s="10" t="s">
        <v>86</v>
      </c>
      <c r="J33321" s="10" t="s">
        <v>226</v>
      </c>
      <c r="K33321" s="10" t="s">
        <v>6314</v>
      </c>
      <c r="L33321" s="10" t="s">
        <v>89</v>
      </c>
      <c r="M33321" s="10" t="s">
        <v>11303</v>
      </c>
      <c r="N33321" s="10" t="s">
        <v>223</v>
      </c>
    </row>
    <row r="33322" spans="1:14" x14ac:dyDescent="0.25">
      <c r="A33322" s="10" t="s">
        <v>27406</v>
      </c>
      <c r="B33322" s="10" t="s">
        <v>17630</v>
      </c>
      <c r="C33322" s="10" t="s">
        <v>12151</v>
      </c>
      <c r="D33322" s="10" t="s">
        <v>497</v>
      </c>
      <c r="E33322" s="10" t="s">
        <v>2300</v>
      </c>
      <c r="F33322" s="10" t="s">
        <v>139</v>
      </c>
      <c r="G33322" s="10" t="s">
        <v>182</v>
      </c>
      <c r="H33322" s="10" t="s">
        <v>170</v>
      </c>
      <c r="I33322" s="10" t="s">
        <v>86</v>
      </c>
      <c r="J33322" s="10" t="s">
        <v>226</v>
      </c>
      <c r="K33322" s="10" t="s">
        <v>1515</v>
      </c>
      <c r="L33322" s="10" t="s">
        <v>17651</v>
      </c>
      <c r="M33322" s="10" t="s">
        <v>5842</v>
      </c>
      <c r="N33322" s="10" t="s">
        <v>223</v>
      </c>
    </row>
    <row r="33323" spans="1:14" x14ac:dyDescent="0.25">
      <c r="A33323" s="10" t="s">
        <v>32896</v>
      </c>
      <c r="B33323" s="10" t="s">
        <v>1424</v>
      </c>
      <c r="C33323" s="10" t="s">
        <v>19650</v>
      </c>
      <c r="D33323" s="10" t="s">
        <v>629</v>
      </c>
      <c r="E33323" s="10" t="s">
        <v>220</v>
      </c>
      <c r="F33323" s="10" t="s">
        <v>139</v>
      </c>
      <c r="G33323" s="10" t="s">
        <v>234</v>
      </c>
      <c r="H33323" s="10" t="s">
        <v>170</v>
      </c>
      <c r="I33323" s="10" t="s">
        <v>86</v>
      </c>
      <c r="J33323" s="10" t="s">
        <v>226</v>
      </c>
      <c r="K33323" s="10" t="s">
        <v>3106</v>
      </c>
      <c r="L33323" s="10" t="s">
        <v>17609</v>
      </c>
      <c r="M33323" s="10" t="s">
        <v>2350</v>
      </c>
      <c r="N33323" s="10" t="s">
        <v>171</v>
      </c>
    </row>
    <row r="33324" spans="1:14" x14ac:dyDescent="0.25">
      <c r="A33324" s="10" t="s">
        <v>44734</v>
      </c>
      <c r="B33324" s="10" t="s">
        <v>5355</v>
      </c>
      <c r="C33324" s="10" t="s">
        <v>799</v>
      </c>
      <c r="D33324" s="10" t="s">
        <v>1183</v>
      </c>
      <c r="E33324" s="10" t="s">
        <v>3031</v>
      </c>
      <c r="F33324" s="10" t="s">
        <v>139</v>
      </c>
      <c r="G33324" s="10" t="s">
        <v>151</v>
      </c>
      <c r="H33324" s="10" t="s">
        <v>170</v>
      </c>
      <c r="I33324" s="10" t="s">
        <v>86</v>
      </c>
      <c r="J33324" s="10" t="s">
        <v>299</v>
      </c>
      <c r="K33324" s="10" t="s">
        <v>878</v>
      </c>
      <c r="L33324" s="10" t="s">
        <v>3446</v>
      </c>
      <c r="M33324" s="10" t="s">
        <v>377</v>
      </c>
      <c r="N33324" s="10" t="s">
        <v>223</v>
      </c>
    </row>
    <row r="33325" spans="1:14" x14ac:dyDescent="0.25">
      <c r="A33325" s="10" t="s">
        <v>24090</v>
      </c>
      <c r="B33325" s="10" t="s">
        <v>2598</v>
      </c>
      <c r="C33325" s="10" t="s">
        <v>6725</v>
      </c>
      <c r="D33325" s="10" t="s">
        <v>19611</v>
      </c>
      <c r="E33325" s="10" t="s">
        <v>6611</v>
      </c>
      <c r="F33325" s="10" t="s">
        <v>139</v>
      </c>
      <c r="G33325" s="10" t="s">
        <v>361</v>
      </c>
      <c r="H33325" s="10" t="s">
        <v>235</v>
      </c>
      <c r="I33325" s="10" t="s">
        <v>86</v>
      </c>
      <c r="J33325" s="10" t="s">
        <v>226</v>
      </c>
      <c r="K33325" s="10" t="s">
        <v>4630</v>
      </c>
      <c r="L33325" s="10" t="s">
        <v>1044</v>
      </c>
      <c r="M33325" s="10" t="s">
        <v>4118</v>
      </c>
      <c r="N33325" s="10" t="s">
        <v>223</v>
      </c>
    </row>
    <row r="33326" spans="1:14" x14ac:dyDescent="0.25">
      <c r="A33326" s="10" t="s">
        <v>53595</v>
      </c>
      <c r="B33326" s="10" t="s">
        <v>4174</v>
      </c>
      <c r="C33326" s="10" t="s">
        <v>9448</v>
      </c>
      <c r="D33326" s="10" t="s">
        <v>4022</v>
      </c>
      <c r="E33326" s="10" t="s">
        <v>2444</v>
      </c>
      <c r="F33326" s="10" t="s">
        <v>139</v>
      </c>
      <c r="G33326" s="10" t="s">
        <v>427</v>
      </c>
      <c r="H33326" s="10" t="s">
        <v>170</v>
      </c>
      <c r="I33326" s="10" t="s">
        <v>86</v>
      </c>
      <c r="J33326" s="10" t="s">
        <v>226</v>
      </c>
      <c r="K33326" s="10" t="s">
        <v>14106</v>
      </c>
      <c r="L33326" s="10" t="s">
        <v>2433</v>
      </c>
      <c r="M33326" s="10" t="s">
        <v>8846</v>
      </c>
      <c r="N33326" s="10" t="s">
        <v>223</v>
      </c>
    </row>
    <row r="33327" spans="1:14" x14ac:dyDescent="0.25">
      <c r="A33327" s="10" t="s">
        <v>23236</v>
      </c>
      <c r="B33327" s="10" t="s">
        <v>1715</v>
      </c>
      <c r="C33327" s="10" t="s">
        <v>11160</v>
      </c>
      <c r="D33327" s="10" t="s">
        <v>4242</v>
      </c>
      <c r="E33327" s="10" t="s">
        <v>5343</v>
      </c>
      <c r="F33327" s="10" t="s">
        <v>139</v>
      </c>
      <c r="G33327" s="10" t="s">
        <v>427</v>
      </c>
      <c r="H33327" s="10" t="s">
        <v>170</v>
      </c>
      <c r="I33327" s="10" t="s">
        <v>86</v>
      </c>
      <c r="J33327" s="10" t="s">
        <v>223</v>
      </c>
      <c r="K33327" s="10" t="s">
        <v>3074</v>
      </c>
      <c r="L33327" s="10" t="s">
        <v>1895</v>
      </c>
      <c r="M33327" s="10" t="s">
        <v>501</v>
      </c>
      <c r="N33327" s="10" t="s">
        <v>299</v>
      </c>
    </row>
    <row r="33328" spans="1:14" x14ac:dyDescent="0.25">
      <c r="A33328" s="10" t="s">
        <v>54722</v>
      </c>
      <c r="B33328" s="10" t="s">
        <v>613</v>
      </c>
      <c r="C33328" s="10" t="s">
        <v>34425</v>
      </c>
      <c r="D33328" s="10" t="s">
        <v>4463</v>
      </c>
      <c r="E33328" s="10" t="s">
        <v>2658</v>
      </c>
      <c r="F33328" s="10" t="s">
        <v>139</v>
      </c>
      <c r="G33328" s="10" t="s">
        <v>1130</v>
      </c>
      <c r="H33328" s="10" t="s">
        <v>170</v>
      </c>
      <c r="I33328" s="10" t="s">
        <v>86</v>
      </c>
      <c r="J33328" s="10" t="s">
        <v>6469</v>
      </c>
      <c r="K33328" s="10" t="s">
        <v>3397</v>
      </c>
      <c r="L33328" s="10" t="s">
        <v>887</v>
      </c>
      <c r="M33328" s="10" t="s">
        <v>3102</v>
      </c>
      <c r="N33328" s="10" t="s">
        <v>223</v>
      </c>
    </row>
    <row r="33329" spans="1:14" x14ac:dyDescent="0.25">
      <c r="A33329" s="10" t="s">
        <v>48714</v>
      </c>
      <c r="B33329" s="10" t="s">
        <v>806</v>
      </c>
      <c r="C33329" s="10" t="s">
        <v>6792</v>
      </c>
      <c r="D33329" s="10" t="s">
        <v>1852</v>
      </c>
      <c r="E33329" s="10" t="s">
        <v>435</v>
      </c>
      <c r="F33329" s="10" t="s">
        <v>139</v>
      </c>
      <c r="G33329" s="10" t="s">
        <v>234</v>
      </c>
      <c r="H33329" s="10" t="s">
        <v>170</v>
      </c>
      <c r="I33329" s="10" t="s">
        <v>86</v>
      </c>
      <c r="J33329" s="10" t="s">
        <v>223</v>
      </c>
      <c r="K33329" s="10" t="s">
        <v>1921</v>
      </c>
      <c r="L33329" s="10" t="s">
        <v>5125</v>
      </c>
      <c r="M33329" s="10" t="s">
        <v>3683</v>
      </c>
      <c r="N33329" s="10" t="s">
        <v>223</v>
      </c>
    </row>
    <row r="33330" spans="1:14" x14ac:dyDescent="0.25">
      <c r="A33330" s="10" t="s">
        <v>48736</v>
      </c>
      <c r="B33330" s="10" t="s">
        <v>1852</v>
      </c>
      <c r="C33330" s="10" t="s">
        <v>1243</v>
      </c>
      <c r="D33330" s="10" t="s">
        <v>1418</v>
      </c>
      <c r="E33330" s="10" t="s">
        <v>5608</v>
      </c>
      <c r="F33330" s="10" t="s">
        <v>169</v>
      </c>
      <c r="G33330" s="10" t="s">
        <v>98</v>
      </c>
      <c r="H33330" s="10" t="s">
        <v>170</v>
      </c>
      <c r="I33330" s="10" t="s">
        <v>86</v>
      </c>
      <c r="J33330" s="10" t="s">
        <v>223</v>
      </c>
      <c r="K33330" s="10" t="s">
        <v>4429</v>
      </c>
      <c r="L33330" s="10" t="s">
        <v>3446</v>
      </c>
      <c r="M33330" s="10" t="s">
        <v>4882</v>
      </c>
      <c r="N33330" s="10" t="s">
        <v>171</v>
      </c>
    </row>
    <row r="33331" spans="1:14" x14ac:dyDescent="0.25">
      <c r="A33331" s="10" t="s">
        <v>46583</v>
      </c>
      <c r="B33331" s="10" t="s">
        <v>1395</v>
      </c>
      <c r="C33331" s="10" t="s">
        <v>3246</v>
      </c>
      <c r="D33331" s="10" t="s">
        <v>17648</v>
      </c>
      <c r="E33331" s="10" t="s">
        <v>2998</v>
      </c>
      <c r="F33331" s="10" t="s">
        <v>279</v>
      </c>
      <c r="G33331" s="10" t="s">
        <v>738</v>
      </c>
      <c r="H33331" s="10" t="s">
        <v>170</v>
      </c>
      <c r="I33331" s="10" t="s">
        <v>86</v>
      </c>
      <c r="J33331" s="10" t="s">
        <v>299</v>
      </c>
      <c r="K33331" s="10" t="s">
        <v>1119</v>
      </c>
      <c r="L33331" s="10" t="s">
        <v>329</v>
      </c>
      <c r="M33331" s="10" t="s">
        <v>5482</v>
      </c>
      <c r="N33331" s="10" t="s">
        <v>226</v>
      </c>
    </row>
    <row r="33332" spans="1:14" x14ac:dyDescent="0.25">
      <c r="A33332" s="10" t="s">
        <v>43593</v>
      </c>
      <c r="B33332" s="10" t="s">
        <v>4166</v>
      </c>
      <c r="C33332" s="10" t="s">
        <v>1315</v>
      </c>
      <c r="D33332" s="10" t="s">
        <v>2994</v>
      </c>
      <c r="E33332" s="10" t="s">
        <v>5722</v>
      </c>
      <c r="F33332" s="10" t="s">
        <v>279</v>
      </c>
      <c r="G33332" s="10" t="s">
        <v>524</v>
      </c>
      <c r="H33332" s="10" t="s">
        <v>170</v>
      </c>
      <c r="I33332" s="10" t="s">
        <v>86</v>
      </c>
      <c r="J33332" s="10" t="s">
        <v>226</v>
      </c>
      <c r="K33332" s="10" t="s">
        <v>7740</v>
      </c>
      <c r="L33332" s="10" t="s">
        <v>439</v>
      </c>
      <c r="M33332" s="10" t="s">
        <v>2253</v>
      </c>
      <c r="N33332" s="10" t="s">
        <v>223</v>
      </c>
    </row>
    <row r="33333" spans="1:14" x14ac:dyDescent="0.25">
      <c r="A33333" s="10" t="s">
        <v>27267</v>
      </c>
      <c r="B33333" s="10" t="s">
        <v>2757</v>
      </c>
      <c r="C33333" s="10" t="s">
        <v>9883</v>
      </c>
      <c r="D33333" s="10" t="s">
        <v>1019</v>
      </c>
      <c r="E33333" s="10" t="s">
        <v>4638</v>
      </c>
      <c r="F33333" s="10" t="s">
        <v>279</v>
      </c>
      <c r="G33333" s="10" t="s">
        <v>255</v>
      </c>
      <c r="H33333" s="10" t="s">
        <v>170</v>
      </c>
      <c r="I33333" s="10" t="s">
        <v>86</v>
      </c>
      <c r="J33333" s="10" t="s">
        <v>226</v>
      </c>
      <c r="K33333" s="10" t="s">
        <v>616</v>
      </c>
      <c r="L33333" s="10" t="s">
        <v>640</v>
      </c>
      <c r="M33333" s="10" t="s">
        <v>17662</v>
      </c>
      <c r="N33333" s="10" t="s">
        <v>223</v>
      </c>
    </row>
    <row r="33334" spans="1:14" x14ac:dyDescent="0.25">
      <c r="A33334" s="10" t="s">
        <v>42426</v>
      </c>
      <c r="B33334" s="10" t="s">
        <v>569</v>
      </c>
      <c r="C33334" s="10" t="s">
        <v>29509</v>
      </c>
      <c r="D33334" s="10" t="s">
        <v>197</v>
      </c>
      <c r="E33334" s="10" t="s">
        <v>6662</v>
      </c>
      <c r="F33334" s="10" t="s">
        <v>139</v>
      </c>
      <c r="G33334" s="10" t="s">
        <v>202</v>
      </c>
      <c r="H33334" s="10" t="s">
        <v>170</v>
      </c>
      <c r="I33334" s="10" t="s">
        <v>86</v>
      </c>
      <c r="J33334" s="10" t="s">
        <v>223</v>
      </c>
      <c r="K33334" s="10" t="s">
        <v>8622</v>
      </c>
      <c r="L33334" s="10" t="s">
        <v>122</v>
      </c>
      <c r="M33334" s="10" t="s">
        <v>2659</v>
      </c>
      <c r="N33334" s="10" t="s">
        <v>223</v>
      </c>
    </row>
    <row r="33335" spans="1:14" x14ac:dyDescent="0.25">
      <c r="A33335" s="10" t="s">
        <v>38705</v>
      </c>
      <c r="B33335" s="10" t="s">
        <v>376</v>
      </c>
      <c r="C33335" s="10" t="s">
        <v>7007</v>
      </c>
      <c r="D33335" s="10" t="s">
        <v>1424</v>
      </c>
      <c r="E33335" s="10" t="s">
        <v>2941</v>
      </c>
      <c r="F33335" s="10" t="s">
        <v>279</v>
      </c>
      <c r="G33335" s="10" t="s">
        <v>738</v>
      </c>
      <c r="H33335" s="10" t="s">
        <v>170</v>
      </c>
      <c r="I33335" s="10" t="s">
        <v>86</v>
      </c>
      <c r="J33335" s="10" t="s">
        <v>226</v>
      </c>
      <c r="K33335" s="10" t="s">
        <v>1119</v>
      </c>
      <c r="L33335" s="10" t="s">
        <v>1583</v>
      </c>
      <c r="M33335" s="10" t="s">
        <v>609</v>
      </c>
      <c r="N33335" s="10" t="s">
        <v>226</v>
      </c>
    </row>
    <row r="33336" spans="1:14" x14ac:dyDescent="0.25">
      <c r="A33336" s="10" t="s">
        <v>20592</v>
      </c>
      <c r="B33336" s="10" t="s">
        <v>2598</v>
      </c>
      <c r="C33336" s="10" t="s">
        <v>6834</v>
      </c>
      <c r="D33336" s="10" t="s">
        <v>17623</v>
      </c>
      <c r="E33336" s="10" t="s">
        <v>6062</v>
      </c>
      <c r="F33336" s="10" t="s">
        <v>169</v>
      </c>
      <c r="G33336" s="10" t="s">
        <v>130</v>
      </c>
      <c r="H33336" s="10" t="s">
        <v>170</v>
      </c>
      <c r="I33336" s="10" t="s">
        <v>86</v>
      </c>
      <c r="J33336" s="10" t="s">
        <v>223</v>
      </c>
      <c r="K33336" s="10" t="s">
        <v>2301</v>
      </c>
      <c r="L33336" s="10" t="s">
        <v>1863</v>
      </c>
      <c r="M33336" s="10" t="s">
        <v>7062</v>
      </c>
      <c r="N33336" s="10" t="s">
        <v>223</v>
      </c>
    </row>
    <row r="33337" spans="1:14" x14ac:dyDescent="0.25">
      <c r="A33337" s="10" t="s">
        <v>31579</v>
      </c>
      <c r="B33337" s="10" t="s">
        <v>1081</v>
      </c>
      <c r="C33337" s="10" t="s">
        <v>13611</v>
      </c>
      <c r="D33337" s="10" t="s">
        <v>260</v>
      </c>
      <c r="E33337" s="10" t="s">
        <v>278</v>
      </c>
      <c r="F33337" s="10" t="s">
        <v>139</v>
      </c>
      <c r="G33337" s="10" t="s">
        <v>738</v>
      </c>
      <c r="H33337" s="10" t="s">
        <v>170</v>
      </c>
      <c r="I33337" s="10" t="s">
        <v>86</v>
      </c>
      <c r="J33337" s="10" t="s">
        <v>223</v>
      </c>
      <c r="K33337" s="10" t="s">
        <v>3364</v>
      </c>
      <c r="L33337" s="10" t="s">
        <v>625</v>
      </c>
      <c r="M33337" s="10" t="s">
        <v>15098</v>
      </c>
      <c r="N33337" s="10" t="s">
        <v>226</v>
      </c>
    </row>
    <row r="33338" spans="1:14" x14ac:dyDescent="0.25">
      <c r="A33338" s="10" t="s">
        <v>41701</v>
      </c>
      <c r="B33338" s="10" t="s">
        <v>6682</v>
      </c>
      <c r="C33338" s="10" t="s">
        <v>28583</v>
      </c>
      <c r="D33338" s="10" t="s">
        <v>1809</v>
      </c>
      <c r="E33338" s="10" t="s">
        <v>6839</v>
      </c>
      <c r="F33338" s="10" t="s">
        <v>139</v>
      </c>
      <c r="G33338" s="10" t="s">
        <v>280</v>
      </c>
      <c r="H33338" s="10" t="s">
        <v>170</v>
      </c>
      <c r="I33338" s="10" t="s">
        <v>86</v>
      </c>
      <c r="J33338" s="10" t="s">
        <v>223</v>
      </c>
      <c r="K33338" s="10" t="s">
        <v>1578</v>
      </c>
      <c r="L33338" s="10" t="s">
        <v>2053</v>
      </c>
      <c r="M33338" s="10" t="s">
        <v>2563</v>
      </c>
      <c r="N33338" s="10" t="s">
        <v>223</v>
      </c>
    </row>
    <row r="33339" spans="1:14" x14ac:dyDescent="0.25">
      <c r="A33339" s="10" t="s">
        <v>41728</v>
      </c>
      <c r="B33339" s="10" t="s">
        <v>545</v>
      </c>
      <c r="C33339" s="10" t="s">
        <v>9820</v>
      </c>
      <c r="D33339" s="10" t="s">
        <v>415</v>
      </c>
      <c r="E33339" s="10" t="s">
        <v>1129</v>
      </c>
      <c r="F33339" s="10" t="s">
        <v>139</v>
      </c>
      <c r="G33339" s="10" t="s">
        <v>309</v>
      </c>
      <c r="H33339" s="10" t="s">
        <v>170</v>
      </c>
      <c r="I33339" s="10" t="s">
        <v>86</v>
      </c>
      <c r="J33339" s="10" t="s">
        <v>226</v>
      </c>
      <c r="K33339" s="10" t="s">
        <v>1346</v>
      </c>
      <c r="L33339" s="10" t="s">
        <v>625</v>
      </c>
      <c r="M33339" s="10" t="s">
        <v>2750</v>
      </c>
      <c r="N33339" s="10" t="s">
        <v>223</v>
      </c>
    </row>
    <row r="33340" spans="1:14" x14ac:dyDescent="0.25">
      <c r="A33340" s="10" t="s">
        <v>48097</v>
      </c>
      <c r="B33340" s="10" t="s">
        <v>275</v>
      </c>
      <c r="C33340" s="10" t="s">
        <v>1484</v>
      </c>
      <c r="D33340" s="10" t="s">
        <v>180</v>
      </c>
      <c r="E33340" s="10" t="s">
        <v>3772</v>
      </c>
      <c r="F33340" s="10" t="s">
        <v>139</v>
      </c>
      <c r="G33340" s="10" t="s">
        <v>427</v>
      </c>
      <c r="H33340" s="10" t="s">
        <v>170</v>
      </c>
      <c r="I33340" s="10" t="s">
        <v>86</v>
      </c>
      <c r="J33340" s="10" t="s">
        <v>223</v>
      </c>
      <c r="K33340" s="10" t="s">
        <v>1390</v>
      </c>
      <c r="L33340" s="10" t="s">
        <v>1777</v>
      </c>
      <c r="M33340" s="10" t="s">
        <v>1480</v>
      </c>
      <c r="N33340" s="10" t="s">
        <v>223</v>
      </c>
    </row>
    <row r="33341" spans="1:14" x14ac:dyDescent="0.25">
      <c r="A33341" s="10" t="s">
        <v>26538</v>
      </c>
      <c r="B33341" s="10" t="s">
        <v>1866</v>
      </c>
      <c r="C33341" s="10" t="s">
        <v>8371</v>
      </c>
      <c r="D33341" s="10" t="s">
        <v>2833</v>
      </c>
      <c r="E33341" s="10" t="s">
        <v>3686</v>
      </c>
      <c r="F33341" s="10" t="s">
        <v>139</v>
      </c>
      <c r="G33341" s="10" t="s">
        <v>130</v>
      </c>
      <c r="H33341" s="10" t="s">
        <v>170</v>
      </c>
      <c r="I33341" s="10" t="s">
        <v>86</v>
      </c>
      <c r="J33341" s="10" t="s">
        <v>226</v>
      </c>
      <c r="K33341" s="10" t="s">
        <v>3786</v>
      </c>
      <c r="L33341" s="10" t="s">
        <v>2262</v>
      </c>
      <c r="M33341" s="10" t="s">
        <v>15596</v>
      </c>
      <c r="N33341" s="10" t="s">
        <v>223</v>
      </c>
    </row>
    <row r="33342" spans="1:14" x14ac:dyDescent="0.25">
      <c r="A33342" s="10" t="s">
        <v>30367</v>
      </c>
      <c r="B33342" s="10" t="s">
        <v>874</v>
      </c>
      <c r="C33342" s="10" t="s">
        <v>15720</v>
      </c>
      <c r="D33342" s="10" t="s">
        <v>719</v>
      </c>
      <c r="E33342" s="10" t="s">
        <v>8005</v>
      </c>
      <c r="F33342" s="10" t="s">
        <v>279</v>
      </c>
      <c r="G33342" s="10" t="s">
        <v>289</v>
      </c>
      <c r="H33342" s="10" t="s">
        <v>170</v>
      </c>
      <c r="I33342" s="10" t="s">
        <v>86</v>
      </c>
      <c r="J33342" s="10" t="s">
        <v>226</v>
      </c>
      <c r="K33342" s="10" t="s">
        <v>3921</v>
      </c>
      <c r="L33342" s="10" t="s">
        <v>17645</v>
      </c>
      <c r="M33342" s="10" t="s">
        <v>9358</v>
      </c>
      <c r="N33342" s="10" t="s">
        <v>226</v>
      </c>
    </row>
    <row r="33343" spans="1:14" x14ac:dyDescent="0.25">
      <c r="A33343" s="10" t="s">
        <v>40237</v>
      </c>
      <c r="B33343" s="10" t="s">
        <v>17667</v>
      </c>
      <c r="C33343" s="10" t="s">
        <v>4095</v>
      </c>
      <c r="D33343" s="10" t="s">
        <v>1177</v>
      </c>
      <c r="E33343" s="10" t="s">
        <v>5158</v>
      </c>
      <c r="F33343" s="10" t="s">
        <v>139</v>
      </c>
      <c r="G33343" s="10" t="s">
        <v>309</v>
      </c>
      <c r="H33343" s="10" t="s">
        <v>170</v>
      </c>
      <c r="I33343" s="10" t="s">
        <v>86</v>
      </c>
      <c r="J33343" s="10" t="s">
        <v>223</v>
      </c>
      <c r="K33343" s="10" t="s">
        <v>10516</v>
      </c>
      <c r="L33343" s="10" t="s">
        <v>826</v>
      </c>
      <c r="M33343" s="10" t="s">
        <v>854</v>
      </c>
      <c r="N33343" s="10" t="s">
        <v>223</v>
      </c>
    </row>
    <row r="33344" spans="1:14" x14ac:dyDescent="0.25">
      <c r="A33344" s="10" t="s">
        <v>35939</v>
      </c>
      <c r="B33344" s="10" t="s">
        <v>408</v>
      </c>
      <c r="C33344" s="10" t="s">
        <v>821</v>
      </c>
      <c r="D33344" s="10" t="s">
        <v>1185</v>
      </c>
      <c r="E33344" s="10" t="s">
        <v>4556</v>
      </c>
      <c r="F33344" s="10" t="s">
        <v>139</v>
      </c>
      <c r="G33344" s="10" t="s">
        <v>109</v>
      </c>
      <c r="H33344" s="10" t="s">
        <v>235</v>
      </c>
      <c r="I33344" s="10" t="s">
        <v>86</v>
      </c>
      <c r="J33344" s="10" t="s">
        <v>223</v>
      </c>
      <c r="K33344" s="10" t="s">
        <v>2693</v>
      </c>
      <c r="L33344" s="10" t="s">
        <v>1398</v>
      </c>
      <c r="M33344" s="10" t="s">
        <v>8811</v>
      </c>
      <c r="N33344" s="10" t="s">
        <v>223</v>
      </c>
    </row>
    <row r="33345" spans="1:14" x14ac:dyDescent="0.25">
      <c r="A33345" s="10" t="s">
        <v>52274</v>
      </c>
      <c r="B33345" s="10" t="s">
        <v>952</v>
      </c>
      <c r="C33345" s="10" t="s">
        <v>19414</v>
      </c>
      <c r="D33345" s="10" t="s">
        <v>1172</v>
      </c>
      <c r="E33345" s="10" t="s">
        <v>706</v>
      </c>
      <c r="F33345" s="10" t="s">
        <v>139</v>
      </c>
      <c r="G33345" s="10" t="s">
        <v>234</v>
      </c>
      <c r="H33345" s="10" t="s">
        <v>170</v>
      </c>
      <c r="I33345" s="10" t="s">
        <v>86</v>
      </c>
      <c r="J33345" s="10" t="s">
        <v>223</v>
      </c>
      <c r="K33345" s="10" t="s">
        <v>1750</v>
      </c>
      <c r="L33345" s="10" t="s">
        <v>1384</v>
      </c>
      <c r="M33345" s="10" t="s">
        <v>940</v>
      </c>
      <c r="N33345" s="10" t="s">
        <v>171</v>
      </c>
    </row>
    <row r="33346" spans="1:14" x14ac:dyDescent="0.25">
      <c r="A33346" s="10" t="s">
        <v>35337</v>
      </c>
      <c r="B33346" s="10" t="s">
        <v>305</v>
      </c>
      <c r="C33346" s="10" t="s">
        <v>13750</v>
      </c>
      <c r="D33346" s="10" t="s">
        <v>5355</v>
      </c>
      <c r="E33346" s="10" t="s">
        <v>11196</v>
      </c>
      <c r="F33346" s="10" t="s">
        <v>169</v>
      </c>
      <c r="G33346" s="10" t="s">
        <v>98</v>
      </c>
      <c r="H33346" s="10" t="s">
        <v>170</v>
      </c>
      <c r="I33346" s="10" t="s">
        <v>86</v>
      </c>
      <c r="J33346" s="10" t="s">
        <v>223</v>
      </c>
      <c r="K33346" s="10" t="s">
        <v>5034</v>
      </c>
      <c r="L33346" s="10" t="s">
        <v>221</v>
      </c>
      <c r="M33346" s="10" t="s">
        <v>7815</v>
      </c>
      <c r="N33346" s="10" t="s">
        <v>299</v>
      </c>
    </row>
    <row r="33347" spans="1:14" x14ac:dyDescent="0.25">
      <c r="A33347" s="10" t="s">
        <v>29441</v>
      </c>
      <c r="B33347" s="10" t="s">
        <v>645</v>
      </c>
      <c r="C33347" s="10" t="s">
        <v>15892</v>
      </c>
      <c r="D33347" s="10" t="s">
        <v>444</v>
      </c>
      <c r="E33347" s="10" t="s">
        <v>5955</v>
      </c>
      <c r="F33347" s="10" t="s">
        <v>279</v>
      </c>
      <c r="G33347" s="10" t="s">
        <v>738</v>
      </c>
      <c r="H33347" s="10" t="s">
        <v>170</v>
      </c>
      <c r="I33347" s="10" t="s">
        <v>86</v>
      </c>
      <c r="J33347" s="10" t="s">
        <v>223</v>
      </c>
      <c r="K33347" s="10" t="s">
        <v>2737</v>
      </c>
      <c r="L33347" s="10" t="s">
        <v>818</v>
      </c>
      <c r="M33347" s="10" t="s">
        <v>4096</v>
      </c>
      <c r="N33347" s="10" t="s">
        <v>223</v>
      </c>
    </row>
    <row r="33348" spans="1:14" x14ac:dyDescent="0.25">
      <c r="A33348" s="10" t="s">
        <v>36456</v>
      </c>
      <c r="B33348" s="10" t="s">
        <v>1238</v>
      </c>
      <c r="C33348" s="10" t="s">
        <v>20321</v>
      </c>
      <c r="D33348" s="10" t="s">
        <v>359</v>
      </c>
      <c r="E33348" s="10" t="s">
        <v>2025</v>
      </c>
      <c r="F33348" s="10" t="s">
        <v>139</v>
      </c>
      <c r="G33348" s="10" t="s">
        <v>255</v>
      </c>
      <c r="H33348" s="10" t="s">
        <v>170</v>
      </c>
      <c r="I33348" s="10" t="s">
        <v>86</v>
      </c>
      <c r="J33348" s="10" t="s">
        <v>223</v>
      </c>
      <c r="K33348" s="10" t="s">
        <v>9702</v>
      </c>
      <c r="L33348" s="10" t="s">
        <v>902</v>
      </c>
      <c r="M33348" s="10" t="s">
        <v>1347</v>
      </c>
      <c r="N33348" s="10" t="s">
        <v>223</v>
      </c>
    </row>
    <row r="33349" spans="1:14" x14ac:dyDescent="0.25">
      <c r="A33349" s="10" t="s">
        <v>42835</v>
      </c>
      <c r="B33349" s="10" t="s">
        <v>17669</v>
      </c>
      <c r="C33349" s="10" t="s">
        <v>10902</v>
      </c>
      <c r="D33349" s="10" t="s">
        <v>957</v>
      </c>
      <c r="E33349" s="10" t="s">
        <v>522</v>
      </c>
      <c r="F33349" s="10" t="s">
        <v>169</v>
      </c>
      <c r="G33349" s="10" t="s">
        <v>109</v>
      </c>
      <c r="H33349" s="10" t="s">
        <v>170</v>
      </c>
      <c r="I33349" s="10" t="s">
        <v>86</v>
      </c>
      <c r="J33349" s="10" t="s">
        <v>437</v>
      </c>
      <c r="K33349" s="10" t="s">
        <v>2874</v>
      </c>
      <c r="L33349" s="10" t="s">
        <v>1016</v>
      </c>
      <c r="M33349" s="10" t="s">
        <v>3008</v>
      </c>
      <c r="N33349" s="10" t="s">
        <v>223</v>
      </c>
    </row>
    <row r="33350" spans="1:14" x14ac:dyDescent="0.25">
      <c r="A33350" s="10" t="s">
        <v>24371</v>
      </c>
      <c r="B33350" s="10" t="s">
        <v>1527</v>
      </c>
      <c r="C33350" s="10" t="s">
        <v>9851</v>
      </c>
      <c r="D33350" s="10" t="s">
        <v>684</v>
      </c>
      <c r="E33350" s="10" t="s">
        <v>9876</v>
      </c>
      <c r="F33350" s="10" t="s">
        <v>169</v>
      </c>
      <c r="G33350" s="10" t="s">
        <v>119</v>
      </c>
      <c r="H33350" s="10" t="s">
        <v>170</v>
      </c>
      <c r="I33350" s="10" t="s">
        <v>86</v>
      </c>
      <c r="J33350" s="10" t="s">
        <v>223</v>
      </c>
      <c r="K33350" s="10" t="s">
        <v>1100</v>
      </c>
      <c r="L33350" s="10" t="s">
        <v>17613</v>
      </c>
      <c r="M33350" s="10" t="s">
        <v>9408</v>
      </c>
      <c r="N33350" s="10" t="s">
        <v>223</v>
      </c>
    </row>
    <row r="33351" spans="1:14" x14ac:dyDescent="0.25">
      <c r="A33351" s="10" t="s">
        <v>30274</v>
      </c>
      <c r="B33351" s="10" t="s">
        <v>628</v>
      </c>
      <c r="C33351" s="10" t="s">
        <v>704</v>
      </c>
      <c r="D33351" s="10" t="s">
        <v>3243</v>
      </c>
      <c r="E33351" s="10" t="s">
        <v>653</v>
      </c>
      <c r="F33351" s="10" t="s">
        <v>139</v>
      </c>
      <c r="G33351" s="10" t="s">
        <v>670</v>
      </c>
      <c r="H33351" s="10" t="s">
        <v>170</v>
      </c>
      <c r="I33351" s="10" t="s">
        <v>86</v>
      </c>
      <c r="J33351" s="10" t="s">
        <v>223</v>
      </c>
      <c r="K33351" s="10" t="s">
        <v>1515</v>
      </c>
      <c r="L33351" s="10" t="s">
        <v>452</v>
      </c>
      <c r="M33351" s="10" t="s">
        <v>6540</v>
      </c>
      <c r="N33351" s="10" t="s">
        <v>5418</v>
      </c>
    </row>
    <row r="33352" spans="1:14" x14ac:dyDescent="0.25">
      <c r="A33352" s="10" t="s">
        <v>34777</v>
      </c>
      <c r="B33352" s="10" t="s">
        <v>630</v>
      </c>
      <c r="C33352" s="10" t="s">
        <v>7656</v>
      </c>
      <c r="D33352" s="10" t="s">
        <v>1205</v>
      </c>
      <c r="E33352" s="10" t="s">
        <v>765</v>
      </c>
      <c r="F33352" s="10" t="s">
        <v>139</v>
      </c>
      <c r="G33352" s="10" t="s">
        <v>109</v>
      </c>
      <c r="H33352" s="10" t="s">
        <v>170</v>
      </c>
      <c r="I33352" s="10" t="s">
        <v>86</v>
      </c>
      <c r="J33352" s="10" t="s">
        <v>171</v>
      </c>
      <c r="K33352" s="10" t="s">
        <v>9040</v>
      </c>
      <c r="L33352" s="10" t="s">
        <v>379</v>
      </c>
      <c r="M33352" s="10" t="s">
        <v>1164</v>
      </c>
      <c r="N33352" s="10" t="s">
        <v>226</v>
      </c>
    </row>
    <row r="33353" spans="1:14" x14ac:dyDescent="0.25">
      <c r="A33353" s="10" t="s">
        <v>40154</v>
      </c>
      <c r="B33353" s="10" t="s">
        <v>1598</v>
      </c>
      <c r="C33353" s="10" t="s">
        <v>2853</v>
      </c>
      <c r="D33353" s="10" t="s">
        <v>10283</v>
      </c>
      <c r="E33353" s="10" t="s">
        <v>3131</v>
      </c>
      <c r="F33353" s="10" t="s">
        <v>279</v>
      </c>
      <c r="G33353" s="10" t="s">
        <v>246</v>
      </c>
      <c r="H33353" s="10" t="s">
        <v>170</v>
      </c>
      <c r="I33353" s="10" t="s">
        <v>86</v>
      </c>
      <c r="J33353" s="10" t="s">
        <v>226</v>
      </c>
      <c r="K33353" s="10" t="s">
        <v>5111</v>
      </c>
      <c r="L33353" s="10" t="s">
        <v>853</v>
      </c>
      <c r="M33353" s="10" t="s">
        <v>4327</v>
      </c>
      <c r="N33353" s="10" t="s">
        <v>223</v>
      </c>
    </row>
    <row r="33354" spans="1:14" x14ac:dyDescent="0.25">
      <c r="A33354" s="10" t="s">
        <v>23103</v>
      </c>
      <c r="B33354" s="10" t="s">
        <v>1716</v>
      </c>
      <c r="C33354" s="10" t="s">
        <v>9471</v>
      </c>
      <c r="D33354" s="10" t="s">
        <v>758</v>
      </c>
      <c r="E33354" s="10" t="s">
        <v>1994</v>
      </c>
      <c r="F33354" s="10" t="s">
        <v>169</v>
      </c>
      <c r="G33354" s="10" t="s">
        <v>119</v>
      </c>
      <c r="H33354" s="10" t="s">
        <v>170</v>
      </c>
      <c r="I33354" s="10" t="s">
        <v>86</v>
      </c>
      <c r="J33354" s="10" t="s">
        <v>223</v>
      </c>
      <c r="K33354" s="10" t="s">
        <v>5215</v>
      </c>
      <c r="L33354" s="10" t="s">
        <v>1132</v>
      </c>
      <c r="M33354" s="10" t="s">
        <v>4363</v>
      </c>
      <c r="N33354" s="10" t="s">
        <v>437</v>
      </c>
    </row>
    <row r="33355" spans="1:14" x14ac:dyDescent="0.25">
      <c r="A33355" s="10" t="s">
        <v>24065</v>
      </c>
      <c r="B33355" s="10" t="s">
        <v>399</v>
      </c>
      <c r="C33355" s="10" t="s">
        <v>15668</v>
      </c>
      <c r="D33355" s="10" t="s">
        <v>6160</v>
      </c>
      <c r="E33355" s="10" t="s">
        <v>2402</v>
      </c>
      <c r="F33355" s="10" t="s">
        <v>279</v>
      </c>
      <c r="G33355" s="10" t="s">
        <v>234</v>
      </c>
      <c r="H33355" s="10" t="s">
        <v>170</v>
      </c>
      <c r="I33355" s="10" t="s">
        <v>86</v>
      </c>
      <c r="J33355" s="10" t="s">
        <v>223</v>
      </c>
      <c r="K33355" s="10" t="s">
        <v>4639</v>
      </c>
      <c r="L33355" s="10" t="s">
        <v>1169</v>
      </c>
      <c r="M33355" s="10" t="s">
        <v>8664</v>
      </c>
      <c r="N33355" s="10" t="s">
        <v>299</v>
      </c>
    </row>
    <row r="33356" spans="1:14" x14ac:dyDescent="0.25">
      <c r="A33356" s="10" t="s">
        <v>40714</v>
      </c>
      <c r="B33356" s="10" t="s">
        <v>3953</v>
      </c>
      <c r="C33356" s="10" t="s">
        <v>8195</v>
      </c>
      <c r="D33356" s="10" t="s">
        <v>2833</v>
      </c>
      <c r="E33356" s="10" t="s">
        <v>1654</v>
      </c>
      <c r="F33356" s="10" t="s">
        <v>169</v>
      </c>
      <c r="G33356" s="10" t="s">
        <v>309</v>
      </c>
      <c r="H33356" s="10" t="s">
        <v>170</v>
      </c>
      <c r="I33356" s="10" t="s">
        <v>86</v>
      </c>
      <c r="J33356" s="10" t="s">
        <v>223</v>
      </c>
      <c r="K33356" s="10" t="s">
        <v>1100</v>
      </c>
      <c r="L33356" s="10" t="s">
        <v>548</v>
      </c>
      <c r="M33356" s="10" t="s">
        <v>2617</v>
      </c>
      <c r="N33356" s="10" t="s">
        <v>223</v>
      </c>
    </row>
    <row r="33357" spans="1:14" x14ac:dyDescent="0.25">
      <c r="A33357" s="10" t="s">
        <v>51264</v>
      </c>
      <c r="B33357" s="10" t="s">
        <v>17611</v>
      </c>
      <c r="C33357" s="10" t="s">
        <v>28070</v>
      </c>
      <c r="D33357" s="10" t="s">
        <v>2908</v>
      </c>
      <c r="E33357" s="10" t="s">
        <v>2941</v>
      </c>
      <c r="F33357" s="10" t="s">
        <v>139</v>
      </c>
      <c r="G33357" s="10" t="s">
        <v>202</v>
      </c>
      <c r="H33357" s="10" t="s">
        <v>170</v>
      </c>
      <c r="I33357" s="10" t="s">
        <v>86</v>
      </c>
      <c r="J33357" s="10" t="s">
        <v>223</v>
      </c>
      <c r="K33357" s="10" t="s">
        <v>1894</v>
      </c>
      <c r="L33357" s="10" t="s">
        <v>1384</v>
      </c>
      <c r="M33357" s="10" t="s">
        <v>2826</v>
      </c>
      <c r="N33357" s="10" t="s">
        <v>223</v>
      </c>
    </row>
    <row r="33358" spans="1:14" x14ac:dyDescent="0.25">
      <c r="A33358" s="10" t="s">
        <v>26698</v>
      </c>
      <c r="B33358" s="10" t="s">
        <v>252</v>
      </c>
      <c r="C33358" s="10" t="s">
        <v>14216</v>
      </c>
      <c r="D33358" s="10" t="s">
        <v>4531</v>
      </c>
      <c r="E33358" s="10" t="s">
        <v>1151</v>
      </c>
      <c r="F33358" s="10" t="s">
        <v>139</v>
      </c>
      <c r="G33358" s="10" t="s">
        <v>234</v>
      </c>
      <c r="H33358" s="10" t="s">
        <v>170</v>
      </c>
      <c r="I33358" s="10" t="s">
        <v>86</v>
      </c>
      <c r="J33358" s="10" t="s">
        <v>226</v>
      </c>
      <c r="K33358" s="10" t="s">
        <v>4639</v>
      </c>
      <c r="L33358" s="10" t="s">
        <v>663</v>
      </c>
      <c r="M33358" s="10" t="s">
        <v>13433</v>
      </c>
      <c r="N33358" s="10" t="s">
        <v>299</v>
      </c>
    </row>
    <row r="33359" spans="1:14" x14ac:dyDescent="0.25">
      <c r="A33359" s="10" t="s">
        <v>27713</v>
      </c>
      <c r="B33359" s="10" t="s">
        <v>1919</v>
      </c>
      <c r="C33359" s="10" t="s">
        <v>14509</v>
      </c>
      <c r="D33359" s="10" t="s">
        <v>848</v>
      </c>
      <c r="E33359" s="10" t="s">
        <v>12995</v>
      </c>
      <c r="F33359" s="10" t="s">
        <v>97</v>
      </c>
      <c r="G33359" s="10" t="s">
        <v>401</v>
      </c>
      <c r="H33359" s="10" t="s">
        <v>170</v>
      </c>
      <c r="I33359" s="10" t="s">
        <v>86</v>
      </c>
      <c r="J33359" s="10" t="s">
        <v>223</v>
      </c>
      <c r="K33359" s="10" t="s">
        <v>7340</v>
      </c>
      <c r="L33359" s="10" t="s">
        <v>7081</v>
      </c>
      <c r="M33359" s="10" t="s">
        <v>4207</v>
      </c>
      <c r="N33359" s="10" t="s">
        <v>223</v>
      </c>
    </row>
    <row r="33360" spans="1:14" x14ac:dyDescent="0.25">
      <c r="A33360" s="10" t="s">
        <v>18603</v>
      </c>
      <c r="B33360" s="10" t="s">
        <v>127</v>
      </c>
      <c r="C33360" s="10" t="s">
        <v>17736</v>
      </c>
      <c r="D33360" s="10" t="s">
        <v>17638</v>
      </c>
      <c r="E33360" s="10" t="s">
        <v>6031</v>
      </c>
      <c r="F33360" s="10" t="s">
        <v>279</v>
      </c>
      <c r="G33360" s="10" t="s">
        <v>524</v>
      </c>
      <c r="H33360" s="10" t="s">
        <v>170</v>
      </c>
      <c r="I33360" s="10" t="s">
        <v>86</v>
      </c>
      <c r="J33360" s="10" t="s">
        <v>437</v>
      </c>
      <c r="K33360" s="10" t="s">
        <v>2978</v>
      </c>
      <c r="L33360" s="10" t="s">
        <v>112</v>
      </c>
      <c r="M33360" s="10" t="s">
        <v>11715</v>
      </c>
      <c r="N33360" s="10" t="s">
        <v>223</v>
      </c>
    </row>
    <row r="33361" spans="1:14" x14ac:dyDescent="0.25">
      <c r="A33361" s="10" t="s">
        <v>36363</v>
      </c>
      <c r="B33361" s="10" t="s">
        <v>931</v>
      </c>
      <c r="C33361" s="10" t="s">
        <v>36364</v>
      </c>
      <c r="D33361" s="10" t="s">
        <v>551</v>
      </c>
      <c r="E33361" s="10" t="s">
        <v>1654</v>
      </c>
      <c r="F33361" s="10" t="s">
        <v>279</v>
      </c>
      <c r="G33361" s="10" t="s">
        <v>246</v>
      </c>
      <c r="H33361" s="10" t="s">
        <v>170</v>
      </c>
      <c r="I33361" s="10" t="s">
        <v>86</v>
      </c>
      <c r="J33361" s="10" t="s">
        <v>223</v>
      </c>
      <c r="K33361" s="10" t="s">
        <v>12956</v>
      </c>
      <c r="L33361" s="10" t="s">
        <v>17661</v>
      </c>
      <c r="M33361" s="10" t="s">
        <v>25732</v>
      </c>
      <c r="N33361" s="10" t="s">
        <v>299</v>
      </c>
    </row>
    <row r="33362" spans="1:14" x14ac:dyDescent="0.25">
      <c r="A33362" s="10" t="s">
        <v>41618</v>
      </c>
      <c r="B33362" s="10" t="s">
        <v>750</v>
      </c>
      <c r="C33362" s="10" t="s">
        <v>13575</v>
      </c>
      <c r="D33362" s="10" t="s">
        <v>6160</v>
      </c>
      <c r="E33362" s="10" t="s">
        <v>2921</v>
      </c>
      <c r="F33362" s="10" t="s">
        <v>139</v>
      </c>
      <c r="G33362" s="10" t="s">
        <v>130</v>
      </c>
      <c r="H33362" s="10" t="s">
        <v>170</v>
      </c>
      <c r="I33362" s="10" t="s">
        <v>86</v>
      </c>
      <c r="J33362" s="10" t="s">
        <v>299</v>
      </c>
      <c r="K33362" s="10" t="s">
        <v>1318</v>
      </c>
      <c r="L33362" s="10" t="s">
        <v>17615</v>
      </c>
      <c r="M33362" s="10" t="s">
        <v>338</v>
      </c>
      <c r="N33362" s="10" t="s">
        <v>223</v>
      </c>
    </row>
    <row r="33363" spans="1:14" x14ac:dyDescent="0.25">
      <c r="A33363" s="10" t="s">
        <v>46714</v>
      </c>
      <c r="B33363" s="10" t="s">
        <v>199</v>
      </c>
      <c r="C33363" s="10" t="s">
        <v>17636</v>
      </c>
      <c r="D33363" s="10" t="s">
        <v>125</v>
      </c>
      <c r="E33363" s="10" t="s">
        <v>2019</v>
      </c>
      <c r="F33363" s="10" t="s">
        <v>139</v>
      </c>
      <c r="G33363" s="10" t="s">
        <v>401</v>
      </c>
      <c r="H33363" s="10" t="s">
        <v>170</v>
      </c>
      <c r="I33363" s="10" t="s">
        <v>86</v>
      </c>
      <c r="J33363" s="10" t="s">
        <v>223</v>
      </c>
      <c r="K33363" s="10" t="s">
        <v>1438</v>
      </c>
      <c r="L33363" s="10" t="s">
        <v>2230</v>
      </c>
      <c r="M33363" s="10" t="s">
        <v>5165</v>
      </c>
      <c r="N33363" s="10" t="s">
        <v>226</v>
      </c>
    </row>
    <row r="33364" spans="1:14" x14ac:dyDescent="0.25">
      <c r="A33364" s="10" t="s">
        <v>23273</v>
      </c>
      <c r="B33364" s="10" t="s">
        <v>3164</v>
      </c>
      <c r="C33364" s="10" t="s">
        <v>7007</v>
      </c>
      <c r="D33364" s="10" t="s">
        <v>1344</v>
      </c>
      <c r="E33364" s="10" t="s">
        <v>10644</v>
      </c>
      <c r="F33364" s="10" t="s">
        <v>139</v>
      </c>
      <c r="G33364" s="10" t="s">
        <v>119</v>
      </c>
      <c r="H33364" s="10" t="s">
        <v>235</v>
      </c>
      <c r="I33364" s="10" t="s">
        <v>86</v>
      </c>
      <c r="J33364" s="10" t="s">
        <v>223</v>
      </c>
      <c r="K33364" s="10" t="s">
        <v>3844</v>
      </c>
      <c r="L33364" s="10" t="s">
        <v>663</v>
      </c>
      <c r="M33364" s="10" t="s">
        <v>6134</v>
      </c>
      <c r="N33364" s="10" t="s">
        <v>226</v>
      </c>
    </row>
    <row r="33365" spans="1:14" x14ac:dyDescent="0.25">
      <c r="A33365" s="10" t="s">
        <v>53556</v>
      </c>
      <c r="B33365" s="10" t="s">
        <v>530</v>
      </c>
      <c r="C33365" s="10" t="s">
        <v>9933</v>
      </c>
      <c r="D33365" s="10" t="s">
        <v>497</v>
      </c>
      <c r="E33365" s="10" t="s">
        <v>5888</v>
      </c>
      <c r="F33365" s="10" t="s">
        <v>139</v>
      </c>
      <c r="G33365" s="10" t="s">
        <v>670</v>
      </c>
      <c r="H33365" s="10" t="s">
        <v>170</v>
      </c>
      <c r="I33365" s="10" t="s">
        <v>86</v>
      </c>
      <c r="J33365" s="10" t="s">
        <v>223</v>
      </c>
      <c r="K33365" s="10" t="s">
        <v>5872</v>
      </c>
      <c r="L33365" s="10" t="s">
        <v>101</v>
      </c>
      <c r="M33365" s="10" t="s">
        <v>2611</v>
      </c>
      <c r="N33365" s="10" t="s">
        <v>223</v>
      </c>
    </row>
    <row r="33366" spans="1:14" x14ac:dyDescent="0.25">
      <c r="A33366" s="10" t="s">
        <v>21936</v>
      </c>
      <c r="B33366" s="10" t="s">
        <v>17638</v>
      </c>
      <c r="C33366" s="10" t="s">
        <v>21937</v>
      </c>
      <c r="D33366" s="10" t="s">
        <v>1278</v>
      </c>
      <c r="E33366" s="10" t="s">
        <v>8447</v>
      </c>
      <c r="F33366" s="10" t="s">
        <v>139</v>
      </c>
      <c r="G33366" s="10" t="s">
        <v>427</v>
      </c>
      <c r="H33366" s="10" t="s">
        <v>170</v>
      </c>
      <c r="I33366" s="10" t="s">
        <v>86</v>
      </c>
      <c r="J33366" s="10" t="s">
        <v>223</v>
      </c>
      <c r="K33366" s="10" t="s">
        <v>2367</v>
      </c>
      <c r="L33366" s="10" t="s">
        <v>2539</v>
      </c>
      <c r="M33366" s="10" t="s">
        <v>9747</v>
      </c>
      <c r="N33366" s="10" t="s">
        <v>299</v>
      </c>
    </row>
    <row r="33367" spans="1:14" x14ac:dyDescent="0.25">
      <c r="A33367" s="10" t="s">
        <v>23303</v>
      </c>
      <c r="B33367" s="10" t="s">
        <v>3308</v>
      </c>
      <c r="C33367" s="10" t="s">
        <v>20618</v>
      </c>
      <c r="D33367" s="10" t="s">
        <v>17676</v>
      </c>
      <c r="E33367" s="10" t="s">
        <v>3026</v>
      </c>
      <c r="F33367" s="10" t="s">
        <v>139</v>
      </c>
      <c r="G33367" s="10" t="s">
        <v>427</v>
      </c>
      <c r="H33367" s="10" t="s">
        <v>235</v>
      </c>
      <c r="I33367" s="10" t="s">
        <v>86</v>
      </c>
      <c r="J33367" s="10" t="s">
        <v>223</v>
      </c>
      <c r="K33367" s="10" t="s">
        <v>2063</v>
      </c>
      <c r="L33367" s="10" t="s">
        <v>879</v>
      </c>
      <c r="M33367" s="10" t="s">
        <v>5885</v>
      </c>
      <c r="N33367" s="10" t="s">
        <v>223</v>
      </c>
    </row>
    <row r="33368" spans="1:14" x14ac:dyDescent="0.25">
      <c r="A33368" s="10" t="s">
        <v>37077</v>
      </c>
      <c r="B33368" s="10" t="s">
        <v>645</v>
      </c>
      <c r="C33368" s="10" t="s">
        <v>3168</v>
      </c>
      <c r="D33368" s="10" t="s">
        <v>3760</v>
      </c>
      <c r="E33368" s="10" t="s">
        <v>2366</v>
      </c>
      <c r="F33368" s="10" t="s">
        <v>279</v>
      </c>
      <c r="G33368" s="10" t="s">
        <v>98</v>
      </c>
      <c r="H33368" s="10" t="s">
        <v>170</v>
      </c>
      <c r="I33368" s="10" t="s">
        <v>86</v>
      </c>
      <c r="J33368" s="10" t="s">
        <v>223</v>
      </c>
      <c r="K33368" s="10" t="s">
        <v>4005</v>
      </c>
      <c r="L33368" s="10" t="s">
        <v>1326</v>
      </c>
      <c r="M33368" s="10" t="s">
        <v>2942</v>
      </c>
      <c r="N33368" s="10" t="s">
        <v>223</v>
      </c>
    </row>
    <row r="33369" spans="1:14" x14ac:dyDescent="0.25">
      <c r="A33369" s="10" t="s">
        <v>52723</v>
      </c>
      <c r="B33369" s="10" t="s">
        <v>252</v>
      </c>
      <c r="C33369" s="10" t="s">
        <v>1608</v>
      </c>
      <c r="D33369" s="10" t="s">
        <v>1098</v>
      </c>
      <c r="E33369" s="10" t="s">
        <v>2772</v>
      </c>
      <c r="F33369" s="10" t="s">
        <v>279</v>
      </c>
      <c r="G33369" s="10" t="s">
        <v>1001</v>
      </c>
      <c r="H33369" s="10" t="s">
        <v>170</v>
      </c>
      <c r="I33369" s="10" t="s">
        <v>86</v>
      </c>
      <c r="J33369" s="10" t="s">
        <v>223</v>
      </c>
      <c r="K33369" s="10" t="s">
        <v>2355</v>
      </c>
      <c r="L33369" s="10" t="s">
        <v>1699</v>
      </c>
      <c r="M33369" s="10" t="s">
        <v>10286</v>
      </c>
      <c r="N33369" s="10" t="s">
        <v>226</v>
      </c>
    </row>
    <row r="33370" spans="1:14" x14ac:dyDescent="0.25">
      <c r="A33370" s="10" t="s">
        <v>52226</v>
      </c>
      <c r="B33370" s="10" t="s">
        <v>2517</v>
      </c>
      <c r="C33370" s="10" t="s">
        <v>1603</v>
      </c>
      <c r="D33370" s="10" t="s">
        <v>1122</v>
      </c>
      <c r="E33370" s="10" t="s">
        <v>278</v>
      </c>
      <c r="F33370" s="10" t="s">
        <v>279</v>
      </c>
      <c r="G33370" s="10" t="s">
        <v>119</v>
      </c>
      <c r="H33370" s="10" t="s">
        <v>170</v>
      </c>
      <c r="I33370" s="10" t="s">
        <v>86</v>
      </c>
      <c r="J33370" s="10" t="s">
        <v>226</v>
      </c>
      <c r="K33370" s="10" t="s">
        <v>1508</v>
      </c>
      <c r="L33370" s="10" t="s">
        <v>2777</v>
      </c>
      <c r="M33370" s="10" t="s">
        <v>5821</v>
      </c>
      <c r="N33370" s="10" t="s">
        <v>226</v>
      </c>
    </row>
    <row r="33371" spans="1:14" x14ac:dyDescent="0.25">
      <c r="A33371" s="10" t="s">
        <v>50892</v>
      </c>
      <c r="B33371" s="10" t="s">
        <v>1428</v>
      </c>
      <c r="C33371" s="10" t="s">
        <v>6753</v>
      </c>
      <c r="D33371" s="10" t="s">
        <v>17704</v>
      </c>
      <c r="E33371" s="10" t="s">
        <v>900</v>
      </c>
      <c r="F33371" s="10" t="s">
        <v>279</v>
      </c>
      <c r="G33371" s="10" t="s">
        <v>255</v>
      </c>
      <c r="H33371" s="10" t="s">
        <v>170</v>
      </c>
      <c r="I33371" s="10" t="s">
        <v>86</v>
      </c>
      <c r="J33371" s="10" t="s">
        <v>299</v>
      </c>
      <c r="K33371" s="10" t="s">
        <v>2835</v>
      </c>
      <c r="L33371" s="10" t="s">
        <v>3840</v>
      </c>
      <c r="M33371" s="10" t="s">
        <v>3153</v>
      </c>
      <c r="N33371" s="10" t="s">
        <v>299</v>
      </c>
    </row>
    <row r="33372" spans="1:14" x14ac:dyDescent="0.25">
      <c r="A33372" s="10" t="s">
        <v>35289</v>
      </c>
      <c r="B33372" s="10" t="s">
        <v>4350</v>
      </c>
      <c r="C33372" s="10" t="s">
        <v>8507</v>
      </c>
      <c r="D33372" s="10" t="s">
        <v>17674</v>
      </c>
      <c r="E33372" s="10" t="s">
        <v>752</v>
      </c>
      <c r="F33372" s="10" t="s">
        <v>446</v>
      </c>
      <c r="G33372" s="10" t="s">
        <v>309</v>
      </c>
      <c r="H33372" s="10" t="s">
        <v>170</v>
      </c>
      <c r="I33372" s="10" t="s">
        <v>86</v>
      </c>
      <c r="J33372" s="10" t="s">
        <v>223</v>
      </c>
      <c r="K33372" s="10" t="s">
        <v>1318</v>
      </c>
      <c r="L33372" s="10" t="s">
        <v>371</v>
      </c>
      <c r="M33372" s="10" t="s">
        <v>5387</v>
      </c>
      <c r="N33372" s="10" t="s">
        <v>223</v>
      </c>
    </row>
    <row r="33373" spans="1:14" x14ac:dyDescent="0.25">
      <c r="A33373" s="10" t="s">
        <v>26343</v>
      </c>
      <c r="B33373" s="10" t="s">
        <v>1216</v>
      </c>
      <c r="C33373" s="10" t="s">
        <v>9811</v>
      </c>
      <c r="D33373" s="10" t="s">
        <v>2180</v>
      </c>
      <c r="E33373" s="10" t="s">
        <v>2594</v>
      </c>
      <c r="F33373" s="10" t="s">
        <v>139</v>
      </c>
      <c r="G33373" s="10" t="s">
        <v>130</v>
      </c>
      <c r="H33373" s="10" t="s">
        <v>235</v>
      </c>
      <c r="I33373" s="10" t="s">
        <v>86</v>
      </c>
      <c r="J33373" s="10" t="s">
        <v>223</v>
      </c>
      <c r="K33373" s="10" t="s">
        <v>2321</v>
      </c>
      <c r="L33373" s="10" t="s">
        <v>17627</v>
      </c>
      <c r="M33373" s="10" t="s">
        <v>811</v>
      </c>
      <c r="N33373" s="10" t="s">
        <v>223</v>
      </c>
    </row>
    <row r="33374" spans="1:14" x14ac:dyDescent="0.25">
      <c r="A33374" s="10" t="s">
        <v>47475</v>
      </c>
      <c r="B33374" s="10" t="s">
        <v>17616</v>
      </c>
      <c r="C33374" s="10" t="s">
        <v>16762</v>
      </c>
      <c r="D33374" s="10" t="s">
        <v>806</v>
      </c>
      <c r="E33374" s="10" t="s">
        <v>1039</v>
      </c>
      <c r="F33374" s="10" t="s">
        <v>279</v>
      </c>
      <c r="G33374" s="10" t="s">
        <v>234</v>
      </c>
      <c r="H33374" s="10" t="s">
        <v>170</v>
      </c>
      <c r="I33374" s="10" t="s">
        <v>86</v>
      </c>
      <c r="J33374" s="10" t="s">
        <v>299</v>
      </c>
      <c r="K33374" s="10" t="s">
        <v>6846</v>
      </c>
      <c r="L33374" s="10" t="s">
        <v>17641</v>
      </c>
      <c r="M33374" s="10" t="s">
        <v>5475</v>
      </c>
      <c r="N33374" s="10" t="s">
        <v>1765</v>
      </c>
    </row>
    <row r="33375" spans="1:14" x14ac:dyDescent="0.25">
      <c r="A33375" s="10" t="s">
        <v>27820</v>
      </c>
      <c r="B33375" s="10" t="s">
        <v>2108</v>
      </c>
      <c r="C33375" s="10" t="s">
        <v>12766</v>
      </c>
      <c r="D33375" s="10" t="s">
        <v>6124</v>
      </c>
      <c r="E33375" s="10" t="s">
        <v>1105</v>
      </c>
      <c r="F33375" s="10" t="s">
        <v>169</v>
      </c>
      <c r="G33375" s="10" t="s">
        <v>119</v>
      </c>
      <c r="H33375" s="10" t="s">
        <v>170</v>
      </c>
      <c r="I33375" s="10" t="s">
        <v>86</v>
      </c>
      <c r="J33375" s="10" t="s">
        <v>223</v>
      </c>
      <c r="K33375" s="10" t="s">
        <v>2321</v>
      </c>
      <c r="L33375" s="10" t="s">
        <v>292</v>
      </c>
      <c r="M33375" s="10" t="s">
        <v>10921</v>
      </c>
      <c r="N33375" s="10" t="s">
        <v>223</v>
      </c>
    </row>
    <row r="33376" spans="1:14" x14ac:dyDescent="0.25">
      <c r="A33376" s="10" t="s">
        <v>41336</v>
      </c>
      <c r="B33376" s="10" t="s">
        <v>1394</v>
      </c>
      <c r="C33376" s="10" t="s">
        <v>1049</v>
      </c>
      <c r="D33376" s="10" t="s">
        <v>4684</v>
      </c>
      <c r="E33376" s="10" t="s">
        <v>2479</v>
      </c>
      <c r="F33376" s="10" t="s">
        <v>279</v>
      </c>
      <c r="G33376" s="10" t="s">
        <v>288</v>
      </c>
      <c r="H33376" s="10" t="s">
        <v>235</v>
      </c>
      <c r="I33376" s="10" t="s">
        <v>86</v>
      </c>
      <c r="J33376" s="10" t="s">
        <v>223</v>
      </c>
      <c r="K33376" s="10" t="s">
        <v>6418</v>
      </c>
      <c r="L33376" s="10" t="s">
        <v>5125</v>
      </c>
      <c r="M33376" s="10" t="s">
        <v>1306</v>
      </c>
      <c r="N33376" s="10" t="s">
        <v>299</v>
      </c>
    </row>
    <row r="33377" spans="1:14" x14ac:dyDescent="0.25">
      <c r="A33377" s="10" t="s">
        <v>50540</v>
      </c>
      <c r="B33377" s="10" t="s">
        <v>17710</v>
      </c>
      <c r="C33377" s="10" t="s">
        <v>9538</v>
      </c>
      <c r="D33377" s="10" t="s">
        <v>551</v>
      </c>
      <c r="E33377" s="10" t="s">
        <v>784</v>
      </c>
      <c r="F33377" s="10" t="s">
        <v>279</v>
      </c>
      <c r="G33377" s="10" t="s">
        <v>234</v>
      </c>
      <c r="H33377" s="10" t="s">
        <v>170</v>
      </c>
      <c r="I33377" s="10" t="s">
        <v>86</v>
      </c>
      <c r="J33377" s="10" t="s">
        <v>223</v>
      </c>
      <c r="K33377" s="10" t="s">
        <v>8650</v>
      </c>
      <c r="L33377" s="10" t="s">
        <v>7213</v>
      </c>
      <c r="M33377" s="10" t="s">
        <v>1877</v>
      </c>
      <c r="N33377" s="10" t="s">
        <v>223</v>
      </c>
    </row>
    <row r="33378" spans="1:14" x14ac:dyDescent="0.25">
      <c r="A33378" s="10" t="s">
        <v>49122</v>
      </c>
      <c r="B33378" s="10" t="s">
        <v>137</v>
      </c>
      <c r="C33378" s="10" t="s">
        <v>10826</v>
      </c>
      <c r="D33378" s="10" t="s">
        <v>5628</v>
      </c>
      <c r="E33378" s="10" t="s">
        <v>11834</v>
      </c>
      <c r="F33378" s="10" t="s">
        <v>97</v>
      </c>
      <c r="G33378" s="10" t="s">
        <v>255</v>
      </c>
      <c r="H33378" s="10" t="s">
        <v>170</v>
      </c>
      <c r="I33378" s="10" t="s">
        <v>86</v>
      </c>
      <c r="J33378" s="10" t="s">
        <v>226</v>
      </c>
      <c r="K33378" s="10" t="s">
        <v>10678</v>
      </c>
      <c r="L33378" s="10" t="s">
        <v>17661</v>
      </c>
      <c r="M33378" s="10" t="s">
        <v>10882</v>
      </c>
      <c r="N33378" s="10" t="s">
        <v>223</v>
      </c>
    </row>
    <row r="33379" spans="1:14" x14ac:dyDescent="0.25">
      <c r="A33379" s="10" t="s">
        <v>53329</v>
      </c>
      <c r="B33379" s="10" t="s">
        <v>6800</v>
      </c>
      <c r="C33379" s="10" t="s">
        <v>10198</v>
      </c>
      <c r="D33379" s="10" t="s">
        <v>473</v>
      </c>
      <c r="E33379" s="10" t="s">
        <v>3627</v>
      </c>
      <c r="F33379" s="10" t="s">
        <v>139</v>
      </c>
      <c r="G33379" s="10" t="s">
        <v>738</v>
      </c>
      <c r="H33379" s="10" t="s">
        <v>170</v>
      </c>
      <c r="I33379" s="10" t="s">
        <v>86</v>
      </c>
      <c r="J33379" s="10" t="s">
        <v>223</v>
      </c>
      <c r="K33379" s="10" t="s">
        <v>4344</v>
      </c>
      <c r="L33379" s="10" t="s">
        <v>1884</v>
      </c>
      <c r="M33379" s="10" t="s">
        <v>22913</v>
      </c>
      <c r="N33379" s="10" t="s">
        <v>223</v>
      </c>
    </row>
    <row r="33380" spans="1:14" x14ac:dyDescent="0.25">
      <c r="A33380" s="10" t="s">
        <v>28169</v>
      </c>
      <c r="B33380" s="10" t="s">
        <v>684</v>
      </c>
      <c r="C33380" s="10" t="s">
        <v>1258</v>
      </c>
      <c r="D33380" s="10" t="s">
        <v>2073</v>
      </c>
      <c r="E33380" s="10" t="s">
        <v>7084</v>
      </c>
      <c r="F33380" s="10" t="s">
        <v>139</v>
      </c>
      <c r="G33380" s="10" t="s">
        <v>130</v>
      </c>
      <c r="H33380" s="10" t="s">
        <v>170</v>
      </c>
      <c r="I33380" s="10" t="s">
        <v>86</v>
      </c>
      <c r="J33380" s="10" t="s">
        <v>223</v>
      </c>
      <c r="K33380" s="10" t="s">
        <v>2620</v>
      </c>
      <c r="L33380" s="10" t="s">
        <v>1569</v>
      </c>
      <c r="M33380" s="10" t="s">
        <v>8306</v>
      </c>
      <c r="N33380" s="10" t="s">
        <v>223</v>
      </c>
    </row>
    <row r="33381" spans="1:14" x14ac:dyDescent="0.25">
      <c r="A33381" s="10" t="s">
        <v>45874</v>
      </c>
      <c r="B33381" s="10" t="s">
        <v>199</v>
      </c>
      <c r="C33381" s="10" t="s">
        <v>10014</v>
      </c>
      <c r="D33381" s="10" t="s">
        <v>17610</v>
      </c>
      <c r="E33381" s="10" t="s">
        <v>942</v>
      </c>
      <c r="F33381" s="10" t="s">
        <v>279</v>
      </c>
      <c r="G33381" s="10" t="s">
        <v>151</v>
      </c>
      <c r="H33381" s="10" t="s">
        <v>170</v>
      </c>
      <c r="I33381" s="10" t="s">
        <v>86</v>
      </c>
      <c r="J33381" s="10" t="s">
        <v>223</v>
      </c>
      <c r="K33381" s="10" t="s">
        <v>7263</v>
      </c>
      <c r="L33381" s="10" t="s">
        <v>17615</v>
      </c>
      <c r="M33381" s="10" t="s">
        <v>2153</v>
      </c>
      <c r="N33381" s="10" t="s">
        <v>223</v>
      </c>
    </row>
    <row r="33382" spans="1:14" x14ac:dyDescent="0.25">
      <c r="A33382" s="10" t="s">
        <v>41878</v>
      </c>
      <c r="B33382" s="10" t="s">
        <v>479</v>
      </c>
      <c r="C33382" s="10" t="s">
        <v>17454</v>
      </c>
      <c r="D33382" s="10" t="s">
        <v>1627</v>
      </c>
      <c r="E33382" s="10" t="s">
        <v>490</v>
      </c>
      <c r="F33382" s="10" t="s">
        <v>279</v>
      </c>
      <c r="G33382" s="10" t="s">
        <v>98</v>
      </c>
      <c r="H33382" s="10" t="s">
        <v>235</v>
      </c>
      <c r="I33382" s="10" t="s">
        <v>86</v>
      </c>
      <c r="J33382" s="10" t="s">
        <v>223</v>
      </c>
      <c r="K33382" s="10" t="s">
        <v>10678</v>
      </c>
      <c r="L33382" s="10" t="s">
        <v>17612</v>
      </c>
      <c r="M33382" s="10" t="s">
        <v>12962</v>
      </c>
      <c r="N33382" s="10" t="s">
        <v>226</v>
      </c>
    </row>
    <row r="33383" spans="1:14" x14ac:dyDescent="0.25">
      <c r="A33383" s="10" t="s">
        <v>42239</v>
      </c>
      <c r="B33383" s="10" t="s">
        <v>317</v>
      </c>
      <c r="C33383" s="10" t="s">
        <v>15491</v>
      </c>
      <c r="D33383" s="10" t="s">
        <v>1374</v>
      </c>
      <c r="E33383" s="10" t="s">
        <v>7714</v>
      </c>
      <c r="F33383" s="10" t="s">
        <v>279</v>
      </c>
      <c r="G33383" s="10" t="s">
        <v>151</v>
      </c>
      <c r="H33383" s="10" t="s">
        <v>170</v>
      </c>
      <c r="I33383" s="10" t="s">
        <v>86</v>
      </c>
      <c r="J33383" s="10" t="s">
        <v>226</v>
      </c>
      <c r="K33383" s="10" t="s">
        <v>5750</v>
      </c>
      <c r="L33383" s="10" t="s">
        <v>320</v>
      </c>
      <c r="M33383" s="10" t="s">
        <v>9609</v>
      </c>
      <c r="N33383" s="10" t="s">
        <v>223</v>
      </c>
    </row>
    <row r="33384" spans="1:14" x14ac:dyDescent="0.25">
      <c r="A33384" s="10" t="s">
        <v>45835</v>
      </c>
      <c r="B33384" s="10" t="s">
        <v>1919</v>
      </c>
      <c r="C33384" s="10" t="s">
        <v>41330</v>
      </c>
      <c r="D33384" s="10" t="s">
        <v>2569</v>
      </c>
      <c r="E33384" s="10" t="s">
        <v>1768</v>
      </c>
      <c r="F33384" s="10" t="s">
        <v>279</v>
      </c>
      <c r="G33384" s="10" t="s">
        <v>234</v>
      </c>
      <c r="H33384" s="10" t="s">
        <v>170</v>
      </c>
      <c r="I33384" s="10" t="s">
        <v>86</v>
      </c>
      <c r="J33384" s="10" t="s">
        <v>223</v>
      </c>
      <c r="K33384" s="10" t="s">
        <v>6543</v>
      </c>
      <c r="L33384" s="10" t="s">
        <v>1086</v>
      </c>
      <c r="M33384" s="10" t="s">
        <v>6307</v>
      </c>
      <c r="N33384" s="10" t="s">
        <v>299</v>
      </c>
    </row>
    <row r="33385" spans="1:14" x14ac:dyDescent="0.25">
      <c r="A33385" s="10" t="s">
        <v>45082</v>
      </c>
      <c r="B33385" s="10" t="s">
        <v>479</v>
      </c>
      <c r="C33385" s="10" t="s">
        <v>18244</v>
      </c>
      <c r="D33385" s="10" t="s">
        <v>6158</v>
      </c>
      <c r="E33385" s="10" t="s">
        <v>1554</v>
      </c>
      <c r="F33385" s="10" t="s">
        <v>169</v>
      </c>
      <c r="G33385" s="10" t="s">
        <v>202</v>
      </c>
      <c r="H33385" s="10" t="s">
        <v>235</v>
      </c>
      <c r="I33385" s="10" t="s">
        <v>86</v>
      </c>
      <c r="J33385" s="10" t="s">
        <v>223</v>
      </c>
      <c r="K33385" s="10" t="s">
        <v>968</v>
      </c>
      <c r="L33385" s="10" t="s">
        <v>1326</v>
      </c>
      <c r="M33385" s="10" t="s">
        <v>7118</v>
      </c>
      <c r="N33385" s="10" t="s">
        <v>223</v>
      </c>
    </row>
    <row r="33386" spans="1:14" x14ac:dyDescent="0.25">
      <c r="A33386" s="10" t="s">
        <v>39856</v>
      </c>
      <c r="B33386" s="10" t="s">
        <v>1447</v>
      </c>
      <c r="C33386" s="10" t="s">
        <v>17657</v>
      </c>
      <c r="D33386" s="10" t="s">
        <v>630</v>
      </c>
      <c r="E33386" s="10" t="s">
        <v>1523</v>
      </c>
      <c r="F33386" s="10" t="s">
        <v>279</v>
      </c>
      <c r="G33386" s="10" t="s">
        <v>255</v>
      </c>
      <c r="H33386" s="10" t="s">
        <v>170</v>
      </c>
      <c r="I33386" s="10" t="s">
        <v>86</v>
      </c>
      <c r="J33386" s="10" t="s">
        <v>223</v>
      </c>
      <c r="K33386" s="10" t="s">
        <v>5549</v>
      </c>
      <c r="L33386" s="10" t="s">
        <v>329</v>
      </c>
      <c r="M33386" s="10" t="s">
        <v>2043</v>
      </c>
      <c r="N33386" s="10" t="s">
        <v>223</v>
      </c>
    </row>
    <row r="33387" spans="1:14" x14ac:dyDescent="0.25">
      <c r="A33387" s="10" t="s">
        <v>39300</v>
      </c>
      <c r="B33387" s="10" t="s">
        <v>136</v>
      </c>
      <c r="C33387" s="10" t="s">
        <v>13790</v>
      </c>
      <c r="D33387" s="10" t="s">
        <v>567</v>
      </c>
      <c r="E33387" s="10" t="s">
        <v>2892</v>
      </c>
      <c r="F33387" s="10" t="s">
        <v>279</v>
      </c>
      <c r="G33387" s="10" t="s">
        <v>401</v>
      </c>
      <c r="H33387" s="10" t="s">
        <v>170</v>
      </c>
      <c r="I33387" s="10" t="s">
        <v>86</v>
      </c>
      <c r="J33387" s="10" t="s">
        <v>299</v>
      </c>
      <c r="K33387" s="10" t="s">
        <v>1339</v>
      </c>
      <c r="L33387" s="10" t="s">
        <v>507</v>
      </c>
      <c r="M33387" s="10" t="s">
        <v>4662</v>
      </c>
      <c r="N33387" s="10" t="s">
        <v>223</v>
      </c>
    </row>
    <row r="33388" spans="1:14" x14ac:dyDescent="0.25">
      <c r="A33388" s="10" t="s">
        <v>32461</v>
      </c>
      <c r="B33388" s="10" t="s">
        <v>750</v>
      </c>
      <c r="C33388" s="10" t="s">
        <v>32462</v>
      </c>
      <c r="D33388" s="10" t="s">
        <v>2270</v>
      </c>
      <c r="E33388" s="10" t="s">
        <v>1324</v>
      </c>
      <c r="F33388" s="10" t="s">
        <v>139</v>
      </c>
      <c r="G33388" s="10" t="s">
        <v>255</v>
      </c>
      <c r="H33388" s="10" t="s">
        <v>170</v>
      </c>
      <c r="I33388" s="10" t="s">
        <v>86</v>
      </c>
      <c r="J33388" s="10" t="s">
        <v>223</v>
      </c>
      <c r="K33388" s="10" t="s">
        <v>7663</v>
      </c>
      <c r="L33388" s="10" t="s">
        <v>1854</v>
      </c>
      <c r="M33388" s="10" t="s">
        <v>9438</v>
      </c>
      <c r="N33388" s="10" t="s">
        <v>226</v>
      </c>
    </row>
    <row r="33389" spans="1:14" x14ac:dyDescent="0.25">
      <c r="A33389" s="10" t="s">
        <v>22950</v>
      </c>
      <c r="B33389" s="10" t="s">
        <v>1759</v>
      </c>
      <c r="C33389" s="10" t="s">
        <v>16188</v>
      </c>
      <c r="D33389" s="10" t="s">
        <v>850</v>
      </c>
      <c r="E33389" s="10" t="s">
        <v>2790</v>
      </c>
      <c r="F33389" s="10" t="s">
        <v>446</v>
      </c>
      <c r="G33389" s="10" t="s">
        <v>738</v>
      </c>
      <c r="H33389" s="10" t="s">
        <v>235</v>
      </c>
      <c r="I33389" s="10" t="s">
        <v>86</v>
      </c>
      <c r="J33389" s="10" t="s">
        <v>223</v>
      </c>
      <c r="K33389" s="10" t="s">
        <v>3750</v>
      </c>
      <c r="L33389" s="10" t="s">
        <v>701</v>
      </c>
      <c r="M33389" s="10" t="s">
        <v>2037</v>
      </c>
      <c r="N33389" s="10" t="s">
        <v>223</v>
      </c>
    </row>
    <row r="33390" spans="1:14" x14ac:dyDescent="0.25">
      <c r="A33390" s="10" t="s">
        <v>22733</v>
      </c>
      <c r="B33390" s="10" t="s">
        <v>497</v>
      </c>
      <c r="C33390" s="10" t="s">
        <v>11343</v>
      </c>
      <c r="D33390" s="10" t="s">
        <v>6158</v>
      </c>
      <c r="E33390" s="10" t="s">
        <v>2057</v>
      </c>
      <c r="F33390" s="10" t="s">
        <v>446</v>
      </c>
      <c r="G33390" s="10" t="s">
        <v>109</v>
      </c>
      <c r="H33390" s="10" t="s">
        <v>235</v>
      </c>
      <c r="I33390" s="10" t="s">
        <v>86</v>
      </c>
      <c r="J33390" s="10" t="s">
        <v>171</v>
      </c>
      <c r="K33390" s="10" t="s">
        <v>3049</v>
      </c>
      <c r="L33390" s="10" t="s">
        <v>17651</v>
      </c>
      <c r="M33390" s="10" t="s">
        <v>4710</v>
      </c>
      <c r="N33390" s="10" t="s">
        <v>223</v>
      </c>
    </row>
    <row r="33391" spans="1:14" x14ac:dyDescent="0.25">
      <c r="A33391" s="10" t="s">
        <v>18669</v>
      </c>
      <c r="B33391" s="10" t="s">
        <v>848</v>
      </c>
      <c r="C33391" s="10" t="s">
        <v>81</v>
      </c>
      <c r="D33391" s="10" t="s">
        <v>684</v>
      </c>
      <c r="E33391" s="10" t="s">
        <v>3031</v>
      </c>
      <c r="F33391" s="10" t="s">
        <v>279</v>
      </c>
      <c r="G33391" s="10" t="s">
        <v>130</v>
      </c>
      <c r="H33391" s="10" t="s">
        <v>310</v>
      </c>
      <c r="I33391" s="10" t="s">
        <v>86</v>
      </c>
      <c r="J33391" s="10" t="s">
        <v>223</v>
      </c>
      <c r="K33391" s="10" t="s">
        <v>1889</v>
      </c>
      <c r="L33391" s="10" t="s">
        <v>13179</v>
      </c>
      <c r="M33391" s="10" t="s">
        <v>1261</v>
      </c>
      <c r="N33391" s="10" t="s">
        <v>299</v>
      </c>
    </row>
    <row r="33392" spans="1:14" x14ac:dyDescent="0.25">
      <c r="A33392" s="10" t="s">
        <v>53813</v>
      </c>
      <c r="B33392" s="10" t="s">
        <v>4200</v>
      </c>
      <c r="C33392" s="10" t="s">
        <v>18931</v>
      </c>
      <c r="D33392" s="10" t="s">
        <v>2319</v>
      </c>
      <c r="E33392" s="10" t="s">
        <v>8722</v>
      </c>
      <c r="F33392" s="10" t="s">
        <v>279</v>
      </c>
      <c r="G33392" s="10" t="s">
        <v>234</v>
      </c>
      <c r="H33392" s="10" t="s">
        <v>170</v>
      </c>
      <c r="I33392" s="10" t="s">
        <v>86</v>
      </c>
      <c r="J33392" s="10" t="s">
        <v>223</v>
      </c>
      <c r="K33392" s="10" t="s">
        <v>3917</v>
      </c>
      <c r="L33392" s="10" t="s">
        <v>1138</v>
      </c>
      <c r="M33392" s="10" t="s">
        <v>2765</v>
      </c>
      <c r="N33392" s="10" t="s">
        <v>223</v>
      </c>
    </row>
    <row r="33393" spans="1:14" x14ac:dyDescent="0.25">
      <c r="A33393" s="10" t="s">
        <v>34002</v>
      </c>
      <c r="B33393" s="10" t="s">
        <v>6160</v>
      </c>
      <c r="C33393" s="10" t="s">
        <v>6229</v>
      </c>
      <c r="D33393" s="10" t="s">
        <v>357</v>
      </c>
      <c r="E33393" s="10" t="s">
        <v>3946</v>
      </c>
      <c r="F33393" s="10" t="s">
        <v>279</v>
      </c>
      <c r="G33393" s="10" t="s">
        <v>427</v>
      </c>
      <c r="H33393" s="10" t="s">
        <v>170</v>
      </c>
      <c r="I33393" s="10" t="s">
        <v>86</v>
      </c>
      <c r="J33393" s="10" t="s">
        <v>171</v>
      </c>
      <c r="K33393" s="10" t="s">
        <v>5337</v>
      </c>
      <c r="L33393" s="10" t="s">
        <v>2312</v>
      </c>
      <c r="M33393" s="10" t="s">
        <v>2336</v>
      </c>
      <c r="N33393" s="10" t="s">
        <v>223</v>
      </c>
    </row>
    <row r="33394" spans="1:14" x14ac:dyDescent="0.25">
      <c r="A33394" s="10" t="s">
        <v>47915</v>
      </c>
      <c r="B33394" s="10" t="s">
        <v>146</v>
      </c>
      <c r="C33394" s="10" t="s">
        <v>7526</v>
      </c>
      <c r="D33394" s="10" t="s">
        <v>848</v>
      </c>
      <c r="E33394" s="10" t="s">
        <v>3724</v>
      </c>
      <c r="F33394" s="10" t="s">
        <v>279</v>
      </c>
      <c r="G33394" s="10" t="s">
        <v>84</v>
      </c>
      <c r="H33394" s="10" t="s">
        <v>170</v>
      </c>
      <c r="I33394" s="10" t="s">
        <v>86</v>
      </c>
      <c r="J33394" s="10" t="s">
        <v>226</v>
      </c>
      <c r="K33394" s="10" t="s">
        <v>4806</v>
      </c>
      <c r="L33394" s="10" t="s">
        <v>556</v>
      </c>
      <c r="M33394" s="10" t="s">
        <v>7380</v>
      </c>
      <c r="N33394" s="10" t="s">
        <v>223</v>
      </c>
    </row>
    <row r="33395" spans="1:14" x14ac:dyDescent="0.25">
      <c r="A33395" s="10" t="s">
        <v>27554</v>
      </c>
      <c r="B33395" s="10" t="s">
        <v>5355</v>
      </c>
      <c r="C33395" s="10" t="s">
        <v>1128</v>
      </c>
      <c r="D33395" s="10" t="s">
        <v>848</v>
      </c>
      <c r="E33395" s="10" t="s">
        <v>2809</v>
      </c>
      <c r="F33395" s="10" t="s">
        <v>169</v>
      </c>
      <c r="G33395" s="10" t="s">
        <v>401</v>
      </c>
      <c r="H33395" s="10" t="s">
        <v>170</v>
      </c>
      <c r="I33395" s="10" t="s">
        <v>86</v>
      </c>
      <c r="J33395" s="10" t="s">
        <v>223</v>
      </c>
      <c r="K33395" s="10" t="s">
        <v>1326</v>
      </c>
      <c r="L33395" s="10" t="s">
        <v>826</v>
      </c>
      <c r="M33395" s="10" t="s">
        <v>5308</v>
      </c>
      <c r="N33395" s="10" t="s">
        <v>223</v>
      </c>
    </row>
    <row r="33396" spans="1:14" x14ac:dyDescent="0.25">
      <c r="A33396" s="10" t="s">
        <v>38538</v>
      </c>
      <c r="B33396" s="10" t="s">
        <v>2662</v>
      </c>
      <c r="C33396" s="10" t="s">
        <v>27978</v>
      </c>
      <c r="D33396" s="10" t="s">
        <v>242</v>
      </c>
      <c r="E33396" s="10" t="s">
        <v>6532</v>
      </c>
      <c r="F33396" s="10" t="s">
        <v>279</v>
      </c>
      <c r="G33396" s="10" t="s">
        <v>234</v>
      </c>
      <c r="H33396" s="10" t="s">
        <v>170</v>
      </c>
      <c r="I33396" s="10" t="s">
        <v>86</v>
      </c>
      <c r="J33396" s="10" t="s">
        <v>223</v>
      </c>
      <c r="K33396" s="10" t="s">
        <v>1310</v>
      </c>
      <c r="L33396" s="10" t="s">
        <v>2539</v>
      </c>
      <c r="M33396" s="10" t="s">
        <v>7111</v>
      </c>
      <c r="N33396" s="10" t="s">
        <v>223</v>
      </c>
    </row>
    <row r="33397" spans="1:14" x14ac:dyDescent="0.25">
      <c r="A33397" s="10" t="s">
        <v>33296</v>
      </c>
      <c r="B33397" s="10" t="s">
        <v>2135</v>
      </c>
      <c r="C33397" s="10" t="s">
        <v>9735</v>
      </c>
      <c r="D33397" s="10" t="s">
        <v>1452</v>
      </c>
      <c r="E33397" s="10" t="s">
        <v>5294</v>
      </c>
      <c r="F33397" s="10" t="s">
        <v>169</v>
      </c>
      <c r="G33397" s="10" t="s">
        <v>361</v>
      </c>
      <c r="H33397" s="10" t="s">
        <v>170</v>
      </c>
      <c r="I33397" s="10" t="s">
        <v>86</v>
      </c>
      <c r="J33397" s="10" t="s">
        <v>10988</v>
      </c>
      <c r="K33397" s="10" t="s">
        <v>4044</v>
      </c>
      <c r="L33397" s="10" t="s">
        <v>439</v>
      </c>
      <c r="M33397" s="10" t="s">
        <v>7107</v>
      </c>
      <c r="N33397" s="10" t="s">
        <v>171</v>
      </c>
    </row>
    <row r="33398" spans="1:14" x14ac:dyDescent="0.25">
      <c r="A33398" s="10" t="s">
        <v>54127</v>
      </c>
      <c r="B33398" s="10" t="s">
        <v>2780</v>
      </c>
      <c r="C33398" s="10" t="s">
        <v>2584</v>
      </c>
      <c r="D33398" s="10" t="s">
        <v>1428</v>
      </c>
      <c r="E33398" s="10" t="s">
        <v>1507</v>
      </c>
      <c r="F33398" s="10" t="s">
        <v>169</v>
      </c>
      <c r="G33398" s="10" t="s">
        <v>255</v>
      </c>
      <c r="H33398" s="10" t="s">
        <v>170</v>
      </c>
      <c r="I33398" s="10" t="s">
        <v>86</v>
      </c>
      <c r="J33398" s="10" t="s">
        <v>226</v>
      </c>
      <c r="K33398" s="10" t="s">
        <v>1310</v>
      </c>
      <c r="L33398" s="10" t="s">
        <v>853</v>
      </c>
      <c r="M33398" s="10" t="s">
        <v>476</v>
      </c>
      <c r="N33398" s="10" t="s">
        <v>171</v>
      </c>
    </row>
    <row r="33399" spans="1:14" x14ac:dyDescent="0.25">
      <c r="A33399" s="10" t="s">
        <v>26030</v>
      </c>
      <c r="B33399" s="10" t="s">
        <v>4881</v>
      </c>
      <c r="C33399" s="10" t="s">
        <v>2925</v>
      </c>
      <c r="D33399" s="10" t="s">
        <v>413</v>
      </c>
      <c r="E33399" s="10" t="s">
        <v>1703</v>
      </c>
      <c r="F33399" s="10" t="s">
        <v>279</v>
      </c>
      <c r="G33399" s="10" t="s">
        <v>401</v>
      </c>
      <c r="H33399" s="10" t="s">
        <v>290</v>
      </c>
      <c r="I33399" s="10" t="s">
        <v>86</v>
      </c>
      <c r="J33399" s="10" t="s">
        <v>223</v>
      </c>
      <c r="K33399" s="10" t="s">
        <v>4355</v>
      </c>
      <c r="L33399" s="10" t="s">
        <v>301</v>
      </c>
      <c r="M33399" s="10" t="s">
        <v>7741</v>
      </c>
      <c r="N33399" s="10" t="s">
        <v>299</v>
      </c>
    </row>
    <row r="33400" spans="1:14" x14ac:dyDescent="0.25">
      <c r="A33400" s="10" t="s">
        <v>22039</v>
      </c>
      <c r="B33400" s="10" t="s">
        <v>850</v>
      </c>
      <c r="C33400" s="10" t="s">
        <v>9784</v>
      </c>
      <c r="D33400" s="10" t="s">
        <v>4350</v>
      </c>
      <c r="E33400" s="10" t="s">
        <v>4036</v>
      </c>
      <c r="F33400" s="10" t="s">
        <v>169</v>
      </c>
      <c r="G33400" s="10" t="s">
        <v>279</v>
      </c>
      <c r="H33400" s="10" t="s">
        <v>290</v>
      </c>
      <c r="I33400" s="10" t="s">
        <v>86</v>
      </c>
      <c r="J33400" s="10" t="s">
        <v>226</v>
      </c>
      <c r="K33400" s="10" t="s">
        <v>2874</v>
      </c>
      <c r="L33400" s="10" t="s">
        <v>826</v>
      </c>
      <c r="M33400" s="10" t="s">
        <v>2153</v>
      </c>
      <c r="N33400" s="10" t="s">
        <v>299</v>
      </c>
    </row>
    <row r="33401" spans="1:14" x14ac:dyDescent="0.25">
      <c r="A33401" s="10" t="s">
        <v>41258</v>
      </c>
      <c r="B33401" s="10" t="s">
        <v>1205</v>
      </c>
      <c r="C33401" s="10" t="s">
        <v>41259</v>
      </c>
      <c r="D33401" s="10" t="s">
        <v>382</v>
      </c>
      <c r="E33401" s="10" t="s">
        <v>2499</v>
      </c>
      <c r="F33401" s="10" t="s">
        <v>169</v>
      </c>
      <c r="G33401" s="10" t="s">
        <v>109</v>
      </c>
      <c r="H33401" s="10" t="s">
        <v>290</v>
      </c>
      <c r="I33401" s="10" t="s">
        <v>86</v>
      </c>
      <c r="J33401" s="10" t="s">
        <v>226</v>
      </c>
      <c r="K33401" s="10" t="s">
        <v>7153</v>
      </c>
      <c r="L33401" s="10" t="s">
        <v>152</v>
      </c>
      <c r="M33401" s="10" t="s">
        <v>8993</v>
      </c>
      <c r="N33401" s="10" t="s">
        <v>223</v>
      </c>
    </row>
    <row r="33402" spans="1:14" x14ac:dyDescent="0.25">
      <c r="A33402" s="10" t="s">
        <v>27971</v>
      </c>
      <c r="B33402" s="10" t="s">
        <v>925</v>
      </c>
      <c r="C33402" s="10" t="s">
        <v>8986</v>
      </c>
      <c r="D33402" s="10" t="s">
        <v>2807</v>
      </c>
      <c r="E33402" s="10" t="s">
        <v>8605</v>
      </c>
      <c r="F33402" s="10" t="s">
        <v>139</v>
      </c>
      <c r="G33402" s="10" t="s">
        <v>246</v>
      </c>
      <c r="H33402" s="10" t="s">
        <v>170</v>
      </c>
      <c r="I33402" s="10" t="s">
        <v>86</v>
      </c>
      <c r="J33402" s="10" t="s">
        <v>299</v>
      </c>
      <c r="K33402" s="10" t="s">
        <v>403</v>
      </c>
      <c r="L33402" s="10" t="s">
        <v>679</v>
      </c>
      <c r="M33402" s="10" t="s">
        <v>5464</v>
      </c>
      <c r="N33402" s="10" t="s">
        <v>226</v>
      </c>
    </row>
    <row r="33403" spans="1:14" x14ac:dyDescent="0.25">
      <c r="A33403" s="10" t="s">
        <v>39560</v>
      </c>
      <c r="B33403" s="10" t="s">
        <v>1668</v>
      </c>
      <c r="C33403" s="10" t="s">
        <v>18133</v>
      </c>
      <c r="D33403" s="10" t="s">
        <v>1124</v>
      </c>
      <c r="E33403" s="10" t="s">
        <v>6538</v>
      </c>
      <c r="F33403" s="10" t="s">
        <v>169</v>
      </c>
      <c r="G33403" s="10" t="s">
        <v>255</v>
      </c>
      <c r="H33403" s="10" t="s">
        <v>290</v>
      </c>
      <c r="I33403" s="10" t="s">
        <v>86</v>
      </c>
      <c r="J33403" s="10" t="s">
        <v>223</v>
      </c>
      <c r="K33403" s="10" t="s">
        <v>555</v>
      </c>
      <c r="L33403" s="10" t="s">
        <v>1854</v>
      </c>
      <c r="M33403" s="10" t="s">
        <v>3951</v>
      </c>
      <c r="N33403" s="10" t="s">
        <v>226</v>
      </c>
    </row>
    <row r="33404" spans="1:14" x14ac:dyDescent="0.25">
      <c r="A33404" s="10" t="s">
        <v>36182</v>
      </c>
      <c r="B33404" s="10" t="s">
        <v>2135</v>
      </c>
      <c r="C33404" s="10" t="s">
        <v>4491</v>
      </c>
      <c r="D33404" s="10" t="s">
        <v>1166</v>
      </c>
      <c r="E33404" s="10" t="s">
        <v>9405</v>
      </c>
      <c r="F33404" s="10" t="s">
        <v>139</v>
      </c>
      <c r="G33404" s="10" t="s">
        <v>255</v>
      </c>
      <c r="H33404" s="10" t="s">
        <v>170</v>
      </c>
      <c r="I33404" s="10" t="s">
        <v>86</v>
      </c>
      <c r="J33404" s="10" t="s">
        <v>2173</v>
      </c>
      <c r="K33404" s="10" t="s">
        <v>2367</v>
      </c>
      <c r="L33404" s="10" t="s">
        <v>312</v>
      </c>
      <c r="M33404" s="10" t="s">
        <v>6168</v>
      </c>
      <c r="N33404" s="10" t="s">
        <v>223</v>
      </c>
    </row>
    <row r="33405" spans="1:14" x14ac:dyDescent="0.25">
      <c r="A33405" s="10" t="s">
        <v>19447</v>
      </c>
      <c r="B33405" s="10" t="s">
        <v>5055</v>
      </c>
      <c r="C33405" s="10" t="s">
        <v>3048</v>
      </c>
      <c r="D33405" s="10" t="s">
        <v>2908</v>
      </c>
      <c r="E33405" s="10" t="s">
        <v>2952</v>
      </c>
      <c r="F33405" s="10" t="s">
        <v>169</v>
      </c>
      <c r="G33405" s="10" t="s">
        <v>109</v>
      </c>
      <c r="H33405" s="10" t="s">
        <v>170</v>
      </c>
      <c r="I33405" s="10" t="s">
        <v>86</v>
      </c>
      <c r="J33405" s="10" t="s">
        <v>223</v>
      </c>
      <c r="K33405" s="10" t="s">
        <v>6782</v>
      </c>
      <c r="L33405" s="10" t="s">
        <v>853</v>
      </c>
      <c r="M33405" s="10" t="s">
        <v>5187</v>
      </c>
      <c r="N33405" s="10" t="s">
        <v>223</v>
      </c>
    </row>
    <row r="33406" spans="1:14" x14ac:dyDescent="0.25">
      <c r="A33406" s="10" t="s">
        <v>46549</v>
      </c>
      <c r="B33406" s="10" t="s">
        <v>3429</v>
      </c>
      <c r="C33406" s="10" t="s">
        <v>6421</v>
      </c>
      <c r="D33406" s="10" t="s">
        <v>4921</v>
      </c>
      <c r="E33406" s="10" t="s">
        <v>3954</v>
      </c>
      <c r="F33406" s="10" t="s">
        <v>169</v>
      </c>
      <c r="G33406" s="10" t="s">
        <v>738</v>
      </c>
      <c r="H33406" s="10" t="s">
        <v>170</v>
      </c>
      <c r="I33406" s="10" t="s">
        <v>86</v>
      </c>
      <c r="J33406" s="10" t="s">
        <v>226</v>
      </c>
      <c r="K33406" s="10" t="s">
        <v>3301</v>
      </c>
      <c r="L33406" s="10" t="s">
        <v>312</v>
      </c>
      <c r="M33406" s="10" t="s">
        <v>5232</v>
      </c>
      <c r="N33406" s="10" t="s">
        <v>299</v>
      </c>
    </row>
    <row r="33407" spans="1:14" x14ac:dyDescent="0.25">
      <c r="A33407" s="10" t="s">
        <v>37067</v>
      </c>
      <c r="B33407" s="10" t="s">
        <v>1418</v>
      </c>
      <c r="C33407" s="10" t="s">
        <v>1228</v>
      </c>
      <c r="D33407" s="10" t="s">
        <v>12032</v>
      </c>
      <c r="E33407" s="10" t="s">
        <v>2877</v>
      </c>
      <c r="F33407" s="10" t="s">
        <v>169</v>
      </c>
      <c r="G33407" s="10" t="s">
        <v>234</v>
      </c>
      <c r="H33407" s="10" t="s">
        <v>170</v>
      </c>
      <c r="I33407" s="10" t="s">
        <v>86</v>
      </c>
      <c r="J33407" s="10" t="s">
        <v>299</v>
      </c>
      <c r="K33407" s="10" t="s">
        <v>3813</v>
      </c>
      <c r="L33407" s="10" t="s">
        <v>17609</v>
      </c>
      <c r="M33407" s="10" t="s">
        <v>7309</v>
      </c>
      <c r="N33407" s="10" t="s">
        <v>223</v>
      </c>
    </row>
    <row r="33408" spans="1:14" x14ac:dyDescent="0.25">
      <c r="A33408" s="10" t="s">
        <v>20741</v>
      </c>
      <c r="B33408" s="10" t="s">
        <v>415</v>
      </c>
      <c r="C33408" s="10" t="s">
        <v>1875</v>
      </c>
      <c r="D33408" s="10" t="s">
        <v>17640</v>
      </c>
      <c r="E33408" s="10" t="s">
        <v>8583</v>
      </c>
      <c r="F33408" s="10" t="s">
        <v>446</v>
      </c>
      <c r="G33408" s="10" t="s">
        <v>255</v>
      </c>
      <c r="H33408" s="10" t="s">
        <v>170</v>
      </c>
      <c r="I33408" s="10" t="s">
        <v>86</v>
      </c>
      <c r="J33408" s="10" t="s">
        <v>223</v>
      </c>
      <c r="K33408" s="10" t="s">
        <v>4372</v>
      </c>
      <c r="L33408" s="10" t="s">
        <v>4435</v>
      </c>
      <c r="M33408" s="10" t="s">
        <v>6829</v>
      </c>
      <c r="N33408" s="10" t="s">
        <v>223</v>
      </c>
    </row>
    <row r="33409" spans="1:14" x14ac:dyDescent="0.25">
      <c r="A33409" s="10" t="s">
        <v>53853</v>
      </c>
      <c r="B33409" s="10" t="s">
        <v>136</v>
      </c>
      <c r="C33409" s="10" t="s">
        <v>2713</v>
      </c>
      <c r="D33409" s="10" t="s">
        <v>2397</v>
      </c>
      <c r="E33409" s="10" t="s">
        <v>3582</v>
      </c>
      <c r="F33409" s="10" t="s">
        <v>169</v>
      </c>
      <c r="G33409" s="10" t="s">
        <v>401</v>
      </c>
      <c r="H33409" s="10" t="s">
        <v>170</v>
      </c>
      <c r="I33409" s="10" t="s">
        <v>86</v>
      </c>
      <c r="J33409" s="10" t="s">
        <v>223</v>
      </c>
      <c r="K33409" s="10" t="s">
        <v>5164</v>
      </c>
      <c r="L33409" s="10" t="s">
        <v>1398</v>
      </c>
      <c r="M33409" s="10" t="s">
        <v>338</v>
      </c>
      <c r="N33409" s="10" t="s">
        <v>226</v>
      </c>
    </row>
    <row r="33410" spans="1:14" x14ac:dyDescent="0.25">
      <c r="A33410" s="10" t="s">
        <v>51953</v>
      </c>
      <c r="B33410" s="10" t="s">
        <v>823</v>
      </c>
      <c r="C33410" s="10" t="s">
        <v>26608</v>
      </c>
      <c r="D33410" s="10" t="s">
        <v>1513</v>
      </c>
      <c r="E33410" s="10" t="s">
        <v>1309</v>
      </c>
      <c r="F33410" s="10" t="s">
        <v>279</v>
      </c>
      <c r="G33410" s="10" t="s">
        <v>130</v>
      </c>
      <c r="H33410" s="10" t="s">
        <v>235</v>
      </c>
      <c r="I33410" s="10" t="s">
        <v>86</v>
      </c>
      <c r="J33410" s="10" t="s">
        <v>226</v>
      </c>
      <c r="K33410" s="10" t="s">
        <v>5079</v>
      </c>
      <c r="L33410" s="10" t="s">
        <v>1078</v>
      </c>
      <c r="M33410" s="10" t="s">
        <v>14754</v>
      </c>
      <c r="N33410" s="10" t="s">
        <v>223</v>
      </c>
    </row>
    <row r="33411" spans="1:14" x14ac:dyDescent="0.25">
      <c r="A33411" s="10" t="s">
        <v>47979</v>
      </c>
      <c r="B33411" s="10" t="s">
        <v>1879</v>
      </c>
      <c r="C33411" s="10" t="s">
        <v>4618</v>
      </c>
      <c r="D33411" s="10" t="s">
        <v>135</v>
      </c>
      <c r="E33411" s="10" t="s">
        <v>677</v>
      </c>
      <c r="F33411" s="10" t="s">
        <v>169</v>
      </c>
      <c r="G33411" s="10" t="s">
        <v>427</v>
      </c>
      <c r="H33411" s="10" t="s">
        <v>170</v>
      </c>
      <c r="I33411" s="10" t="s">
        <v>86</v>
      </c>
      <c r="J33411" s="10" t="s">
        <v>223</v>
      </c>
      <c r="K33411" s="10" t="s">
        <v>5118</v>
      </c>
      <c r="L33411" s="10" t="s">
        <v>1398</v>
      </c>
      <c r="M33411" s="10" t="s">
        <v>8656</v>
      </c>
      <c r="N33411" s="10" t="s">
        <v>223</v>
      </c>
    </row>
    <row r="33412" spans="1:14" x14ac:dyDescent="0.25">
      <c r="A33412" s="10" t="s">
        <v>19713</v>
      </c>
      <c r="B33412" s="10" t="s">
        <v>5547</v>
      </c>
      <c r="C33412" s="10" t="s">
        <v>7667</v>
      </c>
      <c r="D33412" s="10" t="s">
        <v>295</v>
      </c>
      <c r="E33412" s="10" t="s">
        <v>1050</v>
      </c>
      <c r="F33412" s="10" t="s">
        <v>279</v>
      </c>
      <c r="G33412" s="10" t="s">
        <v>130</v>
      </c>
      <c r="H33412" s="10" t="s">
        <v>170</v>
      </c>
      <c r="I33412" s="10" t="s">
        <v>86</v>
      </c>
      <c r="J33412" s="10" t="s">
        <v>223</v>
      </c>
      <c r="K33412" s="10" t="s">
        <v>3567</v>
      </c>
      <c r="L33412" s="10" t="s">
        <v>132</v>
      </c>
      <c r="M33412" s="10" t="s">
        <v>4861</v>
      </c>
      <c r="N33412" s="10" t="s">
        <v>223</v>
      </c>
    </row>
    <row r="33413" spans="1:14" x14ac:dyDescent="0.25">
      <c r="A33413" s="10" t="s">
        <v>41400</v>
      </c>
      <c r="B33413" s="10" t="s">
        <v>17683</v>
      </c>
      <c r="C33413" s="10" t="s">
        <v>15018</v>
      </c>
      <c r="D33413" s="10" t="s">
        <v>1715</v>
      </c>
      <c r="E33413" s="10" t="s">
        <v>490</v>
      </c>
      <c r="F33413" s="10" t="s">
        <v>97</v>
      </c>
      <c r="G33413" s="10" t="s">
        <v>119</v>
      </c>
      <c r="H33413" s="10" t="s">
        <v>170</v>
      </c>
      <c r="I33413" s="10" t="s">
        <v>86</v>
      </c>
      <c r="J33413" s="10" t="s">
        <v>223</v>
      </c>
      <c r="K33413" s="10" t="s">
        <v>10516</v>
      </c>
      <c r="L33413" s="10" t="s">
        <v>420</v>
      </c>
      <c r="M33413" s="10" t="s">
        <v>12432</v>
      </c>
      <c r="N33413" s="10" t="s">
        <v>223</v>
      </c>
    </row>
    <row r="33414" spans="1:14" x14ac:dyDescent="0.25">
      <c r="A33414" s="10" t="s">
        <v>39740</v>
      </c>
      <c r="B33414" s="10" t="s">
        <v>2135</v>
      </c>
      <c r="C33414" s="10" t="s">
        <v>16270</v>
      </c>
      <c r="D33414" s="10" t="s">
        <v>4200</v>
      </c>
      <c r="E33414" s="10" t="s">
        <v>4610</v>
      </c>
      <c r="F33414" s="10" t="s">
        <v>279</v>
      </c>
      <c r="G33414" s="10" t="s">
        <v>234</v>
      </c>
      <c r="H33414" s="10" t="s">
        <v>170</v>
      </c>
      <c r="I33414" s="10" t="s">
        <v>86</v>
      </c>
      <c r="J33414" s="10" t="s">
        <v>7744</v>
      </c>
      <c r="K33414" s="10" t="s">
        <v>2041</v>
      </c>
      <c r="L33414" s="10" t="s">
        <v>556</v>
      </c>
      <c r="M33414" s="10" t="s">
        <v>2783</v>
      </c>
      <c r="N33414" s="10" t="s">
        <v>223</v>
      </c>
    </row>
    <row r="33415" spans="1:14" x14ac:dyDescent="0.25">
      <c r="A33415" s="10" t="s">
        <v>47947</v>
      </c>
      <c r="B33415" s="10" t="s">
        <v>297</v>
      </c>
      <c r="C33415" s="10" t="s">
        <v>1861</v>
      </c>
      <c r="D33415" s="10" t="s">
        <v>10710</v>
      </c>
      <c r="E33415" s="10" t="s">
        <v>1711</v>
      </c>
      <c r="F33415" s="10" t="s">
        <v>169</v>
      </c>
      <c r="G33415" s="10" t="s">
        <v>427</v>
      </c>
      <c r="H33415" s="10" t="s">
        <v>170</v>
      </c>
      <c r="I33415" s="10" t="s">
        <v>86</v>
      </c>
      <c r="J33415" s="10" t="s">
        <v>7867</v>
      </c>
      <c r="K33415" s="10" t="s">
        <v>1339</v>
      </c>
      <c r="L33415" s="10" t="s">
        <v>2167</v>
      </c>
      <c r="M33415" s="10" t="s">
        <v>11108</v>
      </c>
      <c r="N33415" s="10" t="s">
        <v>223</v>
      </c>
    </row>
    <row r="33416" spans="1:14" x14ac:dyDescent="0.25">
      <c r="A33416" s="10" t="s">
        <v>25159</v>
      </c>
      <c r="B33416" s="10" t="s">
        <v>8171</v>
      </c>
      <c r="C33416" s="10" t="s">
        <v>16961</v>
      </c>
      <c r="D33416" s="10" t="s">
        <v>1205</v>
      </c>
      <c r="E33416" s="10" t="s">
        <v>278</v>
      </c>
      <c r="F33416" s="10" t="s">
        <v>139</v>
      </c>
      <c r="G33416" s="10" t="s">
        <v>130</v>
      </c>
      <c r="H33416" s="10" t="s">
        <v>170</v>
      </c>
      <c r="I33416" s="10" t="s">
        <v>86</v>
      </c>
      <c r="J33416" s="10" t="s">
        <v>223</v>
      </c>
      <c r="K33416" s="10" t="s">
        <v>1949</v>
      </c>
      <c r="L33416" s="10" t="s">
        <v>1854</v>
      </c>
      <c r="M33416" s="10" t="s">
        <v>10557</v>
      </c>
      <c r="N33416" s="10" t="s">
        <v>171</v>
      </c>
    </row>
    <row r="33417" spans="1:14" x14ac:dyDescent="0.25">
      <c r="A33417" s="10" t="s">
        <v>38826</v>
      </c>
      <c r="B33417" s="10" t="s">
        <v>8308</v>
      </c>
      <c r="C33417" s="10" t="s">
        <v>33220</v>
      </c>
      <c r="D33417" s="10" t="s">
        <v>297</v>
      </c>
      <c r="E33417" s="10" t="s">
        <v>2057</v>
      </c>
      <c r="F33417" s="10" t="s">
        <v>139</v>
      </c>
      <c r="G33417" s="10" t="s">
        <v>309</v>
      </c>
      <c r="H33417" s="10" t="s">
        <v>170</v>
      </c>
      <c r="I33417" s="10" t="s">
        <v>86</v>
      </c>
      <c r="J33417" s="10" t="s">
        <v>223</v>
      </c>
      <c r="K33417" s="10" t="s">
        <v>632</v>
      </c>
      <c r="L33417" s="10" t="s">
        <v>2262</v>
      </c>
      <c r="M33417" s="10" t="s">
        <v>694</v>
      </c>
      <c r="N33417" s="10" t="s">
        <v>7744</v>
      </c>
    </row>
    <row r="33418" spans="1:14" x14ac:dyDescent="0.25">
      <c r="A33418" s="10" t="s">
        <v>27716</v>
      </c>
      <c r="B33418" s="10" t="s">
        <v>1679</v>
      </c>
      <c r="C33418" s="10" t="s">
        <v>11684</v>
      </c>
      <c r="D33418" s="10" t="s">
        <v>1183</v>
      </c>
      <c r="E33418" s="10" t="s">
        <v>4004</v>
      </c>
      <c r="F33418" s="10" t="s">
        <v>279</v>
      </c>
      <c r="G33418" s="10" t="s">
        <v>255</v>
      </c>
      <c r="H33418" s="10" t="s">
        <v>170</v>
      </c>
      <c r="I33418" s="10" t="s">
        <v>86</v>
      </c>
      <c r="J33418" s="10" t="s">
        <v>223</v>
      </c>
      <c r="K33418" s="10" t="s">
        <v>1712</v>
      </c>
      <c r="L33418" s="10" t="s">
        <v>879</v>
      </c>
      <c r="M33418" s="10" t="s">
        <v>7510</v>
      </c>
      <c r="N33418" s="10" t="s">
        <v>299</v>
      </c>
    </row>
    <row r="33419" spans="1:14" x14ac:dyDescent="0.25">
      <c r="A33419" s="10" t="s">
        <v>35272</v>
      </c>
      <c r="B33419" s="10" t="s">
        <v>2515</v>
      </c>
      <c r="C33419" s="10" t="s">
        <v>8224</v>
      </c>
      <c r="D33419" s="10" t="s">
        <v>17650</v>
      </c>
      <c r="E33419" s="10" t="s">
        <v>6006</v>
      </c>
      <c r="F33419" s="10" t="s">
        <v>139</v>
      </c>
      <c r="G33419" s="10" t="s">
        <v>401</v>
      </c>
      <c r="H33419" s="10" t="s">
        <v>170</v>
      </c>
      <c r="I33419" s="10" t="s">
        <v>86</v>
      </c>
      <c r="J33419" s="10" t="s">
        <v>223</v>
      </c>
      <c r="K33419" s="10" t="s">
        <v>6873</v>
      </c>
      <c r="L33419" s="10" t="s">
        <v>17672</v>
      </c>
      <c r="M33419" s="10" t="s">
        <v>3424</v>
      </c>
      <c r="N33419" s="10" t="s">
        <v>226</v>
      </c>
    </row>
    <row r="33420" spans="1:14" x14ac:dyDescent="0.25">
      <c r="A33420" s="10" t="s">
        <v>20300</v>
      </c>
      <c r="B33420" s="10" t="s">
        <v>17685</v>
      </c>
      <c r="C33420" s="10" t="s">
        <v>1472</v>
      </c>
      <c r="D33420" s="10" t="s">
        <v>1792</v>
      </c>
      <c r="E33420" s="10" t="s">
        <v>215</v>
      </c>
      <c r="F33420" s="10" t="s">
        <v>279</v>
      </c>
      <c r="G33420" s="10" t="s">
        <v>255</v>
      </c>
      <c r="H33420" s="10" t="s">
        <v>170</v>
      </c>
      <c r="I33420" s="10" t="s">
        <v>86</v>
      </c>
      <c r="J33420" s="10" t="s">
        <v>223</v>
      </c>
      <c r="K33420" s="10" t="s">
        <v>5314</v>
      </c>
      <c r="L33420" s="10" t="s">
        <v>17644</v>
      </c>
      <c r="M33420" s="10" t="s">
        <v>11428</v>
      </c>
      <c r="N33420" s="10" t="s">
        <v>226</v>
      </c>
    </row>
    <row r="33421" spans="1:14" x14ac:dyDescent="0.25">
      <c r="A33421" s="10" t="s">
        <v>47812</v>
      </c>
      <c r="B33421" s="10" t="s">
        <v>769</v>
      </c>
      <c r="C33421" s="10" t="s">
        <v>13222</v>
      </c>
      <c r="D33421" s="10" t="s">
        <v>17666</v>
      </c>
      <c r="E33421" s="10" t="s">
        <v>677</v>
      </c>
      <c r="F33421" s="10" t="s">
        <v>139</v>
      </c>
      <c r="G33421" s="10" t="s">
        <v>738</v>
      </c>
      <c r="H33421" s="10" t="s">
        <v>170</v>
      </c>
      <c r="I33421" s="10" t="s">
        <v>86</v>
      </c>
      <c r="J33421" s="10" t="s">
        <v>223</v>
      </c>
      <c r="K33421" s="10" t="s">
        <v>1404</v>
      </c>
      <c r="L33421" s="10" t="s">
        <v>871</v>
      </c>
      <c r="M33421" s="10" t="s">
        <v>8700</v>
      </c>
      <c r="N33421" s="10" t="s">
        <v>299</v>
      </c>
    </row>
    <row r="33422" spans="1:14" x14ac:dyDescent="0.25">
      <c r="A33422" s="10" t="s">
        <v>18242</v>
      </c>
      <c r="B33422" s="10" t="s">
        <v>1068</v>
      </c>
      <c r="C33422" s="10" t="s">
        <v>1308</v>
      </c>
      <c r="D33422" s="10" t="s">
        <v>3164</v>
      </c>
      <c r="E33422" s="10" t="s">
        <v>3081</v>
      </c>
      <c r="F33422" s="10" t="s">
        <v>139</v>
      </c>
      <c r="G33422" s="10" t="s">
        <v>255</v>
      </c>
      <c r="H33422" s="10" t="s">
        <v>170</v>
      </c>
      <c r="I33422" s="10" t="s">
        <v>86</v>
      </c>
      <c r="J33422" s="10" t="s">
        <v>299</v>
      </c>
      <c r="K33422" s="10" t="s">
        <v>257</v>
      </c>
      <c r="L33422" s="10" t="s">
        <v>1326</v>
      </c>
      <c r="M33422" s="10" t="s">
        <v>4319</v>
      </c>
      <c r="N33422" s="10" t="s">
        <v>223</v>
      </c>
    </row>
    <row r="33423" spans="1:14" x14ac:dyDescent="0.25">
      <c r="A33423" s="10" t="s">
        <v>18064</v>
      </c>
      <c r="B33423" s="10" t="s">
        <v>4174</v>
      </c>
      <c r="C33423" s="10" t="s">
        <v>2265</v>
      </c>
      <c r="D33423" s="10" t="s">
        <v>4193</v>
      </c>
      <c r="E33423" s="10" t="s">
        <v>7336</v>
      </c>
      <c r="F33423" s="10" t="s">
        <v>139</v>
      </c>
      <c r="G33423" s="10" t="s">
        <v>427</v>
      </c>
      <c r="H33423" s="10" t="s">
        <v>170</v>
      </c>
      <c r="I33423" s="10" t="s">
        <v>86</v>
      </c>
      <c r="J33423" s="10" t="s">
        <v>171</v>
      </c>
      <c r="K33423" s="10" t="s">
        <v>685</v>
      </c>
      <c r="L33423" s="10" t="s">
        <v>5828</v>
      </c>
      <c r="M33423" s="10" t="s">
        <v>11740</v>
      </c>
      <c r="N33423" s="10" t="s">
        <v>171</v>
      </c>
    </row>
    <row r="33424" spans="1:14" x14ac:dyDescent="0.25">
      <c r="A33424" s="10" t="s">
        <v>39716</v>
      </c>
      <c r="B33424" s="10" t="s">
        <v>1879</v>
      </c>
      <c r="C33424" s="10" t="s">
        <v>25182</v>
      </c>
      <c r="D33424" s="10" t="s">
        <v>2144</v>
      </c>
      <c r="E33424" s="10" t="s">
        <v>4179</v>
      </c>
      <c r="F33424" s="10" t="s">
        <v>139</v>
      </c>
      <c r="G33424" s="10" t="s">
        <v>670</v>
      </c>
      <c r="H33424" s="10" t="s">
        <v>170</v>
      </c>
      <c r="I33424" s="10" t="s">
        <v>86</v>
      </c>
      <c r="J33424" s="10" t="s">
        <v>299</v>
      </c>
      <c r="K33424" s="10" t="s">
        <v>1683</v>
      </c>
      <c r="L33424" s="10" t="s">
        <v>112</v>
      </c>
      <c r="M33424" s="10" t="s">
        <v>8814</v>
      </c>
      <c r="N33424" s="10" t="s">
        <v>223</v>
      </c>
    </row>
    <row r="33425" spans="1:14" x14ac:dyDescent="0.25">
      <c r="A33425" s="10" t="s">
        <v>35767</v>
      </c>
      <c r="B33425" s="10" t="s">
        <v>1732</v>
      </c>
      <c r="C33425" s="10" t="s">
        <v>9500</v>
      </c>
      <c r="D33425" s="10" t="s">
        <v>2319</v>
      </c>
      <c r="E33425" s="10" t="s">
        <v>5597</v>
      </c>
      <c r="F33425" s="10" t="s">
        <v>169</v>
      </c>
      <c r="G33425" s="10" t="s">
        <v>309</v>
      </c>
      <c r="H33425" s="10" t="s">
        <v>170</v>
      </c>
      <c r="I33425" s="10" t="s">
        <v>86</v>
      </c>
      <c r="J33425" s="10" t="s">
        <v>226</v>
      </c>
      <c r="K33425" s="10" t="s">
        <v>989</v>
      </c>
      <c r="L33425" s="10" t="s">
        <v>879</v>
      </c>
      <c r="M33425" s="10" t="s">
        <v>6999</v>
      </c>
      <c r="N33425" s="10" t="s">
        <v>223</v>
      </c>
    </row>
    <row r="33426" spans="1:14" x14ac:dyDescent="0.25">
      <c r="A33426" s="10" t="s">
        <v>31011</v>
      </c>
      <c r="B33426" s="10" t="s">
        <v>3429</v>
      </c>
      <c r="C33426" s="10" t="s">
        <v>1948</v>
      </c>
      <c r="D33426" s="10" t="s">
        <v>1081</v>
      </c>
      <c r="E33426" s="10" t="s">
        <v>2787</v>
      </c>
      <c r="F33426" s="10" t="s">
        <v>169</v>
      </c>
      <c r="G33426" s="10" t="s">
        <v>524</v>
      </c>
      <c r="H33426" s="10" t="s">
        <v>170</v>
      </c>
      <c r="I33426" s="10" t="s">
        <v>86</v>
      </c>
      <c r="J33426" s="10" t="s">
        <v>223</v>
      </c>
      <c r="K33426" s="10" t="s">
        <v>14688</v>
      </c>
      <c r="L33426" s="10" t="s">
        <v>17644</v>
      </c>
      <c r="M33426" s="10" t="s">
        <v>5670</v>
      </c>
      <c r="N33426" s="10" t="s">
        <v>223</v>
      </c>
    </row>
    <row r="33427" spans="1:14" x14ac:dyDescent="0.25">
      <c r="A33427" s="10" t="s">
        <v>34665</v>
      </c>
      <c r="B33427" s="10" t="s">
        <v>1278</v>
      </c>
      <c r="C33427" s="10" t="s">
        <v>16051</v>
      </c>
      <c r="D33427" s="10" t="s">
        <v>382</v>
      </c>
      <c r="E33427" s="10" t="s">
        <v>4210</v>
      </c>
      <c r="F33427" s="10" t="s">
        <v>139</v>
      </c>
      <c r="G33427" s="10" t="s">
        <v>151</v>
      </c>
      <c r="H33427" s="10" t="s">
        <v>170</v>
      </c>
      <c r="I33427" s="10" t="s">
        <v>86</v>
      </c>
      <c r="J33427" s="10" t="s">
        <v>299</v>
      </c>
      <c r="K33427" s="10" t="s">
        <v>7940</v>
      </c>
      <c r="L33427" s="10" t="s">
        <v>3033</v>
      </c>
      <c r="M33427" s="10" t="s">
        <v>3715</v>
      </c>
      <c r="N33427" s="10" t="s">
        <v>223</v>
      </c>
    </row>
    <row r="33428" spans="1:14" x14ac:dyDescent="0.25">
      <c r="A33428" s="10" t="s">
        <v>24342</v>
      </c>
      <c r="B33428" s="10" t="s">
        <v>611</v>
      </c>
      <c r="C33428" s="10" t="s">
        <v>4382</v>
      </c>
      <c r="D33428" s="10" t="s">
        <v>599</v>
      </c>
      <c r="E33428" s="10" t="s">
        <v>5148</v>
      </c>
      <c r="F33428" s="10" t="s">
        <v>279</v>
      </c>
      <c r="G33428" s="10" t="s">
        <v>246</v>
      </c>
      <c r="H33428" s="10" t="s">
        <v>3105</v>
      </c>
      <c r="I33428" s="10" t="s">
        <v>86</v>
      </c>
      <c r="J33428" s="10" t="s">
        <v>171</v>
      </c>
      <c r="K33428" s="10" t="s">
        <v>989</v>
      </c>
      <c r="L33428" s="10" t="s">
        <v>1650</v>
      </c>
      <c r="M33428" s="10" t="s">
        <v>3061</v>
      </c>
      <c r="N33428" s="10" t="s">
        <v>226</v>
      </c>
    </row>
    <row r="33429" spans="1:14" x14ac:dyDescent="0.25">
      <c r="A33429" s="10" t="s">
        <v>33750</v>
      </c>
      <c r="B33429" s="10" t="s">
        <v>497</v>
      </c>
      <c r="C33429" s="10" t="s">
        <v>17207</v>
      </c>
      <c r="D33429" s="10" t="s">
        <v>127</v>
      </c>
      <c r="E33429" s="10" t="s">
        <v>3437</v>
      </c>
      <c r="F33429" s="10" t="s">
        <v>139</v>
      </c>
      <c r="G33429" s="10" t="s">
        <v>309</v>
      </c>
      <c r="H33429" s="10" t="s">
        <v>170</v>
      </c>
      <c r="I33429" s="10" t="s">
        <v>86</v>
      </c>
      <c r="J33429" s="10" t="s">
        <v>226</v>
      </c>
      <c r="K33429" s="10" t="s">
        <v>3551</v>
      </c>
      <c r="L33429" s="10" t="s">
        <v>2262</v>
      </c>
      <c r="M33429" s="10" t="s">
        <v>7018</v>
      </c>
      <c r="N33429" s="10" t="s">
        <v>171</v>
      </c>
    </row>
    <row r="33430" spans="1:14" x14ac:dyDescent="0.25">
      <c r="A33430" s="10" t="s">
        <v>32555</v>
      </c>
      <c r="B33430" s="10" t="s">
        <v>80</v>
      </c>
      <c r="C33430" s="10" t="s">
        <v>19025</v>
      </c>
      <c r="D33430" s="10" t="s">
        <v>17676</v>
      </c>
      <c r="E33430" s="10" t="s">
        <v>1985</v>
      </c>
      <c r="F33430" s="10" t="s">
        <v>139</v>
      </c>
      <c r="G33430" s="10" t="s">
        <v>361</v>
      </c>
      <c r="H33430" s="10" t="s">
        <v>290</v>
      </c>
      <c r="I33430" s="10" t="s">
        <v>86</v>
      </c>
      <c r="J33430" s="10" t="s">
        <v>299</v>
      </c>
      <c r="K33430" s="10" t="s">
        <v>3786</v>
      </c>
      <c r="L33430" s="10" t="s">
        <v>1260</v>
      </c>
      <c r="M33430" s="10" t="s">
        <v>1950</v>
      </c>
      <c r="N33430" s="10" t="s">
        <v>223</v>
      </c>
    </row>
    <row r="33431" spans="1:14" x14ac:dyDescent="0.25">
      <c r="A33431" s="10" t="s">
        <v>23113</v>
      </c>
      <c r="B33431" s="10" t="s">
        <v>1134</v>
      </c>
      <c r="C33431" s="10" t="s">
        <v>5921</v>
      </c>
      <c r="D33431" s="10" t="s">
        <v>2102</v>
      </c>
      <c r="E33431" s="10" t="s">
        <v>6031</v>
      </c>
      <c r="F33431" s="10" t="s">
        <v>139</v>
      </c>
      <c r="G33431" s="10" t="s">
        <v>255</v>
      </c>
      <c r="H33431" s="10" t="s">
        <v>290</v>
      </c>
      <c r="I33431" s="10" t="s">
        <v>86</v>
      </c>
      <c r="J33431" s="10" t="s">
        <v>226</v>
      </c>
      <c r="K33431" s="10" t="s">
        <v>2225</v>
      </c>
      <c r="L33431" s="10" t="s">
        <v>655</v>
      </c>
      <c r="M33431" s="10" t="s">
        <v>5945</v>
      </c>
      <c r="N33431" s="10" t="s">
        <v>437</v>
      </c>
    </row>
    <row r="33432" spans="1:14" x14ac:dyDescent="0.25">
      <c r="A33432" s="10" t="s">
        <v>39329</v>
      </c>
      <c r="B33432" s="10" t="s">
        <v>219</v>
      </c>
      <c r="C33432" s="10" t="s">
        <v>6673</v>
      </c>
      <c r="D33432" s="10" t="s">
        <v>2517</v>
      </c>
      <c r="E33432" s="10" t="s">
        <v>7749</v>
      </c>
      <c r="F33432" s="10" t="s">
        <v>279</v>
      </c>
      <c r="G33432" s="10" t="s">
        <v>246</v>
      </c>
      <c r="H33432" s="10" t="s">
        <v>170</v>
      </c>
      <c r="I33432" s="10" t="s">
        <v>86</v>
      </c>
      <c r="J33432" s="10" t="s">
        <v>223</v>
      </c>
      <c r="K33432" s="10" t="s">
        <v>4479</v>
      </c>
      <c r="L33432" s="10" t="s">
        <v>257</v>
      </c>
      <c r="M33432" s="10" t="s">
        <v>861</v>
      </c>
      <c r="N33432" s="10" t="s">
        <v>223</v>
      </c>
    </row>
    <row r="33433" spans="1:14" x14ac:dyDescent="0.25">
      <c r="A33433" s="10" t="s">
        <v>32556</v>
      </c>
      <c r="B33433" s="10" t="s">
        <v>1269</v>
      </c>
      <c r="C33433" s="10" t="s">
        <v>24473</v>
      </c>
      <c r="D33433" s="10" t="s">
        <v>4921</v>
      </c>
      <c r="E33433" s="10" t="s">
        <v>9559</v>
      </c>
      <c r="F33433" s="10" t="s">
        <v>139</v>
      </c>
      <c r="G33433" s="10" t="s">
        <v>679</v>
      </c>
      <c r="H33433" s="10" t="s">
        <v>170</v>
      </c>
      <c r="I33433" s="10" t="s">
        <v>86</v>
      </c>
      <c r="J33433" s="10" t="s">
        <v>226</v>
      </c>
      <c r="K33433" s="10" t="s">
        <v>4718</v>
      </c>
      <c r="L33433" s="10" t="s">
        <v>153</v>
      </c>
      <c r="M33433" s="10" t="s">
        <v>10953</v>
      </c>
      <c r="N33433" s="10" t="s">
        <v>226</v>
      </c>
    </row>
    <row r="33434" spans="1:14" x14ac:dyDescent="0.25">
      <c r="A33434" s="10" t="s">
        <v>33639</v>
      </c>
      <c r="B33434" s="10" t="s">
        <v>332</v>
      </c>
      <c r="C33434" s="10" t="s">
        <v>4251</v>
      </c>
      <c r="D33434" s="10" t="s">
        <v>2534</v>
      </c>
      <c r="E33434" s="10" t="s">
        <v>3252</v>
      </c>
      <c r="F33434" s="10" t="s">
        <v>279</v>
      </c>
      <c r="G33434" s="10" t="s">
        <v>427</v>
      </c>
      <c r="H33434" s="10" t="s">
        <v>170</v>
      </c>
      <c r="I33434" s="10" t="s">
        <v>86</v>
      </c>
      <c r="J33434" s="10" t="s">
        <v>223</v>
      </c>
      <c r="K33434" s="10" t="s">
        <v>1071</v>
      </c>
      <c r="L33434" s="10" t="s">
        <v>312</v>
      </c>
      <c r="M33434" s="10" t="s">
        <v>5989</v>
      </c>
      <c r="N33434" s="10" t="s">
        <v>223</v>
      </c>
    </row>
    <row r="33435" spans="1:14" x14ac:dyDescent="0.25">
      <c r="A33435" s="10" t="s">
        <v>45069</v>
      </c>
      <c r="B33435" s="10" t="s">
        <v>376</v>
      </c>
      <c r="C33435" s="10" t="s">
        <v>433</v>
      </c>
      <c r="D33435" s="10" t="s">
        <v>1875</v>
      </c>
      <c r="E33435" s="10" t="s">
        <v>607</v>
      </c>
      <c r="F33435" s="10" t="s">
        <v>279</v>
      </c>
      <c r="G33435" s="10" t="s">
        <v>246</v>
      </c>
      <c r="H33435" s="10" t="s">
        <v>170</v>
      </c>
      <c r="I33435" s="10" t="s">
        <v>86</v>
      </c>
      <c r="J33435" s="10" t="s">
        <v>223</v>
      </c>
      <c r="K33435" s="10" t="s">
        <v>5750</v>
      </c>
      <c r="L33435" s="10" t="s">
        <v>401</v>
      </c>
      <c r="M33435" s="10" t="s">
        <v>9352</v>
      </c>
      <c r="N33435" s="10" t="s">
        <v>223</v>
      </c>
    </row>
    <row r="33436" spans="1:14" x14ac:dyDescent="0.25">
      <c r="A33436" s="10" t="s">
        <v>46691</v>
      </c>
      <c r="B33436" s="10" t="s">
        <v>829</v>
      </c>
      <c r="C33436" s="10" t="s">
        <v>38086</v>
      </c>
      <c r="D33436" s="10" t="s">
        <v>597</v>
      </c>
      <c r="E33436" s="10" t="s">
        <v>2008</v>
      </c>
      <c r="F33436" s="10" t="s">
        <v>139</v>
      </c>
      <c r="G33436" s="10" t="s">
        <v>84</v>
      </c>
      <c r="H33436" s="10" t="s">
        <v>170</v>
      </c>
      <c r="I33436" s="10" t="s">
        <v>86</v>
      </c>
      <c r="J33436" s="10" t="s">
        <v>223</v>
      </c>
      <c r="K33436" s="10" t="s">
        <v>3082</v>
      </c>
      <c r="L33436" s="10" t="s">
        <v>853</v>
      </c>
      <c r="M33436" s="10" t="s">
        <v>3323</v>
      </c>
      <c r="N33436" s="10" t="s">
        <v>223</v>
      </c>
    </row>
    <row r="33437" spans="1:14" x14ac:dyDescent="0.25">
      <c r="A33437" s="10" t="s">
        <v>53582</v>
      </c>
      <c r="B33437" s="10" t="s">
        <v>4193</v>
      </c>
      <c r="C33437" s="10" t="s">
        <v>24304</v>
      </c>
      <c r="D33437" s="10" t="s">
        <v>771</v>
      </c>
      <c r="E33437" s="10" t="s">
        <v>12744</v>
      </c>
      <c r="F33437" s="10" t="s">
        <v>139</v>
      </c>
      <c r="G33437" s="10" t="s">
        <v>119</v>
      </c>
      <c r="H33437" s="10" t="s">
        <v>170</v>
      </c>
      <c r="I33437" s="10" t="s">
        <v>86</v>
      </c>
      <c r="J33437" s="10" t="s">
        <v>226</v>
      </c>
      <c r="K33437" s="10" t="s">
        <v>8240</v>
      </c>
      <c r="L33437" s="10" t="s">
        <v>2042</v>
      </c>
      <c r="M33437" s="10" t="s">
        <v>6279</v>
      </c>
      <c r="N33437" s="10" t="s">
        <v>299</v>
      </c>
    </row>
    <row r="33438" spans="1:14" x14ac:dyDescent="0.25">
      <c r="A33438" s="10" t="s">
        <v>33207</v>
      </c>
      <c r="B33438" s="10" t="s">
        <v>1947</v>
      </c>
      <c r="C33438" s="10" t="s">
        <v>20041</v>
      </c>
      <c r="D33438" s="10" t="s">
        <v>17683</v>
      </c>
      <c r="E33438" s="10" t="s">
        <v>2904</v>
      </c>
      <c r="F33438" s="10" t="s">
        <v>139</v>
      </c>
      <c r="G33438" s="10" t="s">
        <v>289</v>
      </c>
      <c r="H33438" s="10" t="s">
        <v>310</v>
      </c>
      <c r="I33438" s="10" t="s">
        <v>86</v>
      </c>
      <c r="J33438" s="10" t="s">
        <v>223</v>
      </c>
      <c r="K33438" s="10" t="s">
        <v>803</v>
      </c>
      <c r="L33438" s="10" t="s">
        <v>371</v>
      </c>
      <c r="M33438" s="10" t="s">
        <v>5798</v>
      </c>
      <c r="N33438" s="10" t="s">
        <v>226</v>
      </c>
    </row>
    <row r="33439" spans="1:14" x14ac:dyDescent="0.25">
      <c r="A33439" s="10" t="s">
        <v>29761</v>
      </c>
      <c r="B33439" s="10" t="s">
        <v>286</v>
      </c>
      <c r="C33439" s="10" t="s">
        <v>3493</v>
      </c>
      <c r="D33439" s="10" t="s">
        <v>125</v>
      </c>
      <c r="E33439" s="10" t="s">
        <v>5106</v>
      </c>
      <c r="F33439" s="10" t="s">
        <v>279</v>
      </c>
      <c r="G33439" s="10" t="s">
        <v>109</v>
      </c>
      <c r="H33439" s="10" t="s">
        <v>170</v>
      </c>
      <c r="I33439" s="10" t="s">
        <v>86</v>
      </c>
      <c r="J33439" s="10" t="s">
        <v>299</v>
      </c>
      <c r="K33439" s="10" t="s">
        <v>1460</v>
      </c>
      <c r="L33439" s="10" t="s">
        <v>826</v>
      </c>
      <c r="M33439" s="10" t="s">
        <v>2666</v>
      </c>
      <c r="N33439" s="10" t="s">
        <v>299</v>
      </c>
    </row>
    <row r="33440" spans="1:14" x14ac:dyDescent="0.25">
      <c r="A33440" s="10" t="s">
        <v>40754</v>
      </c>
      <c r="B33440" s="10" t="s">
        <v>497</v>
      </c>
      <c r="C33440" s="10" t="s">
        <v>8458</v>
      </c>
      <c r="D33440" s="10" t="s">
        <v>682</v>
      </c>
      <c r="E33440" s="10" t="s">
        <v>4666</v>
      </c>
      <c r="F33440" s="10" t="s">
        <v>139</v>
      </c>
      <c r="G33440" s="10" t="s">
        <v>524</v>
      </c>
      <c r="H33440" s="10" t="s">
        <v>170</v>
      </c>
      <c r="I33440" s="10" t="s">
        <v>86</v>
      </c>
      <c r="J33440" s="10" t="s">
        <v>223</v>
      </c>
      <c r="K33440" s="10" t="s">
        <v>6773</v>
      </c>
      <c r="L33440" s="10" t="s">
        <v>2527</v>
      </c>
      <c r="M33440" s="10" t="s">
        <v>1761</v>
      </c>
      <c r="N33440" s="10" t="s">
        <v>299</v>
      </c>
    </row>
    <row r="33441" spans="1:14" x14ac:dyDescent="0.25">
      <c r="A33441" s="10" t="s">
        <v>18305</v>
      </c>
      <c r="B33441" s="10" t="s">
        <v>4594</v>
      </c>
      <c r="C33441" s="10" t="s">
        <v>3191</v>
      </c>
      <c r="D33441" s="10" t="s">
        <v>1999</v>
      </c>
      <c r="E33441" s="10" t="s">
        <v>2506</v>
      </c>
      <c r="F33441" s="10" t="s">
        <v>169</v>
      </c>
      <c r="G33441" s="10" t="s">
        <v>401</v>
      </c>
      <c r="H33441" s="10" t="s">
        <v>170</v>
      </c>
      <c r="I33441" s="10" t="s">
        <v>86</v>
      </c>
      <c r="J33441" s="10" t="s">
        <v>299</v>
      </c>
      <c r="K33441" s="10" t="s">
        <v>10103</v>
      </c>
      <c r="L33441" s="10" t="s">
        <v>112</v>
      </c>
      <c r="M33441" s="10" t="s">
        <v>9912</v>
      </c>
      <c r="N33441" s="10" t="s">
        <v>226</v>
      </c>
    </row>
    <row r="33442" spans="1:14" x14ac:dyDescent="0.25">
      <c r="A33442" s="10" t="s">
        <v>32565</v>
      </c>
      <c r="B33442" s="10" t="s">
        <v>848</v>
      </c>
      <c r="C33442" s="10" t="s">
        <v>7927</v>
      </c>
      <c r="D33442" s="10" t="s">
        <v>2108</v>
      </c>
      <c r="E33442" s="10" t="s">
        <v>1711</v>
      </c>
      <c r="F33442" s="10" t="s">
        <v>139</v>
      </c>
      <c r="G33442" s="10" t="s">
        <v>130</v>
      </c>
      <c r="H33442" s="10" t="s">
        <v>170</v>
      </c>
      <c r="I33442" s="10" t="s">
        <v>86</v>
      </c>
      <c r="J33442" s="10" t="s">
        <v>223</v>
      </c>
      <c r="K33442" s="10" t="s">
        <v>9127</v>
      </c>
      <c r="L33442" s="10" t="s">
        <v>17617</v>
      </c>
      <c r="M33442" s="10" t="s">
        <v>494</v>
      </c>
      <c r="N33442" s="10" t="s">
        <v>223</v>
      </c>
    </row>
    <row r="33443" spans="1:14" x14ac:dyDescent="0.25">
      <c r="A33443" s="10" t="s">
        <v>42366</v>
      </c>
      <c r="B33443" s="10" t="s">
        <v>1759</v>
      </c>
      <c r="C33443" s="10" t="s">
        <v>17262</v>
      </c>
      <c r="D33443" s="10" t="s">
        <v>884</v>
      </c>
      <c r="E33443" s="10" t="s">
        <v>759</v>
      </c>
      <c r="F33443" s="10" t="s">
        <v>279</v>
      </c>
      <c r="G33443" s="10" t="s">
        <v>427</v>
      </c>
      <c r="H33443" s="10" t="s">
        <v>235</v>
      </c>
      <c r="I33443" s="10" t="s">
        <v>86</v>
      </c>
      <c r="J33443" s="10" t="s">
        <v>223</v>
      </c>
      <c r="K33443" s="10" t="s">
        <v>101</v>
      </c>
      <c r="L33443" s="10" t="s">
        <v>312</v>
      </c>
      <c r="M33443" s="10" t="s">
        <v>3351</v>
      </c>
      <c r="N33443" s="10" t="s">
        <v>223</v>
      </c>
    </row>
    <row r="33444" spans="1:14" x14ac:dyDescent="0.25">
      <c r="A33444" s="10" t="s">
        <v>42988</v>
      </c>
      <c r="B33444" s="10" t="s">
        <v>2024</v>
      </c>
      <c r="C33444" s="10" t="s">
        <v>7007</v>
      </c>
      <c r="D33444" s="10" t="s">
        <v>1931</v>
      </c>
      <c r="E33444" s="10" t="s">
        <v>2195</v>
      </c>
      <c r="F33444" s="10" t="s">
        <v>279</v>
      </c>
      <c r="G33444" s="10" t="s">
        <v>109</v>
      </c>
      <c r="H33444" s="10" t="s">
        <v>170</v>
      </c>
      <c r="I33444" s="10" t="s">
        <v>86</v>
      </c>
      <c r="J33444" s="10" t="s">
        <v>223</v>
      </c>
      <c r="K33444" s="10" t="s">
        <v>6846</v>
      </c>
      <c r="L33444" s="10" t="s">
        <v>101</v>
      </c>
      <c r="M33444" s="10" t="s">
        <v>7978</v>
      </c>
      <c r="N33444" s="10" t="s">
        <v>223</v>
      </c>
    </row>
    <row r="33445" spans="1:14" x14ac:dyDescent="0.25">
      <c r="A33445" s="10" t="s">
        <v>42567</v>
      </c>
      <c r="B33445" s="10" t="s">
        <v>1672</v>
      </c>
      <c r="C33445" s="10" t="s">
        <v>19602</v>
      </c>
      <c r="D33445" s="10" t="s">
        <v>4501</v>
      </c>
      <c r="E33445" s="10" t="s">
        <v>4366</v>
      </c>
      <c r="F33445" s="10" t="s">
        <v>279</v>
      </c>
      <c r="G33445" s="10" t="s">
        <v>427</v>
      </c>
      <c r="H33445" s="10" t="s">
        <v>235</v>
      </c>
      <c r="I33445" s="10" t="s">
        <v>86</v>
      </c>
      <c r="J33445" s="10" t="s">
        <v>171</v>
      </c>
      <c r="K33445" s="10" t="s">
        <v>5534</v>
      </c>
      <c r="L33445" s="10" t="s">
        <v>89</v>
      </c>
      <c r="M33445" s="10" t="s">
        <v>10274</v>
      </c>
      <c r="N33445" s="10" t="s">
        <v>226</v>
      </c>
    </row>
    <row r="33446" spans="1:14" x14ac:dyDescent="0.25">
      <c r="A33446" s="10" t="s">
        <v>43371</v>
      </c>
      <c r="B33446" s="10" t="s">
        <v>1979</v>
      </c>
      <c r="C33446" s="10" t="s">
        <v>4858</v>
      </c>
      <c r="D33446" s="10" t="s">
        <v>4622</v>
      </c>
      <c r="E33446" s="10" t="s">
        <v>9303</v>
      </c>
      <c r="F33446" s="10" t="s">
        <v>139</v>
      </c>
      <c r="G33446" s="10" t="s">
        <v>1001</v>
      </c>
      <c r="H33446" s="10" t="s">
        <v>170</v>
      </c>
      <c r="I33446" s="10" t="s">
        <v>86</v>
      </c>
      <c r="J33446" s="10" t="s">
        <v>223</v>
      </c>
      <c r="K33446" s="10" t="s">
        <v>2422</v>
      </c>
      <c r="L33446" s="10" t="s">
        <v>214</v>
      </c>
      <c r="M33446" s="10" t="s">
        <v>4782</v>
      </c>
      <c r="N33446" s="10" t="s">
        <v>223</v>
      </c>
    </row>
    <row r="33447" spans="1:14" x14ac:dyDescent="0.25">
      <c r="A33447" s="10" t="s">
        <v>23732</v>
      </c>
      <c r="B33447" s="10" t="s">
        <v>1269</v>
      </c>
      <c r="C33447" s="10" t="s">
        <v>1540</v>
      </c>
      <c r="D33447" s="10" t="s">
        <v>1394</v>
      </c>
      <c r="E33447" s="10" t="s">
        <v>6788</v>
      </c>
      <c r="F33447" s="10" t="s">
        <v>279</v>
      </c>
      <c r="G33447" s="10" t="s">
        <v>738</v>
      </c>
      <c r="H33447" s="10" t="s">
        <v>170</v>
      </c>
      <c r="I33447" s="10" t="s">
        <v>86</v>
      </c>
      <c r="J33447" s="10" t="s">
        <v>226</v>
      </c>
      <c r="K33447" s="10" t="s">
        <v>5111</v>
      </c>
      <c r="L33447" s="10" t="s">
        <v>2190</v>
      </c>
      <c r="M33447" s="10" t="s">
        <v>23733</v>
      </c>
      <c r="N33447" s="10" t="s">
        <v>223</v>
      </c>
    </row>
    <row r="33448" spans="1:14" x14ac:dyDescent="0.25">
      <c r="A33448" s="10" t="s">
        <v>42634</v>
      </c>
      <c r="B33448" s="10" t="s">
        <v>684</v>
      </c>
      <c r="C33448" s="10" t="s">
        <v>9557</v>
      </c>
      <c r="D33448" s="10" t="s">
        <v>4071</v>
      </c>
      <c r="E33448" s="10" t="s">
        <v>5712</v>
      </c>
      <c r="F33448" s="10" t="s">
        <v>169</v>
      </c>
      <c r="G33448" s="10" t="s">
        <v>309</v>
      </c>
      <c r="H33448" s="10" t="s">
        <v>170</v>
      </c>
      <c r="I33448" s="10" t="s">
        <v>86</v>
      </c>
      <c r="J33448" s="10" t="s">
        <v>223</v>
      </c>
      <c r="K33448" s="10" t="s">
        <v>833</v>
      </c>
      <c r="L33448" s="10" t="s">
        <v>633</v>
      </c>
      <c r="M33448" s="10" t="s">
        <v>6052</v>
      </c>
      <c r="N33448" s="10" t="s">
        <v>223</v>
      </c>
    </row>
    <row r="33449" spans="1:14" x14ac:dyDescent="0.25">
      <c r="A33449" s="10" t="s">
        <v>34972</v>
      </c>
      <c r="B33449" s="10" t="s">
        <v>307</v>
      </c>
      <c r="C33449" s="10" t="s">
        <v>10230</v>
      </c>
      <c r="D33449" s="10" t="s">
        <v>6800</v>
      </c>
      <c r="E33449" s="10" t="s">
        <v>1431</v>
      </c>
      <c r="F33449" s="10" t="s">
        <v>139</v>
      </c>
      <c r="G33449" s="10" t="s">
        <v>98</v>
      </c>
      <c r="H33449" s="10" t="s">
        <v>170</v>
      </c>
      <c r="I33449" s="10" t="s">
        <v>86</v>
      </c>
      <c r="J33449" s="10" t="s">
        <v>223</v>
      </c>
      <c r="K33449" s="10" t="s">
        <v>5544</v>
      </c>
      <c r="L33449" s="10" t="s">
        <v>1583</v>
      </c>
      <c r="M33449" s="10" t="s">
        <v>6648</v>
      </c>
      <c r="N33449" s="10" t="s">
        <v>299</v>
      </c>
    </row>
    <row r="33450" spans="1:14" x14ac:dyDescent="0.25">
      <c r="A33450" s="10" t="s">
        <v>27898</v>
      </c>
      <c r="B33450" s="10" t="s">
        <v>17633</v>
      </c>
      <c r="C33450" s="10" t="s">
        <v>27899</v>
      </c>
      <c r="D33450" s="10" t="s">
        <v>1337</v>
      </c>
      <c r="E33450" s="10" t="s">
        <v>8979</v>
      </c>
      <c r="F33450" s="10" t="s">
        <v>446</v>
      </c>
      <c r="G33450" s="10" t="s">
        <v>98</v>
      </c>
      <c r="H33450" s="10" t="s">
        <v>170</v>
      </c>
      <c r="I33450" s="10" t="s">
        <v>86</v>
      </c>
      <c r="J33450" s="10" t="s">
        <v>226</v>
      </c>
      <c r="K33450" s="10" t="s">
        <v>5976</v>
      </c>
      <c r="L33450" s="10" t="s">
        <v>1273</v>
      </c>
      <c r="M33450" s="10" t="s">
        <v>1628</v>
      </c>
      <c r="N33450" s="10" t="s">
        <v>223</v>
      </c>
    </row>
    <row r="33451" spans="1:14" x14ac:dyDescent="0.25">
      <c r="A33451" s="10" t="s">
        <v>43717</v>
      </c>
      <c r="B33451" s="10" t="s">
        <v>545</v>
      </c>
      <c r="C33451" s="10" t="s">
        <v>5645</v>
      </c>
      <c r="D33451" s="10" t="s">
        <v>660</v>
      </c>
      <c r="E33451" s="10" t="s">
        <v>900</v>
      </c>
      <c r="F33451" s="10" t="s">
        <v>139</v>
      </c>
      <c r="G33451" s="10" t="s">
        <v>670</v>
      </c>
      <c r="H33451" s="10" t="s">
        <v>170</v>
      </c>
      <c r="I33451" s="10" t="s">
        <v>86</v>
      </c>
      <c r="J33451" s="10" t="s">
        <v>223</v>
      </c>
      <c r="K33451" s="10" t="s">
        <v>4483</v>
      </c>
      <c r="L33451" s="10" t="s">
        <v>2330</v>
      </c>
      <c r="M33451" s="10" t="s">
        <v>15610</v>
      </c>
      <c r="N33451" s="10" t="s">
        <v>226</v>
      </c>
    </row>
    <row r="33452" spans="1:14" x14ac:dyDescent="0.25">
      <c r="A33452" s="10" t="s">
        <v>22191</v>
      </c>
      <c r="B33452" s="10" t="s">
        <v>5628</v>
      </c>
      <c r="C33452" s="10" t="s">
        <v>22192</v>
      </c>
      <c r="D33452" s="10" t="s">
        <v>2144</v>
      </c>
      <c r="E33452" s="10" t="s">
        <v>5712</v>
      </c>
      <c r="F33452" s="10" t="s">
        <v>139</v>
      </c>
      <c r="G33452" s="10" t="s">
        <v>255</v>
      </c>
      <c r="H33452" s="10" t="s">
        <v>170</v>
      </c>
      <c r="I33452" s="10" t="s">
        <v>86</v>
      </c>
      <c r="J33452" s="10" t="s">
        <v>223</v>
      </c>
      <c r="K33452" s="10" t="s">
        <v>13502</v>
      </c>
      <c r="L33452" s="10" t="s">
        <v>17696</v>
      </c>
      <c r="M33452" s="10" t="s">
        <v>1379</v>
      </c>
      <c r="N33452" s="10" t="s">
        <v>223</v>
      </c>
    </row>
    <row r="33453" spans="1:14" x14ac:dyDescent="0.25">
      <c r="A33453" s="10" t="s">
        <v>20387</v>
      </c>
      <c r="B33453" s="10" t="s">
        <v>17685</v>
      </c>
      <c r="C33453" s="10" t="s">
        <v>20388</v>
      </c>
      <c r="D33453" s="10" t="s">
        <v>1294</v>
      </c>
      <c r="E33453" s="10" t="s">
        <v>5459</v>
      </c>
      <c r="F33453" s="10" t="s">
        <v>169</v>
      </c>
      <c r="G33453" s="10" t="s">
        <v>738</v>
      </c>
      <c r="H33453" s="10" t="s">
        <v>170</v>
      </c>
      <c r="I33453" s="10" t="s">
        <v>86</v>
      </c>
      <c r="J33453" s="10" t="s">
        <v>226</v>
      </c>
      <c r="K33453" s="10" t="s">
        <v>1093</v>
      </c>
      <c r="L33453" s="10" t="s">
        <v>214</v>
      </c>
      <c r="M33453" s="10" t="s">
        <v>12890</v>
      </c>
      <c r="N33453" s="10" t="s">
        <v>223</v>
      </c>
    </row>
    <row r="33454" spans="1:14" x14ac:dyDescent="0.25">
      <c r="A33454" s="10" t="s">
        <v>20928</v>
      </c>
      <c r="B33454" s="10" t="s">
        <v>980</v>
      </c>
      <c r="C33454" s="10" t="s">
        <v>16512</v>
      </c>
      <c r="D33454" s="10" t="s">
        <v>710</v>
      </c>
      <c r="E33454" s="10" t="s">
        <v>3290</v>
      </c>
      <c r="F33454" s="10" t="s">
        <v>139</v>
      </c>
      <c r="G33454" s="10" t="s">
        <v>255</v>
      </c>
      <c r="H33454" s="10" t="s">
        <v>170</v>
      </c>
      <c r="I33454" s="10" t="s">
        <v>86</v>
      </c>
      <c r="J33454" s="10" t="s">
        <v>223</v>
      </c>
      <c r="K33454" s="10" t="s">
        <v>6457</v>
      </c>
      <c r="L33454" s="10" t="s">
        <v>3111</v>
      </c>
      <c r="M33454" s="10" t="s">
        <v>6992</v>
      </c>
      <c r="N33454" s="10" t="s">
        <v>171</v>
      </c>
    </row>
    <row r="33455" spans="1:14" x14ac:dyDescent="0.25">
      <c r="A33455" s="10" t="s">
        <v>51769</v>
      </c>
      <c r="B33455" s="10" t="s">
        <v>2135</v>
      </c>
      <c r="C33455" s="10" t="s">
        <v>1738</v>
      </c>
      <c r="D33455" s="10" t="s">
        <v>1210</v>
      </c>
      <c r="E33455" s="10" t="s">
        <v>6962</v>
      </c>
      <c r="F33455" s="10" t="s">
        <v>139</v>
      </c>
      <c r="G33455" s="10" t="s">
        <v>401</v>
      </c>
      <c r="H33455" s="10" t="s">
        <v>170</v>
      </c>
      <c r="I33455" s="10" t="s">
        <v>86</v>
      </c>
      <c r="J33455" s="10" t="s">
        <v>7867</v>
      </c>
      <c r="K33455" s="10" t="s">
        <v>9190</v>
      </c>
      <c r="L33455" s="10" t="s">
        <v>1863</v>
      </c>
      <c r="M33455" s="10" t="s">
        <v>13194</v>
      </c>
      <c r="N33455" s="10" t="s">
        <v>226</v>
      </c>
    </row>
    <row r="33456" spans="1:14" x14ac:dyDescent="0.25">
      <c r="A33456" s="10" t="s">
        <v>50861</v>
      </c>
      <c r="B33456" s="10" t="s">
        <v>2920</v>
      </c>
      <c r="C33456" s="10" t="s">
        <v>11635</v>
      </c>
      <c r="D33456" s="10" t="s">
        <v>305</v>
      </c>
      <c r="E33456" s="10" t="s">
        <v>8492</v>
      </c>
      <c r="F33456" s="10" t="s">
        <v>139</v>
      </c>
      <c r="G33456" s="10" t="s">
        <v>234</v>
      </c>
      <c r="H33456" s="10" t="s">
        <v>170</v>
      </c>
      <c r="I33456" s="10" t="s">
        <v>86</v>
      </c>
      <c r="J33456" s="10" t="s">
        <v>223</v>
      </c>
      <c r="K33456" s="10" t="s">
        <v>4265</v>
      </c>
      <c r="L33456" s="10" t="s">
        <v>1138</v>
      </c>
      <c r="M33456" s="10" t="s">
        <v>7821</v>
      </c>
      <c r="N33456" s="10" t="s">
        <v>223</v>
      </c>
    </row>
    <row r="33457" spans="1:14" x14ac:dyDescent="0.25">
      <c r="A33457" s="10" t="s">
        <v>52719</v>
      </c>
      <c r="B33457" s="10" t="s">
        <v>80</v>
      </c>
      <c r="C33457" s="10" t="s">
        <v>1603</v>
      </c>
      <c r="D33457" s="10" t="s">
        <v>2140</v>
      </c>
      <c r="E33457" s="10" t="s">
        <v>5091</v>
      </c>
      <c r="F33457" s="10" t="s">
        <v>279</v>
      </c>
      <c r="G33457" s="10" t="s">
        <v>647</v>
      </c>
      <c r="H33457" s="10" t="s">
        <v>170</v>
      </c>
      <c r="I33457" s="10" t="s">
        <v>86</v>
      </c>
      <c r="J33457" s="10" t="s">
        <v>226</v>
      </c>
      <c r="K33457" s="10" t="s">
        <v>7954</v>
      </c>
      <c r="L33457" s="10" t="s">
        <v>345</v>
      </c>
      <c r="M33457" s="10" t="s">
        <v>7787</v>
      </c>
      <c r="N33457" s="10" t="s">
        <v>223</v>
      </c>
    </row>
    <row r="33458" spans="1:14" x14ac:dyDescent="0.25">
      <c r="A33458" s="10" t="s">
        <v>43887</v>
      </c>
      <c r="B33458" s="10" t="s">
        <v>434</v>
      </c>
      <c r="C33458" s="10" t="s">
        <v>4305</v>
      </c>
      <c r="D33458" s="10" t="s">
        <v>5926</v>
      </c>
      <c r="E33458" s="10" t="s">
        <v>2998</v>
      </c>
      <c r="F33458" s="10" t="s">
        <v>279</v>
      </c>
      <c r="G33458" s="10" t="s">
        <v>119</v>
      </c>
      <c r="H33458" s="10" t="s">
        <v>170</v>
      </c>
      <c r="I33458" s="10" t="s">
        <v>86</v>
      </c>
      <c r="J33458" s="10" t="s">
        <v>223</v>
      </c>
      <c r="K33458" s="10" t="s">
        <v>3813</v>
      </c>
      <c r="L33458" s="10" t="s">
        <v>112</v>
      </c>
      <c r="M33458" s="10" t="s">
        <v>18878</v>
      </c>
      <c r="N33458" s="10" t="s">
        <v>223</v>
      </c>
    </row>
    <row r="33459" spans="1:14" x14ac:dyDescent="0.25">
      <c r="A33459" s="10" t="s">
        <v>38278</v>
      </c>
      <c r="B33459" s="10" t="s">
        <v>17725</v>
      </c>
      <c r="C33459" s="10" t="s">
        <v>18085</v>
      </c>
      <c r="D33459" s="10" t="s">
        <v>5264</v>
      </c>
      <c r="E33459" s="10" t="s">
        <v>3772</v>
      </c>
      <c r="F33459" s="10" t="s">
        <v>139</v>
      </c>
      <c r="G33459" s="10" t="s">
        <v>202</v>
      </c>
      <c r="H33459" s="10" t="s">
        <v>170</v>
      </c>
      <c r="I33459" s="10" t="s">
        <v>86</v>
      </c>
      <c r="J33459" s="10" t="s">
        <v>223</v>
      </c>
      <c r="K33459" s="10" t="s">
        <v>483</v>
      </c>
      <c r="L33459" s="10" t="s">
        <v>2426</v>
      </c>
      <c r="M33459" s="10" t="s">
        <v>174</v>
      </c>
      <c r="N33459" s="10" t="s">
        <v>223</v>
      </c>
    </row>
    <row r="33460" spans="1:14" x14ac:dyDescent="0.25">
      <c r="A33460" s="10" t="s">
        <v>40022</v>
      </c>
      <c r="B33460" s="10" t="s">
        <v>890</v>
      </c>
      <c r="C33460" s="10" t="s">
        <v>12096</v>
      </c>
      <c r="D33460" s="10" t="s">
        <v>189</v>
      </c>
      <c r="E33460" s="10" t="s">
        <v>2393</v>
      </c>
      <c r="F33460" s="10" t="s">
        <v>139</v>
      </c>
      <c r="G33460" s="10" t="s">
        <v>98</v>
      </c>
      <c r="H33460" s="10" t="s">
        <v>170</v>
      </c>
      <c r="I33460" s="10" t="s">
        <v>86</v>
      </c>
      <c r="J33460" s="10" t="s">
        <v>223</v>
      </c>
      <c r="K33460" s="10" t="s">
        <v>467</v>
      </c>
      <c r="L33460" s="10" t="s">
        <v>663</v>
      </c>
      <c r="M33460" s="10" t="s">
        <v>2970</v>
      </c>
      <c r="N33460" s="10" t="s">
        <v>223</v>
      </c>
    </row>
    <row r="33461" spans="1:14" x14ac:dyDescent="0.25">
      <c r="A33461" s="10" t="s">
        <v>35305</v>
      </c>
      <c r="B33461" s="10" t="s">
        <v>269</v>
      </c>
      <c r="C33461" s="10" t="s">
        <v>2702</v>
      </c>
      <c r="D33461" s="10" t="s">
        <v>2108</v>
      </c>
      <c r="E33461" s="10" t="s">
        <v>3100</v>
      </c>
      <c r="F33461" s="10" t="s">
        <v>279</v>
      </c>
      <c r="G33461" s="10" t="s">
        <v>109</v>
      </c>
      <c r="H33461" s="10" t="s">
        <v>235</v>
      </c>
      <c r="I33461" s="10" t="s">
        <v>86</v>
      </c>
      <c r="J33461" s="10" t="s">
        <v>226</v>
      </c>
      <c r="K33461" s="10" t="s">
        <v>13658</v>
      </c>
      <c r="L33461" s="10" t="s">
        <v>1146</v>
      </c>
      <c r="M33461" s="10" t="s">
        <v>7761</v>
      </c>
      <c r="N33461" s="10" t="s">
        <v>223</v>
      </c>
    </row>
    <row r="33462" spans="1:14" x14ac:dyDescent="0.25">
      <c r="A33462" s="10" t="s">
        <v>35855</v>
      </c>
      <c r="B33462" s="10" t="s">
        <v>4463</v>
      </c>
      <c r="C33462" s="10" t="s">
        <v>15126</v>
      </c>
      <c r="D33462" s="10" t="s">
        <v>5211</v>
      </c>
      <c r="E33462" s="10" t="s">
        <v>974</v>
      </c>
      <c r="F33462" s="10" t="s">
        <v>139</v>
      </c>
      <c r="G33462" s="10" t="s">
        <v>151</v>
      </c>
      <c r="H33462" s="10" t="s">
        <v>170</v>
      </c>
      <c r="I33462" s="10" t="s">
        <v>86</v>
      </c>
      <c r="J33462" s="10" t="s">
        <v>223</v>
      </c>
      <c r="K33462" s="10" t="s">
        <v>3032</v>
      </c>
      <c r="L33462" s="10" t="s">
        <v>345</v>
      </c>
      <c r="M33462" s="10" t="s">
        <v>3608</v>
      </c>
      <c r="N33462" s="10" t="s">
        <v>223</v>
      </c>
    </row>
    <row r="33463" spans="1:14" x14ac:dyDescent="0.25">
      <c r="A33463" s="10" t="s">
        <v>22989</v>
      </c>
      <c r="B33463" s="10" t="s">
        <v>332</v>
      </c>
      <c r="C33463" s="10" t="s">
        <v>22990</v>
      </c>
      <c r="D33463" s="10" t="s">
        <v>167</v>
      </c>
      <c r="E33463" s="10" t="s">
        <v>3214</v>
      </c>
      <c r="F33463" s="10" t="s">
        <v>97</v>
      </c>
      <c r="G33463" s="10" t="s">
        <v>1001</v>
      </c>
      <c r="H33463" s="10" t="s">
        <v>170</v>
      </c>
      <c r="I33463" s="10" t="s">
        <v>86</v>
      </c>
      <c r="J33463" s="10" t="s">
        <v>223</v>
      </c>
      <c r="K33463" s="10" t="s">
        <v>5164</v>
      </c>
      <c r="L33463" s="10" t="s">
        <v>17613</v>
      </c>
      <c r="M33463" s="10" t="s">
        <v>3584</v>
      </c>
      <c r="N33463" s="10" t="s">
        <v>10988</v>
      </c>
    </row>
    <row r="33464" spans="1:14" x14ac:dyDescent="0.25">
      <c r="A33464" s="10" t="s">
        <v>54747</v>
      </c>
      <c r="B33464" s="10" t="s">
        <v>7363</v>
      </c>
      <c r="C33464" s="10" t="s">
        <v>17710</v>
      </c>
      <c r="D33464" s="10" t="s">
        <v>8268</v>
      </c>
      <c r="E33464" s="10" t="s">
        <v>1084</v>
      </c>
      <c r="F33464" s="10" t="s">
        <v>279</v>
      </c>
      <c r="G33464" s="10" t="s">
        <v>119</v>
      </c>
      <c r="H33464" s="10" t="s">
        <v>170</v>
      </c>
      <c r="I33464" s="10" t="s">
        <v>86</v>
      </c>
      <c r="J33464" s="10" t="s">
        <v>223</v>
      </c>
      <c r="K33464" s="10" t="s">
        <v>632</v>
      </c>
      <c r="L33464" s="10" t="s">
        <v>2312</v>
      </c>
      <c r="M33464" s="10" t="s">
        <v>11388</v>
      </c>
      <c r="N33464" s="10" t="s">
        <v>299</v>
      </c>
    </row>
    <row r="33465" spans="1:14" x14ac:dyDescent="0.25">
      <c r="A33465" s="10" t="s">
        <v>52338</v>
      </c>
      <c r="B33465" s="10" t="s">
        <v>2884</v>
      </c>
      <c r="C33465" s="10" t="s">
        <v>2224</v>
      </c>
      <c r="D33465" s="10" t="s">
        <v>17649</v>
      </c>
      <c r="E33465" s="10" t="s">
        <v>3276</v>
      </c>
      <c r="F33465" s="10" t="s">
        <v>279</v>
      </c>
      <c r="G33465" s="10" t="s">
        <v>289</v>
      </c>
      <c r="H33465" s="10" t="s">
        <v>170</v>
      </c>
      <c r="I33465" s="10" t="s">
        <v>86</v>
      </c>
      <c r="J33465" s="10" t="s">
        <v>223</v>
      </c>
      <c r="K33465" s="10" t="s">
        <v>4394</v>
      </c>
      <c r="L33465" s="10" t="s">
        <v>1895</v>
      </c>
      <c r="M33465" s="10" t="s">
        <v>8485</v>
      </c>
      <c r="N33465" s="10" t="s">
        <v>299</v>
      </c>
    </row>
    <row r="33466" spans="1:14" x14ac:dyDescent="0.25">
      <c r="A33466" s="10" t="s">
        <v>52398</v>
      </c>
      <c r="B33466" s="10" t="s">
        <v>1635</v>
      </c>
      <c r="C33466" s="10" t="s">
        <v>12386</v>
      </c>
      <c r="D33466" s="10" t="s">
        <v>925</v>
      </c>
      <c r="E33466" s="10" t="s">
        <v>4142</v>
      </c>
      <c r="F33466" s="10" t="s">
        <v>279</v>
      </c>
      <c r="G33466" s="10" t="s">
        <v>1130</v>
      </c>
      <c r="H33466" s="10" t="s">
        <v>170</v>
      </c>
      <c r="I33466" s="10" t="s">
        <v>86</v>
      </c>
      <c r="J33466" s="10" t="s">
        <v>226</v>
      </c>
      <c r="K33466" s="10" t="s">
        <v>5337</v>
      </c>
      <c r="L33466" s="10" t="s">
        <v>301</v>
      </c>
      <c r="M33466" s="10" t="s">
        <v>3006</v>
      </c>
      <c r="N33466" s="10" t="s">
        <v>299</v>
      </c>
    </row>
    <row r="33467" spans="1:14" x14ac:dyDescent="0.25">
      <c r="A33467" s="10" t="s">
        <v>44158</v>
      </c>
      <c r="B33467" s="10" t="s">
        <v>117</v>
      </c>
      <c r="C33467" s="10" t="s">
        <v>17355</v>
      </c>
      <c r="D33467" s="10" t="s">
        <v>2319</v>
      </c>
      <c r="E33467" s="10" t="s">
        <v>1648</v>
      </c>
      <c r="F33467" s="10" t="s">
        <v>139</v>
      </c>
      <c r="G33467" s="10" t="s">
        <v>738</v>
      </c>
      <c r="H33467" s="10" t="s">
        <v>170</v>
      </c>
      <c r="I33467" s="10" t="s">
        <v>86</v>
      </c>
      <c r="J33467" s="10" t="s">
        <v>223</v>
      </c>
      <c r="K33467" s="10" t="s">
        <v>10360</v>
      </c>
      <c r="L33467" s="10" t="s">
        <v>853</v>
      </c>
      <c r="M33467" s="10" t="s">
        <v>9975</v>
      </c>
      <c r="N33467" s="10" t="s">
        <v>223</v>
      </c>
    </row>
    <row r="33468" spans="1:14" x14ac:dyDescent="0.25">
      <c r="A33468" s="10" t="s">
        <v>30416</v>
      </c>
      <c r="B33468" s="10" t="s">
        <v>117</v>
      </c>
      <c r="C33468" s="10" t="s">
        <v>26400</v>
      </c>
      <c r="D33468" s="10" t="s">
        <v>590</v>
      </c>
      <c r="E33468" s="10" t="s">
        <v>10611</v>
      </c>
      <c r="F33468" s="10" t="s">
        <v>139</v>
      </c>
      <c r="G33468" s="10" t="s">
        <v>119</v>
      </c>
      <c r="H33468" s="10" t="s">
        <v>170</v>
      </c>
      <c r="I33468" s="10" t="s">
        <v>86</v>
      </c>
      <c r="J33468" s="10" t="s">
        <v>223</v>
      </c>
      <c r="K33468" s="10" t="s">
        <v>1230</v>
      </c>
      <c r="L33468" s="10" t="s">
        <v>452</v>
      </c>
      <c r="M33468" s="10" t="s">
        <v>840</v>
      </c>
      <c r="N33468" s="10" t="s">
        <v>223</v>
      </c>
    </row>
    <row r="33469" spans="1:14" x14ac:dyDescent="0.25">
      <c r="A33469" s="10" t="s">
        <v>21812</v>
      </c>
      <c r="B33469" s="10" t="s">
        <v>2515</v>
      </c>
      <c r="C33469" s="10" t="s">
        <v>20000</v>
      </c>
      <c r="D33469" s="10" t="s">
        <v>5211</v>
      </c>
      <c r="E33469" s="10" t="s">
        <v>1964</v>
      </c>
      <c r="F33469" s="10" t="s">
        <v>139</v>
      </c>
      <c r="G33469" s="10" t="s">
        <v>1130</v>
      </c>
      <c r="H33469" s="10" t="s">
        <v>235</v>
      </c>
      <c r="I33469" s="10" t="s">
        <v>86</v>
      </c>
      <c r="J33469" s="10" t="s">
        <v>223</v>
      </c>
      <c r="K33469" s="10" t="s">
        <v>3204</v>
      </c>
      <c r="L33469" s="10" t="s">
        <v>894</v>
      </c>
      <c r="M33469" s="10" t="s">
        <v>8164</v>
      </c>
      <c r="N33469" s="10" t="s">
        <v>223</v>
      </c>
    </row>
    <row r="33470" spans="1:14" x14ac:dyDescent="0.25">
      <c r="A33470" s="10" t="s">
        <v>52127</v>
      </c>
      <c r="B33470" s="10" t="s">
        <v>359</v>
      </c>
      <c r="C33470" s="10" t="s">
        <v>11640</v>
      </c>
      <c r="D33470" s="10" t="s">
        <v>17634</v>
      </c>
      <c r="E33470" s="10" t="s">
        <v>2015</v>
      </c>
      <c r="F33470" s="10" t="s">
        <v>139</v>
      </c>
      <c r="G33470" s="10" t="s">
        <v>309</v>
      </c>
      <c r="H33470" s="10" t="s">
        <v>170</v>
      </c>
      <c r="I33470" s="10" t="s">
        <v>86</v>
      </c>
      <c r="J33470" s="10" t="s">
        <v>226</v>
      </c>
      <c r="K33470" s="10" t="s">
        <v>2041</v>
      </c>
      <c r="L33470" s="10" t="s">
        <v>17670</v>
      </c>
      <c r="M33470" s="10" t="s">
        <v>6181</v>
      </c>
      <c r="N33470" s="10" t="s">
        <v>223</v>
      </c>
    </row>
    <row r="33471" spans="1:14" x14ac:dyDescent="0.25">
      <c r="A33471" s="10" t="s">
        <v>51022</v>
      </c>
      <c r="B33471" s="10" t="s">
        <v>1418</v>
      </c>
      <c r="C33471" s="10" t="s">
        <v>4077</v>
      </c>
      <c r="D33471" s="10" t="s">
        <v>3863</v>
      </c>
      <c r="E33471" s="10" t="s">
        <v>2658</v>
      </c>
      <c r="F33471" s="10" t="s">
        <v>279</v>
      </c>
      <c r="G33471" s="10" t="s">
        <v>670</v>
      </c>
      <c r="H33471" s="10" t="s">
        <v>170</v>
      </c>
      <c r="I33471" s="10" t="s">
        <v>86</v>
      </c>
      <c r="J33471" s="10" t="s">
        <v>223</v>
      </c>
      <c r="K33471" s="10" t="s">
        <v>8536</v>
      </c>
      <c r="L33471" s="10" t="s">
        <v>507</v>
      </c>
      <c r="M33471" s="10" t="s">
        <v>5037</v>
      </c>
      <c r="N33471" s="10" t="s">
        <v>299</v>
      </c>
    </row>
    <row r="33472" spans="1:14" x14ac:dyDescent="0.25">
      <c r="A33472" s="10" t="s">
        <v>21142</v>
      </c>
      <c r="B33472" s="10" t="s">
        <v>5254</v>
      </c>
      <c r="C33472" s="10" t="s">
        <v>12107</v>
      </c>
      <c r="D33472" s="10" t="s">
        <v>1278</v>
      </c>
      <c r="E33472" s="10" t="s">
        <v>4428</v>
      </c>
      <c r="F33472" s="10" t="s">
        <v>169</v>
      </c>
      <c r="G33472" s="10" t="s">
        <v>255</v>
      </c>
      <c r="H33472" s="10" t="s">
        <v>170</v>
      </c>
      <c r="I33472" s="10" t="s">
        <v>86</v>
      </c>
      <c r="J33472" s="10" t="s">
        <v>226</v>
      </c>
      <c r="K33472" s="10" t="s">
        <v>4642</v>
      </c>
      <c r="L33472" s="10" t="s">
        <v>2053</v>
      </c>
      <c r="M33472" s="10" t="s">
        <v>1248</v>
      </c>
      <c r="N33472" s="10" t="s">
        <v>223</v>
      </c>
    </row>
    <row r="33473" spans="1:14" x14ac:dyDescent="0.25">
      <c r="A33473" s="10" t="s">
        <v>41401</v>
      </c>
      <c r="B33473" s="10" t="s">
        <v>197</v>
      </c>
      <c r="C33473" s="10" t="s">
        <v>8566</v>
      </c>
      <c r="D33473" s="10" t="s">
        <v>1042</v>
      </c>
      <c r="E33473" s="10" t="s">
        <v>465</v>
      </c>
      <c r="F33473" s="10" t="s">
        <v>97</v>
      </c>
      <c r="G33473" s="10" t="s">
        <v>109</v>
      </c>
      <c r="H33473" s="10" t="s">
        <v>170</v>
      </c>
      <c r="I33473" s="10" t="s">
        <v>86</v>
      </c>
      <c r="J33473" s="10" t="s">
        <v>223</v>
      </c>
      <c r="K33473" s="10" t="s">
        <v>8869</v>
      </c>
      <c r="L33473" s="10" t="s">
        <v>1583</v>
      </c>
      <c r="M33473" s="10" t="s">
        <v>2897</v>
      </c>
      <c r="N33473" s="10" t="s">
        <v>299</v>
      </c>
    </row>
    <row r="33474" spans="1:14" x14ac:dyDescent="0.25">
      <c r="A33474" s="10" t="s">
        <v>39033</v>
      </c>
      <c r="B33474" s="10" t="s">
        <v>17623</v>
      </c>
      <c r="C33474" s="10" t="s">
        <v>5224</v>
      </c>
      <c r="D33474" s="10" t="s">
        <v>1627</v>
      </c>
      <c r="E33474" s="10" t="s">
        <v>877</v>
      </c>
      <c r="F33474" s="10" t="s">
        <v>169</v>
      </c>
      <c r="G33474" s="10" t="s">
        <v>192</v>
      </c>
      <c r="H33474" s="10" t="s">
        <v>310</v>
      </c>
      <c r="I33474" s="10" t="s">
        <v>86</v>
      </c>
      <c r="J33474" s="10" t="s">
        <v>299</v>
      </c>
      <c r="K33474" s="10" t="s">
        <v>685</v>
      </c>
      <c r="L33474" s="10" t="s">
        <v>1072</v>
      </c>
      <c r="M33474" s="10" t="s">
        <v>3143</v>
      </c>
      <c r="N33474" s="10" t="s">
        <v>223</v>
      </c>
    </row>
    <row r="33475" spans="1:14" x14ac:dyDescent="0.25">
      <c r="A33475" s="10" t="s">
        <v>26968</v>
      </c>
      <c r="B33475" s="10" t="s">
        <v>473</v>
      </c>
      <c r="C33475" s="10" t="s">
        <v>13792</v>
      </c>
      <c r="D33475" s="10" t="s">
        <v>1166</v>
      </c>
      <c r="E33475" s="10" t="s">
        <v>2034</v>
      </c>
      <c r="F33475" s="10" t="s">
        <v>279</v>
      </c>
      <c r="G33475" s="10" t="s">
        <v>98</v>
      </c>
      <c r="H33475" s="10" t="s">
        <v>170</v>
      </c>
      <c r="I33475" s="10" t="s">
        <v>86</v>
      </c>
      <c r="J33475" s="10" t="s">
        <v>223</v>
      </c>
      <c r="K33475" s="10" t="s">
        <v>3982</v>
      </c>
      <c r="L33475" s="10" t="s">
        <v>902</v>
      </c>
      <c r="M33475" s="10" t="s">
        <v>10269</v>
      </c>
      <c r="N33475" s="10" t="s">
        <v>171</v>
      </c>
    </row>
    <row r="33476" spans="1:14" x14ac:dyDescent="0.25">
      <c r="A33476" s="10" t="s">
        <v>33825</v>
      </c>
      <c r="B33476" s="10" t="s">
        <v>505</v>
      </c>
      <c r="C33476" s="10" t="s">
        <v>3173</v>
      </c>
      <c r="D33476" s="10" t="s">
        <v>630</v>
      </c>
      <c r="E33476" s="10" t="s">
        <v>7004</v>
      </c>
      <c r="F33476" s="10" t="s">
        <v>169</v>
      </c>
      <c r="G33476" s="10" t="s">
        <v>309</v>
      </c>
      <c r="H33476" s="10" t="s">
        <v>170</v>
      </c>
      <c r="I33476" s="10" t="s">
        <v>86</v>
      </c>
      <c r="J33476" s="10" t="s">
        <v>226</v>
      </c>
      <c r="K33476" s="10" t="s">
        <v>1555</v>
      </c>
      <c r="L33476" s="10" t="s">
        <v>1072</v>
      </c>
      <c r="M33476" s="10" t="s">
        <v>838</v>
      </c>
      <c r="N33476" s="10" t="s">
        <v>223</v>
      </c>
    </row>
    <row r="33477" spans="1:14" x14ac:dyDescent="0.25">
      <c r="A33477" s="10" t="s">
        <v>25859</v>
      </c>
      <c r="B33477" s="10" t="s">
        <v>5211</v>
      </c>
      <c r="C33477" s="10" t="s">
        <v>6170</v>
      </c>
      <c r="D33477" s="10" t="s">
        <v>831</v>
      </c>
      <c r="E33477" s="10" t="s">
        <v>4658</v>
      </c>
      <c r="F33477" s="10" t="s">
        <v>169</v>
      </c>
      <c r="G33477" s="10" t="s">
        <v>401</v>
      </c>
      <c r="H33477" s="10" t="s">
        <v>170</v>
      </c>
      <c r="I33477" s="10" t="s">
        <v>86</v>
      </c>
      <c r="J33477" s="10" t="s">
        <v>223</v>
      </c>
      <c r="K33477" s="10" t="s">
        <v>4302</v>
      </c>
      <c r="L33477" s="10" t="s">
        <v>9412</v>
      </c>
      <c r="M33477" s="10" t="s">
        <v>1735</v>
      </c>
      <c r="N33477" s="10" t="s">
        <v>223</v>
      </c>
    </row>
    <row r="33478" spans="1:14" x14ac:dyDescent="0.25">
      <c r="A33478" s="10" t="s">
        <v>48926</v>
      </c>
      <c r="B33478" s="10" t="s">
        <v>668</v>
      </c>
      <c r="C33478" s="10" t="s">
        <v>1822</v>
      </c>
      <c r="D33478" s="10" t="s">
        <v>115</v>
      </c>
      <c r="E33478" s="10" t="s">
        <v>2739</v>
      </c>
      <c r="F33478" s="10" t="s">
        <v>139</v>
      </c>
      <c r="G33478" s="10" t="s">
        <v>670</v>
      </c>
      <c r="H33478" s="10" t="s">
        <v>170</v>
      </c>
      <c r="I33478" s="10" t="s">
        <v>86</v>
      </c>
      <c r="J33478" s="10" t="s">
        <v>223</v>
      </c>
      <c r="K33478" s="10" t="s">
        <v>5802</v>
      </c>
      <c r="L33478" s="10" t="s">
        <v>17617</v>
      </c>
      <c r="M33478" s="10" t="s">
        <v>2575</v>
      </c>
      <c r="N33478" s="10" t="s">
        <v>223</v>
      </c>
    </row>
    <row r="33479" spans="1:14" x14ac:dyDescent="0.25">
      <c r="A33479" s="10" t="s">
        <v>50385</v>
      </c>
      <c r="B33479" s="10" t="s">
        <v>1609</v>
      </c>
      <c r="C33479" s="10" t="s">
        <v>1963</v>
      </c>
      <c r="D33479" s="10" t="s">
        <v>4350</v>
      </c>
      <c r="E33479" s="10" t="s">
        <v>11146</v>
      </c>
      <c r="F33479" s="10" t="s">
        <v>446</v>
      </c>
      <c r="G33479" s="10" t="s">
        <v>361</v>
      </c>
      <c r="H33479" s="10" t="s">
        <v>170</v>
      </c>
      <c r="I33479" s="10" t="s">
        <v>86</v>
      </c>
      <c r="J33479" s="10" t="s">
        <v>223</v>
      </c>
      <c r="K33479" s="10" t="s">
        <v>6301</v>
      </c>
      <c r="L33479" s="10" t="s">
        <v>1146</v>
      </c>
      <c r="M33479" s="10" t="s">
        <v>6087</v>
      </c>
      <c r="N33479" s="10" t="s">
        <v>226</v>
      </c>
    </row>
    <row r="33480" spans="1:14" x14ac:dyDescent="0.25">
      <c r="A33480" s="10" t="s">
        <v>43237</v>
      </c>
      <c r="B33480" s="10" t="s">
        <v>434</v>
      </c>
      <c r="C33480" s="10" t="s">
        <v>42565</v>
      </c>
      <c r="D33480" s="10" t="s">
        <v>3225</v>
      </c>
      <c r="E33480" s="10" t="s">
        <v>6757</v>
      </c>
      <c r="F33480" s="10" t="s">
        <v>97</v>
      </c>
      <c r="G33480" s="10" t="s">
        <v>130</v>
      </c>
      <c r="H33480" s="10" t="s">
        <v>170</v>
      </c>
      <c r="I33480" s="10" t="s">
        <v>86</v>
      </c>
      <c r="J33480" s="10" t="s">
        <v>226</v>
      </c>
      <c r="K33480" s="10" t="s">
        <v>2457</v>
      </c>
      <c r="L33480" s="10" t="s">
        <v>663</v>
      </c>
      <c r="M33480" s="10" t="s">
        <v>16822</v>
      </c>
      <c r="N33480" s="10" t="s">
        <v>223</v>
      </c>
    </row>
    <row r="33481" spans="1:14" x14ac:dyDescent="0.25">
      <c r="A33481" s="10" t="s">
        <v>28261</v>
      </c>
      <c r="B33481" s="10" t="s">
        <v>1032</v>
      </c>
      <c r="C33481" s="10" t="s">
        <v>9331</v>
      </c>
      <c r="D33481" s="10" t="s">
        <v>3953</v>
      </c>
      <c r="E33481" s="10" t="s">
        <v>3937</v>
      </c>
      <c r="F33481" s="10" t="s">
        <v>139</v>
      </c>
      <c r="G33481" s="10" t="s">
        <v>289</v>
      </c>
      <c r="H33481" s="10" t="s">
        <v>170</v>
      </c>
      <c r="I33481" s="10" t="s">
        <v>86</v>
      </c>
      <c r="J33481" s="10" t="s">
        <v>223</v>
      </c>
      <c r="K33481" s="10" t="s">
        <v>8659</v>
      </c>
      <c r="L33481" s="10" t="s">
        <v>722</v>
      </c>
      <c r="M33481" s="10" t="s">
        <v>7626</v>
      </c>
      <c r="N33481" s="10" t="s">
        <v>437</v>
      </c>
    </row>
    <row r="33482" spans="1:14" x14ac:dyDescent="0.25">
      <c r="A33482" s="10" t="s">
        <v>40333</v>
      </c>
      <c r="B33482" s="10" t="s">
        <v>743</v>
      </c>
      <c r="C33482" s="10" t="s">
        <v>12069</v>
      </c>
      <c r="D33482" s="10" t="s">
        <v>117</v>
      </c>
      <c r="E33482" s="10" t="s">
        <v>5086</v>
      </c>
      <c r="F33482" s="10" t="s">
        <v>169</v>
      </c>
      <c r="G33482" s="10" t="s">
        <v>309</v>
      </c>
      <c r="H33482" s="10" t="s">
        <v>170</v>
      </c>
      <c r="I33482" s="10" t="s">
        <v>86</v>
      </c>
      <c r="J33482" s="10" t="s">
        <v>171</v>
      </c>
      <c r="K33482" s="10" t="s">
        <v>5581</v>
      </c>
      <c r="L33482" s="10" t="s">
        <v>1009</v>
      </c>
      <c r="M33482" s="10" t="s">
        <v>4322</v>
      </c>
      <c r="N33482" s="10" t="s">
        <v>299</v>
      </c>
    </row>
    <row r="33483" spans="1:14" x14ac:dyDescent="0.25">
      <c r="A33483" s="10" t="s">
        <v>45982</v>
      </c>
      <c r="B33483" s="10" t="s">
        <v>286</v>
      </c>
      <c r="C33483" s="10" t="s">
        <v>12370</v>
      </c>
      <c r="D33483" s="10" t="s">
        <v>11230</v>
      </c>
      <c r="E33483" s="10" t="s">
        <v>1466</v>
      </c>
      <c r="F33483" s="10" t="s">
        <v>139</v>
      </c>
      <c r="G33483" s="10" t="s">
        <v>130</v>
      </c>
      <c r="H33483" s="10" t="s">
        <v>170</v>
      </c>
      <c r="I33483" s="10" t="s">
        <v>86</v>
      </c>
      <c r="J33483" s="10" t="s">
        <v>223</v>
      </c>
      <c r="K33483" s="10" t="s">
        <v>8121</v>
      </c>
      <c r="L33483" s="10" t="s">
        <v>853</v>
      </c>
      <c r="M33483" s="10" t="s">
        <v>15969</v>
      </c>
      <c r="N33483" s="10" t="s">
        <v>223</v>
      </c>
    </row>
    <row r="33484" spans="1:14" x14ac:dyDescent="0.25">
      <c r="A33484" s="10" t="s">
        <v>36131</v>
      </c>
      <c r="B33484" s="10" t="s">
        <v>1604</v>
      </c>
      <c r="C33484" s="10" t="s">
        <v>2180</v>
      </c>
      <c r="D33484" s="10" t="s">
        <v>606</v>
      </c>
      <c r="E33484" s="10" t="s">
        <v>6962</v>
      </c>
      <c r="F33484" s="10" t="s">
        <v>139</v>
      </c>
      <c r="G33484" s="10" t="s">
        <v>738</v>
      </c>
      <c r="H33484" s="10" t="s">
        <v>170</v>
      </c>
      <c r="I33484" s="10" t="s">
        <v>86</v>
      </c>
      <c r="J33484" s="10" t="s">
        <v>223</v>
      </c>
      <c r="K33484" s="10" t="s">
        <v>8782</v>
      </c>
      <c r="L33484" s="10" t="s">
        <v>2262</v>
      </c>
      <c r="M33484" s="10" t="s">
        <v>11543</v>
      </c>
      <c r="N33484" s="10" t="s">
        <v>223</v>
      </c>
    </row>
    <row r="33485" spans="1:14" x14ac:dyDescent="0.25">
      <c r="A33485" s="10" t="s">
        <v>47807</v>
      </c>
      <c r="B33485" s="10" t="s">
        <v>620</v>
      </c>
      <c r="C33485" s="10" t="s">
        <v>9251</v>
      </c>
      <c r="D33485" s="10" t="s">
        <v>682</v>
      </c>
      <c r="E33485" s="10" t="s">
        <v>4506</v>
      </c>
      <c r="F33485" s="10" t="s">
        <v>97</v>
      </c>
      <c r="G33485" s="10" t="s">
        <v>427</v>
      </c>
      <c r="H33485" s="10" t="s">
        <v>170</v>
      </c>
      <c r="I33485" s="10" t="s">
        <v>86</v>
      </c>
      <c r="J33485" s="10" t="s">
        <v>223</v>
      </c>
      <c r="K33485" s="10" t="s">
        <v>4707</v>
      </c>
      <c r="L33485" s="10" t="s">
        <v>871</v>
      </c>
      <c r="M33485" s="10" t="s">
        <v>1966</v>
      </c>
      <c r="N33485" s="10" t="s">
        <v>223</v>
      </c>
    </row>
    <row r="33486" spans="1:14" x14ac:dyDescent="0.25">
      <c r="A33486" s="10" t="s">
        <v>47218</v>
      </c>
      <c r="B33486" s="10" t="s">
        <v>389</v>
      </c>
      <c r="C33486" s="10" t="s">
        <v>2976</v>
      </c>
      <c r="D33486" s="10" t="s">
        <v>357</v>
      </c>
      <c r="E33486" s="10" t="s">
        <v>1151</v>
      </c>
      <c r="F33486" s="10" t="s">
        <v>139</v>
      </c>
      <c r="G33486" s="10" t="s">
        <v>119</v>
      </c>
      <c r="H33486" s="10" t="s">
        <v>170</v>
      </c>
      <c r="I33486" s="10" t="s">
        <v>86</v>
      </c>
      <c r="J33486" s="10" t="s">
        <v>223</v>
      </c>
      <c r="K33486" s="10" t="s">
        <v>1740</v>
      </c>
      <c r="L33486" s="10" t="s">
        <v>17613</v>
      </c>
      <c r="M33486" s="10" t="s">
        <v>1213</v>
      </c>
      <c r="N33486" s="10" t="s">
        <v>223</v>
      </c>
    </row>
    <row r="33487" spans="1:14" x14ac:dyDescent="0.25">
      <c r="A33487" s="10" t="s">
        <v>53038</v>
      </c>
      <c r="B33487" s="10" t="s">
        <v>2598</v>
      </c>
      <c r="C33487" s="10" t="s">
        <v>5647</v>
      </c>
      <c r="D33487" s="10" t="s">
        <v>17688</v>
      </c>
      <c r="E33487" s="10" t="s">
        <v>2003</v>
      </c>
      <c r="F33487" s="10" t="s">
        <v>139</v>
      </c>
      <c r="G33487" s="10" t="s">
        <v>1130</v>
      </c>
      <c r="H33487" s="10" t="s">
        <v>170</v>
      </c>
      <c r="I33487" s="10" t="s">
        <v>86</v>
      </c>
      <c r="J33487" s="10" t="s">
        <v>226</v>
      </c>
      <c r="K33487" s="10" t="s">
        <v>9432</v>
      </c>
      <c r="L33487" s="10" t="s">
        <v>16977</v>
      </c>
      <c r="M33487" s="10" t="s">
        <v>14681</v>
      </c>
      <c r="N33487" s="10" t="s">
        <v>223</v>
      </c>
    </row>
    <row r="33488" spans="1:14" x14ac:dyDescent="0.25">
      <c r="A33488" s="10" t="s">
        <v>22153</v>
      </c>
      <c r="B33488" s="10" t="s">
        <v>935</v>
      </c>
      <c r="C33488" s="10" t="s">
        <v>13973</v>
      </c>
      <c r="D33488" s="10" t="s">
        <v>4921</v>
      </c>
      <c r="E33488" s="10" t="s">
        <v>254</v>
      </c>
      <c r="F33488" s="10" t="s">
        <v>139</v>
      </c>
      <c r="G33488" s="10" t="s">
        <v>401</v>
      </c>
      <c r="H33488" s="10" t="s">
        <v>170</v>
      </c>
      <c r="I33488" s="10" t="s">
        <v>86</v>
      </c>
      <c r="J33488" s="10" t="s">
        <v>223</v>
      </c>
      <c r="K33488" s="10" t="s">
        <v>2063</v>
      </c>
      <c r="L33488" s="10" t="s">
        <v>1022</v>
      </c>
      <c r="M33488" s="10" t="s">
        <v>1035</v>
      </c>
      <c r="N33488" s="10" t="s">
        <v>226</v>
      </c>
    </row>
    <row r="33489" spans="1:14" x14ac:dyDescent="0.25">
      <c r="A33489" s="10" t="s">
        <v>26641</v>
      </c>
      <c r="B33489" s="10" t="s">
        <v>2233</v>
      </c>
      <c r="C33489" s="10" t="s">
        <v>8582</v>
      </c>
      <c r="D33489" s="10" t="s">
        <v>1715</v>
      </c>
      <c r="E33489" s="10" t="s">
        <v>9997</v>
      </c>
      <c r="F33489" s="10" t="s">
        <v>139</v>
      </c>
      <c r="G33489" s="10" t="s">
        <v>84</v>
      </c>
      <c r="H33489" s="10" t="s">
        <v>3105</v>
      </c>
      <c r="I33489" s="10" t="s">
        <v>86</v>
      </c>
      <c r="J33489" s="10" t="s">
        <v>223</v>
      </c>
      <c r="K33489" s="10" t="s">
        <v>3947</v>
      </c>
      <c r="L33489" s="10" t="s">
        <v>640</v>
      </c>
      <c r="M33489" s="10" t="s">
        <v>8380</v>
      </c>
      <c r="N33489" s="10" t="s">
        <v>223</v>
      </c>
    </row>
    <row r="33490" spans="1:14" x14ac:dyDescent="0.25">
      <c r="A33490" s="10" t="s">
        <v>33905</v>
      </c>
      <c r="B33490" s="10" t="s">
        <v>3235</v>
      </c>
      <c r="C33490" s="10" t="s">
        <v>13332</v>
      </c>
      <c r="D33490" s="10" t="s">
        <v>3784</v>
      </c>
      <c r="E33490" s="10" t="s">
        <v>8583</v>
      </c>
      <c r="F33490" s="10" t="s">
        <v>139</v>
      </c>
      <c r="G33490" s="10" t="s">
        <v>309</v>
      </c>
      <c r="H33490" s="10" t="s">
        <v>170</v>
      </c>
      <c r="I33490" s="10" t="s">
        <v>86</v>
      </c>
      <c r="J33490" s="10" t="s">
        <v>226</v>
      </c>
      <c r="K33490" s="10" t="s">
        <v>563</v>
      </c>
      <c r="L33490" s="10" t="s">
        <v>655</v>
      </c>
      <c r="M33490" s="10" t="s">
        <v>4660</v>
      </c>
      <c r="N33490" s="10" t="s">
        <v>299</v>
      </c>
    </row>
    <row r="33491" spans="1:14" x14ac:dyDescent="0.25">
      <c r="A33491" s="10" t="s">
        <v>42432</v>
      </c>
      <c r="B33491" s="10" t="s">
        <v>1615</v>
      </c>
      <c r="C33491" s="10" t="s">
        <v>33121</v>
      </c>
      <c r="D33491" s="10" t="s">
        <v>106</v>
      </c>
      <c r="E33491" s="10" t="s">
        <v>6138</v>
      </c>
      <c r="F33491" s="10" t="s">
        <v>97</v>
      </c>
      <c r="G33491" s="10" t="s">
        <v>109</v>
      </c>
      <c r="H33491" s="10" t="s">
        <v>170</v>
      </c>
      <c r="I33491" s="10" t="s">
        <v>86</v>
      </c>
      <c r="J33491" s="10" t="s">
        <v>226</v>
      </c>
      <c r="K33491" s="10" t="s">
        <v>12542</v>
      </c>
      <c r="L33491" s="10" t="s">
        <v>1326</v>
      </c>
      <c r="M33491" s="10" t="s">
        <v>10508</v>
      </c>
      <c r="N33491" s="10" t="s">
        <v>299</v>
      </c>
    </row>
    <row r="33492" spans="1:14" x14ac:dyDescent="0.25">
      <c r="A33492" s="10" t="s">
        <v>30476</v>
      </c>
      <c r="B33492" s="10" t="s">
        <v>3760</v>
      </c>
      <c r="C33492" s="10" t="s">
        <v>3530</v>
      </c>
      <c r="D33492" s="10" t="s">
        <v>2561</v>
      </c>
      <c r="E33492" s="10" t="s">
        <v>4210</v>
      </c>
      <c r="F33492" s="10" t="s">
        <v>279</v>
      </c>
      <c r="G33492" s="10" t="s">
        <v>289</v>
      </c>
      <c r="H33492" s="10" t="s">
        <v>290</v>
      </c>
      <c r="I33492" s="10" t="s">
        <v>86</v>
      </c>
      <c r="J33492" s="10" t="s">
        <v>437</v>
      </c>
      <c r="K33492" s="10" t="s">
        <v>6612</v>
      </c>
      <c r="L33492" s="10" t="s">
        <v>401</v>
      </c>
      <c r="M33492" s="10" t="s">
        <v>7726</v>
      </c>
      <c r="N33492" s="10" t="s">
        <v>223</v>
      </c>
    </row>
    <row r="33493" spans="1:14" x14ac:dyDescent="0.25">
      <c r="A33493" s="10" t="s">
        <v>34986</v>
      </c>
      <c r="B33493" s="10" t="s">
        <v>197</v>
      </c>
      <c r="C33493" s="10" t="s">
        <v>17667</v>
      </c>
      <c r="D33493" s="10" t="s">
        <v>17652</v>
      </c>
      <c r="E33493" s="10" t="s">
        <v>5240</v>
      </c>
      <c r="F33493" s="10" t="s">
        <v>139</v>
      </c>
      <c r="G33493" s="10" t="s">
        <v>119</v>
      </c>
      <c r="H33493" s="10" t="s">
        <v>170</v>
      </c>
      <c r="I33493" s="10" t="s">
        <v>86</v>
      </c>
      <c r="J33493" s="10" t="s">
        <v>223</v>
      </c>
      <c r="K33493" s="10" t="s">
        <v>10678</v>
      </c>
      <c r="L33493" s="10" t="s">
        <v>910</v>
      </c>
      <c r="M33493" s="10" t="s">
        <v>4063</v>
      </c>
      <c r="N33493" s="10" t="s">
        <v>223</v>
      </c>
    </row>
    <row r="33494" spans="1:14" x14ac:dyDescent="0.25">
      <c r="A33494" s="10" t="s">
        <v>35168</v>
      </c>
      <c r="B33494" s="10" t="s">
        <v>764</v>
      </c>
      <c r="C33494" s="10" t="s">
        <v>2234</v>
      </c>
      <c r="D33494" s="10" t="s">
        <v>2561</v>
      </c>
      <c r="E33494" s="10" t="s">
        <v>5017</v>
      </c>
      <c r="F33494" s="10" t="s">
        <v>139</v>
      </c>
      <c r="G33494" s="10" t="s">
        <v>98</v>
      </c>
      <c r="H33494" s="10" t="s">
        <v>170</v>
      </c>
      <c r="I33494" s="10" t="s">
        <v>86</v>
      </c>
      <c r="J33494" s="10" t="s">
        <v>223</v>
      </c>
      <c r="K33494" s="10" t="s">
        <v>1871</v>
      </c>
      <c r="L33494" s="10" t="s">
        <v>1100</v>
      </c>
      <c r="M33494" s="10" t="s">
        <v>11287</v>
      </c>
      <c r="N33494" s="10" t="s">
        <v>223</v>
      </c>
    </row>
    <row r="33495" spans="1:14" x14ac:dyDescent="0.25">
      <c r="A33495" s="10" t="s">
        <v>34269</v>
      </c>
      <c r="B33495" s="10" t="s">
        <v>3452</v>
      </c>
      <c r="C33495" s="10" t="s">
        <v>34270</v>
      </c>
      <c r="D33495" s="10" t="s">
        <v>3225</v>
      </c>
      <c r="E33495" s="10" t="s">
        <v>5235</v>
      </c>
      <c r="F33495" s="10" t="s">
        <v>139</v>
      </c>
      <c r="G33495" s="10" t="s">
        <v>234</v>
      </c>
      <c r="H33495" s="10" t="s">
        <v>170</v>
      </c>
      <c r="I33495" s="10" t="s">
        <v>86</v>
      </c>
      <c r="J33495" s="10" t="s">
        <v>226</v>
      </c>
      <c r="K33495" s="10" t="s">
        <v>1273</v>
      </c>
      <c r="L33495" s="10" t="s">
        <v>17651</v>
      </c>
      <c r="M33495" s="10" t="s">
        <v>5670</v>
      </c>
      <c r="N33495" s="10" t="s">
        <v>299</v>
      </c>
    </row>
    <row r="33496" spans="1:14" x14ac:dyDescent="0.25">
      <c r="A33496" s="10" t="s">
        <v>23337</v>
      </c>
      <c r="B33496" s="10" t="s">
        <v>2071</v>
      </c>
      <c r="C33496" s="10" t="s">
        <v>4412</v>
      </c>
      <c r="D33496" s="10" t="s">
        <v>6124</v>
      </c>
      <c r="E33496" s="10" t="s">
        <v>759</v>
      </c>
      <c r="F33496" s="10" t="s">
        <v>169</v>
      </c>
      <c r="G33496" s="10" t="s">
        <v>234</v>
      </c>
      <c r="H33496" s="10" t="s">
        <v>170</v>
      </c>
      <c r="I33496" s="10" t="s">
        <v>86</v>
      </c>
      <c r="J33496" s="10" t="s">
        <v>299</v>
      </c>
      <c r="K33496" s="10" t="s">
        <v>7663</v>
      </c>
      <c r="L33496" s="10" t="s">
        <v>17658</v>
      </c>
      <c r="M33496" s="10" t="s">
        <v>9975</v>
      </c>
      <c r="N33496" s="10" t="s">
        <v>223</v>
      </c>
    </row>
    <row r="33497" spans="1:14" x14ac:dyDescent="0.25">
      <c r="A33497" s="10" t="s">
        <v>33227</v>
      </c>
      <c r="B33497" s="10" t="s">
        <v>745</v>
      </c>
      <c r="C33497" s="10" t="s">
        <v>33228</v>
      </c>
      <c r="D33497" s="10" t="s">
        <v>848</v>
      </c>
      <c r="E33497" s="10" t="s">
        <v>6391</v>
      </c>
      <c r="F33497" s="10" t="s">
        <v>139</v>
      </c>
      <c r="G33497" s="10" t="s">
        <v>246</v>
      </c>
      <c r="H33497" s="10" t="s">
        <v>235</v>
      </c>
      <c r="I33497" s="10" t="s">
        <v>86</v>
      </c>
      <c r="J33497" s="10" t="s">
        <v>226</v>
      </c>
      <c r="K33497" s="10" t="s">
        <v>11253</v>
      </c>
      <c r="L33497" s="10" t="s">
        <v>871</v>
      </c>
      <c r="M33497" s="10" t="s">
        <v>18379</v>
      </c>
      <c r="N33497" s="10" t="s">
        <v>223</v>
      </c>
    </row>
    <row r="33498" spans="1:14" x14ac:dyDescent="0.25">
      <c r="A33498" s="10" t="s">
        <v>35460</v>
      </c>
      <c r="B33498" s="10" t="s">
        <v>17652</v>
      </c>
      <c r="C33498" s="10" t="s">
        <v>35461</v>
      </c>
      <c r="D33498" s="10" t="s">
        <v>3760</v>
      </c>
      <c r="E33498" s="10" t="s">
        <v>5641</v>
      </c>
      <c r="F33498" s="10" t="s">
        <v>139</v>
      </c>
      <c r="G33498" s="10" t="s">
        <v>234</v>
      </c>
      <c r="H33498" s="10" t="s">
        <v>235</v>
      </c>
      <c r="I33498" s="10" t="s">
        <v>86</v>
      </c>
      <c r="J33498" s="10" t="s">
        <v>226</v>
      </c>
      <c r="K33498" s="10" t="s">
        <v>2620</v>
      </c>
      <c r="L33498" s="10" t="s">
        <v>112</v>
      </c>
      <c r="M33498" s="10" t="s">
        <v>5025</v>
      </c>
      <c r="N33498" s="10" t="s">
        <v>299</v>
      </c>
    </row>
    <row r="33499" spans="1:14" x14ac:dyDescent="0.25">
      <c r="A33499" s="10" t="s">
        <v>26413</v>
      </c>
      <c r="B33499" s="10" t="s">
        <v>307</v>
      </c>
      <c r="C33499" s="10" t="s">
        <v>11804</v>
      </c>
      <c r="D33499" s="10" t="s">
        <v>1075</v>
      </c>
      <c r="E33499" s="10" t="s">
        <v>5827</v>
      </c>
      <c r="F33499" s="10" t="s">
        <v>139</v>
      </c>
      <c r="G33499" s="10" t="s">
        <v>109</v>
      </c>
      <c r="H33499" s="10" t="s">
        <v>170</v>
      </c>
      <c r="I33499" s="10" t="s">
        <v>86</v>
      </c>
      <c r="J33499" s="10" t="s">
        <v>223</v>
      </c>
      <c r="K33499" s="10" t="s">
        <v>8622</v>
      </c>
      <c r="L33499" s="10" t="s">
        <v>89</v>
      </c>
      <c r="M33499" s="10" t="s">
        <v>9048</v>
      </c>
      <c r="N33499" s="10" t="s">
        <v>171</v>
      </c>
    </row>
    <row r="33500" spans="1:14" x14ac:dyDescent="0.25">
      <c r="A33500" s="10" t="s">
        <v>36010</v>
      </c>
      <c r="B33500" s="10" t="s">
        <v>750</v>
      </c>
      <c r="C33500" s="10" t="s">
        <v>14721</v>
      </c>
      <c r="D33500" s="10" t="s">
        <v>2641</v>
      </c>
      <c r="E33500" s="10" t="s">
        <v>22726</v>
      </c>
      <c r="F33500" s="10" t="s">
        <v>169</v>
      </c>
      <c r="G33500" s="10" t="s">
        <v>615</v>
      </c>
      <c r="H33500" s="10" t="s">
        <v>170</v>
      </c>
      <c r="I33500" s="10" t="s">
        <v>86</v>
      </c>
      <c r="J33500" s="10" t="s">
        <v>223</v>
      </c>
      <c r="K33500" s="10" t="s">
        <v>2301</v>
      </c>
      <c r="L33500" s="10" t="s">
        <v>774</v>
      </c>
      <c r="M33500" s="10" t="s">
        <v>9106</v>
      </c>
      <c r="N33500" s="10" t="s">
        <v>226</v>
      </c>
    </row>
    <row r="33501" spans="1:14" x14ac:dyDescent="0.25">
      <c r="A33501" s="10" t="s">
        <v>37783</v>
      </c>
      <c r="B33501" s="10" t="s">
        <v>4421</v>
      </c>
      <c r="C33501" s="10" t="s">
        <v>751</v>
      </c>
      <c r="D33501" s="10" t="s">
        <v>1205</v>
      </c>
      <c r="E33501" s="10" t="s">
        <v>2873</v>
      </c>
      <c r="F33501" s="10" t="s">
        <v>160</v>
      </c>
      <c r="G33501" s="10" t="s">
        <v>427</v>
      </c>
      <c r="H33501" s="10" t="s">
        <v>170</v>
      </c>
      <c r="I33501" s="10" t="s">
        <v>86</v>
      </c>
      <c r="J33501" s="10" t="s">
        <v>223</v>
      </c>
      <c r="K33501" s="10" t="s">
        <v>1119</v>
      </c>
      <c r="L33501" s="10" t="s">
        <v>152</v>
      </c>
      <c r="M33501" s="10" t="s">
        <v>8891</v>
      </c>
      <c r="N33501" s="10" t="s">
        <v>223</v>
      </c>
    </row>
    <row r="33502" spans="1:14" x14ac:dyDescent="0.25">
      <c r="A33502" s="10" t="s">
        <v>23246</v>
      </c>
      <c r="B33502" s="10" t="s">
        <v>1250</v>
      </c>
      <c r="C33502" s="10" t="s">
        <v>2140</v>
      </c>
      <c r="D33502" s="10" t="s">
        <v>125</v>
      </c>
      <c r="E33502" s="10" t="s">
        <v>3807</v>
      </c>
      <c r="F33502" s="10" t="s">
        <v>279</v>
      </c>
      <c r="G33502" s="10" t="s">
        <v>255</v>
      </c>
      <c r="H33502" s="10" t="s">
        <v>170</v>
      </c>
      <c r="I33502" s="10" t="s">
        <v>86</v>
      </c>
      <c r="J33502" s="10" t="s">
        <v>223</v>
      </c>
      <c r="K33502" s="10" t="s">
        <v>9322</v>
      </c>
      <c r="L33502" s="10" t="s">
        <v>2167</v>
      </c>
      <c r="M33502" s="10" t="s">
        <v>4472</v>
      </c>
      <c r="N33502" s="10" t="s">
        <v>226</v>
      </c>
    </row>
    <row r="33503" spans="1:14" x14ac:dyDescent="0.25">
      <c r="A33503" s="10" t="s">
        <v>34535</v>
      </c>
      <c r="B33503" s="10" t="s">
        <v>3452</v>
      </c>
      <c r="C33503" s="10" t="s">
        <v>21740</v>
      </c>
      <c r="D33503" s="10" t="s">
        <v>179</v>
      </c>
      <c r="E33503" s="10" t="s">
        <v>2570</v>
      </c>
      <c r="F33503" s="10" t="s">
        <v>97</v>
      </c>
      <c r="G33503" s="10" t="s">
        <v>361</v>
      </c>
      <c r="H33503" s="10" t="s">
        <v>170</v>
      </c>
      <c r="I33503" s="10" t="s">
        <v>86</v>
      </c>
      <c r="J33503" s="10" t="s">
        <v>223</v>
      </c>
      <c r="K33503" s="10" t="s">
        <v>2075</v>
      </c>
      <c r="L33503" s="10" t="s">
        <v>112</v>
      </c>
      <c r="M33503" s="10" t="s">
        <v>4563</v>
      </c>
      <c r="N33503" s="10" t="s">
        <v>299</v>
      </c>
    </row>
    <row r="33504" spans="1:14" x14ac:dyDescent="0.25">
      <c r="A33504" s="10" t="s">
        <v>33882</v>
      </c>
      <c r="B33504" s="10" t="s">
        <v>745</v>
      </c>
      <c r="C33504" s="10" t="s">
        <v>19533</v>
      </c>
      <c r="D33504" s="10" t="s">
        <v>1047</v>
      </c>
      <c r="E33504" s="10" t="s">
        <v>3300</v>
      </c>
      <c r="F33504" s="10" t="s">
        <v>139</v>
      </c>
      <c r="G33504" s="10" t="s">
        <v>109</v>
      </c>
      <c r="H33504" s="10" t="s">
        <v>170</v>
      </c>
      <c r="I33504" s="10" t="s">
        <v>86</v>
      </c>
      <c r="J33504" s="10" t="s">
        <v>226</v>
      </c>
      <c r="K33504" s="10" t="s">
        <v>4281</v>
      </c>
      <c r="L33504" s="10" t="s">
        <v>1146</v>
      </c>
      <c r="M33504" s="10" t="s">
        <v>5379</v>
      </c>
      <c r="N33504" s="10" t="s">
        <v>223</v>
      </c>
    </row>
    <row r="33505" spans="1:14" x14ac:dyDescent="0.25">
      <c r="A33505" s="10" t="s">
        <v>40264</v>
      </c>
      <c r="B33505" s="10" t="s">
        <v>992</v>
      </c>
      <c r="C33505" s="10" t="s">
        <v>13553</v>
      </c>
      <c r="D33505" s="10" t="s">
        <v>1553</v>
      </c>
      <c r="E33505" s="10" t="s">
        <v>7524</v>
      </c>
      <c r="F33505" s="10" t="s">
        <v>139</v>
      </c>
      <c r="G33505" s="10" t="s">
        <v>524</v>
      </c>
      <c r="H33505" s="10" t="s">
        <v>170</v>
      </c>
      <c r="I33505" s="10" t="s">
        <v>86</v>
      </c>
      <c r="J33505" s="10" t="s">
        <v>223</v>
      </c>
      <c r="K33505" s="10" t="s">
        <v>7153</v>
      </c>
      <c r="L33505" s="10" t="s">
        <v>329</v>
      </c>
      <c r="M33505" s="10" t="s">
        <v>3633</v>
      </c>
      <c r="N33505" s="10" t="s">
        <v>171</v>
      </c>
    </row>
    <row r="33506" spans="1:14" x14ac:dyDescent="0.25">
      <c r="A33506" s="10" t="s">
        <v>49710</v>
      </c>
      <c r="B33506" s="10" t="s">
        <v>696</v>
      </c>
      <c r="C33506" s="10" t="s">
        <v>2997</v>
      </c>
      <c r="D33506" s="10" t="s">
        <v>899</v>
      </c>
      <c r="E33506" s="10" t="s">
        <v>1413</v>
      </c>
      <c r="F33506" s="10" t="s">
        <v>97</v>
      </c>
      <c r="G33506" s="10" t="s">
        <v>309</v>
      </c>
      <c r="H33506" s="10" t="s">
        <v>170</v>
      </c>
      <c r="I33506" s="10" t="s">
        <v>86</v>
      </c>
      <c r="J33506" s="10" t="s">
        <v>226</v>
      </c>
      <c r="K33506" s="10" t="s">
        <v>1131</v>
      </c>
      <c r="L33506" s="10" t="s">
        <v>826</v>
      </c>
      <c r="M33506" s="10" t="s">
        <v>1158</v>
      </c>
      <c r="N33506" s="10" t="s">
        <v>226</v>
      </c>
    </row>
    <row r="33507" spans="1:14" x14ac:dyDescent="0.25">
      <c r="A33507" s="10" t="s">
        <v>47195</v>
      </c>
      <c r="B33507" s="10" t="s">
        <v>6124</v>
      </c>
      <c r="C33507" s="10" t="s">
        <v>47196</v>
      </c>
      <c r="D33507" s="10" t="s">
        <v>1999</v>
      </c>
      <c r="E33507" s="10" t="s">
        <v>7635</v>
      </c>
      <c r="F33507" s="10" t="s">
        <v>97</v>
      </c>
      <c r="G33507" s="10" t="s">
        <v>130</v>
      </c>
      <c r="H33507" s="10" t="s">
        <v>170</v>
      </c>
      <c r="I33507" s="10" t="s">
        <v>86</v>
      </c>
      <c r="J33507" s="10" t="s">
        <v>226</v>
      </c>
      <c r="K33507" s="10" t="s">
        <v>5865</v>
      </c>
      <c r="L33507" s="10" t="s">
        <v>1235</v>
      </c>
      <c r="M33507" s="10" t="s">
        <v>3572</v>
      </c>
      <c r="N33507" s="10" t="s">
        <v>223</v>
      </c>
    </row>
    <row r="33508" spans="1:14" x14ac:dyDescent="0.25">
      <c r="A33508" s="10" t="s">
        <v>45606</v>
      </c>
      <c r="B33508" s="10" t="s">
        <v>1424</v>
      </c>
      <c r="C33508" s="10" t="s">
        <v>21657</v>
      </c>
      <c r="D33508" s="10" t="s">
        <v>17683</v>
      </c>
      <c r="E33508" s="10" t="s">
        <v>3252</v>
      </c>
      <c r="F33508" s="10" t="s">
        <v>160</v>
      </c>
      <c r="G33508" s="10" t="s">
        <v>182</v>
      </c>
      <c r="H33508" s="10" t="s">
        <v>170</v>
      </c>
      <c r="I33508" s="10" t="s">
        <v>86</v>
      </c>
      <c r="J33508" s="10" t="s">
        <v>299</v>
      </c>
      <c r="K33508" s="10" t="s">
        <v>4639</v>
      </c>
      <c r="L33508" s="10" t="s">
        <v>371</v>
      </c>
      <c r="M33508" s="10" t="s">
        <v>5885</v>
      </c>
      <c r="N33508" s="10" t="s">
        <v>223</v>
      </c>
    </row>
    <row r="33509" spans="1:14" x14ac:dyDescent="0.25">
      <c r="A33509" s="10" t="s">
        <v>51937</v>
      </c>
      <c r="B33509" s="10" t="s">
        <v>17659</v>
      </c>
      <c r="C33509" s="10" t="s">
        <v>14175</v>
      </c>
      <c r="D33509" s="10" t="s">
        <v>2397</v>
      </c>
      <c r="E33509" s="10" t="s">
        <v>481</v>
      </c>
      <c r="F33509" s="10" t="s">
        <v>139</v>
      </c>
      <c r="G33509" s="10" t="s">
        <v>98</v>
      </c>
      <c r="H33509" s="10" t="s">
        <v>235</v>
      </c>
      <c r="I33509" s="10" t="s">
        <v>86</v>
      </c>
      <c r="J33509" s="10" t="s">
        <v>223</v>
      </c>
      <c r="K33509" s="10" t="s">
        <v>1883</v>
      </c>
      <c r="L33509" s="10" t="s">
        <v>1200</v>
      </c>
      <c r="M33509" s="10" t="s">
        <v>380</v>
      </c>
      <c r="N33509" s="10" t="s">
        <v>299</v>
      </c>
    </row>
    <row r="33510" spans="1:14" x14ac:dyDescent="0.25">
      <c r="A33510" s="10" t="s">
        <v>31618</v>
      </c>
      <c r="B33510" s="10" t="s">
        <v>357</v>
      </c>
      <c r="C33510" s="10" t="s">
        <v>17736</v>
      </c>
      <c r="D33510" s="10" t="s">
        <v>229</v>
      </c>
      <c r="E33510" s="10" t="s">
        <v>215</v>
      </c>
      <c r="F33510" s="10" t="s">
        <v>139</v>
      </c>
      <c r="G33510" s="10" t="s">
        <v>234</v>
      </c>
      <c r="H33510" s="10" t="s">
        <v>235</v>
      </c>
      <c r="I33510" s="10" t="s">
        <v>86</v>
      </c>
      <c r="J33510" s="10" t="s">
        <v>223</v>
      </c>
      <c r="K33510" s="10" t="s">
        <v>6789</v>
      </c>
      <c r="L33510" s="10" t="s">
        <v>1583</v>
      </c>
      <c r="M33510" s="10" t="s">
        <v>4582</v>
      </c>
      <c r="N33510" s="10" t="s">
        <v>226</v>
      </c>
    </row>
    <row r="33511" spans="1:14" x14ac:dyDescent="0.25">
      <c r="A33511" s="10" t="s">
        <v>48616</v>
      </c>
      <c r="B33511" s="10" t="s">
        <v>165</v>
      </c>
      <c r="C33511" s="10" t="s">
        <v>15256</v>
      </c>
      <c r="D33511" s="10" t="s">
        <v>1627</v>
      </c>
      <c r="E33511" s="10" t="s">
        <v>759</v>
      </c>
      <c r="F33511" s="10" t="s">
        <v>139</v>
      </c>
      <c r="G33511" s="10" t="s">
        <v>246</v>
      </c>
      <c r="H33511" s="10" t="s">
        <v>235</v>
      </c>
      <c r="I33511" s="10" t="s">
        <v>86</v>
      </c>
      <c r="J33511" s="10" t="s">
        <v>299</v>
      </c>
      <c r="K33511" s="10" t="s">
        <v>6812</v>
      </c>
      <c r="L33511" s="10" t="s">
        <v>17670</v>
      </c>
      <c r="M33511" s="10" t="s">
        <v>6175</v>
      </c>
      <c r="N33511" s="10" t="s">
        <v>223</v>
      </c>
    </row>
    <row r="33512" spans="1:14" x14ac:dyDescent="0.25">
      <c r="A33512" s="10" t="s">
        <v>34290</v>
      </c>
      <c r="B33512" s="10" t="s">
        <v>17614</v>
      </c>
      <c r="C33512" s="10" t="s">
        <v>14507</v>
      </c>
      <c r="D33512" s="10" t="s">
        <v>1715</v>
      </c>
      <c r="E33512" s="10" t="s">
        <v>2739</v>
      </c>
      <c r="F33512" s="10" t="s">
        <v>279</v>
      </c>
      <c r="G33512" s="10" t="s">
        <v>401</v>
      </c>
      <c r="H33512" s="10" t="s">
        <v>170</v>
      </c>
      <c r="I33512" s="10" t="s">
        <v>86</v>
      </c>
      <c r="J33512" s="10" t="s">
        <v>223</v>
      </c>
      <c r="K33512" s="10" t="s">
        <v>3201</v>
      </c>
      <c r="L33512" s="10" t="s">
        <v>1398</v>
      </c>
      <c r="M33512" s="10" t="s">
        <v>2642</v>
      </c>
      <c r="N33512" s="10" t="s">
        <v>223</v>
      </c>
    </row>
    <row r="33513" spans="1:14" x14ac:dyDescent="0.25">
      <c r="A33513" s="10" t="s">
        <v>53771</v>
      </c>
      <c r="B33513" s="10" t="s">
        <v>935</v>
      </c>
      <c r="C33513" s="10" t="s">
        <v>10675</v>
      </c>
      <c r="D33513" s="10" t="s">
        <v>2079</v>
      </c>
      <c r="E33513" s="10" t="s">
        <v>6788</v>
      </c>
      <c r="F33513" s="10" t="s">
        <v>279</v>
      </c>
      <c r="G33513" s="10" t="s">
        <v>255</v>
      </c>
      <c r="H33513" s="10" t="s">
        <v>170</v>
      </c>
      <c r="I33513" s="10" t="s">
        <v>86</v>
      </c>
      <c r="J33513" s="10" t="s">
        <v>223</v>
      </c>
      <c r="K33513" s="10" t="s">
        <v>3905</v>
      </c>
      <c r="L33513" s="10" t="s">
        <v>3733</v>
      </c>
      <c r="M33513" s="10" t="s">
        <v>4160</v>
      </c>
      <c r="N33513" s="10" t="s">
        <v>223</v>
      </c>
    </row>
    <row r="33514" spans="1:14" x14ac:dyDescent="0.25">
      <c r="A33514" s="10" t="s">
        <v>41403</v>
      </c>
      <c r="B33514" s="10" t="s">
        <v>1069</v>
      </c>
      <c r="C33514" s="10" t="s">
        <v>3929</v>
      </c>
      <c r="D33514" s="10" t="s">
        <v>530</v>
      </c>
      <c r="E33514" s="10" t="s">
        <v>7110</v>
      </c>
      <c r="F33514" s="10" t="s">
        <v>169</v>
      </c>
      <c r="G33514" s="10" t="s">
        <v>647</v>
      </c>
      <c r="H33514" s="10" t="s">
        <v>170</v>
      </c>
      <c r="I33514" s="10" t="s">
        <v>86</v>
      </c>
      <c r="J33514" s="10" t="s">
        <v>223</v>
      </c>
      <c r="K33514" s="10" t="s">
        <v>2367</v>
      </c>
      <c r="L33514" s="10" t="s">
        <v>401</v>
      </c>
      <c r="M33514" s="10" t="s">
        <v>7065</v>
      </c>
      <c r="N33514" s="10" t="s">
        <v>226</v>
      </c>
    </row>
    <row r="33515" spans="1:14" x14ac:dyDescent="0.25">
      <c r="A33515" s="10" t="s">
        <v>37946</v>
      </c>
      <c r="B33515" s="10" t="s">
        <v>17634</v>
      </c>
      <c r="C33515" s="10" t="s">
        <v>37947</v>
      </c>
      <c r="D33515" s="10" t="s">
        <v>1942</v>
      </c>
      <c r="E33515" s="10" t="s">
        <v>272</v>
      </c>
      <c r="F33515" s="10" t="s">
        <v>139</v>
      </c>
      <c r="G33515" s="10" t="s">
        <v>738</v>
      </c>
      <c r="H33515" s="10" t="s">
        <v>170</v>
      </c>
      <c r="I33515" s="10" t="s">
        <v>86</v>
      </c>
      <c r="J33515" s="10" t="s">
        <v>226</v>
      </c>
      <c r="K33515" s="10" t="s">
        <v>31872</v>
      </c>
      <c r="L33515" s="10" t="s">
        <v>17615</v>
      </c>
      <c r="M33515" s="10" t="s">
        <v>8666</v>
      </c>
      <c r="N33515" s="10" t="s">
        <v>226</v>
      </c>
    </row>
    <row r="33516" spans="1:14" x14ac:dyDescent="0.25">
      <c r="A33516" s="10" t="s">
        <v>53468</v>
      </c>
      <c r="B33516" s="10" t="s">
        <v>682</v>
      </c>
      <c r="C33516" s="10" t="s">
        <v>29069</v>
      </c>
      <c r="D33516" s="10" t="s">
        <v>295</v>
      </c>
      <c r="E33516" s="10" t="s">
        <v>195</v>
      </c>
      <c r="F33516" s="10" t="s">
        <v>97</v>
      </c>
      <c r="G33516" s="10" t="s">
        <v>119</v>
      </c>
      <c r="H33516" s="10" t="s">
        <v>170</v>
      </c>
      <c r="I33516" s="10" t="s">
        <v>86</v>
      </c>
      <c r="J33516" s="10" t="s">
        <v>226</v>
      </c>
      <c r="K33516" s="10" t="s">
        <v>5111</v>
      </c>
      <c r="L33516" s="10" t="s">
        <v>439</v>
      </c>
      <c r="M33516" s="10" t="s">
        <v>4529</v>
      </c>
      <c r="N33516" s="10" t="s">
        <v>226</v>
      </c>
    </row>
    <row r="33517" spans="1:14" x14ac:dyDescent="0.25">
      <c r="A33517" s="10" t="s">
        <v>43578</v>
      </c>
      <c r="B33517" s="10" t="s">
        <v>415</v>
      </c>
      <c r="C33517" s="10" t="s">
        <v>43579</v>
      </c>
      <c r="D33517" s="10" t="s">
        <v>537</v>
      </c>
      <c r="E33517" s="10" t="s">
        <v>3870</v>
      </c>
      <c r="F33517" s="10" t="s">
        <v>139</v>
      </c>
      <c r="G33517" s="10" t="s">
        <v>401</v>
      </c>
      <c r="H33517" s="10" t="s">
        <v>170</v>
      </c>
      <c r="I33517" s="10" t="s">
        <v>86</v>
      </c>
      <c r="J33517" s="10" t="s">
        <v>223</v>
      </c>
      <c r="K33517" s="10" t="s">
        <v>9127</v>
      </c>
      <c r="L33517" s="10" t="s">
        <v>818</v>
      </c>
      <c r="M33517" s="10" t="s">
        <v>12128</v>
      </c>
      <c r="N33517" s="10" t="s">
        <v>223</v>
      </c>
    </row>
    <row r="33518" spans="1:14" x14ac:dyDescent="0.25">
      <c r="A33518" s="10" t="s">
        <v>41187</v>
      </c>
      <c r="B33518" s="10" t="s">
        <v>628</v>
      </c>
      <c r="C33518" s="10" t="s">
        <v>41188</v>
      </c>
      <c r="D33518" s="10" t="s">
        <v>179</v>
      </c>
      <c r="E33518" s="10" t="s">
        <v>15937</v>
      </c>
      <c r="F33518" s="10" t="s">
        <v>139</v>
      </c>
      <c r="G33518" s="10" t="s">
        <v>109</v>
      </c>
      <c r="H33518" s="10" t="s">
        <v>235</v>
      </c>
      <c r="I33518" s="10" t="s">
        <v>86</v>
      </c>
      <c r="J33518" s="10" t="s">
        <v>223</v>
      </c>
      <c r="K33518" s="10" t="s">
        <v>8216</v>
      </c>
      <c r="L33518" s="10" t="s">
        <v>5125</v>
      </c>
      <c r="M33518" s="10" t="s">
        <v>14754</v>
      </c>
      <c r="N33518" s="10" t="s">
        <v>226</v>
      </c>
    </row>
    <row r="33519" spans="1:14" x14ac:dyDescent="0.25">
      <c r="A33519" s="10" t="s">
        <v>45002</v>
      </c>
      <c r="B33519" s="10" t="s">
        <v>1759</v>
      </c>
      <c r="C33519" s="10" t="s">
        <v>15272</v>
      </c>
      <c r="D33519" s="10" t="s">
        <v>823</v>
      </c>
      <c r="E33519" s="10" t="s">
        <v>5468</v>
      </c>
      <c r="F33519" s="10" t="s">
        <v>97</v>
      </c>
      <c r="G33519" s="10" t="s">
        <v>98</v>
      </c>
      <c r="H33519" s="10" t="s">
        <v>170</v>
      </c>
      <c r="I33519" s="10" t="s">
        <v>86</v>
      </c>
      <c r="J33519" s="10" t="s">
        <v>223</v>
      </c>
      <c r="K33519" s="10" t="s">
        <v>632</v>
      </c>
      <c r="L33519" s="10" t="s">
        <v>2539</v>
      </c>
      <c r="M33519" s="10" t="s">
        <v>7862</v>
      </c>
      <c r="N33519" s="10" t="s">
        <v>223</v>
      </c>
    </row>
    <row r="33520" spans="1:14" x14ac:dyDescent="0.25">
      <c r="A33520" s="10" t="s">
        <v>17887</v>
      </c>
      <c r="B33520" s="10" t="s">
        <v>17623</v>
      </c>
      <c r="C33520" s="10" t="s">
        <v>1315</v>
      </c>
      <c r="D33520" s="10" t="s">
        <v>251</v>
      </c>
      <c r="E33520" s="10" t="s">
        <v>5219</v>
      </c>
      <c r="F33520" s="10" t="s">
        <v>279</v>
      </c>
      <c r="G33520" s="10" t="s">
        <v>670</v>
      </c>
      <c r="H33520" s="10" t="s">
        <v>170</v>
      </c>
      <c r="I33520" s="10" t="s">
        <v>86</v>
      </c>
      <c r="J33520" s="10" t="s">
        <v>299</v>
      </c>
      <c r="K33520" s="10" t="s">
        <v>1051</v>
      </c>
      <c r="L33520" s="10" t="s">
        <v>1326</v>
      </c>
      <c r="M33520" s="10" t="s">
        <v>6153</v>
      </c>
      <c r="N33520" s="10" t="s">
        <v>223</v>
      </c>
    </row>
    <row r="33521" spans="1:14" x14ac:dyDescent="0.25">
      <c r="A33521" s="10" t="s">
        <v>47098</v>
      </c>
      <c r="B33521" s="10" t="s">
        <v>286</v>
      </c>
      <c r="C33521" s="10" t="s">
        <v>14424</v>
      </c>
      <c r="D33521" s="10" t="s">
        <v>1609</v>
      </c>
      <c r="E33521" s="10" t="s">
        <v>4840</v>
      </c>
      <c r="F33521" s="10" t="s">
        <v>446</v>
      </c>
      <c r="G33521" s="10" t="s">
        <v>98</v>
      </c>
      <c r="H33521" s="10" t="s">
        <v>235</v>
      </c>
      <c r="I33521" s="10" t="s">
        <v>86</v>
      </c>
      <c r="J33521" s="10" t="s">
        <v>223</v>
      </c>
      <c r="K33521" s="10" t="s">
        <v>2321</v>
      </c>
      <c r="L33521" s="10" t="s">
        <v>17672</v>
      </c>
      <c r="M33521" s="10" t="s">
        <v>9716</v>
      </c>
      <c r="N33521" s="10" t="s">
        <v>223</v>
      </c>
    </row>
    <row r="33522" spans="1:14" x14ac:dyDescent="0.25">
      <c r="A33522" s="10" t="s">
        <v>48882</v>
      </c>
      <c r="B33522" s="10" t="s">
        <v>199</v>
      </c>
      <c r="C33522" s="10" t="s">
        <v>5291</v>
      </c>
      <c r="D33522" s="10" t="s">
        <v>251</v>
      </c>
      <c r="E33522" s="10" t="s">
        <v>1129</v>
      </c>
      <c r="F33522" s="10" t="s">
        <v>139</v>
      </c>
      <c r="G33522" s="10" t="s">
        <v>670</v>
      </c>
      <c r="H33522" s="10" t="s">
        <v>170</v>
      </c>
      <c r="I33522" s="10" t="s">
        <v>86</v>
      </c>
      <c r="J33522" s="10" t="s">
        <v>171</v>
      </c>
      <c r="K33522" s="10" t="s">
        <v>257</v>
      </c>
      <c r="L33522" s="10" t="s">
        <v>1300</v>
      </c>
      <c r="M33522" s="10" t="s">
        <v>8501</v>
      </c>
      <c r="N33522" s="10" t="s">
        <v>223</v>
      </c>
    </row>
    <row r="33523" spans="1:14" x14ac:dyDescent="0.25">
      <c r="A33523" s="10" t="s">
        <v>45213</v>
      </c>
      <c r="B33523" s="10" t="s">
        <v>17623</v>
      </c>
      <c r="C33523" s="10" t="s">
        <v>28228</v>
      </c>
      <c r="D33523" s="10" t="s">
        <v>1387</v>
      </c>
      <c r="E33523" s="10" t="s">
        <v>3957</v>
      </c>
      <c r="F33523" s="10" t="s">
        <v>139</v>
      </c>
      <c r="G33523" s="10" t="s">
        <v>234</v>
      </c>
      <c r="H33523" s="10" t="s">
        <v>170</v>
      </c>
      <c r="I33523" s="10" t="s">
        <v>86</v>
      </c>
      <c r="J33523" s="10" t="s">
        <v>171</v>
      </c>
      <c r="K33523" s="10" t="s">
        <v>6773</v>
      </c>
      <c r="L33523" s="10" t="s">
        <v>1384</v>
      </c>
      <c r="M33523" s="10" t="s">
        <v>3848</v>
      </c>
      <c r="N33523" s="10" t="s">
        <v>299</v>
      </c>
    </row>
    <row r="33524" spans="1:14" x14ac:dyDescent="0.25">
      <c r="A33524" s="10" t="s">
        <v>26535</v>
      </c>
      <c r="B33524" s="10" t="s">
        <v>4162</v>
      </c>
      <c r="C33524" s="10" t="s">
        <v>10057</v>
      </c>
      <c r="D33524" s="10" t="s">
        <v>359</v>
      </c>
      <c r="E33524" s="10" t="s">
        <v>10121</v>
      </c>
      <c r="F33524" s="10" t="s">
        <v>139</v>
      </c>
      <c r="G33524" s="10" t="s">
        <v>401</v>
      </c>
      <c r="H33524" s="10" t="s">
        <v>235</v>
      </c>
      <c r="I33524" s="10" t="s">
        <v>86</v>
      </c>
      <c r="J33524" s="10" t="s">
        <v>223</v>
      </c>
      <c r="K33524" s="10" t="s">
        <v>4281</v>
      </c>
      <c r="L33524" s="10" t="s">
        <v>1260</v>
      </c>
      <c r="M33524" s="10" t="s">
        <v>4380</v>
      </c>
      <c r="N33524" s="10" t="s">
        <v>226</v>
      </c>
    </row>
    <row r="33525" spans="1:14" x14ac:dyDescent="0.25">
      <c r="A33525" s="10" t="s">
        <v>51574</v>
      </c>
      <c r="B33525" s="10" t="s">
        <v>3357</v>
      </c>
      <c r="C33525" s="10" t="s">
        <v>6673</v>
      </c>
      <c r="D33525" s="10" t="s">
        <v>9428</v>
      </c>
      <c r="E33525" s="10" t="s">
        <v>2692</v>
      </c>
      <c r="F33525" s="10" t="s">
        <v>279</v>
      </c>
      <c r="G33525" s="10" t="s">
        <v>246</v>
      </c>
      <c r="H33525" s="10" t="s">
        <v>170</v>
      </c>
      <c r="I33525" s="10" t="s">
        <v>86</v>
      </c>
      <c r="J33525" s="10" t="s">
        <v>223</v>
      </c>
      <c r="K33525" s="10" t="s">
        <v>1763</v>
      </c>
      <c r="L33525" s="10" t="s">
        <v>1699</v>
      </c>
      <c r="M33525" s="10" t="s">
        <v>2710</v>
      </c>
      <c r="N33525" s="10" t="s">
        <v>226</v>
      </c>
    </row>
    <row r="33526" spans="1:14" x14ac:dyDescent="0.25">
      <c r="A33526" s="10" t="s">
        <v>23216</v>
      </c>
      <c r="B33526" s="10" t="s">
        <v>806</v>
      </c>
      <c r="C33526" s="10" t="s">
        <v>10542</v>
      </c>
      <c r="D33526" s="10" t="s">
        <v>604</v>
      </c>
      <c r="E33526" s="10" t="s">
        <v>6574</v>
      </c>
      <c r="F33526" s="10" t="s">
        <v>139</v>
      </c>
      <c r="G33526" s="10" t="s">
        <v>119</v>
      </c>
      <c r="H33526" s="10" t="s">
        <v>310</v>
      </c>
      <c r="I33526" s="10" t="s">
        <v>86</v>
      </c>
      <c r="J33526" s="10" t="s">
        <v>226</v>
      </c>
      <c r="K33526" s="10" t="s">
        <v>6217</v>
      </c>
      <c r="L33526" s="10" t="s">
        <v>371</v>
      </c>
      <c r="M33526" s="10" t="s">
        <v>15926</v>
      </c>
      <c r="N33526" s="10" t="s">
        <v>223</v>
      </c>
    </row>
    <row r="33527" spans="1:14" x14ac:dyDescent="0.25">
      <c r="A33527" s="10" t="s">
        <v>30968</v>
      </c>
      <c r="B33527" s="10" t="s">
        <v>1672</v>
      </c>
      <c r="C33527" s="10" t="s">
        <v>22823</v>
      </c>
      <c r="D33527" s="10" t="s">
        <v>17675</v>
      </c>
      <c r="E33527" s="10" t="s">
        <v>5722</v>
      </c>
      <c r="F33527" s="10" t="s">
        <v>139</v>
      </c>
      <c r="G33527" s="10" t="s">
        <v>255</v>
      </c>
      <c r="H33527" s="10" t="s">
        <v>170</v>
      </c>
      <c r="I33527" s="10" t="s">
        <v>86</v>
      </c>
      <c r="J33527" s="10" t="s">
        <v>223</v>
      </c>
      <c r="K33527" s="10" t="s">
        <v>6789</v>
      </c>
      <c r="L33527" s="10" t="s">
        <v>507</v>
      </c>
      <c r="M33527" s="10" t="s">
        <v>8849</v>
      </c>
      <c r="N33527" s="10" t="s">
        <v>223</v>
      </c>
    </row>
    <row r="33528" spans="1:14" x14ac:dyDescent="0.25">
      <c r="A33528" s="10" t="s">
        <v>23532</v>
      </c>
      <c r="B33528" s="10" t="s">
        <v>17635</v>
      </c>
      <c r="C33528" s="10" t="s">
        <v>1608</v>
      </c>
      <c r="D33528" s="10" t="s">
        <v>382</v>
      </c>
      <c r="E33528" s="10" t="s">
        <v>1675</v>
      </c>
      <c r="F33528" s="10" t="s">
        <v>279</v>
      </c>
      <c r="G33528" s="10" t="s">
        <v>119</v>
      </c>
      <c r="H33528" s="10" t="s">
        <v>310</v>
      </c>
      <c r="I33528" s="10" t="s">
        <v>86</v>
      </c>
      <c r="J33528" s="10" t="s">
        <v>223</v>
      </c>
      <c r="K33528" s="10" t="s">
        <v>2166</v>
      </c>
      <c r="L33528" s="10" t="s">
        <v>246</v>
      </c>
      <c r="M33528" s="10" t="s">
        <v>14112</v>
      </c>
      <c r="N33528" s="10" t="s">
        <v>299</v>
      </c>
    </row>
    <row r="33529" spans="1:14" x14ac:dyDescent="0.25">
      <c r="A33529" s="10" t="s">
        <v>48929</v>
      </c>
      <c r="B33529" s="10" t="s">
        <v>797</v>
      </c>
      <c r="C33529" s="10" t="s">
        <v>7701</v>
      </c>
      <c r="D33529" s="10" t="s">
        <v>604</v>
      </c>
      <c r="E33529" s="10" t="s">
        <v>2030</v>
      </c>
      <c r="F33529" s="10" t="s">
        <v>279</v>
      </c>
      <c r="G33529" s="10" t="s">
        <v>119</v>
      </c>
      <c r="H33529" s="10" t="s">
        <v>170</v>
      </c>
      <c r="I33529" s="10" t="s">
        <v>86</v>
      </c>
      <c r="J33529" s="10" t="s">
        <v>223</v>
      </c>
      <c r="K33529" s="10" t="s">
        <v>6812</v>
      </c>
      <c r="L33529" s="10" t="s">
        <v>1384</v>
      </c>
      <c r="M33529" s="10" t="s">
        <v>5074</v>
      </c>
      <c r="N33529" s="10" t="s">
        <v>223</v>
      </c>
    </row>
    <row r="33530" spans="1:14" x14ac:dyDescent="0.25">
      <c r="A33530" s="10" t="s">
        <v>41345</v>
      </c>
      <c r="B33530" s="10" t="s">
        <v>537</v>
      </c>
      <c r="C33530" s="10" t="s">
        <v>10675</v>
      </c>
      <c r="D33530" s="10" t="s">
        <v>628</v>
      </c>
      <c r="E33530" s="10" t="s">
        <v>7190</v>
      </c>
      <c r="F33530" s="10" t="s">
        <v>279</v>
      </c>
      <c r="G33530" s="10" t="s">
        <v>427</v>
      </c>
      <c r="H33530" s="10" t="s">
        <v>170</v>
      </c>
      <c r="I33530" s="10" t="s">
        <v>86</v>
      </c>
      <c r="J33530" s="10" t="s">
        <v>223</v>
      </c>
      <c r="K33530" s="10" t="s">
        <v>7993</v>
      </c>
      <c r="L33530" s="10" t="s">
        <v>1777</v>
      </c>
      <c r="M33530" s="10" t="s">
        <v>2037</v>
      </c>
      <c r="N33530" s="10" t="s">
        <v>223</v>
      </c>
    </row>
    <row r="33531" spans="1:14" x14ac:dyDescent="0.25">
      <c r="A33531" s="10" t="s">
        <v>31153</v>
      </c>
      <c r="B33531" s="10" t="s">
        <v>115</v>
      </c>
      <c r="C33531" s="10" t="s">
        <v>7572</v>
      </c>
      <c r="D33531" s="10" t="s">
        <v>1122</v>
      </c>
      <c r="E33531" s="10" t="s">
        <v>7190</v>
      </c>
      <c r="F33531" s="10" t="s">
        <v>279</v>
      </c>
      <c r="G33531" s="10" t="s">
        <v>202</v>
      </c>
      <c r="H33531" s="10" t="s">
        <v>170</v>
      </c>
      <c r="I33531" s="10" t="s">
        <v>86</v>
      </c>
      <c r="J33531" s="10" t="s">
        <v>226</v>
      </c>
      <c r="K33531" s="10" t="s">
        <v>1934</v>
      </c>
      <c r="L33531" s="10" t="s">
        <v>1398</v>
      </c>
      <c r="M33531" s="10" t="s">
        <v>15055</v>
      </c>
      <c r="N33531" s="10" t="s">
        <v>223</v>
      </c>
    </row>
    <row r="33532" spans="1:14" x14ac:dyDescent="0.25">
      <c r="A33532" s="10" t="s">
        <v>55094</v>
      </c>
      <c r="B33532" s="10" t="s">
        <v>666</v>
      </c>
      <c r="C33532" s="10" t="s">
        <v>4175</v>
      </c>
      <c r="D33532" s="10" t="s">
        <v>6913</v>
      </c>
      <c r="E33532" s="10" t="s">
        <v>3340</v>
      </c>
      <c r="F33532" s="10" t="s">
        <v>279</v>
      </c>
      <c r="G33532" s="10" t="s">
        <v>119</v>
      </c>
      <c r="H33532" s="10" t="s">
        <v>170</v>
      </c>
      <c r="I33532" s="10" t="s">
        <v>86</v>
      </c>
      <c r="J33532" s="10" t="s">
        <v>223</v>
      </c>
      <c r="K33532" s="10" t="s">
        <v>3813</v>
      </c>
      <c r="L33532" s="10" t="s">
        <v>371</v>
      </c>
      <c r="M33532" s="10" t="s">
        <v>3408</v>
      </c>
      <c r="N33532" s="10" t="s">
        <v>226</v>
      </c>
    </row>
    <row r="33533" spans="1:14" x14ac:dyDescent="0.25">
      <c r="A33533" s="10" t="s">
        <v>43423</v>
      </c>
      <c r="B33533" s="10" t="s">
        <v>1216</v>
      </c>
      <c r="C33533" s="10" t="s">
        <v>8446</v>
      </c>
      <c r="D33533" s="10" t="s">
        <v>17623</v>
      </c>
      <c r="E33533" s="10" t="s">
        <v>8647</v>
      </c>
      <c r="F33533" s="10" t="s">
        <v>139</v>
      </c>
      <c r="G33533" s="10" t="s">
        <v>647</v>
      </c>
      <c r="H33533" s="10" t="s">
        <v>170</v>
      </c>
      <c r="I33533" s="10" t="s">
        <v>86</v>
      </c>
      <c r="J33533" s="10" t="s">
        <v>223</v>
      </c>
      <c r="K33533" s="10" t="s">
        <v>5118</v>
      </c>
      <c r="L33533" s="10" t="s">
        <v>818</v>
      </c>
      <c r="M33533" s="10" t="s">
        <v>7942</v>
      </c>
      <c r="N33533" s="10" t="s">
        <v>223</v>
      </c>
    </row>
    <row r="33534" spans="1:14" x14ac:dyDescent="0.25">
      <c r="A33534" s="10" t="s">
        <v>28287</v>
      </c>
      <c r="B33534" s="10" t="s">
        <v>2418</v>
      </c>
      <c r="C33534" s="10" t="s">
        <v>8689</v>
      </c>
      <c r="D33534" s="10" t="s">
        <v>382</v>
      </c>
      <c r="E33534" s="10" t="s">
        <v>2354</v>
      </c>
      <c r="F33534" s="10" t="s">
        <v>139</v>
      </c>
      <c r="G33534" s="10" t="s">
        <v>1130</v>
      </c>
      <c r="H33534" s="10" t="s">
        <v>170</v>
      </c>
      <c r="I33534" s="10" t="s">
        <v>86</v>
      </c>
      <c r="J33534" s="10" t="s">
        <v>226</v>
      </c>
      <c r="K33534" s="10" t="s">
        <v>3049</v>
      </c>
      <c r="L33534" s="10" t="s">
        <v>329</v>
      </c>
      <c r="M33534" s="10" t="s">
        <v>4919</v>
      </c>
      <c r="N33534" s="10" t="s">
        <v>299</v>
      </c>
    </row>
    <row r="33535" spans="1:14" x14ac:dyDescent="0.25">
      <c r="A33535" s="10" t="s">
        <v>38512</v>
      </c>
      <c r="B33535" s="10" t="s">
        <v>1177</v>
      </c>
      <c r="C33535" s="10" t="s">
        <v>16223</v>
      </c>
      <c r="D33535" s="10" t="s">
        <v>17676</v>
      </c>
      <c r="E33535" s="10" t="s">
        <v>3096</v>
      </c>
      <c r="F33535" s="10" t="s">
        <v>139</v>
      </c>
      <c r="G33535" s="10" t="s">
        <v>1001</v>
      </c>
      <c r="H33535" s="10" t="s">
        <v>235</v>
      </c>
      <c r="I33535" s="10" t="s">
        <v>86</v>
      </c>
      <c r="J33535" s="10" t="s">
        <v>299</v>
      </c>
      <c r="K33535" s="10" t="s">
        <v>1744</v>
      </c>
      <c r="L33535" s="10" t="s">
        <v>17661</v>
      </c>
      <c r="M33535" s="10" t="s">
        <v>4180</v>
      </c>
      <c r="N33535" s="10" t="s">
        <v>299</v>
      </c>
    </row>
    <row r="33536" spans="1:14" x14ac:dyDescent="0.25">
      <c r="A33536" s="10" t="s">
        <v>20696</v>
      </c>
      <c r="B33536" s="10" t="s">
        <v>1590</v>
      </c>
      <c r="C33536" s="10" t="s">
        <v>19834</v>
      </c>
      <c r="D33536" s="10" t="s">
        <v>1172</v>
      </c>
      <c r="E33536" s="10" t="s">
        <v>6646</v>
      </c>
      <c r="F33536" s="10" t="s">
        <v>139</v>
      </c>
      <c r="G33536" s="10" t="s">
        <v>309</v>
      </c>
      <c r="H33536" s="10" t="s">
        <v>235</v>
      </c>
      <c r="I33536" s="10" t="s">
        <v>86</v>
      </c>
      <c r="J33536" s="10" t="s">
        <v>299</v>
      </c>
      <c r="K33536" s="10" t="s">
        <v>8121</v>
      </c>
      <c r="L33536" s="10" t="s">
        <v>1016</v>
      </c>
      <c r="M33536" s="10" t="s">
        <v>17203</v>
      </c>
      <c r="N33536" s="10" t="s">
        <v>223</v>
      </c>
    </row>
    <row r="33537" spans="1:14" x14ac:dyDescent="0.25">
      <c r="A33537" s="10" t="s">
        <v>32233</v>
      </c>
      <c r="B33537" s="10" t="s">
        <v>2024</v>
      </c>
      <c r="C33537" s="10" t="s">
        <v>5128</v>
      </c>
      <c r="D33537" s="10" t="s">
        <v>1042</v>
      </c>
      <c r="E33537" s="10" t="s">
        <v>13098</v>
      </c>
      <c r="F33537" s="10" t="s">
        <v>279</v>
      </c>
      <c r="G33537" s="10" t="s">
        <v>524</v>
      </c>
      <c r="H33537" s="10" t="s">
        <v>170</v>
      </c>
      <c r="I33537" s="10" t="s">
        <v>86</v>
      </c>
      <c r="J33537" s="10" t="s">
        <v>223</v>
      </c>
      <c r="K33537" s="10" t="s">
        <v>6812</v>
      </c>
      <c r="L33537" s="10" t="s">
        <v>1266</v>
      </c>
      <c r="M33537" s="10" t="s">
        <v>2153</v>
      </c>
      <c r="N33537" s="10" t="s">
        <v>223</v>
      </c>
    </row>
    <row r="33538" spans="1:14" x14ac:dyDescent="0.25">
      <c r="A33538" s="10" t="s">
        <v>35406</v>
      </c>
      <c r="B33538" s="10" t="s">
        <v>17674</v>
      </c>
      <c r="C33538" s="10" t="s">
        <v>9811</v>
      </c>
      <c r="D33538" s="10" t="s">
        <v>1337</v>
      </c>
      <c r="E33538" s="10" t="s">
        <v>6286</v>
      </c>
      <c r="F33538" s="10" t="s">
        <v>169</v>
      </c>
      <c r="G33538" s="10" t="s">
        <v>401</v>
      </c>
      <c r="H33538" s="10" t="s">
        <v>235</v>
      </c>
      <c r="I33538" s="10" t="s">
        <v>86</v>
      </c>
      <c r="J33538" s="10" t="s">
        <v>223</v>
      </c>
      <c r="K33538" s="10" t="s">
        <v>5750</v>
      </c>
      <c r="L33538" s="10" t="s">
        <v>301</v>
      </c>
      <c r="M33538" s="10" t="s">
        <v>10003</v>
      </c>
      <c r="N33538" s="10" t="s">
        <v>223</v>
      </c>
    </row>
    <row r="33539" spans="1:14" x14ac:dyDescent="0.25">
      <c r="A33539" s="10" t="s">
        <v>41913</v>
      </c>
      <c r="B33539" s="10" t="s">
        <v>359</v>
      </c>
      <c r="C33539" s="10" t="s">
        <v>10268</v>
      </c>
      <c r="D33539" s="10" t="s">
        <v>2546</v>
      </c>
      <c r="E33539" s="10" t="s">
        <v>6532</v>
      </c>
      <c r="F33539" s="10" t="s">
        <v>139</v>
      </c>
      <c r="G33539" s="10" t="s">
        <v>98</v>
      </c>
      <c r="H33539" s="10" t="s">
        <v>170</v>
      </c>
      <c r="I33539" s="10" t="s">
        <v>86</v>
      </c>
      <c r="J33539" s="10" t="s">
        <v>226</v>
      </c>
      <c r="K33539" s="10" t="s">
        <v>8086</v>
      </c>
      <c r="L33539" s="10" t="s">
        <v>257</v>
      </c>
      <c r="M33539" s="10" t="s">
        <v>2286</v>
      </c>
      <c r="N33539" s="10" t="s">
        <v>226</v>
      </c>
    </row>
    <row r="33540" spans="1:14" x14ac:dyDescent="0.25">
      <c r="A33540" s="10" t="s">
        <v>34880</v>
      </c>
      <c r="B33540" s="10" t="s">
        <v>2071</v>
      </c>
      <c r="C33540" s="10" t="s">
        <v>5239</v>
      </c>
      <c r="D33540" s="10" t="s">
        <v>806</v>
      </c>
      <c r="E33540" s="10" t="s">
        <v>10150</v>
      </c>
      <c r="F33540" s="10" t="s">
        <v>279</v>
      </c>
      <c r="G33540" s="10" t="s">
        <v>246</v>
      </c>
      <c r="H33540" s="10" t="s">
        <v>235</v>
      </c>
      <c r="I33540" s="10" t="s">
        <v>86</v>
      </c>
      <c r="J33540" s="10" t="s">
        <v>299</v>
      </c>
      <c r="K33540" s="10" t="s">
        <v>8536</v>
      </c>
      <c r="L33540" s="10" t="s">
        <v>467</v>
      </c>
      <c r="M33540" s="10" t="s">
        <v>4526</v>
      </c>
      <c r="N33540" s="10" t="s">
        <v>223</v>
      </c>
    </row>
    <row r="33541" spans="1:14" x14ac:dyDescent="0.25">
      <c r="A33541" s="10" t="s">
        <v>36149</v>
      </c>
      <c r="B33541" s="10" t="s">
        <v>1238</v>
      </c>
      <c r="C33541" s="10" t="s">
        <v>19645</v>
      </c>
      <c r="D33541" s="10" t="s">
        <v>799</v>
      </c>
      <c r="E33541" s="10" t="s">
        <v>7858</v>
      </c>
      <c r="F33541" s="10" t="s">
        <v>279</v>
      </c>
      <c r="G33541" s="10" t="s">
        <v>151</v>
      </c>
      <c r="H33541" s="10" t="s">
        <v>170</v>
      </c>
      <c r="I33541" s="10" t="s">
        <v>86</v>
      </c>
      <c r="J33541" s="10" t="s">
        <v>223</v>
      </c>
      <c r="K33541" s="10" t="s">
        <v>1928</v>
      </c>
      <c r="L33541" s="10" t="s">
        <v>1200</v>
      </c>
      <c r="M33541" s="10" t="s">
        <v>9038</v>
      </c>
      <c r="N33541" s="10" t="s">
        <v>223</v>
      </c>
    </row>
    <row r="33542" spans="1:14" x14ac:dyDescent="0.25">
      <c r="A33542" s="10" t="s">
        <v>34211</v>
      </c>
      <c r="B33542" s="10" t="s">
        <v>1350</v>
      </c>
      <c r="C33542" s="10" t="s">
        <v>19324</v>
      </c>
      <c r="D33542" s="10" t="s">
        <v>1881</v>
      </c>
      <c r="E33542" s="10" t="s">
        <v>244</v>
      </c>
      <c r="F33542" s="10" t="s">
        <v>279</v>
      </c>
      <c r="G33542" s="10" t="s">
        <v>151</v>
      </c>
      <c r="H33542" s="10" t="s">
        <v>170</v>
      </c>
      <c r="I33542" s="10" t="s">
        <v>86</v>
      </c>
      <c r="J33542" s="10" t="s">
        <v>223</v>
      </c>
      <c r="K33542" s="10" t="s">
        <v>203</v>
      </c>
      <c r="L33542" s="10" t="s">
        <v>1065</v>
      </c>
      <c r="M33542" s="10" t="s">
        <v>14866</v>
      </c>
      <c r="N33542" s="10" t="s">
        <v>223</v>
      </c>
    </row>
    <row r="33543" spans="1:14" x14ac:dyDescent="0.25">
      <c r="A33543" s="10" t="s">
        <v>21892</v>
      </c>
      <c r="B33543" s="10" t="s">
        <v>17642</v>
      </c>
      <c r="C33543" s="10" t="s">
        <v>21893</v>
      </c>
      <c r="D33543" s="10" t="s">
        <v>577</v>
      </c>
      <c r="E33543" s="10" t="s">
        <v>2388</v>
      </c>
      <c r="F33543" s="10" t="s">
        <v>139</v>
      </c>
      <c r="G33543" s="10" t="s">
        <v>246</v>
      </c>
      <c r="H33543" s="10" t="s">
        <v>170</v>
      </c>
      <c r="I33543" s="10" t="s">
        <v>86</v>
      </c>
      <c r="J33543" s="10" t="s">
        <v>223</v>
      </c>
      <c r="K33543" s="10" t="s">
        <v>3049</v>
      </c>
      <c r="L33543" s="10" t="s">
        <v>221</v>
      </c>
      <c r="M33543" s="10" t="s">
        <v>7710</v>
      </c>
      <c r="N33543" s="10" t="s">
        <v>299</v>
      </c>
    </row>
    <row r="33544" spans="1:14" x14ac:dyDescent="0.25">
      <c r="A33544" s="10" t="s">
        <v>28549</v>
      </c>
      <c r="B33544" s="10" t="s">
        <v>1661</v>
      </c>
      <c r="C33544" s="10" t="s">
        <v>10752</v>
      </c>
      <c r="D33544" s="10" t="s">
        <v>1098</v>
      </c>
      <c r="E33544" s="10" t="s">
        <v>9840</v>
      </c>
      <c r="F33544" s="10" t="s">
        <v>139</v>
      </c>
      <c r="G33544" s="10" t="s">
        <v>84</v>
      </c>
      <c r="H33544" s="10" t="s">
        <v>170</v>
      </c>
      <c r="I33544" s="10" t="s">
        <v>86</v>
      </c>
      <c r="J33544" s="10" t="s">
        <v>226</v>
      </c>
      <c r="K33544" s="10" t="s">
        <v>8622</v>
      </c>
      <c r="L33544" s="10" t="s">
        <v>17613</v>
      </c>
      <c r="M33544" s="10" t="s">
        <v>13380</v>
      </c>
      <c r="N33544" s="10" t="s">
        <v>171</v>
      </c>
    </row>
    <row r="33545" spans="1:14" x14ac:dyDescent="0.25">
      <c r="A33545" s="10" t="s">
        <v>49873</v>
      </c>
      <c r="B33545" s="10" t="s">
        <v>777</v>
      </c>
      <c r="C33545" s="10" t="s">
        <v>34604</v>
      </c>
      <c r="D33545" s="10" t="s">
        <v>2920</v>
      </c>
      <c r="E33545" s="10" t="s">
        <v>752</v>
      </c>
      <c r="F33545" s="10" t="s">
        <v>279</v>
      </c>
      <c r="G33545" s="10" t="s">
        <v>119</v>
      </c>
      <c r="H33545" s="10" t="s">
        <v>170</v>
      </c>
      <c r="I33545" s="10" t="s">
        <v>86</v>
      </c>
      <c r="J33545" s="10" t="s">
        <v>223</v>
      </c>
      <c r="K33545" s="10" t="s">
        <v>2673</v>
      </c>
      <c r="L33545" s="10" t="s">
        <v>329</v>
      </c>
      <c r="M33545" s="10" t="s">
        <v>3376</v>
      </c>
      <c r="N33545" s="10" t="s">
        <v>226</v>
      </c>
    </row>
    <row r="33546" spans="1:14" x14ac:dyDescent="0.25">
      <c r="A33546" s="10" t="s">
        <v>51506</v>
      </c>
      <c r="B33546" s="10" t="s">
        <v>367</v>
      </c>
      <c r="C33546" s="10" t="s">
        <v>4850</v>
      </c>
      <c r="D33546" s="10" t="s">
        <v>4155</v>
      </c>
      <c r="E33546" s="10" t="s">
        <v>6538</v>
      </c>
      <c r="F33546" s="10" t="s">
        <v>279</v>
      </c>
      <c r="G33546" s="10" t="s">
        <v>151</v>
      </c>
      <c r="H33546" s="10" t="s">
        <v>235</v>
      </c>
      <c r="I33546" s="10" t="s">
        <v>120</v>
      </c>
      <c r="J33546" s="10" t="s">
        <v>223</v>
      </c>
      <c r="K33546" s="10" t="s">
        <v>4359</v>
      </c>
      <c r="L33546" s="10" t="s">
        <v>1260</v>
      </c>
      <c r="M33546" s="10" t="s">
        <v>1017</v>
      </c>
      <c r="N33546" s="10" t="s">
        <v>223</v>
      </c>
    </row>
    <row r="33547" spans="1:14" x14ac:dyDescent="0.25">
      <c r="A33547" s="10" t="s">
        <v>22799</v>
      </c>
      <c r="B33547" s="10" t="s">
        <v>17642</v>
      </c>
      <c r="C33547" s="10" t="s">
        <v>9977</v>
      </c>
      <c r="D33547" s="10" t="s">
        <v>1811</v>
      </c>
      <c r="E33547" s="10" t="s">
        <v>11224</v>
      </c>
      <c r="F33547" s="10" t="s">
        <v>279</v>
      </c>
      <c r="G33547" s="10" t="s">
        <v>246</v>
      </c>
      <c r="H33547" s="10" t="s">
        <v>170</v>
      </c>
      <c r="I33547" s="10" t="s">
        <v>86</v>
      </c>
      <c r="J33547" s="10" t="s">
        <v>223</v>
      </c>
      <c r="K33547" s="10" t="s">
        <v>1573</v>
      </c>
      <c r="L33547" s="10" t="s">
        <v>534</v>
      </c>
      <c r="M33547" s="10" t="s">
        <v>1035</v>
      </c>
      <c r="N33547" s="10" t="s">
        <v>299</v>
      </c>
    </row>
    <row r="33548" spans="1:14" x14ac:dyDescent="0.25">
      <c r="A33548" s="10" t="s">
        <v>32958</v>
      </c>
      <c r="B33548" s="10" t="s">
        <v>1999</v>
      </c>
      <c r="C33548" s="10" t="s">
        <v>10677</v>
      </c>
      <c r="D33548" s="10" t="s">
        <v>295</v>
      </c>
      <c r="E33548" s="10" t="s">
        <v>4649</v>
      </c>
      <c r="F33548" s="10" t="s">
        <v>279</v>
      </c>
      <c r="G33548" s="10" t="s">
        <v>84</v>
      </c>
      <c r="H33548" s="10" t="s">
        <v>170</v>
      </c>
      <c r="I33548" s="10" t="s">
        <v>86</v>
      </c>
      <c r="J33548" s="10" t="s">
        <v>223</v>
      </c>
      <c r="K33548" s="10" t="s">
        <v>10678</v>
      </c>
      <c r="L33548" s="10" t="s">
        <v>312</v>
      </c>
      <c r="M33548" s="10" t="s">
        <v>11552</v>
      </c>
      <c r="N33548" s="10" t="s">
        <v>226</v>
      </c>
    </row>
    <row r="33549" spans="1:14" x14ac:dyDescent="0.25">
      <c r="A33549" s="10" t="s">
        <v>55012</v>
      </c>
      <c r="B33549" s="10" t="s">
        <v>2276</v>
      </c>
      <c r="C33549" s="10" t="s">
        <v>14483</v>
      </c>
      <c r="D33549" s="10" t="s">
        <v>1478</v>
      </c>
      <c r="E33549" s="10" t="s">
        <v>1943</v>
      </c>
      <c r="F33549" s="10" t="s">
        <v>169</v>
      </c>
      <c r="G33549" s="10" t="s">
        <v>109</v>
      </c>
      <c r="H33549" s="10" t="s">
        <v>170</v>
      </c>
      <c r="I33549" s="10" t="s">
        <v>86</v>
      </c>
      <c r="J33549" s="10" t="s">
        <v>223</v>
      </c>
      <c r="K33549" s="10" t="s">
        <v>4642</v>
      </c>
      <c r="L33549" s="10" t="s">
        <v>17615</v>
      </c>
      <c r="M33549" s="10" t="s">
        <v>7038</v>
      </c>
      <c r="N33549" s="10" t="s">
        <v>223</v>
      </c>
    </row>
    <row r="33550" spans="1:14" x14ac:dyDescent="0.25">
      <c r="A33550" s="10" t="s">
        <v>52078</v>
      </c>
      <c r="B33550" s="10" t="s">
        <v>1604</v>
      </c>
      <c r="C33550" s="10" t="s">
        <v>4852</v>
      </c>
      <c r="D33550" s="10" t="s">
        <v>277</v>
      </c>
      <c r="E33550" s="10" t="s">
        <v>5619</v>
      </c>
      <c r="F33550" s="10" t="s">
        <v>279</v>
      </c>
      <c r="G33550" s="10" t="s">
        <v>119</v>
      </c>
      <c r="H33550" s="10" t="s">
        <v>170</v>
      </c>
      <c r="I33550" s="10" t="s">
        <v>86</v>
      </c>
      <c r="J33550" s="10" t="s">
        <v>223</v>
      </c>
      <c r="K33550" s="10" t="s">
        <v>1326</v>
      </c>
      <c r="L33550" s="10" t="s">
        <v>214</v>
      </c>
      <c r="M33550" s="10" t="s">
        <v>6951</v>
      </c>
      <c r="N33550" s="10" t="s">
        <v>223</v>
      </c>
    </row>
    <row r="33551" spans="1:14" x14ac:dyDescent="0.25">
      <c r="A33551" s="10" t="s">
        <v>37040</v>
      </c>
      <c r="B33551" s="10" t="s">
        <v>1019</v>
      </c>
      <c r="C33551" s="10" t="s">
        <v>23792</v>
      </c>
      <c r="D33551" s="10" t="s">
        <v>80</v>
      </c>
      <c r="E33551" s="10" t="s">
        <v>4122</v>
      </c>
      <c r="F33551" s="10" t="s">
        <v>169</v>
      </c>
      <c r="G33551" s="10" t="s">
        <v>427</v>
      </c>
      <c r="H33551" s="10" t="s">
        <v>170</v>
      </c>
      <c r="I33551" s="10" t="s">
        <v>86</v>
      </c>
      <c r="J33551" s="10" t="s">
        <v>223</v>
      </c>
      <c r="K33551" s="10" t="s">
        <v>17713</v>
      </c>
      <c r="L33551" s="10" t="s">
        <v>17613</v>
      </c>
      <c r="M33551" s="10" t="s">
        <v>13995</v>
      </c>
      <c r="N33551" s="10" t="s">
        <v>226</v>
      </c>
    </row>
    <row r="33552" spans="1:14" x14ac:dyDescent="0.25">
      <c r="A33552" s="10" t="s">
        <v>25096</v>
      </c>
      <c r="B33552" s="10" t="s">
        <v>6144</v>
      </c>
      <c r="C33552" s="10" t="s">
        <v>4847</v>
      </c>
      <c r="D33552" s="10" t="s">
        <v>5027</v>
      </c>
      <c r="E33552" s="10" t="s">
        <v>1768</v>
      </c>
      <c r="F33552" s="10" t="s">
        <v>279</v>
      </c>
      <c r="G33552" s="10" t="s">
        <v>1001</v>
      </c>
      <c r="H33552" s="10" t="s">
        <v>170</v>
      </c>
      <c r="I33552" s="10" t="s">
        <v>120</v>
      </c>
      <c r="J33552" s="10" t="s">
        <v>223</v>
      </c>
      <c r="K33552" s="10" t="s">
        <v>975</v>
      </c>
      <c r="L33552" s="10" t="s">
        <v>363</v>
      </c>
      <c r="M33552" s="10" t="s">
        <v>2579</v>
      </c>
      <c r="N33552" s="10" t="s">
        <v>299</v>
      </c>
    </row>
    <row r="33553" spans="1:14" x14ac:dyDescent="0.25">
      <c r="A33553" s="10" t="s">
        <v>23914</v>
      </c>
      <c r="B33553" s="10" t="s">
        <v>17634</v>
      </c>
      <c r="C33553" s="10" t="s">
        <v>11031</v>
      </c>
      <c r="D33553" s="10" t="s">
        <v>295</v>
      </c>
      <c r="E33553" s="10" t="s">
        <v>3252</v>
      </c>
      <c r="F33553" s="10" t="s">
        <v>169</v>
      </c>
      <c r="G33553" s="10" t="s">
        <v>109</v>
      </c>
      <c r="H33553" s="10" t="s">
        <v>170</v>
      </c>
      <c r="I33553" s="10" t="s">
        <v>86</v>
      </c>
      <c r="J33553" s="10" t="s">
        <v>226</v>
      </c>
      <c r="K33553" s="10" t="s">
        <v>6694</v>
      </c>
      <c r="L33553" s="10" t="s">
        <v>1854</v>
      </c>
      <c r="M33553" s="10" t="s">
        <v>9329</v>
      </c>
      <c r="N33553" s="10" t="s">
        <v>223</v>
      </c>
    </row>
    <row r="33554" spans="1:14" x14ac:dyDescent="0.25">
      <c r="A33554" s="10" t="s">
        <v>46886</v>
      </c>
      <c r="B33554" s="10" t="s">
        <v>684</v>
      </c>
      <c r="C33554" s="10" t="s">
        <v>12219</v>
      </c>
      <c r="D33554" s="10" t="s">
        <v>5011</v>
      </c>
      <c r="E33554" s="10" t="s">
        <v>6611</v>
      </c>
      <c r="F33554" s="10" t="s">
        <v>279</v>
      </c>
      <c r="G33554" s="10" t="s">
        <v>98</v>
      </c>
      <c r="H33554" s="10" t="s">
        <v>170</v>
      </c>
      <c r="I33554" s="10" t="s">
        <v>86</v>
      </c>
      <c r="J33554" s="10" t="s">
        <v>226</v>
      </c>
      <c r="K33554" s="10" t="s">
        <v>9190</v>
      </c>
      <c r="L33554" s="10" t="s">
        <v>246</v>
      </c>
      <c r="M33554" s="10" t="s">
        <v>4688</v>
      </c>
      <c r="N33554" s="10" t="s">
        <v>223</v>
      </c>
    </row>
    <row r="33555" spans="1:14" x14ac:dyDescent="0.25">
      <c r="A33555" s="10" t="s">
        <v>25227</v>
      </c>
      <c r="B33555" s="10" t="s">
        <v>7640</v>
      </c>
      <c r="C33555" s="10" t="s">
        <v>25228</v>
      </c>
      <c r="D33555" s="10" t="s">
        <v>4166</v>
      </c>
      <c r="E33555" s="10" t="s">
        <v>8034</v>
      </c>
      <c r="F33555" s="10" t="s">
        <v>139</v>
      </c>
      <c r="G33555" s="10" t="s">
        <v>255</v>
      </c>
      <c r="H33555" s="10" t="s">
        <v>235</v>
      </c>
      <c r="I33555" s="10" t="s">
        <v>86</v>
      </c>
      <c r="J33555" s="10" t="s">
        <v>223</v>
      </c>
      <c r="K33555" s="10" t="s">
        <v>1254</v>
      </c>
      <c r="L33555" s="10" t="s">
        <v>729</v>
      </c>
      <c r="M33555" s="10" t="s">
        <v>12276</v>
      </c>
      <c r="N33555" s="10" t="s">
        <v>226</v>
      </c>
    </row>
    <row r="33556" spans="1:14" x14ac:dyDescent="0.25">
      <c r="A33556" s="10" t="s">
        <v>53761</v>
      </c>
      <c r="B33556" s="10" t="s">
        <v>2799</v>
      </c>
      <c r="C33556" s="10" t="s">
        <v>13406</v>
      </c>
      <c r="D33556" s="10" t="s">
        <v>17688</v>
      </c>
      <c r="E33556" s="10" t="s">
        <v>7772</v>
      </c>
      <c r="F33556" s="10" t="s">
        <v>279</v>
      </c>
      <c r="G33556" s="10" t="s">
        <v>98</v>
      </c>
      <c r="H33556" s="10" t="s">
        <v>170</v>
      </c>
      <c r="I33556" s="10" t="s">
        <v>86</v>
      </c>
      <c r="J33556" s="10" t="s">
        <v>437</v>
      </c>
      <c r="K33556" s="10" t="s">
        <v>4217</v>
      </c>
      <c r="L33556" s="10" t="s">
        <v>879</v>
      </c>
      <c r="M33556" s="10" t="s">
        <v>11938</v>
      </c>
      <c r="N33556" s="10" t="s">
        <v>226</v>
      </c>
    </row>
    <row r="33557" spans="1:14" x14ac:dyDescent="0.25">
      <c r="A33557" s="10" t="s">
        <v>38549</v>
      </c>
      <c r="B33557" s="10" t="s">
        <v>770</v>
      </c>
      <c r="C33557" s="10" t="s">
        <v>11240</v>
      </c>
      <c r="D33557" s="10" t="s">
        <v>277</v>
      </c>
      <c r="E33557" s="10" t="s">
        <v>7810</v>
      </c>
      <c r="F33557" s="10" t="s">
        <v>279</v>
      </c>
      <c r="G33557" s="10" t="s">
        <v>255</v>
      </c>
      <c r="H33557" s="10" t="s">
        <v>170</v>
      </c>
      <c r="I33557" s="10" t="s">
        <v>86</v>
      </c>
      <c r="J33557" s="10" t="s">
        <v>226</v>
      </c>
      <c r="K33557" s="10" t="s">
        <v>4443</v>
      </c>
      <c r="L33557" s="10" t="s">
        <v>3088</v>
      </c>
      <c r="M33557" s="10" t="s">
        <v>7387</v>
      </c>
      <c r="N33557" s="10" t="s">
        <v>223</v>
      </c>
    </row>
    <row r="33558" spans="1:14" x14ac:dyDescent="0.25">
      <c r="A33558" s="10" t="s">
        <v>31973</v>
      </c>
      <c r="B33558" s="10" t="s">
        <v>2498</v>
      </c>
      <c r="C33558" s="10" t="s">
        <v>4594</v>
      </c>
      <c r="D33558" s="10" t="s">
        <v>17616</v>
      </c>
      <c r="E33558" s="10" t="s">
        <v>3279</v>
      </c>
      <c r="F33558" s="10" t="s">
        <v>279</v>
      </c>
      <c r="G33558" s="10" t="s">
        <v>670</v>
      </c>
      <c r="H33558" s="10" t="s">
        <v>170</v>
      </c>
      <c r="I33558" s="10" t="s">
        <v>86</v>
      </c>
      <c r="J33558" s="10" t="s">
        <v>223</v>
      </c>
      <c r="K33558" s="10" t="s">
        <v>693</v>
      </c>
      <c r="L33558" s="10" t="s">
        <v>1016</v>
      </c>
      <c r="M33558" s="10" t="s">
        <v>761</v>
      </c>
      <c r="N33558" s="10" t="s">
        <v>223</v>
      </c>
    </row>
    <row r="33559" spans="1:14" x14ac:dyDescent="0.25">
      <c r="A33559" s="10" t="s">
        <v>29046</v>
      </c>
      <c r="B33559" s="10" t="s">
        <v>1947</v>
      </c>
      <c r="C33559" s="10" t="s">
        <v>11348</v>
      </c>
      <c r="D33559" s="10" t="s">
        <v>178</v>
      </c>
      <c r="E33559" s="10" t="s">
        <v>2921</v>
      </c>
      <c r="F33559" s="10" t="s">
        <v>279</v>
      </c>
      <c r="G33559" s="10" t="s">
        <v>109</v>
      </c>
      <c r="H33559" s="10" t="s">
        <v>170</v>
      </c>
      <c r="I33559" s="10" t="s">
        <v>86</v>
      </c>
      <c r="J33559" s="10" t="s">
        <v>226</v>
      </c>
      <c r="K33559" s="10" t="s">
        <v>4822</v>
      </c>
      <c r="L33559" s="10" t="s">
        <v>1384</v>
      </c>
      <c r="M33559" s="10" t="s">
        <v>8765</v>
      </c>
      <c r="N33559" s="10" t="s">
        <v>226</v>
      </c>
    </row>
    <row r="33560" spans="1:14" x14ac:dyDescent="0.25">
      <c r="A33560" s="10" t="s">
        <v>24056</v>
      </c>
      <c r="B33560" s="10" t="s">
        <v>2598</v>
      </c>
      <c r="C33560" s="10" t="s">
        <v>10835</v>
      </c>
      <c r="D33560" s="10" t="s">
        <v>1292</v>
      </c>
      <c r="E33560" s="10" t="s">
        <v>8440</v>
      </c>
      <c r="F33560" s="10" t="s">
        <v>139</v>
      </c>
      <c r="G33560" s="10" t="s">
        <v>84</v>
      </c>
      <c r="H33560" s="10" t="s">
        <v>170</v>
      </c>
      <c r="I33560" s="10" t="s">
        <v>86</v>
      </c>
      <c r="J33560" s="10" t="s">
        <v>299</v>
      </c>
      <c r="K33560" s="10" t="s">
        <v>7740</v>
      </c>
      <c r="L33560" s="10" t="s">
        <v>282</v>
      </c>
      <c r="M33560" s="10" t="s">
        <v>5508</v>
      </c>
      <c r="N33560" s="10" t="s">
        <v>223</v>
      </c>
    </row>
    <row r="33561" spans="1:14" x14ac:dyDescent="0.25">
      <c r="A33561" s="10" t="s">
        <v>33106</v>
      </c>
      <c r="B33561" s="10" t="s">
        <v>3828</v>
      </c>
      <c r="C33561" s="10" t="s">
        <v>2062</v>
      </c>
      <c r="D33561" s="10" t="s">
        <v>17634</v>
      </c>
      <c r="E33561" s="10" t="s">
        <v>1859</v>
      </c>
      <c r="F33561" s="10" t="s">
        <v>279</v>
      </c>
      <c r="G33561" s="10" t="s">
        <v>151</v>
      </c>
      <c r="H33561" s="10" t="s">
        <v>170</v>
      </c>
      <c r="I33561" s="10" t="s">
        <v>86</v>
      </c>
      <c r="J33561" s="10" t="s">
        <v>223</v>
      </c>
      <c r="K33561" s="10" t="s">
        <v>328</v>
      </c>
      <c r="L33561" s="10" t="s">
        <v>663</v>
      </c>
      <c r="M33561" s="10" t="s">
        <v>2502</v>
      </c>
      <c r="N33561" s="10" t="s">
        <v>223</v>
      </c>
    </row>
    <row r="33562" spans="1:14" x14ac:dyDescent="0.25">
      <c r="A33562" s="10" t="s">
        <v>33271</v>
      </c>
      <c r="B33562" s="10" t="s">
        <v>829</v>
      </c>
      <c r="C33562" s="10" t="s">
        <v>13277</v>
      </c>
      <c r="D33562" s="10" t="s">
        <v>415</v>
      </c>
      <c r="E33562" s="10" t="s">
        <v>1324</v>
      </c>
      <c r="F33562" s="10" t="s">
        <v>169</v>
      </c>
      <c r="G33562" s="10" t="s">
        <v>109</v>
      </c>
      <c r="H33562" s="10" t="s">
        <v>170</v>
      </c>
      <c r="I33562" s="10" t="s">
        <v>86</v>
      </c>
      <c r="J33562" s="10" t="s">
        <v>223</v>
      </c>
      <c r="K33562" s="10" t="s">
        <v>14688</v>
      </c>
      <c r="L33562" s="10" t="s">
        <v>1840</v>
      </c>
      <c r="M33562" s="10" t="s">
        <v>9290</v>
      </c>
      <c r="N33562" s="10" t="s">
        <v>223</v>
      </c>
    </row>
    <row r="33563" spans="1:14" x14ac:dyDescent="0.25">
      <c r="A33563" s="10" t="s">
        <v>43362</v>
      </c>
      <c r="B33563" s="10" t="s">
        <v>332</v>
      </c>
      <c r="C33563" s="10" t="s">
        <v>6949</v>
      </c>
      <c r="D33563" s="10" t="s">
        <v>1942</v>
      </c>
      <c r="E33563" s="10" t="s">
        <v>2205</v>
      </c>
      <c r="F33563" s="10" t="s">
        <v>139</v>
      </c>
      <c r="G33563" s="10" t="s">
        <v>130</v>
      </c>
      <c r="H33563" s="10" t="s">
        <v>170</v>
      </c>
      <c r="I33563" s="10" t="s">
        <v>86</v>
      </c>
      <c r="J33563" s="10" t="s">
        <v>223</v>
      </c>
      <c r="K33563" s="10" t="s">
        <v>1555</v>
      </c>
      <c r="L33563" s="10" t="s">
        <v>394</v>
      </c>
      <c r="M33563" s="10" t="s">
        <v>3616</v>
      </c>
      <c r="N33563" s="10" t="s">
        <v>223</v>
      </c>
    </row>
    <row r="33564" spans="1:14" x14ac:dyDescent="0.25">
      <c r="A33564" s="10" t="s">
        <v>55091</v>
      </c>
      <c r="B33564" s="10" t="s">
        <v>229</v>
      </c>
      <c r="C33564" s="10" t="s">
        <v>10641</v>
      </c>
      <c r="D33564" s="10" t="s">
        <v>242</v>
      </c>
      <c r="E33564" s="10" t="s">
        <v>5734</v>
      </c>
      <c r="F33564" s="10" t="s">
        <v>279</v>
      </c>
      <c r="G33564" s="10" t="s">
        <v>679</v>
      </c>
      <c r="H33564" s="10" t="s">
        <v>170</v>
      </c>
      <c r="I33564" s="10" t="s">
        <v>86</v>
      </c>
      <c r="J33564" s="10" t="s">
        <v>226</v>
      </c>
      <c r="K33564" s="10" t="s">
        <v>11603</v>
      </c>
      <c r="L33564" s="10" t="s">
        <v>5171</v>
      </c>
      <c r="M33564" s="10" t="s">
        <v>1923</v>
      </c>
      <c r="N33564" s="10" t="s">
        <v>223</v>
      </c>
    </row>
    <row r="33565" spans="1:14" x14ac:dyDescent="0.25">
      <c r="A33565" s="10" t="s">
        <v>20046</v>
      </c>
      <c r="B33565" s="10" t="s">
        <v>2276</v>
      </c>
      <c r="C33565" s="10" t="s">
        <v>7094</v>
      </c>
      <c r="D33565" s="10" t="s">
        <v>1166</v>
      </c>
      <c r="E33565" s="10" t="s">
        <v>1533</v>
      </c>
      <c r="F33565" s="10" t="s">
        <v>169</v>
      </c>
      <c r="G33565" s="10" t="s">
        <v>84</v>
      </c>
      <c r="H33565" s="10" t="s">
        <v>170</v>
      </c>
      <c r="I33565" s="10" t="s">
        <v>86</v>
      </c>
      <c r="J33565" s="10" t="s">
        <v>223</v>
      </c>
      <c r="K33565" s="10" t="s">
        <v>988</v>
      </c>
      <c r="L33565" s="10" t="s">
        <v>729</v>
      </c>
      <c r="M33565" s="10" t="s">
        <v>2724</v>
      </c>
      <c r="N33565" s="10" t="s">
        <v>299</v>
      </c>
    </row>
    <row r="33566" spans="1:14" x14ac:dyDescent="0.25">
      <c r="A33566" s="10" t="s">
        <v>17846</v>
      </c>
      <c r="B33566" s="10" t="s">
        <v>675</v>
      </c>
      <c r="C33566" s="10" t="s">
        <v>8781</v>
      </c>
      <c r="D33566" s="10" t="s">
        <v>189</v>
      </c>
      <c r="E33566" s="10" t="s">
        <v>2896</v>
      </c>
      <c r="F33566" s="10" t="s">
        <v>279</v>
      </c>
      <c r="G33566" s="10" t="s">
        <v>289</v>
      </c>
      <c r="H33566" s="10" t="s">
        <v>310</v>
      </c>
      <c r="I33566" s="10" t="s">
        <v>86</v>
      </c>
      <c r="J33566" s="10" t="s">
        <v>226</v>
      </c>
      <c r="K33566" s="10" t="s">
        <v>3378</v>
      </c>
      <c r="L33566" s="10" t="s">
        <v>403</v>
      </c>
      <c r="M33566" s="10" t="s">
        <v>4728</v>
      </c>
      <c r="N33566" s="10" t="s">
        <v>437</v>
      </c>
    </row>
    <row r="33567" spans="1:14" x14ac:dyDescent="0.25">
      <c r="A33567" s="10" t="s">
        <v>27184</v>
      </c>
      <c r="B33567" s="10" t="s">
        <v>242</v>
      </c>
      <c r="C33567" s="10" t="s">
        <v>10669</v>
      </c>
      <c r="D33567" s="10" t="s">
        <v>473</v>
      </c>
      <c r="E33567" s="10" t="s">
        <v>948</v>
      </c>
      <c r="F33567" s="10" t="s">
        <v>139</v>
      </c>
      <c r="G33567" s="10" t="s">
        <v>1001</v>
      </c>
      <c r="H33567" s="10" t="s">
        <v>235</v>
      </c>
      <c r="I33567" s="10" t="s">
        <v>86</v>
      </c>
      <c r="J33567" s="10" t="s">
        <v>437</v>
      </c>
      <c r="K33567" s="10" t="s">
        <v>17627</v>
      </c>
      <c r="L33567" s="10" t="s">
        <v>1699</v>
      </c>
      <c r="M33567" s="10" t="s">
        <v>516</v>
      </c>
      <c r="N33567" s="10" t="s">
        <v>226</v>
      </c>
    </row>
    <row r="33568" spans="1:14" x14ac:dyDescent="0.25">
      <c r="A33568" s="10" t="s">
        <v>46861</v>
      </c>
      <c r="B33568" s="10" t="s">
        <v>11230</v>
      </c>
      <c r="C33568" s="10" t="s">
        <v>2062</v>
      </c>
      <c r="D33568" s="10" t="s">
        <v>81</v>
      </c>
      <c r="E33568" s="10" t="s">
        <v>1253</v>
      </c>
      <c r="F33568" s="10" t="s">
        <v>139</v>
      </c>
      <c r="G33568" s="10" t="s">
        <v>289</v>
      </c>
      <c r="H33568" s="10" t="s">
        <v>170</v>
      </c>
      <c r="I33568" s="10" t="s">
        <v>86</v>
      </c>
      <c r="J33568" s="10" t="s">
        <v>223</v>
      </c>
      <c r="K33568" s="10" t="s">
        <v>4928</v>
      </c>
      <c r="L33568" s="10" t="s">
        <v>17615</v>
      </c>
      <c r="M33568" s="10" t="s">
        <v>1912</v>
      </c>
      <c r="N33568" s="10" t="s">
        <v>223</v>
      </c>
    </row>
    <row r="33569" spans="1:14" x14ac:dyDescent="0.25">
      <c r="A33569" s="10" t="s">
        <v>39473</v>
      </c>
      <c r="B33569" s="10" t="s">
        <v>11053</v>
      </c>
      <c r="C33569" s="10" t="s">
        <v>19153</v>
      </c>
      <c r="D33569" s="10" t="s">
        <v>1541</v>
      </c>
      <c r="E33569" s="10" t="s">
        <v>5722</v>
      </c>
      <c r="F33569" s="10" t="s">
        <v>97</v>
      </c>
      <c r="G33569" s="10" t="s">
        <v>109</v>
      </c>
      <c r="H33569" s="10" t="s">
        <v>170</v>
      </c>
      <c r="I33569" s="10" t="s">
        <v>86</v>
      </c>
      <c r="J33569" s="10" t="s">
        <v>223</v>
      </c>
      <c r="K33569" s="10" t="s">
        <v>4057</v>
      </c>
      <c r="L33569" s="10" t="s">
        <v>1266</v>
      </c>
      <c r="M33569" s="10" t="s">
        <v>11608</v>
      </c>
      <c r="N33569" s="10" t="s">
        <v>226</v>
      </c>
    </row>
    <row r="33570" spans="1:14" x14ac:dyDescent="0.25">
      <c r="A33570" s="10" t="s">
        <v>29245</v>
      </c>
      <c r="B33570" s="10" t="s">
        <v>3370</v>
      </c>
      <c r="C33570" s="10" t="s">
        <v>19995</v>
      </c>
      <c r="D33570" s="10" t="s">
        <v>5954</v>
      </c>
      <c r="E33570" s="10" t="s">
        <v>6138</v>
      </c>
      <c r="F33570" s="10" t="s">
        <v>279</v>
      </c>
      <c r="G33570" s="10" t="s">
        <v>140</v>
      </c>
      <c r="H33570" s="10" t="s">
        <v>170</v>
      </c>
      <c r="I33570" s="10" t="s">
        <v>86</v>
      </c>
      <c r="J33570" s="10" t="s">
        <v>223</v>
      </c>
      <c r="K33570" s="10" t="s">
        <v>4265</v>
      </c>
      <c r="L33570" s="10" t="s">
        <v>345</v>
      </c>
      <c r="M33570" s="10" t="s">
        <v>8664</v>
      </c>
      <c r="N33570" s="10" t="s">
        <v>171</v>
      </c>
    </row>
    <row r="33571" spans="1:14" x14ac:dyDescent="0.25">
      <c r="A33571" s="10" t="s">
        <v>41634</v>
      </c>
      <c r="B33571" s="10" t="s">
        <v>3044</v>
      </c>
      <c r="C33571" s="10" t="s">
        <v>9636</v>
      </c>
      <c r="D33571" s="10" t="s">
        <v>505</v>
      </c>
      <c r="E33571" s="10" t="s">
        <v>5163</v>
      </c>
      <c r="F33571" s="10" t="s">
        <v>279</v>
      </c>
      <c r="G33571" s="10" t="s">
        <v>84</v>
      </c>
      <c r="H33571" s="10" t="s">
        <v>170</v>
      </c>
      <c r="I33571" s="10" t="s">
        <v>86</v>
      </c>
      <c r="J33571" s="10" t="s">
        <v>223</v>
      </c>
      <c r="K33571" s="10" t="s">
        <v>1305</v>
      </c>
      <c r="L33571" s="10" t="s">
        <v>224</v>
      </c>
      <c r="M33571" s="10" t="s">
        <v>1588</v>
      </c>
      <c r="N33571" s="10" t="s">
        <v>299</v>
      </c>
    </row>
    <row r="33572" spans="1:14" x14ac:dyDescent="0.25">
      <c r="A33572" s="10" t="s">
        <v>52942</v>
      </c>
      <c r="B33572" s="10" t="s">
        <v>1376</v>
      </c>
      <c r="C33572" s="10" t="s">
        <v>11124</v>
      </c>
      <c r="D33572" s="10" t="s">
        <v>3953</v>
      </c>
      <c r="E33572" s="10" t="s">
        <v>7755</v>
      </c>
      <c r="F33572" s="10" t="s">
        <v>279</v>
      </c>
      <c r="G33572" s="10" t="s">
        <v>647</v>
      </c>
      <c r="H33572" s="10" t="s">
        <v>235</v>
      </c>
      <c r="I33572" s="10" t="s">
        <v>86</v>
      </c>
      <c r="J33572" s="10" t="s">
        <v>226</v>
      </c>
      <c r="K33572" s="10" t="s">
        <v>6278</v>
      </c>
      <c r="L33572" s="10" t="s">
        <v>1200</v>
      </c>
      <c r="M33572" s="10" t="s">
        <v>2900</v>
      </c>
      <c r="N33572" s="10" t="s">
        <v>223</v>
      </c>
    </row>
    <row r="33573" spans="1:14" x14ac:dyDescent="0.25">
      <c r="A33573" s="10" t="s">
        <v>19282</v>
      </c>
      <c r="B33573" s="10" t="s">
        <v>1205</v>
      </c>
      <c r="C33573" s="10" t="s">
        <v>6792</v>
      </c>
      <c r="D33573" s="10" t="s">
        <v>1879</v>
      </c>
      <c r="E33573" s="10" t="s">
        <v>9878</v>
      </c>
      <c r="F33573" s="10" t="s">
        <v>97</v>
      </c>
      <c r="G33573" s="10" t="s">
        <v>98</v>
      </c>
      <c r="H33573" s="10" t="s">
        <v>235</v>
      </c>
      <c r="I33573" s="10" t="s">
        <v>86</v>
      </c>
      <c r="J33573" s="10" t="s">
        <v>223</v>
      </c>
      <c r="K33573" s="10" t="s">
        <v>193</v>
      </c>
      <c r="L33573" s="10" t="s">
        <v>910</v>
      </c>
      <c r="M33573" s="10" t="s">
        <v>1002</v>
      </c>
      <c r="N33573" s="10" t="s">
        <v>223</v>
      </c>
    </row>
    <row r="33574" spans="1:14" x14ac:dyDescent="0.25">
      <c r="A33574" s="10" t="s">
        <v>39891</v>
      </c>
      <c r="B33574" s="10" t="s">
        <v>1947</v>
      </c>
      <c r="C33574" s="10" t="s">
        <v>1222</v>
      </c>
      <c r="D33574" s="10" t="s">
        <v>2743</v>
      </c>
      <c r="E33574" s="10" t="s">
        <v>2526</v>
      </c>
      <c r="F33574" s="10" t="s">
        <v>169</v>
      </c>
      <c r="G33574" s="10" t="s">
        <v>309</v>
      </c>
      <c r="H33574" s="10" t="s">
        <v>170</v>
      </c>
      <c r="I33574" s="10" t="s">
        <v>86</v>
      </c>
      <c r="J33574" s="10" t="s">
        <v>223</v>
      </c>
      <c r="K33574" s="10" t="s">
        <v>4281</v>
      </c>
      <c r="L33574" s="10" t="s">
        <v>989</v>
      </c>
      <c r="M33574" s="10" t="s">
        <v>1970</v>
      </c>
      <c r="N33574" s="10" t="s">
        <v>223</v>
      </c>
    </row>
    <row r="33575" spans="1:14" x14ac:dyDescent="0.25">
      <c r="A33575" s="10" t="s">
        <v>17893</v>
      </c>
      <c r="B33575" s="10" t="s">
        <v>1006</v>
      </c>
      <c r="C33575" s="10" t="s">
        <v>17894</v>
      </c>
      <c r="D33575" s="10" t="s">
        <v>179</v>
      </c>
      <c r="E33575" s="10" t="s">
        <v>3483</v>
      </c>
      <c r="F33575" s="10" t="s">
        <v>139</v>
      </c>
      <c r="G33575" s="10" t="s">
        <v>1001</v>
      </c>
      <c r="H33575" s="10" t="s">
        <v>170</v>
      </c>
      <c r="I33575" s="10" t="s">
        <v>86</v>
      </c>
      <c r="J33575" s="10" t="s">
        <v>223</v>
      </c>
      <c r="K33575" s="10" t="s">
        <v>9322</v>
      </c>
      <c r="L33575" s="10" t="s">
        <v>3088</v>
      </c>
      <c r="M33575" s="10" t="s">
        <v>2663</v>
      </c>
      <c r="N33575" s="10" t="s">
        <v>223</v>
      </c>
    </row>
    <row r="33576" spans="1:14" x14ac:dyDescent="0.25">
      <c r="A33576" s="10" t="s">
        <v>44128</v>
      </c>
      <c r="B33576" s="10" t="s">
        <v>3953</v>
      </c>
      <c r="C33576" s="10" t="s">
        <v>13904</v>
      </c>
      <c r="D33576" s="10" t="s">
        <v>1047</v>
      </c>
      <c r="E33576" s="10" t="s">
        <v>3972</v>
      </c>
      <c r="F33576" s="10" t="s">
        <v>139</v>
      </c>
      <c r="G33576" s="10" t="s">
        <v>151</v>
      </c>
      <c r="H33576" s="10" t="s">
        <v>170</v>
      </c>
      <c r="I33576" s="10" t="s">
        <v>86</v>
      </c>
      <c r="J33576" s="10" t="s">
        <v>299</v>
      </c>
      <c r="K33576" s="10" t="s">
        <v>6778</v>
      </c>
      <c r="L33576" s="10" t="s">
        <v>345</v>
      </c>
      <c r="M33576" s="10" t="s">
        <v>4110</v>
      </c>
      <c r="N33576" s="10" t="s">
        <v>226</v>
      </c>
    </row>
    <row r="33577" spans="1:14" x14ac:dyDescent="0.25">
      <c r="A33577" s="10" t="s">
        <v>38118</v>
      </c>
      <c r="B33577" s="10" t="s">
        <v>1331</v>
      </c>
      <c r="C33577" s="10" t="s">
        <v>16227</v>
      </c>
      <c r="D33577" s="10" t="s">
        <v>2453</v>
      </c>
      <c r="E33577" s="10" t="s">
        <v>7187</v>
      </c>
      <c r="F33577" s="10" t="s">
        <v>169</v>
      </c>
      <c r="G33577" s="10" t="s">
        <v>255</v>
      </c>
      <c r="H33577" s="10" t="s">
        <v>170</v>
      </c>
      <c r="I33577" s="10" t="s">
        <v>86</v>
      </c>
      <c r="J33577" s="10" t="s">
        <v>299</v>
      </c>
      <c r="K33577" s="10" t="s">
        <v>4033</v>
      </c>
      <c r="L33577" s="10" t="s">
        <v>3088</v>
      </c>
      <c r="M33577" s="10" t="s">
        <v>9160</v>
      </c>
      <c r="N33577" s="10" t="s">
        <v>226</v>
      </c>
    </row>
    <row r="33578" spans="1:14" x14ac:dyDescent="0.25">
      <c r="A33578" s="10" t="s">
        <v>44918</v>
      </c>
      <c r="B33578" s="10" t="s">
        <v>497</v>
      </c>
      <c r="C33578" s="10" t="s">
        <v>5793</v>
      </c>
      <c r="D33578" s="10" t="s">
        <v>2619</v>
      </c>
      <c r="E33578" s="10" t="s">
        <v>3317</v>
      </c>
      <c r="F33578" s="10" t="s">
        <v>279</v>
      </c>
      <c r="G33578" s="10" t="s">
        <v>524</v>
      </c>
      <c r="H33578" s="10" t="s">
        <v>235</v>
      </c>
      <c r="I33578" s="10" t="s">
        <v>86</v>
      </c>
      <c r="J33578" s="10" t="s">
        <v>223</v>
      </c>
      <c r="K33578" s="10" t="s">
        <v>1876</v>
      </c>
      <c r="L33578" s="10" t="s">
        <v>1200</v>
      </c>
      <c r="M33578" s="10" t="s">
        <v>6080</v>
      </c>
      <c r="N33578" s="10" t="s">
        <v>299</v>
      </c>
    </row>
    <row r="33579" spans="1:14" x14ac:dyDescent="0.25">
      <c r="A33579" s="10" t="s">
        <v>32646</v>
      </c>
      <c r="B33579" s="10" t="s">
        <v>1592</v>
      </c>
      <c r="C33579" s="10" t="s">
        <v>17674</v>
      </c>
      <c r="D33579" s="10" t="s">
        <v>1286</v>
      </c>
      <c r="E33579" s="10" t="s">
        <v>5454</v>
      </c>
      <c r="F33579" s="10" t="s">
        <v>169</v>
      </c>
      <c r="G33579" s="10" t="s">
        <v>109</v>
      </c>
      <c r="H33579" s="10" t="s">
        <v>235</v>
      </c>
      <c r="I33579" s="10" t="s">
        <v>86</v>
      </c>
      <c r="J33579" s="10" t="s">
        <v>223</v>
      </c>
      <c r="K33579" s="10" t="s">
        <v>4630</v>
      </c>
      <c r="L33579" s="10" t="s">
        <v>548</v>
      </c>
      <c r="M33579" s="10" t="s">
        <v>6048</v>
      </c>
      <c r="N33579" s="10" t="s">
        <v>223</v>
      </c>
    </row>
    <row r="33580" spans="1:14" x14ac:dyDescent="0.25">
      <c r="A33580" s="10" t="s">
        <v>34865</v>
      </c>
      <c r="B33580" s="10" t="s">
        <v>1042</v>
      </c>
      <c r="C33580" s="10" t="s">
        <v>7496</v>
      </c>
      <c r="D33580" s="10" t="s">
        <v>1098</v>
      </c>
      <c r="E33580" s="10" t="s">
        <v>2594</v>
      </c>
      <c r="F33580" s="10" t="s">
        <v>446</v>
      </c>
      <c r="G33580" s="10" t="s">
        <v>738</v>
      </c>
      <c r="H33580" s="10" t="s">
        <v>170</v>
      </c>
      <c r="I33580" s="10" t="s">
        <v>86</v>
      </c>
      <c r="J33580" s="10" t="s">
        <v>223</v>
      </c>
      <c r="K33580" s="10" t="s">
        <v>3301</v>
      </c>
      <c r="L33580" s="10" t="s">
        <v>1777</v>
      </c>
      <c r="M33580" s="10" t="s">
        <v>8909</v>
      </c>
      <c r="N33580" s="10" t="s">
        <v>223</v>
      </c>
    </row>
    <row r="33581" spans="1:14" x14ac:dyDescent="0.25">
      <c r="A33581" s="10" t="s">
        <v>45962</v>
      </c>
      <c r="B33581" s="10" t="s">
        <v>1942</v>
      </c>
      <c r="C33581" s="10" t="s">
        <v>1899</v>
      </c>
      <c r="D33581" s="10" t="s">
        <v>17657</v>
      </c>
      <c r="E33581" s="10" t="s">
        <v>2320</v>
      </c>
      <c r="F33581" s="10" t="s">
        <v>139</v>
      </c>
      <c r="G33581" s="10" t="s">
        <v>98</v>
      </c>
      <c r="H33581" s="10" t="s">
        <v>170</v>
      </c>
      <c r="I33581" s="10" t="s">
        <v>86</v>
      </c>
      <c r="J33581" s="10" t="s">
        <v>223</v>
      </c>
      <c r="K33581" s="10" t="s">
        <v>8865</v>
      </c>
      <c r="L33581" s="10" t="s">
        <v>122</v>
      </c>
      <c r="M33581" s="10" t="s">
        <v>7558</v>
      </c>
      <c r="N33581" s="10" t="s">
        <v>223</v>
      </c>
    </row>
    <row r="33582" spans="1:14" x14ac:dyDescent="0.25">
      <c r="A33582" s="10" t="s">
        <v>47174</v>
      </c>
      <c r="B33582" s="10" t="s">
        <v>823</v>
      </c>
      <c r="C33582" s="10" t="s">
        <v>1463</v>
      </c>
      <c r="D33582" s="10" t="s">
        <v>1122</v>
      </c>
      <c r="E33582" s="10" t="s">
        <v>1717</v>
      </c>
      <c r="F33582" s="10" t="s">
        <v>169</v>
      </c>
      <c r="G33582" s="10" t="s">
        <v>427</v>
      </c>
      <c r="H33582" s="10" t="s">
        <v>170</v>
      </c>
      <c r="I33582" s="10" t="s">
        <v>86</v>
      </c>
      <c r="J33582" s="10" t="s">
        <v>299</v>
      </c>
      <c r="K33582" s="10" t="s">
        <v>328</v>
      </c>
      <c r="L33582" s="10" t="s">
        <v>1260</v>
      </c>
      <c r="M33582" s="10" t="s">
        <v>11227</v>
      </c>
      <c r="N33582" s="10" t="s">
        <v>223</v>
      </c>
    </row>
    <row r="33583" spans="1:14" x14ac:dyDescent="0.25">
      <c r="A33583" s="10" t="s">
        <v>54801</v>
      </c>
      <c r="B33583" s="10" t="s">
        <v>3953</v>
      </c>
      <c r="C33583" s="10" t="s">
        <v>6337</v>
      </c>
      <c r="D33583" s="10" t="s">
        <v>1478</v>
      </c>
      <c r="E33583" s="10" t="s">
        <v>1882</v>
      </c>
      <c r="F33583" s="10" t="s">
        <v>169</v>
      </c>
      <c r="G33583" s="10" t="s">
        <v>401</v>
      </c>
      <c r="H33583" s="10" t="s">
        <v>170</v>
      </c>
      <c r="I33583" s="10" t="s">
        <v>86</v>
      </c>
      <c r="J33583" s="10" t="s">
        <v>223</v>
      </c>
      <c r="K33583" s="10" t="s">
        <v>10678</v>
      </c>
      <c r="L33583" s="10" t="s">
        <v>2053</v>
      </c>
      <c r="M33583" s="10" t="s">
        <v>588</v>
      </c>
      <c r="N33583" s="10" t="s">
        <v>223</v>
      </c>
    </row>
    <row r="33584" spans="1:14" x14ac:dyDescent="0.25">
      <c r="A33584" s="10" t="s">
        <v>39840</v>
      </c>
      <c r="B33584" s="10" t="s">
        <v>1463</v>
      </c>
      <c r="C33584" s="10" t="s">
        <v>1608</v>
      </c>
      <c r="D33584" s="10" t="s">
        <v>1660</v>
      </c>
      <c r="E33584" s="10" t="s">
        <v>9807</v>
      </c>
      <c r="F33584" s="10" t="s">
        <v>169</v>
      </c>
      <c r="G33584" s="10" t="s">
        <v>309</v>
      </c>
      <c r="H33584" s="10" t="s">
        <v>170</v>
      </c>
      <c r="I33584" s="10" t="s">
        <v>86</v>
      </c>
      <c r="J33584" s="10" t="s">
        <v>299</v>
      </c>
      <c r="K33584" s="10" t="s">
        <v>1078</v>
      </c>
      <c r="L33584" s="10" t="s">
        <v>401</v>
      </c>
      <c r="M33584" s="10" t="s">
        <v>5232</v>
      </c>
      <c r="N33584" s="10" t="s">
        <v>223</v>
      </c>
    </row>
    <row r="33585" spans="1:14" x14ac:dyDescent="0.25">
      <c r="A33585" s="10" t="s">
        <v>32043</v>
      </c>
      <c r="B33585" s="10" t="s">
        <v>17620</v>
      </c>
      <c r="C33585" s="10" t="s">
        <v>15802</v>
      </c>
      <c r="D33585" s="10" t="s">
        <v>1881</v>
      </c>
      <c r="E33585" s="10" t="s">
        <v>17048</v>
      </c>
      <c r="F33585" s="10" t="s">
        <v>279</v>
      </c>
      <c r="G33585" s="10" t="s">
        <v>524</v>
      </c>
      <c r="H33585" s="10" t="s">
        <v>170</v>
      </c>
      <c r="I33585" s="10" t="s">
        <v>86</v>
      </c>
      <c r="J33585" s="10" t="s">
        <v>223</v>
      </c>
      <c r="K33585" s="10" t="s">
        <v>3844</v>
      </c>
      <c r="L33585" s="10" t="s">
        <v>1200</v>
      </c>
      <c r="M33585" s="10" t="s">
        <v>4019</v>
      </c>
      <c r="N33585" s="10" t="s">
        <v>223</v>
      </c>
    </row>
    <row r="33586" spans="1:14" x14ac:dyDescent="0.25">
      <c r="A33586" s="10" t="s">
        <v>40409</v>
      </c>
      <c r="B33586" s="10" t="s">
        <v>2662</v>
      </c>
      <c r="C33586" s="10" t="s">
        <v>19599</v>
      </c>
      <c r="D33586" s="10" t="s">
        <v>2418</v>
      </c>
      <c r="E33586" s="10" t="s">
        <v>9997</v>
      </c>
      <c r="F33586" s="10" t="s">
        <v>279</v>
      </c>
      <c r="G33586" s="10" t="s">
        <v>255</v>
      </c>
      <c r="H33586" s="10" t="s">
        <v>170</v>
      </c>
      <c r="I33586" s="10" t="s">
        <v>86</v>
      </c>
      <c r="J33586" s="10" t="s">
        <v>437</v>
      </c>
      <c r="K33586" s="10" t="s">
        <v>1894</v>
      </c>
      <c r="L33586" s="10" t="s">
        <v>344</v>
      </c>
      <c r="M33586" s="10" t="s">
        <v>5863</v>
      </c>
      <c r="N33586" s="10" t="s">
        <v>226</v>
      </c>
    </row>
    <row r="33587" spans="1:14" x14ac:dyDescent="0.25">
      <c r="A33587" s="10" t="s">
        <v>24813</v>
      </c>
      <c r="B33587" s="10" t="s">
        <v>2160</v>
      </c>
      <c r="C33587" s="10" t="s">
        <v>3283</v>
      </c>
      <c r="D33587" s="10" t="s">
        <v>567</v>
      </c>
      <c r="E33587" s="10" t="s">
        <v>4387</v>
      </c>
      <c r="F33587" s="10" t="s">
        <v>169</v>
      </c>
      <c r="G33587" s="10" t="s">
        <v>109</v>
      </c>
      <c r="H33587" s="10" t="s">
        <v>235</v>
      </c>
      <c r="I33587" s="10" t="s">
        <v>86</v>
      </c>
      <c r="J33587" s="10" t="s">
        <v>223</v>
      </c>
      <c r="K33587" s="10" t="s">
        <v>5073</v>
      </c>
      <c r="L33587" s="10" t="s">
        <v>625</v>
      </c>
      <c r="M33587" s="10" t="s">
        <v>708</v>
      </c>
      <c r="N33587" s="10" t="s">
        <v>223</v>
      </c>
    </row>
    <row r="33588" spans="1:14" x14ac:dyDescent="0.25">
      <c r="A33588" s="10" t="s">
        <v>29974</v>
      </c>
      <c r="B33588" s="10" t="s">
        <v>3225</v>
      </c>
      <c r="C33588" s="10" t="s">
        <v>8784</v>
      </c>
      <c r="D33588" s="10" t="s">
        <v>1331</v>
      </c>
      <c r="E33588" s="10" t="s">
        <v>9797</v>
      </c>
      <c r="F33588" s="10" t="s">
        <v>279</v>
      </c>
      <c r="G33588" s="10" t="s">
        <v>1001</v>
      </c>
      <c r="H33588" s="10" t="s">
        <v>235</v>
      </c>
      <c r="I33588" s="10" t="s">
        <v>86</v>
      </c>
      <c r="J33588" s="10" t="s">
        <v>437</v>
      </c>
      <c r="K33588" s="10" t="s">
        <v>1199</v>
      </c>
      <c r="L33588" s="10" t="s">
        <v>794</v>
      </c>
      <c r="M33588" s="10" t="s">
        <v>4776</v>
      </c>
      <c r="N33588" s="10" t="s">
        <v>226</v>
      </c>
    </row>
    <row r="33589" spans="1:14" x14ac:dyDescent="0.25">
      <c r="A33589" s="10" t="s">
        <v>33938</v>
      </c>
      <c r="B33589" s="10" t="s">
        <v>1942</v>
      </c>
      <c r="C33589" s="10" t="s">
        <v>27621</v>
      </c>
      <c r="D33589" s="10" t="s">
        <v>658</v>
      </c>
      <c r="E33589" s="10" t="s">
        <v>3340</v>
      </c>
      <c r="F33589" s="10" t="s">
        <v>279</v>
      </c>
      <c r="G33589" s="10" t="s">
        <v>140</v>
      </c>
      <c r="H33589" s="10" t="s">
        <v>170</v>
      </c>
      <c r="I33589" s="10" t="s">
        <v>86</v>
      </c>
      <c r="J33589" s="10" t="s">
        <v>223</v>
      </c>
      <c r="K33589" s="10" t="s">
        <v>5314</v>
      </c>
      <c r="L33589" s="10" t="s">
        <v>363</v>
      </c>
      <c r="M33589" s="10" t="s">
        <v>9155</v>
      </c>
      <c r="N33589" s="10" t="s">
        <v>223</v>
      </c>
    </row>
    <row r="33590" spans="1:14" x14ac:dyDescent="0.25">
      <c r="A33590" s="10" t="s">
        <v>26071</v>
      </c>
      <c r="B33590" s="10" t="s">
        <v>425</v>
      </c>
      <c r="C33590" s="10" t="s">
        <v>10984</v>
      </c>
      <c r="D33590" s="10" t="s">
        <v>2743</v>
      </c>
      <c r="E33590" s="10" t="s">
        <v>3252</v>
      </c>
      <c r="F33590" s="10" t="s">
        <v>169</v>
      </c>
      <c r="G33590" s="10" t="s">
        <v>182</v>
      </c>
      <c r="H33590" s="10" t="s">
        <v>170</v>
      </c>
      <c r="I33590" s="10" t="s">
        <v>86</v>
      </c>
      <c r="J33590" s="10" t="s">
        <v>223</v>
      </c>
      <c r="K33590" s="10" t="s">
        <v>6770</v>
      </c>
      <c r="L33590" s="10" t="s">
        <v>221</v>
      </c>
      <c r="M33590" s="10" t="s">
        <v>11128</v>
      </c>
      <c r="N33590" s="10" t="s">
        <v>223</v>
      </c>
    </row>
    <row r="33591" spans="1:14" x14ac:dyDescent="0.25">
      <c r="A33591" s="10" t="s">
        <v>43348</v>
      </c>
      <c r="B33591" s="10" t="s">
        <v>3380</v>
      </c>
      <c r="C33591" s="10" t="s">
        <v>43349</v>
      </c>
      <c r="D33591" s="10" t="s">
        <v>3761</v>
      </c>
      <c r="E33591" s="10" t="s">
        <v>4383</v>
      </c>
      <c r="F33591" s="10" t="s">
        <v>139</v>
      </c>
      <c r="G33591" s="10" t="s">
        <v>401</v>
      </c>
      <c r="H33591" s="10" t="s">
        <v>170</v>
      </c>
      <c r="I33591" s="10" t="s">
        <v>86</v>
      </c>
      <c r="J33591" s="10" t="s">
        <v>223</v>
      </c>
      <c r="K33591" s="10" t="s">
        <v>1578</v>
      </c>
      <c r="L33591" s="10" t="s">
        <v>17613</v>
      </c>
      <c r="M33591" s="10" t="s">
        <v>14185</v>
      </c>
      <c r="N33591" s="10" t="s">
        <v>223</v>
      </c>
    </row>
    <row r="33592" spans="1:14" x14ac:dyDescent="0.25">
      <c r="A33592" s="10" t="s">
        <v>35043</v>
      </c>
      <c r="B33592" s="10" t="s">
        <v>1590</v>
      </c>
      <c r="C33592" s="10" t="s">
        <v>22738</v>
      </c>
      <c r="D33592" s="10" t="s">
        <v>1668</v>
      </c>
      <c r="E33592" s="10" t="s">
        <v>3483</v>
      </c>
      <c r="F33592" s="10" t="s">
        <v>139</v>
      </c>
      <c r="G33592" s="10" t="s">
        <v>4860</v>
      </c>
      <c r="H33592" s="10" t="s">
        <v>235</v>
      </c>
      <c r="I33592" s="10" t="s">
        <v>86</v>
      </c>
      <c r="J33592" s="10" t="s">
        <v>171</v>
      </c>
      <c r="K33592" s="10" t="s">
        <v>17009</v>
      </c>
      <c r="L33592" s="10" t="s">
        <v>879</v>
      </c>
      <c r="M33592" s="10" t="s">
        <v>588</v>
      </c>
      <c r="N33592" s="10" t="s">
        <v>223</v>
      </c>
    </row>
    <row r="33593" spans="1:14" x14ac:dyDescent="0.25">
      <c r="A33593" s="10" t="s">
        <v>23067</v>
      </c>
      <c r="B33593" s="10" t="s">
        <v>1942</v>
      </c>
      <c r="C33593" s="10" t="s">
        <v>17305</v>
      </c>
      <c r="D33593" s="10" t="s">
        <v>17650</v>
      </c>
      <c r="E33593" s="10" t="s">
        <v>8722</v>
      </c>
      <c r="F33593" s="10" t="s">
        <v>169</v>
      </c>
      <c r="G33593" s="10" t="s">
        <v>140</v>
      </c>
      <c r="H33593" s="10" t="s">
        <v>310</v>
      </c>
      <c r="I33593" s="10" t="s">
        <v>86</v>
      </c>
      <c r="J33593" s="10" t="s">
        <v>299</v>
      </c>
      <c r="K33593" s="10" t="s">
        <v>1548</v>
      </c>
      <c r="L33593" s="10" t="s">
        <v>1200</v>
      </c>
      <c r="M33593" s="10" t="s">
        <v>5323</v>
      </c>
      <c r="N33593" s="10" t="s">
        <v>223</v>
      </c>
    </row>
    <row r="33594" spans="1:14" x14ac:dyDescent="0.25">
      <c r="A33594" s="10" t="s">
        <v>18479</v>
      </c>
      <c r="B33594" s="10" t="s">
        <v>17630</v>
      </c>
      <c r="C33594" s="10" t="s">
        <v>7437</v>
      </c>
      <c r="D33594" s="10" t="s">
        <v>2821</v>
      </c>
      <c r="E33594" s="10" t="s">
        <v>2877</v>
      </c>
      <c r="F33594" s="10" t="s">
        <v>139</v>
      </c>
      <c r="G33594" s="10" t="s">
        <v>246</v>
      </c>
      <c r="H33594" s="10" t="s">
        <v>310</v>
      </c>
      <c r="I33594" s="10" t="s">
        <v>86</v>
      </c>
      <c r="J33594" s="10" t="s">
        <v>171</v>
      </c>
      <c r="K33594" s="10" t="s">
        <v>152</v>
      </c>
      <c r="L33594" s="10" t="s">
        <v>1200</v>
      </c>
      <c r="M33594" s="10" t="s">
        <v>9145</v>
      </c>
      <c r="N33594" s="10" t="s">
        <v>223</v>
      </c>
    </row>
    <row r="33595" spans="1:14" x14ac:dyDescent="0.25">
      <c r="A33595" s="10" t="s">
        <v>32254</v>
      </c>
      <c r="B33595" s="10" t="s">
        <v>743</v>
      </c>
      <c r="C33595" s="10" t="s">
        <v>11415</v>
      </c>
      <c r="D33595" s="10" t="s">
        <v>17611</v>
      </c>
      <c r="E33595" s="10" t="s">
        <v>4092</v>
      </c>
      <c r="F33595" s="10" t="s">
        <v>139</v>
      </c>
      <c r="G33595" s="10" t="s">
        <v>401</v>
      </c>
      <c r="H33595" s="10" t="s">
        <v>170</v>
      </c>
      <c r="I33595" s="10" t="s">
        <v>86</v>
      </c>
      <c r="J33595" s="10" t="s">
        <v>223</v>
      </c>
      <c r="K33595" s="10" t="s">
        <v>6937</v>
      </c>
      <c r="L33595" s="10" t="s">
        <v>1384</v>
      </c>
      <c r="M33595" s="10" t="s">
        <v>4019</v>
      </c>
      <c r="N33595" s="10" t="s">
        <v>226</v>
      </c>
    </row>
    <row r="33596" spans="1:14" x14ac:dyDescent="0.25">
      <c r="A33596" s="10" t="s">
        <v>33753</v>
      </c>
      <c r="B33596" s="10" t="s">
        <v>1316</v>
      </c>
      <c r="C33596" s="10" t="s">
        <v>10810</v>
      </c>
      <c r="D33596" s="10" t="s">
        <v>1919</v>
      </c>
      <c r="E33596" s="10" t="s">
        <v>2030</v>
      </c>
      <c r="F33596" s="10" t="s">
        <v>279</v>
      </c>
      <c r="G33596" s="10" t="s">
        <v>309</v>
      </c>
      <c r="H33596" s="10" t="s">
        <v>235</v>
      </c>
      <c r="I33596" s="10" t="s">
        <v>86</v>
      </c>
      <c r="J33596" s="10" t="s">
        <v>223</v>
      </c>
      <c r="K33596" s="10" t="s">
        <v>5314</v>
      </c>
      <c r="L33596" s="10" t="s">
        <v>655</v>
      </c>
      <c r="M33596" s="10" t="s">
        <v>5789</v>
      </c>
      <c r="N33596" s="10" t="s">
        <v>223</v>
      </c>
    </row>
    <row r="33597" spans="1:14" x14ac:dyDescent="0.25">
      <c r="A33597" s="10" t="s">
        <v>43947</v>
      </c>
      <c r="B33597" s="10" t="s">
        <v>797</v>
      </c>
      <c r="C33597" s="10" t="s">
        <v>9331</v>
      </c>
      <c r="D33597" s="10" t="s">
        <v>1501</v>
      </c>
      <c r="E33597" s="10" t="s">
        <v>4092</v>
      </c>
      <c r="F33597" s="10" t="s">
        <v>169</v>
      </c>
      <c r="G33597" s="10" t="s">
        <v>255</v>
      </c>
      <c r="H33597" s="10" t="s">
        <v>290</v>
      </c>
      <c r="I33597" s="10" t="s">
        <v>86</v>
      </c>
      <c r="J33597" s="10" t="s">
        <v>223</v>
      </c>
      <c r="K33597" s="10" t="s">
        <v>183</v>
      </c>
      <c r="L33597" s="10" t="s">
        <v>2167</v>
      </c>
      <c r="M33597" s="10" t="s">
        <v>10196</v>
      </c>
      <c r="N33597" s="10" t="s">
        <v>223</v>
      </c>
    </row>
    <row r="33598" spans="1:14" x14ac:dyDescent="0.25">
      <c r="A33598" s="10" t="s">
        <v>28605</v>
      </c>
      <c r="B33598" s="10" t="s">
        <v>6158</v>
      </c>
      <c r="C33598" s="10" t="s">
        <v>9621</v>
      </c>
      <c r="D33598" s="10" t="s">
        <v>1394</v>
      </c>
      <c r="E33598" s="10" t="s">
        <v>5235</v>
      </c>
      <c r="F33598" s="10" t="s">
        <v>169</v>
      </c>
      <c r="G33598" s="10" t="s">
        <v>309</v>
      </c>
      <c r="H33598" s="10" t="s">
        <v>170</v>
      </c>
      <c r="I33598" s="10" t="s">
        <v>86</v>
      </c>
      <c r="J33598" s="10" t="s">
        <v>223</v>
      </c>
      <c r="K33598" s="10" t="s">
        <v>2693</v>
      </c>
      <c r="L33598" s="10" t="s">
        <v>329</v>
      </c>
      <c r="M33598" s="10" t="s">
        <v>14685</v>
      </c>
      <c r="N33598" s="10" t="s">
        <v>223</v>
      </c>
    </row>
    <row r="33599" spans="1:14" x14ac:dyDescent="0.25">
      <c r="A33599" s="10" t="s">
        <v>36174</v>
      </c>
      <c r="B33599" s="10" t="s">
        <v>1210</v>
      </c>
      <c r="C33599" s="10" t="s">
        <v>9243</v>
      </c>
      <c r="D33599" s="10" t="s">
        <v>2365</v>
      </c>
      <c r="E33599" s="10" t="s">
        <v>6104</v>
      </c>
      <c r="F33599" s="10" t="s">
        <v>279</v>
      </c>
      <c r="G33599" s="10" t="s">
        <v>84</v>
      </c>
      <c r="H33599" s="10" t="s">
        <v>170</v>
      </c>
      <c r="I33599" s="10" t="s">
        <v>86</v>
      </c>
      <c r="J33599" s="10" t="s">
        <v>223</v>
      </c>
      <c r="K33599" s="10" t="s">
        <v>1057</v>
      </c>
      <c r="L33599" s="10" t="s">
        <v>663</v>
      </c>
      <c r="M33599" s="10" t="s">
        <v>11089</v>
      </c>
      <c r="N33599" s="10" t="s">
        <v>223</v>
      </c>
    </row>
    <row r="33600" spans="1:14" x14ac:dyDescent="0.25">
      <c r="A33600" s="10" t="s">
        <v>49563</v>
      </c>
      <c r="B33600" s="10" t="s">
        <v>17618</v>
      </c>
      <c r="C33600" s="10" t="s">
        <v>16036</v>
      </c>
      <c r="D33600" s="10" t="s">
        <v>813</v>
      </c>
      <c r="E33600" s="10" t="s">
        <v>713</v>
      </c>
      <c r="F33600" s="10" t="s">
        <v>169</v>
      </c>
      <c r="G33600" s="10" t="s">
        <v>309</v>
      </c>
      <c r="H33600" s="10" t="s">
        <v>235</v>
      </c>
      <c r="I33600" s="10" t="s">
        <v>86</v>
      </c>
      <c r="J33600" s="10" t="s">
        <v>223</v>
      </c>
      <c r="K33600" s="10" t="s">
        <v>1921</v>
      </c>
      <c r="L33600" s="10" t="s">
        <v>2167</v>
      </c>
      <c r="M33600" s="10" t="s">
        <v>12276</v>
      </c>
      <c r="N33600" s="10" t="s">
        <v>223</v>
      </c>
    </row>
    <row r="33601" spans="1:14" x14ac:dyDescent="0.25">
      <c r="A33601" s="10" t="s">
        <v>44251</v>
      </c>
      <c r="B33601" s="10" t="s">
        <v>127</v>
      </c>
      <c r="C33601" s="10" t="s">
        <v>5467</v>
      </c>
      <c r="D33601" s="10" t="s">
        <v>1286</v>
      </c>
      <c r="E33601" s="10" t="s">
        <v>6435</v>
      </c>
      <c r="F33601" s="10" t="s">
        <v>139</v>
      </c>
      <c r="G33601" s="10" t="s">
        <v>246</v>
      </c>
      <c r="H33601" s="10" t="s">
        <v>235</v>
      </c>
      <c r="I33601" s="10" t="s">
        <v>86</v>
      </c>
      <c r="J33601" s="10" t="s">
        <v>223</v>
      </c>
      <c r="K33601" s="10" t="s">
        <v>3364</v>
      </c>
      <c r="L33601" s="10" t="s">
        <v>452</v>
      </c>
      <c r="M33601" s="10" t="s">
        <v>2356</v>
      </c>
      <c r="N33601" s="10" t="s">
        <v>223</v>
      </c>
    </row>
    <row r="33602" spans="1:14" x14ac:dyDescent="0.25">
      <c r="A33602" s="10" t="s">
        <v>25622</v>
      </c>
      <c r="B33602" s="10" t="s">
        <v>3370</v>
      </c>
      <c r="C33602" s="10" t="s">
        <v>10888</v>
      </c>
      <c r="D33602" s="10" t="s">
        <v>17649</v>
      </c>
      <c r="E33602" s="10" t="s">
        <v>3824</v>
      </c>
      <c r="F33602" s="10" t="s">
        <v>139</v>
      </c>
      <c r="G33602" s="10" t="s">
        <v>280</v>
      </c>
      <c r="H33602" s="10" t="s">
        <v>170</v>
      </c>
      <c r="I33602" s="10" t="s">
        <v>86</v>
      </c>
      <c r="J33602" s="10" t="s">
        <v>226</v>
      </c>
      <c r="K33602" s="10" t="s">
        <v>3123</v>
      </c>
      <c r="L33602" s="10" t="s">
        <v>701</v>
      </c>
      <c r="M33602" s="10" t="s">
        <v>2575</v>
      </c>
      <c r="N33602" s="10" t="s">
        <v>437</v>
      </c>
    </row>
    <row r="33603" spans="1:14" x14ac:dyDescent="0.25">
      <c r="A33603" s="10" t="s">
        <v>17936</v>
      </c>
      <c r="B33603" s="10" t="s">
        <v>1993</v>
      </c>
      <c r="C33603" s="10" t="s">
        <v>17937</v>
      </c>
      <c r="D33603" s="10" t="s">
        <v>11474</v>
      </c>
      <c r="E33603" s="10" t="s">
        <v>6788</v>
      </c>
      <c r="F33603" s="10" t="s">
        <v>139</v>
      </c>
      <c r="G33603" s="10" t="s">
        <v>119</v>
      </c>
      <c r="H33603" s="10" t="s">
        <v>235</v>
      </c>
      <c r="I33603" s="10" t="s">
        <v>86</v>
      </c>
      <c r="J33603" s="10" t="s">
        <v>223</v>
      </c>
      <c r="K33603" s="10" t="s">
        <v>4011</v>
      </c>
      <c r="L33603" s="10" t="s">
        <v>548</v>
      </c>
      <c r="M33603" s="10" t="s">
        <v>1923</v>
      </c>
      <c r="N33603" s="10" t="s">
        <v>226</v>
      </c>
    </row>
    <row r="33604" spans="1:14" x14ac:dyDescent="0.25">
      <c r="A33604" s="10" t="s">
        <v>34493</v>
      </c>
      <c r="B33604" s="10" t="s">
        <v>2067</v>
      </c>
      <c r="C33604" s="10" t="s">
        <v>10534</v>
      </c>
      <c r="D33604" s="10" t="s">
        <v>251</v>
      </c>
      <c r="E33604" s="10" t="s">
        <v>7858</v>
      </c>
      <c r="F33604" s="10" t="s">
        <v>279</v>
      </c>
      <c r="G33604" s="10" t="s">
        <v>119</v>
      </c>
      <c r="H33604" s="10" t="s">
        <v>170</v>
      </c>
      <c r="I33604" s="10" t="s">
        <v>86</v>
      </c>
      <c r="J33604" s="10" t="s">
        <v>223</v>
      </c>
      <c r="K33604" s="10" t="s">
        <v>9014</v>
      </c>
      <c r="L33604" s="10" t="s">
        <v>2817</v>
      </c>
      <c r="M33604" s="10" t="s">
        <v>9451</v>
      </c>
      <c r="N33604" s="10" t="s">
        <v>223</v>
      </c>
    </row>
    <row r="33605" spans="1:14" x14ac:dyDescent="0.25">
      <c r="A33605" s="10" t="s">
        <v>39150</v>
      </c>
      <c r="B33605" s="10" t="s">
        <v>1303</v>
      </c>
      <c r="C33605" s="10" t="s">
        <v>11804</v>
      </c>
      <c r="D33605" s="10" t="s">
        <v>271</v>
      </c>
      <c r="E33605" s="10" t="s">
        <v>1253</v>
      </c>
      <c r="F33605" s="10" t="s">
        <v>279</v>
      </c>
      <c r="G33605" s="10" t="s">
        <v>401</v>
      </c>
      <c r="H33605" s="10" t="s">
        <v>170</v>
      </c>
      <c r="I33605" s="10" t="s">
        <v>86</v>
      </c>
      <c r="J33605" s="10" t="s">
        <v>299</v>
      </c>
      <c r="K33605" s="10" t="s">
        <v>4133</v>
      </c>
      <c r="L33605" s="10" t="s">
        <v>1854</v>
      </c>
      <c r="M33605" s="10" t="s">
        <v>9486</v>
      </c>
      <c r="N33605" s="10" t="s">
        <v>223</v>
      </c>
    </row>
    <row r="33606" spans="1:14" x14ac:dyDescent="0.25">
      <c r="A33606" s="10" t="s">
        <v>50251</v>
      </c>
      <c r="B33606" s="10" t="s">
        <v>5011</v>
      </c>
      <c r="C33606" s="10" t="s">
        <v>3230</v>
      </c>
      <c r="D33606" s="10" t="s">
        <v>604</v>
      </c>
      <c r="E33606" s="10" t="s">
        <v>5332</v>
      </c>
      <c r="F33606" s="10" t="s">
        <v>169</v>
      </c>
      <c r="G33606" s="10" t="s">
        <v>255</v>
      </c>
      <c r="H33606" s="10" t="s">
        <v>290</v>
      </c>
      <c r="I33606" s="10" t="s">
        <v>86</v>
      </c>
      <c r="J33606" s="10" t="s">
        <v>223</v>
      </c>
      <c r="K33606" s="10" t="s">
        <v>203</v>
      </c>
      <c r="L33606" s="10" t="s">
        <v>1016</v>
      </c>
      <c r="M33606" s="10" t="s">
        <v>11014</v>
      </c>
      <c r="N33606" s="10" t="s">
        <v>223</v>
      </c>
    </row>
    <row r="33607" spans="1:14" x14ac:dyDescent="0.25">
      <c r="A33607" s="10" t="s">
        <v>26812</v>
      </c>
      <c r="B33607" s="10" t="s">
        <v>630</v>
      </c>
      <c r="C33607" s="10" t="s">
        <v>26813</v>
      </c>
      <c r="D33607" s="10" t="s">
        <v>229</v>
      </c>
      <c r="E33607" s="10" t="s">
        <v>5948</v>
      </c>
      <c r="F33607" s="10" t="s">
        <v>160</v>
      </c>
      <c r="G33607" s="10" t="s">
        <v>401</v>
      </c>
      <c r="H33607" s="10" t="s">
        <v>170</v>
      </c>
      <c r="I33607" s="10" t="s">
        <v>86</v>
      </c>
      <c r="J33607" s="10" t="s">
        <v>226</v>
      </c>
      <c r="K33607" s="10" t="s">
        <v>6418</v>
      </c>
      <c r="L33607" s="10" t="s">
        <v>887</v>
      </c>
      <c r="M33607" s="10" t="s">
        <v>14911</v>
      </c>
      <c r="N33607" s="10" t="s">
        <v>223</v>
      </c>
    </row>
    <row r="33608" spans="1:14" x14ac:dyDescent="0.25">
      <c r="A33608" s="10" t="s">
        <v>45431</v>
      </c>
      <c r="B33608" s="10" t="s">
        <v>1424</v>
      </c>
      <c r="C33608" s="10" t="s">
        <v>4182</v>
      </c>
      <c r="D33608" s="10" t="s">
        <v>17659</v>
      </c>
      <c r="E33608" s="10" t="s">
        <v>1218</v>
      </c>
      <c r="F33608" s="10" t="s">
        <v>139</v>
      </c>
      <c r="G33608" s="10" t="s">
        <v>246</v>
      </c>
      <c r="H33608" s="10" t="s">
        <v>170</v>
      </c>
      <c r="I33608" s="10" t="s">
        <v>86</v>
      </c>
      <c r="J33608" s="10" t="s">
        <v>226</v>
      </c>
      <c r="K33608" s="10" t="s">
        <v>10925</v>
      </c>
      <c r="L33608" s="10" t="s">
        <v>2527</v>
      </c>
      <c r="M33608" s="10" t="s">
        <v>8726</v>
      </c>
      <c r="N33608" s="10" t="s">
        <v>223</v>
      </c>
    </row>
    <row r="33609" spans="1:14" x14ac:dyDescent="0.25">
      <c r="A33609" s="10" t="s">
        <v>50258</v>
      </c>
      <c r="B33609" s="10" t="s">
        <v>444</v>
      </c>
      <c r="C33609" s="10" t="s">
        <v>389</v>
      </c>
      <c r="D33609" s="10" t="s">
        <v>17675</v>
      </c>
      <c r="E33609" s="10" t="s">
        <v>3717</v>
      </c>
      <c r="F33609" s="10" t="s">
        <v>139</v>
      </c>
      <c r="G33609" s="10" t="s">
        <v>427</v>
      </c>
      <c r="H33609" s="10" t="s">
        <v>310</v>
      </c>
      <c r="I33609" s="10" t="s">
        <v>86</v>
      </c>
      <c r="J33609" s="10" t="s">
        <v>223</v>
      </c>
      <c r="K33609" s="10" t="s">
        <v>982</v>
      </c>
      <c r="L33609" s="10" t="s">
        <v>633</v>
      </c>
      <c r="M33609" s="10" t="s">
        <v>10795</v>
      </c>
      <c r="N33609" s="10" t="s">
        <v>223</v>
      </c>
    </row>
    <row r="33610" spans="1:14" x14ac:dyDescent="0.25">
      <c r="A33610" s="10" t="s">
        <v>43159</v>
      </c>
      <c r="B33610" s="10" t="s">
        <v>850</v>
      </c>
      <c r="C33610" s="10" t="s">
        <v>12913</v>
      </c>
      <c r="D33610" s="10" t="s">
        <v>1592</v>
      </c>
      <c r="E33610" s="10" t="s">
        <v>17680</v>
      </c>
      <c r="F33610" s="10" t="s">
        <v>97</v>
      </c>
      <c r="G33610" s="10" t="s">
        <v>427</v>
      </c>
      <c r="H33610" s="10" t="s">
        <v>170</v>
      </c>
      <c r="I33610" s="10" t="s">
        <v>86</v>
      </c>
      <c r="J33610" s="10" t="s">
        <v>171</v>
      </c>
      <c r="K33610" s="10" t="s">
        <v>3157</v>
      </c>
      <c r="L33610" s="10" t="s">
        <v>2239</v>
      </c>
      <c r="M33610" s="10" t="s">
        <v>10705</v>
      </c>
      <c r="N33610" s="10" t="s">
        <v>223</v>
      </c>
    </row>
    <row r="33611" spans="1:14" x14ac:dyDescent="0.25">
      <c r="A33611" s="10" t="s">
        <v>47990</v>
      </c>
      <c r="B33611" s="10" t="s">
        <v>2884</v>
      </c>
      <c r="C33611" s="10" t="s">
        <v>10646</v>
      </c>
      <c r="D33611" s="10" t="s">
        <v>5027</v>
      </c>
      <c r="E33611" s="10" t="s">
        <v>7190</v>
      </c>
      <c r="F33611" s="10" t="s">
        <v>139</v>
      </c>
      <c r="G33611" s="10" t="s">
        <v>84</v>
      </c>
      <c r="H33611" s="10" t="s">
        <v>310</v>
      </c>
      <c r="I33611" s="10" t="s">
        <v>86</v>
      </c>
      <c r="J33611" s="10" t="s">
        <v>223</v>
      </c>
      <c r="K33611" s="10" t="s">
        <v>4281</v>
      </c>
      <c r="L33611" s="10" t="s">
        <v>1044</v>
      </c>
      <c r="M33611" s="10" t="s">
        <v>174</v>
      </c>
      <c r="N33611" s="10" t="s">
        <v>223</v>
      </c>
    </row>
    <row r="33612" spans="1:14" x14ac:dyDescent="0.25">
      <c r="A33612" s="10" t="s">
        <v>27152</v>
      </c>
      <c r="B33612" s="10" t="s">
        <v>799</v>
      </c>
      <c r="C33612" s="10" t="s">
        <v>5152</v>
      </c>
      <c r="D33612" s="10" t="s">
        <v>17646</v>
      </c>
      <c r="E33612" s="10" t="s">
        <v>5697</v>
      </c>
      <c r="F33612" s="10" t="s">
        <v>169</v>
      </c>
      <c r="G33612" s="10" t="s">
        <v>361</v>
      </c>
      <c r="H33612" s="10" t="s">
        <v>170</v>
      </c>
      <c r="I33612" s="10" t="s">
        <v>86</v>
      </c>
      <c r="J33612" s="10" t="s">
        <v>223</v>
      </c>
      <c r="K33612" s="10" t="s">
        <v>2301</v>
      </c>
      <c r="L33612" s="10" t="s">
        <v>1009</v>
      </c>
      <c r="M33612" s="10" t="s">
        <v>3655</v>
      </c>
      <c r="N33612" s="10" t="s">
        <v>299</v>
      </c>
    </row>
    <row r="33613" spans="1:14" x14ac:dyDescent="0.25">
      <c r="A33613" s="10" t="s">
        <v>38327</v>
      </c>
      <c r="B33613" s="10" t="s">
        <v>1004</v>
      </c>
      <c r="C33613" s="10" t="s">
        <v>10708</v>
      </c>
      <c r="D33613" s="10" t="s">
        <v>2411</v>
      </c>
      <c r="E33613" s="10" t="s">
        <v>450</v>
      </c>
      <c r="F33613" s="10" t="s">
        <v>139</v>
      </c>
      <c r="G33613" s="10" t="s">
        <v>401</v>
      </c>
      <c r="H33613" s="10" t="s">
        <v>235</v>
      </c>
      <c r="I33613" s="10" t="s">
        <v>86</v>
      </c>
      <c r="J33613" s="10" t="s">
        <v>226</v>
      </c>
      <c r="K33613" s="10" t="s">
        <v>5407</v>
      </c>
      <c r="L33613" s="10" t="s">
        <v>17645</v>
      </c>
      <c r="M33613" s="10" t="s">
        <v>4050</v>
      </c>
      <c r="N33613" s="10" t="s">
        <v>299</v>
      </c>
    </row>
    <row r="33614" spans="1:14" x14ac:dyDescent="0.25">
      <c r="A33614" s="10" t="s">
        <v>54864</v>
      </c>
      <c r="B33614" s="10" t="s">
        <v>1423</v>
      </c>
      <c r="C33614" s="10" t="s">
        <v>13454</v>
      </c>
      <c r="D33614" s="10" t="s">
        <v>3429</v>
      </c>
      <c r="E33614" s="10" t="s">
        <v>9098</v>
      </c>
      <c r="F33614" s="10" t="s">
        <v>139</v>
      </c>
      <c r="G33614" s="10" t="s">
        <v>151</v>
      </c>
      <c r="H33614" s="10" t="s">
        <v>170</v>
      </c>
      <c r="I33614" s="10" t="s">
        <v>86</v>
      </c>
      <c r="J33614" s="10" t="s">
        <v>223</v>
      </c>
      <c r="K33614" s="10" t="s">
        <v>525</v>
      </c>
      <c r="L33614" s="10" t="s">
        <v>329</v>
      </c>
      <c r="M33614" s="10" t="s">
        <v>3770</v>
      </c>
      <c r="N33614" s="10" t="s">
        <v>226</v>
      </c>
    </row>
    <row r="33615" spans="1:14" x14ac:dyDescent="0.25">
      <c r="A33615" s="10" t="s">
        <v>51344</v>
      </c>
      <c r="B33615" s="10" t="s">
        <v>1292</v>
      </c>
      <c r="C33615" s="10" t="s">
        <v>4866</v>
      </c>
      <c r="D33615" s="10" t="s">
        <v>658</v>
      </c>
      <c r="E33615" s="10" t="s">
        <v>877</v>
      </c>
      <c r="F33615" s="10" t="s">
        <v>97</v>
      </c>
      <c r="G33615" s="10" t="s">
        <v>427</v>
      </c>
      <c r="H33615" s="10" t="s">
        <v>170</v>
      </c>
      <c r="I33615" s="10" t="s">
        <v>86</v>
      </c>
      <c r="J33615" s="10" t="s">
        <v>223</v>
      </c>
      <c r="K33615" s="10" t="s">
        <v>17558</v>
      </c>
      <c r="L33615" s="10" t="s">
        <v>1235</v>
      </c>
      <c r="M33615" s="10" t="s">
        <v>1945</v>
      </c>
      <c r="N33615" s="10" t="s">
        <v>226</v>
      </c>
    </row>
    <row r="33616" spans="1:14" x14ac:dyDescent="0.25">
      <c r="A33616" s="10" t="s">
        <v>51932</v>
      </c>
      <c r="B33616" s="10" t="s">
        <v>1284</v>
      </c>
      <c r="C33616" s="10" t="s">
        <v>35316</v>
      </c>
      <c r="D33616" s="10" t="s">
        <v>17669</v>
      </c>
      <c r="E33616" s="10" t="s">
        <v>877</v>
      </c>
      <c r="F33616" s="10" t="s">
        <v>97</v>
      </c>
      <c r="G33616" s="10" t="s">
        <v>309</v>
      </c>
      <c r="H33616" s="10" t="s">
        <v>170</v>
      </c>
      <c r="I33616" s="10" t="s">
        <v>86</v>
      </c>
      <c r="J33616" s="10" t="s">
        <v>223</v>
      </c>
      <c r="K33616" s="10" t="s">
        <v>13658</v>
      </c>
      <c r="L33616" s="10" t="s">
        <v>587</v>
      </c>
      <c r="M33616" s="10" t="s">
        <v>16120</v>
      </c>
      <c r="N33616" s="10" t="s">
        <v>226</v>
      </c>
    </row>
    <row r="33617" spans="1:14" x14ac:dyDescent="0.25">
      <c r="A33617" s="10" t="s">
        <v>51077</v>
      </c>
      <c r="B33617" s="10" t="s">
        <v>1286</v>
      </c>
      <c r="C33617" s="10" t="s">
        <v>4648</v>
      </c>
      <c r="D33617" s="10" t="s">
        <v>1541</v>
      </c>
      <c r="E33617" s="10" t="s">
        <v>6979</v>
      </c>
      <c r="F33617" s="10" t="s">
        <v>279</v>
      </c>
      <c r="G33617" s="10" t="s">
        <v>98</v>
      </c>
      <c r="H33617" s="10" t="s">
        <v>170</v>
      </c>
      <c r="I33617" s="10" t="s">
        <v>86</v>
      </c>
      <c r="J33617" s="10" t="s">
        <v>226</v>
      </c>
      <c r="K33617" s="10" t="s">
        <v>733</v>
      </c>
      <c r="L33617" s="10" t="s">
        <v>794</v>
      </c>
      <c r="M33617" s="10" t="s">
        <v>9480</v>
      </c>
      <c r="N33617" s="10" t="s">
        <v>223</v>
      </c>
    </row>
    <row r="33618" spans="1:14" x14ac:dyDescent="0.25">
      <c r="A33618" s="10" t="s">
        <v>38770</v>
      </c>
      <c r="B33618" s="10" t="s">
        <v>17647</v>
      </c>
      <c r="C33618" s="10" t="s">
        <v>1471</v>
      </c>
      <c r="D33618" s="10" t="s">
        <v>1418</v>
      </c>
      <c r="E33618" s="10" t="s">
        <v>9749</v>
      </c>
      <c r="F33618" s="10" t="s">
        <v>139</v>
      </c>
      <c r="G33618" s="10" t="s">
        <v>246</v>
      </c>
      <c r="H33618" s="10" t="s">
        <v>170</v>
      </c>
      <c r="I33618" s="10" t="s">
        <v>86</v>
      </c>
      <c r="J33618" s="10" t="s">
        <v>223</v>
      </c>
      <c r="K33618" s="10" t="s">
        <v>662</v>
      </c>
      <c r="L33618" s="10" t="s">
        <v>1895</v>
      </c>
      <c r="M33618" s="10" t="s">
        <v>2502</v>
      </c>
      <c r="N33618" s="10" t="s">
        <v>223</v>
      </c>
    </row>
    <row r="33619" spans="1:14" x14ac:dyDescent="0.25">
      <c r="A33619" s="10" t="s">
        <v>18686</v>
      </c>
      <c r="B33619" s="10" t="s">
        <v>2248</v>
      </c>
      <c r="C33619" s="10" t="s">
        <v>5224</v>
      </c>
      <c r="D33619" s="10" t="s">
        <v>243</v>
      </c>
      <c r="E33619" s="10" t="s">
        <v>190</v>
      </c>
      <c r="F33619" s="10" t="s">
        <v>169</v>
      </c>
      <c r="G33619" s="10" t="s">
        <v>234</v>
      </c>
      <c r="H33619" s="10" t="s">
        <v>170</v>
      </c>
      <c r="I33619" s="10" t="s">
        <v>86</v>
      </c>
      <c r="J33619" s="10" t="s">
        <v>223</v>
      </c>
      <c r="K33619" s="10" t="s">
        <v>3567</v>
      </c>
      <c r="L33619" s="10" t="s">
        <v>701</v>
      </c>
      <c r="M33619" s="10" t="s">
        <v>8706</v>
      </c>
      <c r="N33619" s="10" t="s">
        <v>223</v>
      </c>
    </row>
    <row r="33620" spans="1:14" x14ac:dyDescent="0.25">
      <c r="A33620" s="10" t="s">
        <v>34591</v>
      </c>
      <c r="B33620" s="10" t="s">
        <v>2967</v>
      </c>
      <c r="C33620" s="10" t="s">
        <v>6949</v>
      </c>
      <c r="D33620" s="10" t="s">
        <v>771</v>
      </c>
      <c r="E33620" s="10" t="s">
        <v>17395</v>
      </c>
      <c r="F33620" s="10" t="s">
        <v>279</v>
      </c>
      <c r="G33620" s="10" t="s">
        <v>309</v>
      </c>
      <c r="H33620" s="10" t="s">
        <v>170</v>
      </c>
      <c r="I33620" s="10" t="s">
        <v>86</v>
      </c>
      <c r="J33620" s="10" t="s">
        <v>223</v>
      </c>
      <c r="K33620" s="10" t="s">
        <v>3101</v>
      </c>
      <c r="L33620" s="10" t="s">
        <v>871</v>
      </c>
      <c r="M33620" s="10" t="s">
        <v>7149</v>
      </c>
      <c r="N33620" s="10" t="s">
        <v>223</v>
      </c>
    </row>
    <row r="33621" spans="1:14" x14ac:dyDescent="0.25">
      <c r="A33621" s="10" t="s">
        <v>42005</v>
      </c>
      <c r="B33621" s="10" t="s">
        <v>1661</v>
      </c>
      <c r="C33621" s="10" t="s">
        <v>14042</v>
      </c>
      <c r="D33621" s="10" t="s">
        <v>620</v>
      </c>
      <c r="E33621" s="10" t="s">
        <v>737</v>
      </c>
      <c r="F33621" s="10" t="s">
        <v>279</v>
      </c>
      <c r="G33621" s="10" t="s">
        <v>109</v>
      </c>
      <c r="H33621" s="10" t="s">
        <v>170</v>
      </c>
      <c r="I33621" s="10" t="s">
        <v>86</v>
      </c>
      <c r="J33621" s="10" t="s">
        <v>223</v>
      </c>
      <c r="K33621" s="10" t="s">
        <v>2552</v>
      </c>
      <c r="L33621" s="10" t="s">
        <v>507</v>
      </c>
      <c r="M33621" s="10" t="s">
        <v>9358</v>
      </c>
      <c r="N33621" s="10" t="s">
        <v>223</v>
      </c>
    </row>
    <row r="33622" spans="1:14" x14ac:dyDescent="0.25">
      <c r="A33622" s="10" t="s">
        <v>20869</v>
      </c>
      <c r="B33622" s="10" t="s">
        <v>797</v>
      </c>
      <c r="C33622" s="10" t="s">
        <v>15258</v>
      </c>
      <c r="D33622" s="10" t="s">
        <v>1294</v>
      </c>
      <c r="E33622" s="10" t="s">
        <v>1396</v>
      </c>
      <c r="F33622" s="10" t="s">
        <v>97</v>
      </c>
      <c r="G33622" s="10" t="s">
        <v>427</v>
      </c>
      <c r="H33622" s="10" t="s">
        <v>170</v>
      </c>
      <c r="I33622" s="10" t="s">
        <v>86</v>
      </c>
      <c r="J33622" s="10" t="s">
        <v>226</v>
      </c>
      <c r="K33622" s="10" t="s">
        <v>6773</v>
      </c>
      <c r="L33622" s="10" t="s">
        <v>132</v>
      </c>
      <c r="M33622" s="10" t="s">
        <v>6975</v>
      </c>
      <c r="N33622" s="10" t="s">
        <v>223</v>
      </c>
    </row>
    <row r="33623" spans="1:14" x14ac:dyDescent="0.25">
      <c r="A33623" s="10" t="s">
        <v>33275</v>
      </c>
      <c r="B33623" s="10" t="s">
        <v>17656</v>
      </c>
      <c r="C33623" s="10" t="s">
        <v>9144</v>
      </c>
      <c r="D33623" s="10" t="s">
        <v>471</v>
      </c>
      <c r="E33623" s="10" t="s">
        <v>5570</v>
      </c>
      <c r="F33623" s="10" t="s">
        <v>139</v>
      </c>
      <c r="G33623" s="10" t="s">
        <v>309</v>
      </c>
      <c r="H33623" s="10" t="s">
        <v>170</v>
      </c>
      <c r="I33623" s="10" t="s">
        <v>86</v>
      </c>
      <c r="J33623" s="10" t="s">
        <v>226</v>
      </c>
      <c r="K33623" s="10" t="s">
        <v>6418</v>
      </c>
      <c r="L33623" s="10" t="s">
        <v>329</v>
      </c>
      <c r="M33623" s="10" t="s">
        <v>2656</v>
      </c>
      <c r="N33623" s="10" t="s">
        <v>223</v>
      </c>
    </row>
    <row r="33624" spans="1:14" x14ac:dyDescent="0.25">
      <c r="A33624" s="10" t="s">
        <v>22437</v>
      </c>
      <c r="B33624" s="10" t="s">
        <v>1216</v>
      </c>
      <c r="C33624" s="10" t="s">
        <v>1081</v>
      </c>
      <c r="D33624" s="10" t="s">
        <v>1491</v>
      </c>
      <c r="E33624" s="10" t="s">
        <v>9840</v>
      </c>
      <c r="F33624" s="10" t="s">
        <v>97</v>
      </c>
      <c r="G33624" s="10" t="s">
        <v>1130</v>
      </c>
      <c r="H33624" s="10" t="s">
        <v>170</v>
      </c>
      <c r="I33624" s="10" t="s">
        <v>86</v>
      </c>
      <c r="J33624" s="10" t="s">
        <v>223</v>
      </c>
      <c r="K33624" s="10" t="s">
        <v>3698</v>
      </c>
      <c r="L33624" s="10" t="s">
        <v>4100</v>
      </c>
      <c r="M33624" s="10" t="s">
        <v>854</v>
      </c>
      <c r="N33624" s="10" t="s">
        <v>223</v>
      </c>
    </row>
    <row r="33625" spans="1:14" x14ac:dyDescent="0.25">
      <c r="A33625" s="10" t="s">
        <v>47237</v>
      </c>
      <c r="B33625" s="10" t="s">
        <v>1527</v>
      </c>
      <c r="C33625" s="10" t="s">
        <v>12061</v>
      </c>
      <c r="D33625" s="10" t="s">
        <v>645</v>
      </c>
      <c r="E33625" s="10" t="s">
        <v>4099</v>
      </c>
      <c r="F33625" s="10" t="s">
        <v>279</v>
      </c>
      <c r="G33625" s="10" t="s">
        <v>670</v>
      </c>
      <c r="H33625" s="10" t="s">
        <v>170</v>
      </c>
      <c r="I33625" s="10" t="s">
        <v>86</v>
      </c>
      <c r="J33625" s="10" t="s">
        <v>223</v>
      </c>
      <c r="K33625" s="10" t="s">
        <v>3786</v>
      </c>
      <c r="L33625" s="10" t="s">
        <v>371</v>
      </c>
      <c r="M33625" s="10" t="s">
        <v>2991</v>
      </c>
      <c r="N33625" s="10" t="s">
        <v>223</v>
      </c>
    </row>
    <row r="33626" spans="1:14" x14ac:dyDescent="0.25">
      <c r="A33626" s="10" t="s">
        <v>28925</v>
      </c>
      <c r="B33626" s="10" t="s">
        <v>325</v>
      </c>
      <c r="C33626" s="10" t="s">
        <v>15603</v>
      </c>
      <c r="D33626" s="10" t="s">
        <v>1572</v>
      </c>
      <c r="E33626" s="10" t="s">
        <v>1502</v>
      </c>
      <c r="F33626" s="10" t="s">
        <v>97</v>
      </c>
      <c r="G33626" s="10" t="s">
        <v>427</v>
      </c>
      <c r="H33626" s="10" t="s">
        <v>310</v>
      </c>
      <c r="I33626" s="10" t="s">
        <v>86</v>
      </c>
      <c r="J33626" s="10" t="s">
        <v>299</v>
      </c>
      <c r="K33626" s="10" t="s">
        <v>2686</v>
      </c>
      <c r="L33626" s="10" t="s">
        <v>1863</v>
      </c>
      <c r="M33626" s="10" t="s">
        <v>7047</v>
      </c>
      <c r="N33626" s="10" t="s">
        <v>299</v>
      </c>
    </row>
    <row r="33627" spans="1:14" x14ac:dyDescent="0.25">
      <c r="A33627" s="10" t="s">
        <v>50277</v>
      </c>
      <c r="B33627" s="10" t="s">
        <v>95</v>
      </c>
      <c r="C33627" s="10" t="s">
        <v>8963</v>
      </c>
      <c r="D33627" s="10" t="s">
        <v>789</v>
      </c>
      <c r="E33627" s="10" t="s">
        <v>8274</v>
      </c>
      <c r="F33627" s="10" t="s">
        <v>279</v>
      </c>
      <c r="G33627" s="10" t="s">
        <v>427</v>
      </c>
      <c r="H33627" s="10" t="s">
        <v>310</v>
      </c>
      <c r="I33627" s="10" t="s">
        <v>86</v>
      </c>
      <c r="J33627" s="10" t="s">
        <v>223</v>
      </c>
      <c r="K33627" s="10" t="s">
        <v>1131</v>
      </c>
      <c r="L33627" s="10" t="s">
        <v>625</v>
      </c>
      <c r="M33627" s="10" t="s">
        <v>9010</v>
      </c>
      <c r="N33627" s="10" t="s">
        <v>226</v>
      </c>
    </row>
    <row r="33628" spans="1:14" x14ac:dyDescent="0.25">
      <c r="A33628" s="10" t="s">
        <v>33018</v>
      </c>
      <c r="B33628" s="10" t="s">
        <v>253</v>
      </c>
      <c r="C33628" s="10" t="s">
        <v>2079</v>
      </c>
      <c r="D33628" s="10" t="s">
        <v>8740</v>
      </c>
      <c r="E33628" s="10" t="s">
        <v>974</v>
      </c>
      <c r="F33628" s="10" t="s">
        <v>279</v>
      </c>
      <c r="G33628" s="10" t="s">
        <v>288</v>
      </c>
      <c r="H33628" s="10" t="s">
        <v>170</v>
      </c>
      <c r="I33628" s="10" t="s">
        <v>86</v>
      </c>
      <c r="J33628" s="10" t="s">
        <v>223</v>
      </c>
      <c r="K33628" s="10" t="s">
        <v>5241</v>
      </c>
      <c r="L33628" s="10" t="s">
        <v>420</v>
      </c>
      <c r="M33628" s="10" t="s">
        <v>4984</v>
      </c>
      <c r="N33628" s="10" t="s">
        <v>223</v>
      </c>
    </row>
    <row r="33629" spans="1:14" x14ac:dyDescent="0.25">
      <c r="A33629" s="10" t="s">
        <v>31879</v>
      </c>
      <c r="B33629" s="10" t="s">
        <v>17648</v>
      </c>
      <c r="C33629" s="10" t="s">
        <v>8054</v>
      </c>
      <c r="D33629" s="10" t="s">
        <v>189</v>
      </c>
      <c r="E33629" s="10" t="s">
        <v>4608</v>
      </c>
      <c r="F33629" s="10" t="s">
        <v>169</v>
      </c>
      <c r="G33629" s="10" t="s">
        <v>670</v>
      </c>
      <c r="H33629" s="10" t="s">
        <v>235</v>
      </c>
      <c r="I33629" s="10" t="s">
        <v>86</v>
      </c>
      <c r="J33629" s="10" t="s">
        <v>226</v>
      </c>
      <c r="K33629" s="10" t="s">
        <v>6278</v>
      </c>
      <c r="L33629" s="10" t="s">
        <v>3694</v>
      </c>
      <c r="M33629" s="10" t="s">
        <v>4347</v>
      </c>
      <c r="N33629" s="10" t="s">
        <v>223</v>
      </c>
    </row>
    <row r="33630" spans="1:14" x14ac:dyDescent="0.25">
      <c r="A33630" s="10" t="s">
        <v>22980</v>
      </c>
      <c r="B33630" s="10" t="s">
        <v>2994</v>
      </c>
      <c r="C33630" s="10" t="s">
        <v>590</v>
      </c>
      <c r="D33630" s="10" t="s">
        <v>17624</v>
      </c>
      <c r="E33630" s="10" t="s">
        <v>3972</v>
      </c>
      <c r="F33630" s="10" t="s">
        <v>279</v>
      </c>
      <c r="G33630" s="10" t="s">
        <v>109</v>
      </c>
      <c r="H33630" s="10" t="s">
        <v>235</v>
      </c>
      <c r="I33630" s="10" t="s">
        <v>86</v>
      </c>
      <c r="J33630" s="10" t="s">
        <v>223</v>
      </c>
      <c r="K33630" s="10" t="s">
        <v>9014</v>
      </c>
      <c r="L33630" s="10" t="s">
        <v>871</v>
      </c>
      <c r="M33630" s="10" t="s">
        <v>9654</v>
      </c>
      <c r="N33630" s="10" t="s">
        <v>223</v>
      </c>
    </row>
    <row r="33631" spans="1:14" x14ac:dyDescent="0.25">
      <c r="A33631" s="10" t="s">
        <v>29585</v>
      </c>
      <c r="B33631" s="10" t="s">
        <v>1541</v>
      </c>
      <c r="C33631" s="10" t="s">
        <v>22664</v>
      </c>
      <c r="D33631" s="10" t="s">
        <v>8308</v>
      </c>
      <c r="E33631" s="10" t="s">
        <v>1309</v>
      </c>
      <c r="F33631" s="10" t="s">
        <v>279</v>
      </c>
      <c r="G33631" s="10" t="s">
        <v>361</v>
      </c>
      <c r="H33631" s="10" t="s">
        <v>170</v>
      </c>
      <c r="I33631" s="10" t="s">
        <v>86</v>
      </c>
      <c r="J33631" s="10" t="s">
        <v>223</v>
      </c>
      <c r="K33631" s="10" t="s">
        <v>337</v>
      </c>
      <c r="L33631" s="10" t="s">
        <v>1009</v>
      </c>
      <c r="M33631" s="10" t="s">
        <v>5061</v>
      </c>
      <c r="N33631" s="10" t="s">
        <v>223</v>
      </c>
    </row>
    <row r="33632" spans="1:14" x14ac:dyDescent="0.25">
      <c r="A33632" s="10" t="s">
        <v>17966</v>
      </c>
      <c r="B33632" s="10" t="s">
        <v>2569</v>
      </c>
      <c r="C33632" s="10" t="s">
        <v>13349</v>
      </c>
      <c r="D33632" s="10" t="s">
        <v>2569</v>
      </c>
      <c r="E33632" s="10" t="s">
        <v>3081</v>
      </c>
      <c r="F33632" s="10" t="s">
        <v>169</v>
      </c>
      <c r="G33632" s="10" t="s">
        <v>246</v>
      </c>
      <c r="H33632" s="10" t="s">
        <v>310</v>
      </c>
      <c r="I33632" s="10" t="s">
        <v>86</v>
      </c>
      <c r="J33632" s="10" t="s">
        <v>226</v>
      </c>
      <c r="K33632" s="10" t="s">
        <v>6301</v>
      </c>
      <c r="L33632" s="10" t="s">
        <v>266</v>
      </c>
      <c r="M33632" s="10" t="s">
        <v>1179</v>
      </c>
      <c r="N33632" s="10" t="s">
        <v>226</v>
      </c>
    </row>
    <row r="33633" spans="1:14" x14ac:dyDescent="0.25">
      <c r="A33633" s="10" t="s">
        <v>40798</v>
      </c>
      <c r="B33633" s="10" t="s">
        <v>957</v>
      </c>
      <c r="C33633" s="10" t="s">
        <v>1496</v>
      </c>
      <c r="D33633" s="10" t="s">
        <v>3370</v>
      </c>
      <c r="E33633" s="10" t="s">
        <v>318</v>
      </c>
      <c r="F33633" s="10" t="s">
        <v>97</v>
      </c>
      <c r="G33633" s="10" t="s">
        <v>119</v>
      </c>
      <c r="H33633" s="10" t="s">
        <v>310</v>
      </c>
      <c r="I33633" s="10" t="s">
        <v>86</v>
      </c>
      <c r="J33633" s="10" t="s">
        <v>223</v>
      </c>
      <c r="K33633" s="10" t="s">
        <v>5314</v>
      </c>
      <c r="L33633" s="10" t="s">
        <v>3088</v>
      </c>
      <c r="M33633" s="10" t="s">
        <v>1108</v>
      </c>
      <c r="N33633" s="10" t="s">
        <v>223</v>
      </c>
    </row>
    <row r="33634" spans="1:14" x14ac:dyDescent="0.25">
      <c r="A33634" s="10" t="s">
        <v>25918</v>
      </c>
      <c r="B33634" s="10" t="s">
        <v>17630</v>
      </c>
      <c r="C33634" s="10" t="s">
        <v>3794</v>
      </c>
      <c r="D33634" s="10" t="s">
        <v>844</v>
      </c>
      <c r="E33634" s="10" t="s">
        <v>661</v>
      </c>
      <c r="F33634" s="10" t="s">
        <v>169</v>
      </c>
      <c r="G33634" s="10" t="s">
        <v>615</v>
      </c>
      <c r="H33634" s="10" t="s">
        <v>170</v>
      </c>
      <c r="I33634" s="10" t="s">
        <v>86</v>
      </c>
      <c r="J33634" s="10" t="s">
        <v>223</v>
      </c>
      <c r="K33634" s="10" t="s">
        <v>852</v>
      </c>
      <c r="L33634" s="10" t="s">
        <v>3733</v>
      </c>
      <c r="M33634" s="10" t="s">
        <v>2216</v>
      </c>
      <c r="N33634" s="10" t="s">
        <v>226</v>
      </c>
    </row>
    <row r="33635" spans="1:14" x14ac:dyDescent="0.25">
      <c r="A33635" s="10" t="s">
        <v>51394</v>
      </c>
      <c r="B33635" s="10" t="s">
        <v>1081</v>
      </c>
      <c r="C33635" s="10" t="s">
        <v>22974</v>
      </c>
      <c r="D33635" s="10" t="s">
        <v>1541</v>
      </c>
      <c r="E33635" s="10" t="s">
        <v>3406</v>
      </c>
      <c r="F33635" s="10" t="s">
        <v>139</v>
      </c>
      <c r="G33635" s="10" t="s">
        <v>246</v>
      </c>
      <c r="H33635" s="10" t="s">
        <v>170</v>
      </c>
      <c r="I33635" s="10" t="s">
        <v>86</v>
      </c>
      <c r="J33635" s="10" t="s">
        <v>223</v>
      </c>
      <c r="K33635" s="10" t="s">
        <v>438</v>
      </c>
      <c r="L33635" s="10" t="s">
        <v>371</v>
      </c>
      <c r="M33635" s="10" t="s">
        <v>10378</v>
      </c>
      <c r="N33635" s="10" t="s">
        <v>223</v>
      </c>
    </row>
    <row r="33636" spans="1:14" x14ac:dyDescent="0.25">
      <c r="A33636" s="10" t="s">
        <v>26277</v>
      </c>
      <c r="B33636" s="10" t="s">
        <v>764</v>
      </c>
      <c r="C33636" s="10" t="s">
        <v>3420</v>
      </c>
      <c r="D33636" s="10" t="s">
        <v>1627</v>
      </c>
      <c r="E33636" s="10" t="s">
        <v>4315</v>
      </c>
      <c r="F33636" s="10" t="s">
        <v>279</v>
      </c>
      <c r="G33636" s="10" t="s">
        <v>202</v>
      </c>
      <c r="H33636" s="10" t="s">
        <v>170</v>
      </c>
      <c r="I33636" s="10" t="s">
        <v>86</v>
      </c>
      <c r="J33636" s="10" t="s">
        <v>223</v>
      </c>
      <c r="K33636" s="10" t="s">
        <v>5915</v>
      </c>
      <c r="L33636" s="10" t="s">
        <v>587</v>
      </c>
      <c r="M33636" s="10" t="s">
        <v>5816</v>
      </c>
      <c r="N33636" s="10" t="s">
        <v>223</v>
      </c>
    </row>
    <row r="33637" spans="1:14" x14ac:dyDescent="0.25">
      <c r="A33637" s="10" t="s">
        <v>48489</v>
      </c>
      <c r="B33637" s="10" t="s">
        <v>415</v>
      </c>
      <c r="C33637" s="10" t="s">
        <v>1977</v>
      </c>
      <c r="D33637" s="10" t="s">
        <v>17676</v>
      </c>
      <c r="E33637" s="10" t="s">
        <v>2877</v>
      </c>
      <c r="F33637" s="10" t="s">
        <v>139</v>
      </c>
      <c r="G33637" s="10" t="s">
        <v>427</v>
      </c>
      <c r="H33637" s="10" t="s">
        <v>170</v>
      </c>
      <c r="I33637" s="10" t="s">
        <v>86</v>
      </c>
      <c r="J33637" s="10" t="s">
        <v>223</v>
      </c>
      <c r="K33637" s="10" t="s">
        <v>3178</v>
      </c>
      <c r="L33637" s="10" t="s">
        <v>2817</v>
      </c>
      <c r="M33637" s="10" t="s">
        <v>1399</v>
      </c>
      <c r="N33637" s="10" t="s">
        <v>223</v>
      </c>
    </row>
    <row r="33638" spans="1:14" x14ac:dyDescent="0.25">
      <c r="A33638" s="10" t="s">
        <v>53681</v>
      </c>
      <c r="B33638" s="10" t="s">
        <v>17659</v>
      </c>
      <c r="C33638" s="10" t="s">
        <v>14346</v>
      </c>
      <c r="D33638" s="10" t="s">
        <v>4193</v>
      </c>
      <c r="E33638" s="10" t="s">
        <v>8698</v>
      </c>
      <c r="F33638" s="10" t="s">
        <v>169</v>
      </c>
      <c r="G33638" s="10" t="s">
        <v>309</v>
      </c>
      <c r="H33638" s="10" t="s">
        <v>170</v>
      </c>
      <c r="I33638" s="10" t="s">
        <v>86</v>
      </c>
      <c r="J33638" s="10" t="s">
        <v>223</v>
      </c>
      <c r="K33638" s="10" t="s">
        <v>5034</v>
      </c>
      <c r="L33638" s="10" t="s">
        <v>556</v>
      </c>
      <c r="M33638" s="10" t="s">
        <v>13148</v>
      </c>
      <c r="N33638" s="10" t="s">
        <v>223</v>
      </c>
    </row>
    <row r="33639" spans="1:14" x14ac:dyDescent="0.25">
      <c r="A33639" s="10" t="s">
        <v>26924</v>
      </c>
      <c r="B33639" s="10" t="s">
        <v>434</v>
      </c>
      <c r="C33639" s="10" t="s">
        <v>10168</v>
      </c>
      <c r="D33639" s="10" t="s">
        <v>2180</v>
      </c>
      <c r="E33639" s="10" t="s">
        <v>5712</v>
      </c>
      <c r="F33639" s="10" t="s">
        <v>279</v>
      </c>
      <c r="G33639" s="10" t="s">
        <v>234</v>
      </c>
      <c r="H33639" s="10" t="s">
        <v>235</v>
      </c>
      <c r="I33639" s="10" t="s">
        <v>86</v>
      </c>
      <c r="J33639" s="10" t="s">
        <v>223</v>
      </c>
      <c r="K33639" s="10" t="s">
        <v>2465</v>
      </c>
      <c r="L33639" s="10" t="s">
        <v>337</v>
      </c>
      <c r="M33639" s="10" t="s">
        <v>4446</v>
      </c>
      <c r="N33639" s="10" t="s">
        <v>226</v>
      </c>
    </row>
    <row r="33640" spans="1:14" x14ac:dyDescent="0.25">
      <c r="A33640" s="10" t="s">
        <v>52873</v>
      </c>
      <c r="B33640" s="10" t="s">
        <v>1489</v>
      </c>
      <c r="C33640" s="10" t="s">
        <v>16165</v>
      </c>
      <c r="D33640" s="10" t="s">
        <v>2319</v>
      </c>
      <c r="E33640" s="10" t="s">
        <v>9092</v>
      </c>
      <c r="F33640" s="10" t="s">
        <v>279</v>
      </c>
      <c r="G33640" s="10" t="s">
        <v>98</v>
      </c>
      <c r="H33640" s="10" t="s">
        <v>170</v>
      </c>
      <c r="I33640" s="10" t="s">
        <v>86</v>
      </c>
      <c r="J33640" s="10" t="s">
        <v>223</v>
      </c>
      <c r="K33640" s="10" t="s">
        <v>4429</v>
      </c>
      <c r="L33640" s="10" t="s">
        <v>1072</v>
      </c>
      <c r="M33640" s="10" t="s">
        <v>6034</v>
      </c>
      <c r="N33640" s="10" t="s">
        <v>223</v>
      </c>
    </row>
    <row r="33641" spans="1:14" x14ac:dyDescent="0.25">
      <c r="A33641" s="10" t="s">
        <v>29963</v>
      </c>
      <c r="B33641" s="10" t="s">
        <v>8308</v>
      </c>
      <c r="C33641" s="10" t="s">
        <v>29964</v>
      </c>
      <c r="D33641" s="10" t="s">
        <v>925</v>
      </c>
      <c r="E33641" s="10" t="s">
        <v>9176</v>
      </c>
      <c r="F33641" s="10" t="s">
        <v>139</v>
      </c>
      <c r="G33641" s="10" t="s">
        <v>130</v>
      </c>
      <c r="H33641" s="10" t="s">
        <v>290</v>
      </c>
      <c r="I33641" s="10" t="s">
        <v>86</v>
      </c>
      <c r="J33641" s="10" t="s">
        <v>223</v>
      </c>
      <c r="K33641" s="10" t="s">
        <v>9033</v>
      </c>
      <c r="L33641" s="10" t="s">
        <v>1138</v>
      </c>
      <c r="M33641" s="10" t="s">
        <v>15100</v>
      </c>
      <c r="N33641" s="10" t="s">
        <v>226</v>
      </c>
    </row>
    <row r="33642" spans="1:14" x14ac:dyDescent="0.25">
      <c r="A33642" s="10" t="s">
        <v>21077</v>
      </c>
      <c r="B33642" s="10" t="s">
        <v>17623</v>
      </c>
      <c r="C33642" s="10" t="s">
        <v>16481</v>
      </c>
      <c r="D33642" s="10" t="s">
        <v>1463</v>
      </c>
      <c r="E33642" s="10" t="s">
        <v>2739</v>
      </c>
      <c r="F33642" s="10" t="s">
        <v>169</v>
      </c>
      <c r="G33642" s="10" t="s">
        <v>130</v>
      </c>
      <c r="H33642" s="10" t="s">
        <v>235</v>
      </c>
      <c r="I33642" s="10" t="s">
        <v>86</v>
      </c>
      <c r="J33642" s="10" t="s">
        <v>226</v>
      </c>
      <c r="K33642" s="10" t="s">
        <v>4479</v>
      </c>
      <c r="L33642" s="10" t="s">
        <v>3682</v>
      </c>
      <c r="M33642" s="10" t="s">
        <v>7561</v>
      </c>
      <c r="N33642" s="10" t="s">
        <v>226</v>
      </c>
    </row>
    <row r="33643" spans="1:14" x14ac:dyDescent="0.25">
      <c r="A33643" s="10" t="s">
        <v>51794</v>
      </c>
      <c r="B33643" s="10" t="s">
        <v>882</v>
      </c>
      <c r="C33643" s="10" t="s">
        <v>1068</v>
      </c>
      <c r="D33643" s="10" t="s">
        <v>545</v>
      </c>
      <c r="E33643" s="10" t="s">
        <v>832</v>
      </c>
      <c r="F33643" s="10" t="s">
        <v>279</v>
      </c>
      <c r="G33643" s="10" t="s">
        <v>309</v>
      </c>
      <c r="H33643" s="10" t="s">
        <v>235</v>
      </c>
      <c r="I33643" s="10" t="s">
        <v>86</v>
      </c>
      <c r="J33643" s="10" t="s">
        <v>223</v>
      </c>
      <c r="K33643" s="10" t="s">
        <v>12288</v>
      </c>
      <c r="L33643" s="10" t="s">
        <v>394</v>
      </c>
      <c r="M33643" s="10" t="s">
        <v>1360</v>
      </c>
      <c r="N33643" s="10" t="s">
        <v>223</v>
      </c>
    </row>
    <row r="33644" spans="1:14" x14ac:dyDescent="0.25">
      <c r="A33644" s="10" t="s">
        <v>36478</v>
      </c>
      <c r="B33644" s="10" t="s">
        <v>17638</v>
      </c>
      <c r="C33644" s="10" t="s">
        <v>2334</v>
      </c>
      <c r="D33644" s="10" t="s">
        <v>1424</v>
      </c>
      <c r="E33644" s="10" t="s">
        <v>7838</v>
      </c>
      <c r="F33644" s="10" t="s">
        <v>279</v>
      </c>
      <c r="G33644" s="10" t="s">
        <v>427</v>
      </c>
      <c r="H33644" s="10" t="s">
        <v>170</v>
      </c>
      <c r="I33644" s="10" t="s">
        <v>86</v>
      </c>
      <c r="J33644" s="10" t="s">
        <v>226</v>
      </c>
      <c r="K33644" s="10" t="s">
        <v>3433</v>
      </c>
      <c r="L33644" s="10" t="s">
        <v>2817</v>
      </c>
      <c r="M33644" s="10" t="s">
        <v>11796</v>
      </c>
      <c r="N33644" s="10" t="s">
        <v>223</v>
      </c>
    </row>
    <row r="33645" spans="1:14" x14ac:dyDescent="0.25">
      <c r="A33645" s="10" t="s">
        <v>35429</v>
      </c>
      <c r="B33645" s="10" t="s">
        <v>17675</v>
      </c>
      <c r="C33645" s="10" t="s">
        <v>8345</v>
      </c>
      <c r="D33645" s="10" t="s">
        <v>95</v>
      </c>
      <c r="E33645" s="10" t="s">
        <v>2381</v>
      </c>
      <c r="F33645" s="10" t="s">
        <v>279</v>
      </c>
      <c r="G33645" s="10" t="s">
        <v>401</v>
      </c>
      <c r="H33645" s="10" t="s">
        <v>170</v>
      </c>
      <c r="I33645" s="10" t="s">
        <v>86</v>
      </c>
      <c r="J33645" s="10" t="s">
        <v>223</v>
      </c>
      <c r="K33645" s="10" t="s">
        <v>2440</v>
      </c>
      <c r="L33645" s="10" t="s">
        <v>1100</v>
      </c>
      <c r="M33645" s="10" t="s">
        <v>5937</v>
      </c>
      <c r="N33645" s="10" t="s">
        <v>226</v>
      </c>
    </row>
    <row r="33646" spans="1:14" x14ac:dyDescent="0.25">
      <c r="A33646" s="10" t="s">
        <v>50071</v>
      </c>
      <c r="B33646" s="10" t="s">
        <v>389</v>
      </c>
      <c r="C33646" s="10" t="s">
        <v>11096</v>
      </c>
      <c r="D33646" s="10" t="s">
        <v>2014</v>
      </c>
      <c r="E33646" s="10" t="s">
        <v>6557</v>
      </c>
      <c r="F33646" s="10" t="s">
        <v>169</v>
      </c>
      <c r="G33646" s="10" t="s">
        <v>255</v>
      </c>
      <c r="H33646" s="10" t="s">
        <v>235</v>
      </c>
      <c r="I33646" s="10" t="s">
        <v>86</v>
      </c>
      <c r="J33646" s="10" t="s">
        <v>226</v>
      </c>
      <c r="K33646" s="10" t="s">
        <v>1676</v>
      </c>
      <c r="L33646" s="10" t="s">
        <v>1235</v>
      </c>
      <c r="M33646" s="10" t="s">
        <v>1520</v>
      </c>
      <c r="N33646" s="10" t="s">
        <v>171</v>
      </c>
    </row>
    <row r="33647" spans="1:14" x14ac:dyDescent="0.25">
      <c r="A33647" s="10" t="s">
        <v>27150</v>
      </c>
      <c r="B33647" s="10" t="s">
        <v>658</v>
      </c>
      <c r="C33647" s="10" t="s">
        <v>25057</v>
      </c>
      <c r="D33647" s="10" t="s">
        <v>569</v>
      </c>
      <c r="E33647" s="10" t="s">
        <v>6359</v>
      </c>
      <c r="F33647" s="10" t="s">
        <v>139</v>
      </c>
      <c r="G33647" s="10" t="s">
        <v>427</v>
      </c>
      <c r="H33647" s="10" t="s">
        <v>170</v>
      </c>
      <c r="I33647" s="10" t="s">
        <v>86</v>
      </c>
      <c r="J33647" s="10" t="s">
        <v>223</v>
      </c>
      <c r="K33647" s="10" t="s">
        <v>2754</v>
      </c>
      <c r="L33647" s="10" t="s">
        <v>152</v>
      </c>
      <c r="M33647" s="10" t="s">
        <v>2322</v>
      </c>
      <c r="N33647" s="10" t="s">
        <v>1348</v>
      </c>
    </row>
    <row r="33648" spans="1:14" x14ac:dyDescent="0.25">
      <c r="A33648" s="10" t="s">
        <v>26642</v>
      </c>
      <c r="B33648" s="10" t="s">
        <v>315</v>
      </c>
      <c r="C33648" s="10" t="s">
        <v>1004</v>
      </c>
      <c r="D33648" s="10" t="s">
        <v>789</v>
      </c>
      <c r="E33648" s="10" t="s">
        <v>3985</v>
      </c>
      <c r="F33648" s="10" t="s">
        <v>169</v>
      </c>
      <c r="G33648" s="10" t="s">
        <v>288</v>
      </c>
      <c r="H33648" s="10" t="s">
        <v>170</v>
      </c>
      <c r="I33648" s="10" t="s">
        <v>86</v>
      </c>
      <c r="J33648" s="10" t="s">
        <v>226</v>
      </c>
      <c r="K33648" s="10" t="s">
        <v>6059</v>
      </c>
      <c r="L33648" s="10" t="s">
        <v>394</v>
      </c>
      <c r="M33648" s="10" t="s">
        <v>15499</v>
      </c>
      <c r="N33648" s="10" t="s">
        <v>223</v>
      </c>
    </row>
    <row r="33649" spans="1:14" x14ac:dyDescent="0.25">
      <c r="A33649" s="10" t="s">
        <v>28162</v>
      </c>
      <c r="B33649" s="10" t="s">
        <v>1732</v>
      </c>
      <c r="C33649" s="10" t="s">
        <v>16103</v>
      </c>
      <c r="D33649" s="10" t="s">
        <v>1124</v>
      </c>
      <c r="E33649" s="10" t="s">
        <v>699</v>
      </c>
      <c r="F33649" s="10" t="s">
        <v>139</v>
      </c>
      <c r="G33649" s="10" t="s">
        <v>98</v>
      </c>
      <c r="H33649" s="10" t="s">
        <v>170</v>
      </c>
      <c r="I33649" s="10" t="s">
        <v>86</v>
      </c>
      <c r="J33649" s="10" t="s">
        <v>223</v>
      </c>
      <c r="K33649" s="10" t="s">
        <v>7351</v>
      </c>
      <c r="L33649" s="10" t="s">
        <v>17615</v>
      </c>
      <c r="M33649" s="10" t="s">
        <v>5885</v>
      </c>
      <c r="N33649" s="10" t="s">
        <v>223</v>
      </c>
    </row>
    <row r="33650" spans="1:14" x14ac:dyDescent="0.25">
      <c r="A33650" s="10" t="s">
        <v>53116</v>
      </c>
      <c r="B33650" s="10" t="s">
        <v>1376</v>
      </c>
      <c r="C33650" s="10" t="s">
        <v>21426</v>
      </c>
      <c r="D33650" s="10" t="s">
        <v>545</v>
      </c>
      <c r="E33650" s="10" t="s">
        <v>1786</v>
      </c>
      <c r="F33650" s="10" t="s">
        <v>169</v>
      </c>
      <c r="G33650" s="10" t="s">
        <v>401</v>
      </c>
      <c r="H33650" s="10" t="s">
        <v>170</v>
      </c>
      <c r="I33650" s="10" t="s">
        <v>86</v>
      </c>
      <c r="J33650" s="10" t="s">
        <v>223</v>
      </c>
      <c r="K33650" s="10" t="s">
        <v>9040</v>
      </c>
      <c r="L33650" s="10" t="s">
        <v>1266</v>
      </c>
      <c r="M33650" s="10" t="s">
        <v>14685</v>
      </c>
      <c r="N33650" s="10" t="s">
        <v>171</v>
      </c>
    </row>
    <row r="33651" spans="1:14" x14ac:dyDescent="0.25">
      <c r="A33651" s="10" t="s">
        <v>18424</v>
      </c>
      <c r="B33651" s="10" t="s">
        <v>17666</v>
      </c>
      <c r="C33651" s="10" t="s">
        <v>18425</v>
      </c>
      <c r="D33651" s="10" t="s">
        <v>277</v>
      </c>
      <c r="E33651" s="10" t="s">
        <v>638</v>
      </c>
      <c r="F33651" s="10" t="s">
        <v>97</v>
      </c>
      <c r="G33651" s="10" t="s">
        <v>289</v>
      </c>
      <c r="H33651" s="10" t="s">
        <v>170</v>
      </c>
      <c r="I33651" s="10" t="s">
        <v>86</v>
      </c>
      <c r="J33651" s="10" t="s">
        <v>226</v>
      </c>
      <c r="K33651" s="10" t="s">
        <v>5430</v>
      </c>
      <c r="L33651" s="10" t="s">
        <v>1884</v>
      </c>
      <c r="M33651" s="10" t="s">
        <v>11590</v>
      </c>
      <c r="N33651" s="10" t="s">
        <v>226</v>
      </c>
    </row>
    <row r="33652" spans="1:14" x14ac:dyDescent="0.25">
      <c r="A33652" s="10" t="s">
        <v>34385</v>
      </c>
      <c r="B33652" s="10" t="s">
        <v>1376</v>
      </c>
      <c r="C33652" s="10" t="s">
        <v>4796</v>
      </c>
      <c r="D33652" s="10" t="s">
        <v>4772</v>
      </c>
      <c r="E33652" s="10" t="s">
        <v>3363</v>
      </c>
      <c r="F33652" s="10" t="s">
        <v>169</v>
      </c>
      <c r="G33652" s="10" t="s">
        <v>738</v>
      </c>
      <c r="H33652" s="10" t="s">
        <v>170</v>
      </c>
      <c r="I33652" s="10" t="s">
        <v>86</v>
      </c>
      <c r="J33652" s="10" t="s">
        <v>223</v>
      </c>
      <c r="K33652" s="10" t="s">
        <v>6778</v>
      </c>
      <c r="L33652" s="10" t="s">
        <v>1840</v>
      </c>
      <c r="M33652" s="10" t="s">
        <v>3679</v>
      </c>
      <c r="N33652" s="10" t="s">
        <v>299</v>
      </c>
    </row>
    <row r="33653" spans="1:14" x14ac:dyDescent="0.25">
      <c r="A33653" s="10" t="s">
        <v>45182</v>
      </c>
      <c r="B33653" s="10" t="s">
        <v>146</v>
      </c>
      <c r="C33653" s="10" t="s">
        <v>7860</v>
      </c>
      <c r="D33653" s="10" t="s">
        <v>935</v>
      </c>
      <c r="E33653" s="10" t="s">
        <v>15566</v>
      </c>
      <c r="F33653" s="10" t="s">
        <v>139</v>
      </c>
      <c r="G33653" s="10" t="s">
        <v>98</v>
      </c>
      <c r="H33653" s="10" t="s">
        <v>170</v>
      </c>
      <c r="I33653" s="10" t="s">
        <v>86</v>
      </c>
      <c r="J33653" s="10" t="s">
        <v>223</v>
      </c>
      <c r="K33653" s="10" t="s">
        <v>17617</v>
      </c>
      <c r="L33653" s="10" t="s">
        <v>132</v>
      </c>
      <c r="M33653" s="10" t="s">
        <v>3346</v>
      </c>
      <c r="N33653" s="10" t="s">
        <v>226</v>
      </c>
    </row>
    <row r="33654" spans="1:14" x14ac:dyDescent="0.25">
      <c r="A33654" s="10" t="s">
        <v>23297</v>
      </c>
      <c r="B33654" s="10" t="s">
        <v>17674</v>
      </c>
      <c r="C33654" s="10" t="s">
        <v>12652</v>
      </c>
      <c r="D33654" s="10" t="s">
        <v>17666</v>
      </c>
      <c r="E33654" s="10" t="s">
        <v>7702</v>
      </c>
      <c r="F33654" s="10" t="s">
        <v>139</v>
      </c>
      <c r="G33654" s="10" t="s">
        <v>119</v>
      </c>
      <c r="H33654" s="10" t="s">
        <v>170</v>
      </c>
      <c r="I33654" s="10" t="s">
        <v>86</v>
      </c>
      <c r="J33654" s="10" t="s">
        <v>226</v>
      </c>
      <c r="K33654" s="10" t="s">
        <v>5988</v>
      </c>
      <c r="L33654" s="10" t="s">
        <v>1022</v>
      </c>
      <c r="M33654" s="10" t="s">
        <v>1797</v>
      </c>
      <c r="N33654" s="10" t="s">
        <v>223</v>
      </c>
    </row>
    <row r="33655" spans="1:14" x14ac:dyDescent="0.25">
      <c r="A33655" s="10" t="s">
        <v>49188</v>
      </c>
      <c r="B33655" s="10" t="s">
        <v>4174</v>
      </c>
      <c r="C33655" s="10" t="s">
        <v>8973</v>
      </c>
      <c r="D33655" s="10" t="s">
        <v>2743</v>
      </c>
      <c r="E33655" s="10" t="s">
        <v>39511</v>
      </c>
      <c r="F33655" s="10" t="s">
        <v>169</v>
      </c>
      <c r="G33655" s="10" t="s">
        <v>234</v>
      </c>
      <c r="H33655" s="10" t="s">
        <v>235</v>
      </c>
      <c r="I33655" s="10" t="s">
        <v>86</v>
      </c>
      <c r="J33655" s="10" t="s">
        <v>223</v>
      </c>
      <c r="K33655" s="10" t="s">
        <v>10786</v>
      </c>
      <c r="L33655" s="10" t="s">
        <v>17609</v>
      </c>
      <c r="M33655" s="10" t="s">
        <v>7710</v>
      </c>
      <c r="N33655" s="10" t="s">
        <v>226</v>
      </c>
    </row>
    <row r="33656" spans="1:14" x14ac:dyDescent="0.25">
      <c r="A33656" s="10" t="s">
        <v>38720</v>
      </c>
      <c r="B33656" s="10" t="s">
        <v>137</v>
      </c>
      <c r="C33656" s="10" t="s">
        <v>952</v>
      </c>
      <c r="D33656" s="10" t="s">
        <v>3190</v>
      </c>
      <c r="E33656" s="10" t="s">
        <v>752</v>
      </c>
      <c r="F33656" s="10" t="s">
        <v>139</v>
      </c>
      <c r="G33656" s="10" t="s">
        <v>119</v>
      </c>
      <c r="H33656" s="10" t="s">
        <v>170</v>
      </c>
      <c r="I33656" s="10" t="s">
        <v>86</v>
      </c>
      <c r="J33656" s="10" t="s">
        <v>223</v>
      </c>
      <c r="K33656" s="10" t="s">
        <v>2035</v>
      </c>
      <c r="L33656" s="10" t="s">
        <v>1813</v>
      </c>
      <c r="M33656" s="10" t="s">
        <v>755</v>
      </c>
      <c r="N33656" s="10" t="s">
        <v>226</v>
      </c>
    </row>
    <row r="33657" spans="1:14" x14ac:dyDescent="0.25">
      <c r="A33657" s="10" t="s">
        <v>18348</v>
      </c>
      <c r="B33657" s="10" t="s">
        <v>931</v>
      </c>
      <c r="C33657" s="10" t="s">
        <v>13037</v>
      </c>
      <c r="D33657" s="10" t="s">
        <v>471</v>
      </c>
      <c r="E33657" s="10" t="s">
        <v>18349</v>
      </c>
      <c r="F33657" s="10" t="s">
        <v>169</v>
      </c>
      <c r="G33657" s="10" t="s">
        <v>289</v>
      </c>
      <c r="H33657" s="10" t="s">
        <v>170</v>
      </c>
      <c r="I33657" s="10" t="s">
        <v>86</v>
      </c>
      <c r="J33657" s="10" t="s">
        <v>223</v>
      </c>
      <c r="K33657" s="10" t="s">
        <v>982</v>
      </c>
      <c r="L33657" s="10" t="s">
        <v>663</v>
      </c>
      <c r="M33657" s="10" t="s">
        <v>3138</v>
      </c>
      <c r="N33657" s="10" t="s">
        <v>223</v>
      </c>
    </row>
    <row r="33658" spans="1:14" x14ac:dyDescent="0.25">
      <c r="A33658" s="10" t="s">
        <v>45304</v>
      </c>
      <c r="B33658" s="10" t="s">
        <v>1491</v>
      </c>
      <c r="C33658" s="10" t="s">
        <v>18334</v>
      </c>
      <c r="D33658" s="10" t="s">
        <v>630</v>
      </c>
      <c r="E33658" s="10" t="s">
        <v>6037</v>
      </c>
      <c r="F33658" s="10" t="s">
        <v>279</v>
      </c>
      <c r="G33658" s="10" t="s">
        <v>289</v>
      </c>
      <c r="H33658" s="10" t="s">
        <v>170</v>
      </c>
      <c r="I33658" s="10" t="s">
        <v>86</v>
      </c>
      <c r="J33658" s="10" t="s">
        <v>223</v>
      </c>
      <c r="K33658" s="10" t="s">
        <v>2764</v>
      </c>
      <c r="L33658" s="10" t="s">
        <v>17615</v>
      </c>
      <c r="M33658" s="10" t="s">
        <v>12786</v>
      </c>
      <c r="N33658" s="10" t="s">
        <v>223</v>
      </c>
    </row>
    <row r="33659" spans="1:14" x14ac:dyDescent="0.25">
      <c r="A33659" s="10" t="s">
        <v>19593</v>
      </c>
      <c r="B33659" s="10" t="s">
        <v>613</v>
      </c>
      <c r="C33659" s="10" t="s">
        <v>2242</v>
      </c>
      <c r="D33659" s="10" t="s">
        <v>1205</v>
      </c>
      <c r="E33659" s="10" t="s">
        <v>6746</v>
      </c>
      <c r="F33659" s="10" t="s">
        <v>279</v>
      </c>
      <c r="G33659" s="10" t="s">
        <v>289</v>
      </c>
      <c r="H33659" s="10" t="s">
        <v>290</v>
      </c>
      <c r="I33659" s="10" t="s">
        <v>86</v>
      </c>
      <c r="J33659" s="10" t="s">
        <v>303</v>
      </c>
      <c r="K33659" s="10" t="s">
        <v>291</v>
      </c>
      <c r="L33659" s="10" t="s">
        <v>17613</v>
      </c>
      <c r="M33659" s="10" t="s">
        <v>11295</v>
      </c>
      <c r="N33659" s="10" t="s">
        <v>299</v>
      </c>
    </row>
    <row r="33660" spans="1:14" x14ac:dyDescent="0.25">
      <c r="A33660" s="10" t="s">
        <v>41229</v>
      </c>
      <c r="B33660" s="10" t="s">
        <v>590</v>
      </c>
      <c r="C33660" s="10" t="s">
        <v>14991</v>
      </c>
      <c r="D33660" s="10" t="s">
        <v>397</v>
      </c>
      <c r="E33660" s="10" t="s">
        <v>549</v>
      </c>
      <c r="F33660" s="10" t="s">
        <v>169</v>
      </c>
      <c r="G33660" s="10" t="s">
        <v>401</v>
      </c>
      <c r="H33660" s="10" t="s">
        <v>235</v>
      </c>
      <c r="I33660" s="10" t="s">
        <v>86</v>
      </c>
      <c r="J33660" s="10" t="s">
        <v>226</v>
      </c>
      <c r="K33660" s="10" t="s">
        <v>809</v>
      </c>
      <c r="L33660" s="10" t="s">
        <v>1247</v>
      </c>
      <c r="M33660" s="10" t="s">
        <v>16523</v>
      </c>
      <c r="N33660" s="10" t="s">
        <v>223</v>
      </c>
    </row>
    <row r="33661" spans="1:14" x14ac:dyDescent="0.25">
      <c r="A33661" s="10" t="s">
        <v>37013</v>
      </c>
      <c r="B33661" s="10" t="s">
        <v>1668</v>
      </c>
      <c r="C33661" s="10" t="s">
        <v>9512</v>
      </c>
      <c r="D33661" s="10" t="s">
        <v>848</v>
      </c>
      <c r="E33661" s="10" t="s">
        <v>195</v>
      </c>
      <c r="F33661" s="10" t="s">
        <v>139</v>
      </c>
      <c r="G33661" s="10" t="s">
        <v>309</v>
      </c>
      <c r="H33661" s="10" t="s">
        <v>170</v>
      </c>
      <c r="I33661" s="10" t="s">
        <v>86</v>
      </c>
      <c r="J33661" s="10" t="s">
        <v>226</v>
      </c>
      <c r="K33661" s="10" t="s">
        <v>4011</v>
      </c>
      <c r="L33661" s="10" t="s">
        <v>969</v>
      </c>
      <c r="M33661" s="10" t="s">
        <v>3133</v>
      </c>
      <c r="N33661" s="10" t="s">
        <v>226</v>
      </c>
    </row>
    <row r="33662" spans="1:14" x14ac:dyDescent="0.25">
      <c r="A33662" s="10" t="s">
        <v>26182</v>
      </c>
      <c r="B33662" s="10" t="s">
        <v>2276</v>
      </c>
      <c r="C33662" s="10" t="s">
        <v>26183</v>
      </c>
      <c r="D33662" s="10" t="s">
        <v>2662</v>
      </c>
      <c r="E33662" s="10" t="s">
        <v>9445</v>
      </c>
      <c r="F33662" s="10" t="s">
        <v>279</v>
      </c>
      <c r="G33662" s="10" t="s">
        <v>234</v>
      </c>
      <c r="H33662" s="10" t="s">
        <v>170</v>
      </c>
      <c r="I33662" s="10" t="s">
        <v>86</v>
      </c>
      <c r="J33662" s="10" t="s">
        <v>223</v>
      </c>
      <c r="K33662" s="10" t="s">
        <v>1280</v>
      </c>
      <c r="L33662" s="10" t="s">
        <v>429</v>
      </c>
      <c r="M33662" s="10" t="s">
        <v>2984</v>
      </c>
      <c r="N33662" s="10" t="s">
        <v>223</v>
      </c>
    </row>
    <row r="33663" spans="1:14" x14ac:dyDescent="0.25">
      <c r="A33663" s="10" t="s">
        <v>17855</v>
      </c>
      <c r="B33663" s="10" t="s">
        <v>1166</v>
      </c>
      <c r="C33663" s="10" t="s">
        <v>17856</v>
      </c>
      <c r="D33663" s="10" t="s">
        <v>4350</v>
      </c>
      <c r="E33663" s="10" t="s">
        <v>1933</v>
      </c>
      <c r="F33663" s="10" t="s">
        <v>279</v>
      </c>
      <c r="G33663" s="10" t="s">
        <v>524</v>
      </c>
      <c r="H33663" s="10" t="s">
        <v>170</v>
      </c>
      <c r="I33663" s="10" t="s">
        <v>86</v>
      </c>
      <c r="J33663" s="10" t="s">
        <v>226</v>
      </c>
      <c r="K33663" s="10" t="s">
        <v>886</v>
      </c>
      <c r="L33663" s="10" t="s">
        <v>1699</v>
      </c>
      <c r="M33663" s="10" t="s">
        <v>2350</v>
      </c>
      <c r="N33663" s="10" t="s">
        <v>226</v>
      </c>
    </row>
    <row r="33664" spans="1:14" x14ac:dyDescent="0.25">
      <c r="A33664" s="10" t="s">
        <v>39499</v>
      </c>
      <c r="B33664" s="10" t="s">
        <v>17666</v>
      </c>
      <c r="C33664" s="10" t="s">
        <v>3520</v>
      </c>
      <c r="D33664" s="10" t="s">
        <v>434</v>
      </c>
      <c r="E33664" s="10" t="s">
        <v>6162</v>
      </c>
      <c r="F33664" s="10" t="s">
        <v>139</v>
      </c>
      <c r="G33664" s="10" t="s">
        <v>309</v>
      </c>
      <c r="H33664" s="10" t="s">
        <v>170</v>
      </c>
      <c r="I33664" s="10" t="s">
        <v>86</v>
      </c>
      <c r="J33664" s="10" t="s">
        <v>299</v>
      </c>
      <c r="K33664" s="10" t="s">
        <v>2888</v>
      </c>
      <c r="L33664" s="10" t="s">
        <v>1022</v>
      </c>
      <c r="M33664" s="10" t="s">
        <v>5350</v>
      </c>
      <c r="N33664" s="10" t="s">
        <v>226</v>
      </c>
    </row>
    <row r="33665" spans="1:14" x14ac:dyDescent="0.25">
      <c r="A33665" s="10" t="s">
        <v>39628</v>
      </c>
      <c r="B33665" s="10" t="s">
        <v>1836</v>
      </c>
      <c r="C33665" s="10" t="s">
        <v>9581</v>
      </c>
      <c r="D33665" s="10" t="s">
        <v>3452</v>
      </c>
      <c r="E33665" s="10" t="s">
        <v>11274</v>
      </c>
      <c r="F33665" s="10" t="s">
        <v>169</v>
      </c>
      <c r="G33665" s="10" t="s">
        <v>427</v>
      </c>
      <c r="H33665" s="10" t="s">
        <v>170</v>
      </c>
      <c r="I33665" s="10" t="s">
        <v>86</v>
      </c>
      <c r="J33665" s="10" t="s">
        <v>299</v>
      </c>
      <c r="K33665" s="10" t="s">
        <v>4429</v>
      </c>
      <c r="L33665" s="10" t="s">
        <v>1107</v>
      </c>
      <c r="M33665" s="10" t="s">
        <v>154</v>
      </c>
      <c r="N33665" s="10" t="s">
        <v>226</v>
      </c>
    </row>
    <row r="33666" spans="1:14" x14ac:dyDescent="0.25">
      <c r="A33666" s="10" t="s">
        <v>26432</v>
      </c>
      <c r="B33666" s="10" t="s">
        <v>813</v>
      </c>
      <c r="C33666" s="10" t="s">
        <v>333</v>
      </c>
      <c r="D33666" s="10" t="s">
        <v>1495</v>
      </c>
      <c r="E33666" s="10" t="s">
        <v>5148</v>
      </c>
      <c r="F33666" s="10" t="s">
        <v>279</v>
      </c>
      <c r="G33666" s="10" t="s">
        <v>151</v>
      </c>
      <c r="H33666" s="10" t="s">
        <v>170</v>
      </c>
      <c r="I33666" s="10" t="s">
        <v>86</v>
      </c>
      <c r="J33666" s="10" t="s">
        <v>299</v>
      </c>
      <c r="K33666" s="10" t="s">
        <v>982</v>
      </c>
      <c r="L33666" s="10" t="s">
        <v>1384</v>
      </c>
      <c r="M33666" s="10" t="s">
        <v>8299</v>
      </c>
      <c r="N33666" s="10" t="s">
        <v>223</v>
      </c>
    </row>
    <row r="33667" spans="1:14" x14ac:dyDescent="0.25">
      <c r="A33667" s="10" t="s">
        <v>27585</v>
      </c>
      <c r="B33667" s="10" t="s">
        <v>199</v>
      </c>
      <c r="C33667" s="10" t="s">
        <v>24473</v>
      </c>
      <c r="D33667" s="10" t="s">
        <v>1491</v>
      </c>
      <c r="E33667" s="10" t="s">
        <v>4740</v>
      </c>
      <c r="F33667" s="10" t="s">
        <v>139</v>
      </c>
      <c r="G33667" s="10" t="s">
        <v>84</v>
      </c>
      <c r="H33667" s="10" t="s">
        <v>170</v>
      </c>
      <c r="I33667" s="10" t="s">
        <v>86</v>
      </c>
      <c r="J33667" s="10" t="s">
        <v>223</v>
      </c>
      <c r="K33667" s="10" t="s">
        <v>7740</v>
      </c>
      <c r="L33667" s="10" t="s">
        <v>1009</v>
      </c>
      <c r="M33667" s="10" t="s">
        <v>9145</v>
      </c>
      <c r="N33667" s="10" t="s">
        <v>223</v>
      </c>
    </row>
    <row r="33668" spans="1:14" x14ac:dyDescent="0.25">
      <c r="A33668" s="10" t="s">
        <v>18207</v>
      </c>
      <c r="B33668" s="10" t="s">
        <v>823</v>
      </c>
      <c r="C33668" s="10" t="s">
        <v>315</v>
      </c>
      <c r="D33668" s="10" t="s">
        <v>489</v>
      </c>
      <c r="E33668" s="10" t="s">
        <v>8184</v>
      </c>
      <c r="F33668" s="10" t="s">
        <v>139</v>
      </c>
      <c r="G33668" s="10" t="s">
        <v>1001</v>
      </c>
      <c r="H33668" s="10" t="s">
        <v>170</v>
      </c>
      <c r="I33668" s="10" t="s">
        <v>86</v>
      </c>
      <c r="J33668" s="10" t="s">
        <v>223</v>
      </c>
      <c r="K33668" s="10" t="s">
        <v>2754</v>
      </c>
      <c r="L33668" s="10" t="s">
        <v>301</v>
      </c>
      <c r="M33668" s="10" t="s">
        <v>12805</v>
      </c>
      <c r="N33668" s="10" t="s">
        <v>299</v>
      </c>
    </row>
    <row r="33669" spans="1:14" x14ac:dyDescent="0.25">
      <c r="A33669" s="10" t="s">
        <v>42952</v>
      </c>
      <c r="B33669" s="10" t="s">
        <v>8044</v>
      </c>
      <c r="C33669" s="10" t="s">
        <v>21937</v>
      </c>
      <c r="D33669" s="10" t="s">
        <v>1754</v>
      </c>
      <c r="E33669" s="10" t="s">
        <v>6611</v>
      </c>
      <c r="F33669" s="10" t="s">
        <v>97</v>
      </c>
      <c r="G33669" s="10" t="s">
        <v>84</v>
      </c>
      <c r="H33669" s="10" t="s">
        <v>170</v>
      </c>
      <c r="I33669" s="10" t="s">
        <v>86</v>
      </c>
      <c r="J33669" s="10" t="s">
        <v>223</v>
      </c>
      <c r="K33669" s="10" t="s">
        <v>5444</v>
      </c>
      <c r="L33669" s="10" t="s">
        <v>1044</v>
      </c>
      <c r="M33669" s="10" t="s">
        <v>2222</v>
      </c>
      <c r="N33669" s="10" t="s">
        <v>223</v>
      </c>
    </row>
    <row r="33670" spans="1:14" x14ac:dyDescent="0.25">
      <c r="A33670" s="10" t="s">
        <v>48234</v>
      </c>
      <c r="B33670" s="10" t="s">
        <v>17674</v>
      </c>
      <c r="C33670" s="10" t="s">
        <v>24304</v>
      </c>
      <c r="D33670" s="10" t="s">
        <v>750</v>
      </c>
      <c r="E33670" s="10" t="s">
        <v>48220</v>
      </c>
      <c r="F33670" s="10" t="s">
        <v>139</v>
      </c>
      <c r="G33670" s="10" t="s">
        <v>738</v>
      </c>
      <c r="H33670" s="10" t="s">
        <v>170</v>
      </c>
      <c r="I33670" s="10" t="s">
        <v>86</v>
      </c>
      <c r="J33670" s="10" t="s">
        <v>223</v>
      </c>
      <c r="K33670" s="10" t="s">
        <v>4284</v>
      </c>
      <c r="L33670" s="10" t="s">
        <v>2053</v>
      </c>
      <c r="M33670" s="10" t="s">
        <v>9768</v>
      </c>
      <c r="N33670" s="10" t="s">
        <v>223</v>
      </c>
    </row>
    <row r="33671" spans="1:14" x14ac:dyDescent="0.25">
      <c r="A33671" s="10" t="s">
        <v>52559</v>
      </c>
      <c r="B33671" s="10" t="s">
        <v>6124</v>
      </c>
      <c r="C33671" s="10" t="s">
        <v>6142</v>
      </c>
      <c r="D33671" s="10" t="s">
        <v>1069</v>
      </c>
      <c r="E33671" s="10" t="s">
        <v>46902</v>
      </c>
      <c r="F33671" s="10" t="s">
        <v>139</v>
      </c>
      <c r="G33671" s="10" t="s">
        <v>255</v>
      </c>
      <c r="H33671" s="10" t="s">
        <v>235</v>
      </c>
      <c r="I33671" s="10" t="s">
        <v>86</v>
      </c>
      <c r="J33671" s="10" t="s">
        <v>226</v>
      </c>
      <c r="K33671" s="10" t="s">
        <v>975</v>
      </c>
      <c r="L33671" s="10" t="s">
        <v>507</v>
      </c>
      <c r="M33671" s="10" t="s">
        <v>5798</v>
      </c>
      <c r="N33671" s="10" t="s">
        <v>223</v>
      </c>
    </row>
    <row r="33672" spans="1:14" x14ac:dyDescent="0.25">
      <c r="A33672" s="10" t="s">
        <v>26551</v>
      </c>
      <c r="B33672" s="10" t="s">
        <v>599</v>
      </c>
      <c r="C33672" s="10" t="s">
        <v>9935</v>
      </c>
      <c r="D33672" s="10" t="s">
        <v>992</v>
      </c>
      <c r="E33672" s="10" t="s">
        <v>10176</v>
      </c>
      <c r="F33672" s="10" t="s">
        <v>139</v>
      </c>
      <c r="G33672" s="10" t="s">
        <v>109</v>
      </c>
      <c r="H33672" s="10" t="s">
        <v>170</v>
      </c>
      <c r="I33672" s="10" t="s">
        <v>86</v>
      </c>
      <c r="J33672" s="10" t="s">
        <v>223</v>
      </c>
      <c r="K33672" s="10" t="s">
        <v>852</v>
      </c>
      <c r="L33672" s="10" t="s">
        <v>403</v>
      </c>
      <c r="M33672" s="10" t="s">
        <v>4190</v>
      </c>
      <c r="N33672" s="10" t="s">
        <v>223</v>
      </c>
    </row>
    <row r="33673" spans="1:14" x14ac:dyDescent="0.25">
      <c r="A33673" s="10" t="s">
        <v>20584</v>
      </c>
      <c r="B33673" s="10" t="s">
        <v>2498</v>
      </c>
      <c r="C33673" s="10" t="s">
        <v>1868</v>
      </c>
      <c r="D33673" s="10" t="s">
        <v>2561</v>
      </c>
      <c r="E33673" s="10" t="s">
        <v>20585</v>
      </c>
      <c r="F33673" s="10" t="s">
        <v>139</v>
      </c>
      <c r="G33673" s="10" t="s">
        <v>288</v>
      </c>
      <c r="H33673" s="10" t="s">
        <v>235</v>
      </c>
      <c r="I33673" s="10" t="s">
        <v>86</v>
      </c>
      <c r="J33673" s="10" t="s">
        <v>223</v>
      </c>
      <c r="K33673" s="10" t="s">
        <v>5889</v>
      </c>
      <c r="L33673" s="10" t="s">
        <v>1705</v>
      </c>
      <c r="M33673" s="10" t="s">
        <v>17709</v>
      </c>
      <c r="N33673" s="10" t="s">
        <v>223</v>
      </c>
    </row>
    <row r="33674" spans="1:14" x14ac:dyDescent="0.25">
      <c r="A33674" s="10" t="s">
        <v>22708</v>
      </c>
      <c r="B33674" s="10" t="s">
        <v>637</v>
      </c>
      <c r="C33674" s="10" t="s">
        <v>22709</v>
      </c>
      <c r="D33674" s="10" t="s">
        <v>5355</v>
      </c>
      <c r="E33674" s="10" t="s">
        <v>3729</v>
      </c>
      <c r="F33674" s="10" t="s">
        <v>97</v>
      </c>
      <c r="G33674" s="10" t="s">
        <v>255</v>
      </c>
      <c r="H33674" s="10" t="s">
        <v>170</v>
      </c>
      <c r="I33674" s="10" t="s">
        <v>86</v>
      </c>
      <c r="J33674" s="10" t="s">
        <v>226</v>
      </c>
      <c r="K33674" s="10" t="s">
        <v>3897</v>
      </c>
      <c r="L33674" s="10" t="s">
        <v>2796</v>
      </c>
      <c r="M33674" s="10" t="s">
        <v>10598</v>
      </c>
      <c r="N33674" s="10" t="s">
        <v>226</v>
      </c>
    </row>
    <row r="33675" spans="1:14" x14ac:dyDescent="0.25">
      <c r="A33675" s="10" t="s">
        <v>20534</v>
      </c>
      <c r="B33675" s="10" t="s">
        <v>260</v>
      </c>
      <c r="C33675" s="10" t="s">
        <v>1737</v>
      </c>
      <c r="D33675" s="10" t="s">
        <v>1376</v>
      </c>
      <c r="E33675" s="10" t="s">
        <v>20535</v>
      </c>
      <c r="F33675" s="10" t="s">
        <v>169</v>
      </c>
      <c r="G33675" s="10" t="s">
        <v>119</v>
      </c>
      <c r="H33675" s="10" t="s">
        <v>170</v>
      </c>
      <c r="I33675" s="10" t="s">
        <v>86</v>
      </c>
      <c r="J33675" s="10" t="s">
        <v>223</v>
      </c>
      <c r="K33675" s="10" t="s">
        <v>975</v>
      </c>
      <c r="L33675" s="10" t="s">
        <v>1044</v>
      </c>
      <c r="M33675" s="10" t="s">
        <v>3065</v>
      </c>
      <c r="N33675" s="10" t="s">
        <v>223</v>
      </c>
    </row>
    <row r="33676" spans="1:14" x14ac:dyDescent="0.25">
      <c r="A33676" s="10" t="s">
        <v>33120</v>
      </c>
      <c r="B33676" s="10" t="s">
        <v>2135</v>
      </c>
      <c r="C33676" s="10" t="s">
        <v>33121</v>
      </c>
      <c r="D33676" s="10" t="s">
        <v>332</v>
      </c>
      <c r="E33676" s="10" t="s">
        <v>4713</v>
      </c>
      <c r="F33676" s="10" t="s">
        <v>139</v>
      </c>
      <c r="G33676" s="10" t="s">
        <v>130</v>
      </c>
      <c r="H33676" s="10" t="s">
        <v>170</v>
      </c>
      <c r="I33676" s="10" t="s">
        <v>86</v>
      </c>
      <c r="J33676" s="10" t="s">
        <v>3330</v>
      </c>
      <c r="K33676" s="10" t="s">
        <v>3551</v>
      </c>
      <c r="L33676" s="10" t="s">
        <v>2777</v>
      </c>
      <c r="M33676" s="10" t="s">
        <v>4012</v>
      </c>
      <c r="N33676" s="10" t="s">
        <v>223</v>
      </c>
    </row>
    <row r="33677" spans="1:14" x14ac:dyDescent="0.25">
      <c r="A33677" s="10" t="s">
        <v>39737</v>
      </c>
      <c r="B33677" s="10" t="s">
        <v>1947</v>
      </c>
      <c r="C33677" s="10" t="s">
        <v>285</v>
      </c>
      <c r="D33677" s="10" t="s">
        <v>3190</v>
      </c>
      <c r="E33677" s="10" t="s">
        <v>11772</v>
      </c>
      <c r="F33677" s="10" t="s">
        <v>279</v>
      </c>
      <c r="G33677" s="10" t="s">
        <v>151</v>
      </c>
      <c r="H33677" s="10" t="s">
        <v>170</v>
      </c>
      <c r="I33677" s="10" t="s">
        <v>86</v>
      </c>
      <c r="J33677" s="10" t="s">
        <v>299</v>
      </c>
      <c r="K33677" s="10" t="s">
        <v>2457</v>
      </c>
      <c r="L33677" s="10" t="s">
        <v>17615</v>
      </c>
      <c r="M33677" s="10" t="s">
        <v>10656</v>
      </c>
      <c r="N33677" s="10" t="s">
        <v>223</v>
      </c>
    </row>
    <row r="33678" spans="1:14" x14ac:dyDescent="0.25">
      <c r="A33678" s="10" t="s">
        <v>28122</v>
      </c>
      <c r="B33678" s="10" t="s">
        <v>17710</v>
      </c>
      <c r="C33678" s="10" t="s">
        <v>4671</v>
      </c>
      <c r="D33678" s="10" t="s">
        <v>1513</v>
      </c>
      <c r="E33678" s="10" t="s">
        <v>8184</v>
      </c>
      <c r="F33678" s="10" t="s">
        <v>139</v>
      </c>
      <c r="G33678" s="10" t="s">
        <v>84</v>
      </c>
      <c r="H33678" s="10" t="s">
        <v>170</v>
      </c>
      <c r="I33678" s="10" t="s">
        <v>86</v>
      </c>
      <c r="J33678" s="10" t="s">
        <v>223</v>
      </c>
      <c r="K33678" s="10" t="s">
        <v>3528</v>
      </c>
      <c r="L33678" s="10" t="s">
        <v>774</v>
      </c>
      <c r="M33678" s="10" t="s">
        <v>7787</v>
      </c>
      <c r="N33678" s="10" t="s">
        <v>226</v>
      </c>
    </row>
    <row r="33679" spans="1:14" x14ac:dyDescent="0.25">
      <c r="A33679" s="10" t="s">
        <v>50354</v>
      </c>
      <c r="B33679" s="10" t="s">
        <v>684</v>
      </c>
      <c r="C33679" s="10" t="s">
        <v>14863</v>
      </c>
      <c r="D33679" s="10" t="s">
        <v>2276</v>
      </c>
      <c r="E33679" s="10" t="s">
        <v>7886</v>
      </c>
      <c r="F33679" s="10" t="s">
        <v>139</v>
      </c>
      <c r="G33679" s="10" t="s">
        <v>401</v>
      </c>
      <c r="H33679" s="10" t="s">
        <v>170</v>
      </c>
      <c r="I33679" s="10" t="s">
        <v>86</v>
      </c>
      <c r="J33679" s="10" t="s">
        <v>223</v>
      </c>
      <c r="K33679" s="10" t="s">
        <v>311</v>
      </c>
      <c r="L33679" s="10" t="s">
        <v>1884</v>
      </c>
      <c r="M33679" s="10" t="s">
        <v>4235</v>
      </c>
      <c r="N33679" s="10" t="s">
        <v>299</v>
      </c>
    </row>
    <row r="33680" spans="1:14" x14ac:dyDescent="0.25">
      <c r="A33680" s="10" t="s">
        <v>29595</v>
      </c>
      <c r="B33680" s="10" t="s">
        <v>797</v>
      </c>
      <c r="C33680" s="10" t="s">
        <v>14509</v>
      </c>
      <c r="D33680" s="10" t="s">
        <v>271</v>
      </c>
      <c r="E33680" s="10" t="s">
        <v>5385</v>
      </c>
      <c r="F33680" s="10" t="s">
        <v>139</v>
      </c>
      <c r="G33680" s="10" t="s">
        <v>289</v>
      </c>
      <c r="H33680" s="10" t="s">
        <v>170</v>
      </c>
      <c r="I33680" s="10" t="s">
        <v>86</v>
      </c>
      <c r="J33680" s="10" t="s">
        <v>299</v>
      </c>
      <c r="K33680" s="10" t="s">
        <v>5073</v>
      </c>
      <c r="L33680" s="10" t="s">
        <v>1009</v>
      </c>
      <c r="M33680" s="10" t="s">
        <v>6115</v>
      </c>
      <c r="N33680" s="10" t="s">
        <v>226</v>
      </c>
    </row>
    <row r="33681" spans="1:14" x14ac:dyDescent="0.25">
      <c r="A33681" s="10" t="s">
        <v>45877</v>
      </c>
      <c r="B33681" s="10" t="s">
        <v>1679</v>
      </c>
      <c r="C33681" s="10" t="s">
        <v>13382</v>
      </c>
      <c r="D33681" s="10" t="s">
        <v>3953</v>
      </c>
      <c r="E33681" s="10" t="s">
        <v>96</v>
      </c>
      <c r="F33681" s="10" t="s">
        <v>279</v>
      </c>
      <c r="G33681" s="10" t="s">
        <v>309</v>
      </c>
      <c r="H33681" s="10" t="s">
        <v>235</v>
      </c>
      <c r="I33681" s="10" t="s">
        <v>86</v>
      </c>
      <c r="J33681" s="10" t="s">
        <v>226</v>
      </c>
      <c r="K33681" s="10" t="s">
        <v>3137</v>
      </c>
      <c r="L33681" s="10" t="s">
        <v>1260</v>
      </c>
      <c r="M33681" s="10" t="s">
        <v>4134</v>
      </c>
      <c r="N33681" s="10" t="s">
        <v>226</v>
      </c>
    </row>
    <row r="33682" spans="1:14" x14ac:dyDescent="0.25">
      <c r="A33682" s="10" t="s">
        <v>44872</v>
      </c>
      <c r="B33682" s="10" t="s">
        <v>5027</v>
      </c>
      <c r="C33682" s="10" t="s">
        <v>8219</v>
      </c>
      <c r="D33682" s="10" t="s">
        <v>104</v>
      </c>
      <c r="E33682" s="10" t="s">
        <v>5069</v>
      </c>
      <c r="F33682" s="10" t="s">
        <v>279</v>
      </c>
      <c r="G33682" s="10" t="s">
        <v>427</v>
      </c>
      <c r="H33682" s="10" t="s">
        <v>235</v>
      </c>
      <c r="I33682" s="10" t="s">
        <v>86</v>
      </c>
      <c r="J33682" s="10" t="s">
        <v>299</v>
      </c>
      <c r="K33682" s="10" t="s">
        <v>4372</v>
      </c>
      <c r="L33682" s="10" t="s">
        <v>663</v>
      </c>
      <c r="M33682" s="10" t="s">
        <v>2720</v>
      </c>
      <c r="N33682" s="10" t="s">
        <v>226</v>
      </c>
    </row>
    <row r="33683" spans="1:14" x14ac:dyDescent="0.25">
      <c r="A33683" s="10" t="s">
        <v>36749</v>
      </c>
      <c r="B33683" s="10" t="s">
        <v>3370</v>
      </c>
      <c r="C33683" s="10" t="s">
        <v>6838</v>
      </c>
      <c r="D33683" s="10" t="s">
        <v>599</v>
      </c>
      <c r="E33683" s="10" t="s">
        <v>14263</v>
      </c>
      <c r="F33683" s="10" t="s">
        <v>139</v>
      </c>
      <c r="G33683" s="10" t="s">
        <v>151</v>
      </c>
      <c r="H33683" s="10" t="s">
        <v>170</v>
      </c>
      <c r="I33683" s="10" t="s">
        <v>86</v>
      </c>
      <c r="J33683" s="10" t="s">
        <v>223</v>
      </c>
      <c r="K33683" s="10" t="s">
        <v>6701</v>
      </c>
      <c r="L33683" s="10" t="s">
        <v>17661</v>
      </c>
      <c r="M33683" s="10" t="s">
        <v>4955</v>
      </c>
      <c r="N33683" s="10" t="s">
        <v>223</v>
      </c>
    </row>
    <row r="33684" spans="1:14" x14ac:dyDescent="0.25">
      <c r="A33684" s="10" t="s">
        <v>26033</v>
      </c>
      <c r="B33684" s="10" t="s">
        <v>806</v>
      </c>
      <c r="C33684" s="10" t="s">
        <v>12444</v>
      </c>
      <c r="D33684" s="10" t="s">
        <v>17646</v>
      </c>
      <c r="E33684" s="10" t="s">
        <v>1162</v>
      </c>
      <c r="F33684" s="10" t="s">
        <v>279</v>
      </c>
      <c r="G33684" s="10" t="s">
        <v>289</v>
      </c>
      <c r="H33684" s="10" t="s">
        <v>235</v>
      </c>
      <c r="I33684" s="10" t="s">
        <v>86</v>
      </c>
      <c r="J33684" s="10" t="s">
        <v>223</v>
      </c>
      <c r="K33684" s="10" t="s">
        <v>9014</v>
      </c>
      <c r="L33684" s="10" t="s">
        <v>17644</v>
      </c>
      <c r="M33684" s="10" t="s">
        <v>3938</v>
      </c>
      <c r="N33684" s="10" t="s">
        <v>299</v>
      </c>
    </row>
    <row r="33685" spans="1:14" x14ac:dyDescent="0.25">
      <c r="A33685" s="10" t="s">
        <v>35868</v>
      </c>
      <c r="B33685" s="10" t="s">
        <v>332</v>
      </c>
      <c r="C33685" s="10" t="s">
        <v>6683</v>
      </c>
      <c r="D33685" s="10" t="s">
        <v>2397</v>
      </c>
      <c r="E33685" s="10" t="s">
        <v>8069</v>
      </c>
      <c r="F33685" s="10" t="s">
        <v>169</v>
      </c>
      <c r="G33685" s="10" t="s">
        <v>738</v>
      </c>
      <c r="H33685" s="10" t="s">
        <v>170</v>
      </c>
      <c r="I33685" s="10" t="s">
        <v>86</v>
      </c>
      <c r="J33685" s="10" t="s">
        <v>223</v>
      </c>
      <c r="K33685" s="10" t="s">
        <v>17617</v>
      </c>
      <c r="L33685" s="10" t="s">
        <v>183</v>
      </c>
      <c r="M33685" s="10" t="s">
        <v>3183</v>
      </c>
      <c r="N33685" s="10" t="s">
        <v>226</v>
      </c>
    </row>
    <row r="33686" spans="1:14" x14ac:dyDescent="0.25">
      <c r="A33686" s="10" t="s">
        <v>52996</v>
      </c>
      <c r="B33686" s="10" t="s">
        <v>743</v>
      </c>
      <c r="C33686" s="10" t="s">
        <v>3298</v>
      </c>
      <c r="D33686" s="10" t="s">
        <v>17660</v>
      </c>
      <c r="E33686" s="10" t="s">
        <v>4938</v>
      </c>
      <c r="F33686" s="10" t="s">
        <v>169</v>
      </c>
      <c r="G33686" s="10" t="s">
        <v>401</v>
      </c>
      <c r="H33686" s="10" t="s">
        <v>170</v>
      </c>
      <c r="I33686" s="10" t="s">
        <v>86</v>
      </c>
      <c r="J33686" s="10" t="s">
        <v>226</v>
      </c>
      <c r="K33686" s="10" t="s">
        <v>6691</v>
      </c>
      <c r="L33686" s="10" t="s">
        <v>1863</v>
      </c>
      <c r="M33686" s="10" t="s">
        <v>17140</v>
      </c>
      <c r="N33686" s="10" t="s">
        <v>223</v>
      </c>
    </row>
    <row r="33687" spans="1:14" x14ac:dyDescent="0.25">
      <c r="A33687" s="10" t="s">
        <v>46434</v>
      </c>
      <c r="B33687" s="10" t="s">
        <v>17659</v>
      </c>
      <c r="C33687" s="10" t="s">
        <v>3362</v>
      </c>
      <c r="D33687" s="10" t="s">
        <v>179</v>
      </c>
      <c r="E33687" s="10" t="s">
        <v>15259</v>
      </c>
      <c r="F33687" s="10" t="s">
        <v>279</v>
      </c>
      <c r="G33687" s="10" t="s">
        <v>401</v>
      </c>
      <c r="H33687" s="10" t="s">
        <v>170</v>
      </c>
      <c r="I33687" s="10" t="s">
        <v>86</v>
      </c>
      <c r="J33687" s="10" t="s">
        <v>226</v>
      </c>
      <c r="K33687" s="10" t="s">
        <v>3914</v>
      </c>
      <c r="L33687" s="10" t="s">
        <v>1107</v>
      </c>
      <c r="M33687" s="10" t="s">
        <v>5929</v>
      </c>
      <c r="N33687" s="10" t="s">
        <v>223</v>
      </c>
    </row>
    <row r="33688" spans="1:14" x14ac:dyDescent="0.25">
      <c r="A33688" s="10" t="s">
        <v>19636</v>
      </c>
      <c r="B33688" s="10" t="s">
        <v>3380</v>
      </c>
      <c r="C33688" s="10" t="s">
        <v>15957</v>
      </c>
      <c r="D33688" s="10" t="s">
        <v>473</v>
      </c>
      <c r="E33688" s="10" t="s">
        <v>19637</v>
      </c>
      <c r="F33688" s="10" t="s">
        <v>279</v>
      </c>
      <c r="G33688" s="10" t="s">
        <v>234</v>
      </c>
      <c r="H33688" s="10" t="s">
        <v>170</v>
      </c>
      <c r="I33688" s="10" t="s">
        <v>86</v>
      </c>
      <c r="J33688" s="10" t="s">
        <v>223</v>
      </c>
      <c r="K33688" s="10" t="s">
        <v>328</v>
      </c>
      <c r="L33688" s="10" t="s">
        <v>4217</v>
      </c>
      <c r="M33688" s="10" t="s">
        <v>3431</v>
      </c>
      <c r="N33688" s="10" t="s">
        <v>171</v>
      </c>
    </row>
    <row r="33689" spans="1:14" x14ac:dyDescent="0.25">
      <c r="A33689" s="10" t="s">
        <v>30869</v>
      </c>
      <c r="B33689" s="10" t="s">
        <v>189</v>
      </c>
      <c r="C33689" s="10" t="s">
        <v>1048</v>
      </c>
      <c r="D33689" s="10" t="s">
        <v>80</v>
      </c>
      <c r="E33689" s="10" t="s">
        <v>2574</v>
      </c>
      <c r="F33689" s="10" t="s">
        <v>279</v>
      </c>
      <c r="G33689" s="10" t="s">
        <v>309</v>
      </c>
      <c r="H33689" s="10" t="s">
        <v>235</v>
      </c>
      <c r="I33689" s="10" t="s">
        <v>86</v>
      </c>
      <c r="J33689" s="10" t="s">
        <v>223</v>
      </c>
      <c r="K33689" s="10" t="s">
        <v>9322</v>
      </c>
      <c r="L33689" s="10" t="s">
        <v>17613</v>
      </c>
      <c r="M33689" s="10" t="s">
        <v>1787</v>
      </c>
      <c r="N33689" s="10" t="s">
        <v>299</v>
      </c>
    </row>
    <row r="33690" spans="1:14" x14ac:dyDescent="0.25">
      <c r="A33690" s="10" t="s">
        <v>24745</v>
      </c>
      <c r="B33690" s="10" t="s">
        <v>559</v>
      </c>
      <c r="C33690" s="10" t="s">
        <v>13645</v>
      </c>
      <c r="D33690" s="10" t="s">
        <v>1264</v>
      </c>
      <c r="E33690" s="10" t="s">
        <v>426</v>
      </c>
      <c r="F33690" s="10" t="s">
        <v>97</v>
      </c>
      <c r="G33690" s="10" t="s">
        <v>130</v>
      </c>
      <c r="H33690" s="10" t="s">
        <v>170</v>
      </c>
      <c r="I33690" s="10" t="s">
        <v>86</v>
      </c>
      <c r="J33690" s="10" t="s">
        <v>223</v>
      </c>
      <c r="K33690" s="10" t="s">
        <v>6513</v>
      </c>
      <c r="L33690" s="10" t="s">
        <v>803</v>
      </c>
      <c r="M33690" s="10" t="s">
        <v>18646</v>
      </c>
      <c r="N33690" s="10" t="s">
        <v>223</v>
      </c>
    </row>
    <row r="33691" spans="1:14" x14ac:dyDescent="0.25">
      <c r="A33691" s="10" t="s">
        <v>50671</v>
      </c>
      <c r="B33691" s="10" t="s">
        <v>2218</v>
      </c>
      <c r="C33691" s="10" t="s">
        <v>8943</v>
      </c>
      <c r="D33691" s="10" t="s">
        <v>719</v>
      </c>
      <c r="E33691" s="10" t="s">
        <v>699</v>
      </c>
      <c r="F33691" s="10" t="s">
        <v>279</v>
      </c>
      <c r="G33691" s="10" t="s">
        <v>130</v>
      </c>
      <c r="H33691" s="10" t="s">
        <v>235</v>
      </c>
      <c r="I33691" s="10" t="s">
        <v>86</v>
      </c>
      <c r="J33691" s="10" t="s">
        <v>223</v>
      </c>
      <c r="K33691" s="10" t="s">
        <v>9590</v>
      </c>
      <c r="L33691" s="10" t="s">
        <v>7564</v>
      </c>
      <c r="M33691" s="10" t="s">
        <v>5121</v>
      </c>
      <c r="N33691" s="10" t="s">
        <v>299</v>
      </c>
    </row>
    <row r="33692" spans="1:14" x14ac:dyDescent="0.25">
      <c r="A33692" s="10" t="s">
        <v>50404</v>
      </c>
      <c r="B33692" s="10" t="s">
        <v>2071</v>
      </c>
      <c r="C33692" s="10" t="s">
        <v>1948</v>
      </c>
      <c r="D33692" s="10" t="s">
        <v>2821</v>
      </c>
      <c r="E33692" s="10" t="s">
        <v>2484</v>
      </c>
      <c r="F33692" s="10" t="s">
        <v>279</v>
      </c>
      <c r="G33692" s="10" t="s">
        <v>309</v>
      </c>
      <c r="H33692" s="10" t="s">
        <v>170</v>
      </c>
      <c r="I33692" s="10" t="s">
        <v>86</v>
      </c>
      <c r="J33692" s="10" t="s">
        <v>223</v>
      </c>
      <c r="K33692" s="10" t="s">
        <v>7981</v>
      </c>
      <c r="L33692" s="10" t="s">
        <v>452</v>
      </c>
      <c r="M33692" s="10" t="s">
        <v>1504</v>
      </c>
      <c r="N33692" s="10" t="s">
        <v>226</v>
      </c>
    </row>
    <row r="33693" spans="1:14" x14ac:dyDescent="0.25">
      <c r="A33693" s="10" t="s">
        <v>51391</v>
      </c>
      <c r="B33693" s="10" t="s">
        <v>1387</v>
      </c>
      <c r="C33693" s="10" t="s">
        <v>5855</v>
      </c>
      <c r="D33693" s="10" t="s">
        <v>717</v>
      </c>
      <c r="E33693" s="10" t="s">
        <v>2909</v>
      </c>
      <c r="F33693" s="10" t="s">
        <v>139</v>
      </c>
      <c r="G33693" s="10" t="s">
        <v>109</v>
      </c>
      <c r="H33693" s="10" t="s">
        <v>170</v>
      </c>
      <c r="I33693" s="10" t="s">
        <v>86</v>
      </c>
      <c r="J33693" s="10" t="s">
        <v>299</v>
      </c>
      <c r="K33693" s="10" t="s">
        <v>3982</v>
      </c>
      <c r="L33693" s="10" t="s">
        <v>224</v>
      </c>
      <c r="M33693" s="10" t="s">
        <v>5472</v>
      </c>
      <c r="N33693" s="10" t="s">
        <v>226</v>
      </c>
    </row>
    <row r="33694" spans="1:14" x14ac:dyDescent="0.25">
      <c r="A33694" s="10" t="s">
        <v>26399</v>
      </c>
      <c r="B33694" s="10" t="s">
        <v>7300</v>
      </c>
      <c r="C33694" s="10" t="s">
        <v>26400</v>
      </c>
      <c r="D33694" s="10" t="s">
        <v>717</v>
      </c>
      <c r="E33694" s="10" t="s">
        <v>26401</v>
      </c>
      <c r="F33694" s="10" t="s">
        <v>97</v>
      </c>
      <c r="G33694" s="10" t="s">
        <v>182</v>
      </c>
      <c r="H33694" s="10" t="s">
        <v>170</v>
      </c>
      <c r="I33694" s="10" t="s">
        <v>86</v>
      </c>
      <c r="J33694" s="10" t="s">
        <v>226</v>
      </c>
      <c r="K33694" s="10" t="s">
        <v>5501</v>
      </c>
      <c r="L33694" s="10" t="s">
        <v>266</v>
      </c>
      <c r="M33694" s="10" t="s">
        <v>346</v>
      </c>
      <c r="N33694" s="10" t="s">
        <v>223</v>
      </c>
    </row>
    <row r="33695" spans="1:14" x14ac:dyDescent="0.25">
      <c r="A33695" s="10" t="s">
        <v>25257</v>
      </c>
      <c r="B33695" s="10" t="s">
        <v>645</v>
      </c>
      <c r="C33695" s="10" t="s">
        <v>14991</v>
      </c>
      <c r="D33695" s="10" t="s">
        <v>478</v>
      </c>
      <c r="E33695" s="10" t="s">
        <v>4482</v>
      </c>
      <c r="F33695" s="10" t="s">
        <v>139</v>
      </c>
      <c r="G33695" s="10" t="s">
        <v>109</v>
      </c>
      <c r="H33695" s="10" t="s">
        <v>170</v>
      </c>
      <c r="I33695" s="10" t="s">
        <v>86</v>
      </c>
      <c r="J33695" s="10" t="s">
        <v>223</v>
      </c>
      <c r="K33695" s="10" t="s">
        <v>2910</v>
      </c>
      <c r="L33695" s="10" t="s">
        <v>663</v>
      </c>
      <c r="M33695" s="10" t="s">
        <v>11271</v>
      </c>
      <c r="N33695" s="10" t="s">
        <v>226</v>
      </c>
    </row>
    <row r="33696" spans="1:14" x14ac:dyDescent="0.25">
      <c r="A33696" s="10" t="s">
        <v>47534</v>
      </c>
      <c r="B33696" s="10" t="s">
        <v>758</v>
      </c>
      <c r="C33696" s="10" t="s">
        <v>2024</v>
      </c>
      <c r="D33696" s="10" t="s">
        <v>434</v>
      </c>
      <c r="E33696" s="10" t="s">
        <v>1253</v>
      </c>
      <c r="F33696" s="10" t="s">
        <v>139</v>
      </c>
      <c r="G33696" s="10" t="s">
        <v>109</v>
      </c>
      <c r="H33696" s="10" t="s">
        <v>235</v>
      </c>
      <c r="I33696" s="10" t="s">
        <v>86</v>
      </c>
      <c r="J33696" s="10" t="s">
        <v>223</v>
      </c>
      <c r="K33696" s="10" t="s">
        <v>1688</v>
      </c>
      <c r="L33696" s="10" t="s">
        <v>371</v>
      </c>
      <c r="M33696" s="10" t="s">
        <v>4007</v>
      </c>
      <c r="N33696" s="10" t="s">
        <v>223</v>
      </c>
    </row>
    <row r="33697" spans="1:14" x14ac:dyDescent="0.25">
      <c r="A33697" s="10" t="s">
        <v>52953</v>
      </c>
      <c r="B33697" s="10" t="s">
        <v>252</v>
      </c>
      <c r="C33697" s="10" t="s">
        <v>16046</v>
      </c>
      <c r="D33697" s="10" t="s">
        <v>2248</v>
      </c>
      <c r="E33697" s="10" t="s">
        <v>10009</v>
      </c>
      <c r="F33697" s="10" t="s">
        <v>139</v>
      </c>
      <c r="G33697" s="10" t="s">
        <v>130</v>
      </c>
      <c r="H33697" s="10" t="s">
        <v>170</v>
      </c>
      <c r="I33697" s="10" t="s">
        <v>86</v>
      </c>
      <c r="J33697" s="10" t="s">
        <v>223</v>
      </c>
      <c r="K33697" s="10" t="s">
        <v>1460</v>
      </c>
      <c r="L33697" s="10" t="s">
        <v>1863</v>
      </c>
      <c r="M33697" s="10" t="s">
        <v>6951</v>
      </c>
      <c r="N33697" s="10" t="s">
        <v>226</v>
      </c>
    </row>
    <row r="33698" spans="1:14" x14ac:dyDescent="0.25">
      <c r="A33698" s="10" t="s">
        <v>36011</v>
      </c>
      <c r="B33698" s="10" t="s">
        <v>17636</v>
      </c>
      <c r="C33698" s="10" t="s">
        <v>5403</v>
      </c>
      <c r="D33698" s="10" t="s">
        <v>4501</v>
      </c>
      <c r="E33698" s="10" t="s">
        <v>4257</v>
      </c>
      <c r="F33698" s="10" t="s">
        <v>139</v>
      </c>
      <c r="G33698" s="10" t="s">
        <v>361</v>
      </c>
      <c r="H33698" s="10" t="s">
        <v>170</v>
      </c>
      <c r="I33698" s="10" t="s">
        <v>86</v>
      </c>
      <c r="J33698" s="10" t="s">
        <v>226</v>
      </c>
      <c r="K33698" s="10" t="s">
        <v>7954</v>
      </c>
      <c r="L33698" s="10" t="s">
        <v>910</v>
      </c>
      <c r="M33698" s="10" t="s">
        <v>1066</v>
      </c>
      <c r="N33698" s="10" t="s">
        <v>226</v>
      </c>
    </row>
    <row r="33699" spans="1:14" x14ac:dyDescent="0.25">
      <c r="A33699" s="10" t="s">
        <v>19129</v>
      </c>
      <c r="B33699" s="10" t="s">
        <v>668</v>
      </c>
      <c r="C33699" s="10" t="s">
        <v>1673</v>
      </c>
      <c r="D33699" s="10" t="s">
        <v>368</v>
      </c>
      <c r="E33699" s="10" t="s">
        <v>9195</v>
      </c>
      <c r="F33699" s="10" t="s">
        <v>139</v>
      </c>
      <c r="G33699" s="10" t="s">
        <v>647</v>
      </c>
      <c r="H33699" s="10" t="s">
        <v>170</v>
      </c>
      <c r="I33699" s="10" t="s">
        <v>86</v>
      </c>
      <c r="J33699" s="10" t="s">
        <v>223</v>
      </c>
      <c r="K33699" s="10" t="s">
        <v>555</v>
      </c>
      <c r="L33699" s="10" t="s">
        <v>969</v>
      </c>
      <c r="M33699" s="10" t="s">
        <v>574</v>
      </c>
      <c r="N33699" s="10" t="s">
        <v>226</v>
      </c>
    </row>
    <row r="33700" spans="1:14" x14ac:dyDescent="0.25">
      <c r="A33700" s="10" t="s">
        <v>44454</v>
      </c>
      <c r="B33700" s="10" t="s">
        <v>6482</v>
      </c>
      <c r="C33700" s="10" t="s">
        <v>1243</v>
      </c>
      <c r="D33700" s="10" t="s">
        <v>199</v>
      </c>
      <c r="E33700" s="10" t="s">
        <v>254</v>
      </c>
      <c r="F33700" s="10" t="s">
        <v>279</v>
      </c>
      <c r="G33700" s="10" t="s">
        <v>98</v>
      </c>
      <c r="H33700" s="10" t="s">
        <v>170</v>
      </c>
      <c r="I33700" s="10" t="s">
        <v>86</v>
      </c>
      <c r="J33700" s="10" t="s">
        <v>223</v>
      </c>
      <c r="K33700" s="10" t="s">
        <v>6994</v>
      </c>
      <c r="L33700" s="10" t="s">
        <v>142</v>
      </c>
      <c r="M33700" s="10" t="s">
        <v>4674</v>
      </c>
      <c r="N33700" s="10" t="s">
        <v>226</v>
      </c>
    </row>
    <row r="33701" spans="1:14" x14ac:dyDescent="0.25">
      <c r="A33701" s="10" t="s">
        <v>42581</v>
      </c>
      <c r="B33701" s="10" t="s">
        <v>1394</v>
      </c>
      <c r="C33701" s="10" t="s">
        <v>6887</v>
      </c>
      <c r="D33701" s="10" t="s">
        <v>315</v>
      </c>
      <c r="E33701" s="10" t="s">
        <v>10996</v>
      </c>
      <c r="F33701" s="10" t="s">
        <v>97</v>
      </c>
      <c r="G33701" s="10" t="s">
        <v>119</v>
      </c>
      <c r="H33701" s="10" t="s">
        <v>170</v>
      </c>
      <c r="I33701" s="10" t="s">
        <v>86</v>
      </c>
      <c r="J33701" s="10" t="s">
        <v>226</v>
      </c>
      <c r="K33701" s="10" t="s">
        <v>2673</v>
      </c>
      <c r="L33701" s="10" t="s">
        <v>902</v>
      </c>
      <c r="M33701" s="10" t="s">
        <v>7887</v>
      </c>
      <c r="N33701" s="10" t="s">
        <v>299</v>
      </c>
    </row>
    <row r="33702" spans="1:14" x14ac:dyDescent="0.25">
      <c r="A33702" s="10" t="s">
        <v>50453</v>
      </c>
      <c r="B33702" s="10" t="s">
        <v>5027</v>
      </c>
      <c r="C33702" s="10" t="s">
        <v>230</v>
      </c>
      <c r="D33702" s="10" t="s">
        <v>8225</v>
      </c>
      <c r="E33702" s="10" t="s">
        <v>11224</v>
      </c>
      <c r="F33702" s="10" t="s">
        <v>97</v>
      </c>
      <c r="G33702" s="10" t="s">
        <v>670</v>
      </c>
      <c r="H33702" s="10" t="s">
        <v>170</v>
      </c>
      <c r="I33702" s="10" t="s">
        <v>86</v>
      </c>
      <c r="J33702" s="10" t="s">
        <v>223</v>
      </c>
      <c r="K33702" s="10" t="s">
        <v>2697</v>
      </c>
      <c r="L33702" s="10" t="s">
        <v>17696</v>
      </c>
      <c r="M33702" s="10" t="s">
        <v>4748</v>
      </c>
      <c r="N33702" s="10" t="s">
        <v>299</v>
      </c>
    </row>
    <row r="33703" spans="1:14" x14ac:dyDescent="0.25">
      <c r="A33703" s="10" t="s">
        <v>25038</v>
      </c>
      <c r="B33703" s="10" t="s">
        <v>1387</v>
      </c>
      <c r="C33703" s="10" t="s">
        <v>9404</v>
      </c>
      <c r="D33703" s="10" t="s">
        <v>5374</v>
      </c>
      <c r="E33703" s="10" t="s">
        <v>5357</v>
      </c>
      <c r="F33703" s="10" t="s">
        <v>139</v>
      </c>
      <c r="G33703" s="10" t="s">
        <v>84</v>
      </c>
      <c r="H33703" s="10" t="s">
        <v>170</v>
      </c>
      <c r="I33703" s="10" t="s">
        <v>86</v>
      </c>
      <c r="J33703" s="10" t="s">
        <v>299</v>
      </c>
      <c r="K33703" s="10" t="s">
        <v>3254</v>
      </c>
      <c r="L33703" s="10" t="s">
        <v>679</v>
      </c>
      <c r="M33703" s="10" t="s">
        <v>5720</v>
      </c>
      <c r="N33703" s="10" t="s">
        <v>223</v>
      </c>
    </row>
    <row r="33704" spans="1:14" x14ac:dyDescent="0.25">
      <c r="A33704" s="10" t="s">
        <v>25017</v>
      </c>
      <c r="B33704" s="10" t="s">
        <v>2824</v>
      </c>
      <c r="C33704" s="10" t="s">
        <v>25018</v>
      </c>
      <c r="D33704" s="10" t="s">
        <v>551</v>
      </c>
      <c r="E33704" s="10" t="s">
        <v>3005</v>
      </c>
      <c r="F33704" s="10" t="s">
        <v>139</v>
      </c>
      <c r="G33704" s="10" t="s">
        <v>119</v>
      </c>
      <c r="H33704" s="10" t="s">
        <v>170</v>
      </c>
      <c r="I33704" s="10" t="s">
        <v>86</v>
      </c>
      <c r="J33704" s="10" t="s">
        <v>223</v>
      </c>
      <c r="K33704" s="10" t="s">
        <v>5915</v>
      </c>
      <c r="L33704" s="10" t="s">
        <v>17621</v>
      </c>
      <c r="M33704" s="10" t="s">
        <v>10366</v>
      </c>
      <c r="N33704" s="10" t="s">
        <v>223</v>
      </c>
    </row>
    <row r="33705" spans="1:14" x14ac:dyDescent="0.25">
      <c r="A33705" s="10" t="s">
        <v>52061</v>
      </c>
      <c r="B33705" s="10" t="s">
        <v>684</v>
      </c>
      <c r="C33705" s="10" t="s">
        <v>19131</v>
      </c>
      <c r="D33705" s="10" t="s">
        <v>712</v>
      </c>
      <c r="E33705" s="10" t="s">
        <v>2530</v>
      </c>
      <c r="F33705" s="10" t="s">
        <v>279</v>
      </c>
      <c r="G33705" s="10" t="s">
        <v>255</v>
      </c>
      <c r="H33705" s="10" t="s">
        <v>170</v>
      </c>
      <c r="I33705" s="10" t="s">
        <v>86</v>
      </c>
      <c r="J33705" s="10" t="s">
        <v>223</v>
      </c>
      <c r="K33705" s="10" t="s">
        <v>6843</v>
      </c>
      <c r="L33705" s="10" t="s">
        <v>507</v>
      </c>
      <c r="M33705" s="10" t="s">
        <v>9821</v>
      </c>
      <c r="N33705" s="10" t="s">
        <v>223</v>
      </c>
    </row>
    <row r="33706" spans="1:14" x14ac:dyDescent="0.25">
      <c r="A33706" s="10" t="s">
        <v>20752</v>
      </c>
      <c r="B33706" s="10" t="s">
        <v>545</v>
      </c>
      <c r="C33706" s="10" t="s">
        <v>5321</v>
      </c>
      <c r="D33706" s="10" t="s">
        <v>3784</v>
      </c>
      <c r="E33706" s="10" t="s">
        <v>1485</v>
      </c>
      <c r="F33706" s="10" t="s">
        <v>139</v>
      </c>
      <c r="G33706" s="10" t="s">
        <v>738</v>
      </c>
      <c r="H33706" s="10" t="s">
        <v>170</v>
      </c>
      <c r="I33706" s="10" t="s">
        <v>86</v>
      </c>
      <c r="J33706" s="10" t="s">
        <v>223</v>
      </c>
      <c r="K33706" s="10" t="s">
        <v>20753</v>
      </c>
      <c r="L33706" s="10" t="s">
        <v>1863</v>
      </c>
      <c r="M33706" s="10" t="s">
        <v>9160</v>
      </c>
      <c r="N33706" s="10" t="s">
        <v>171</v>
      </c>
    </row>
    <row r="33707" spans="1:14" x14ac:dyDescent="0.25">
      <c r="A33707" s="10" t="s">
        <v>52666</v>
      </c>
      <c r="B33707" s="10" t="s">
        <v>17667</v>
      </c>
      <c r="C33707" s="10" t="s">
        <v>17944</v>
      </c>
      <c r="D33707" s="10" t="s">
        <v>630</v>
      </c>
      <c r="E33707" s="10" t="s">
        <v>3005</v>
      </c>
      <c r="F33707" s="10" t="s">
        <v>279</v>
      </c>
      <c r="G33707" s="10" t="s">
        <v>109</v>
      </c>
      <c r="H33707" s="10" t="s">
        <v>3105</v>
      </c>
      <c r="I33707" s="10" t="s">
        <v>86</v>
      </c>
      <c r="J33707" s="10" t="s">
        <v>223</v>
      </c>
      <c r="K33707" s="10" t="s">
        <v>2888</v>
      </c>
      <c r="L33707" s="10" t="s">
        <v>1863</v>
      </c>
      <c r="M33707" s="10" t="s">
        <v>26191</v>
      </c>
      <c r="N33707" s="10" t="s">
        <v>223</v>
      </c>
    </row>
    <row r="33708" spans="1:14" x14ac:dyDescent="0.25">
      <c r="A33708" s="10" t="s">
        <v>36721</v>
      </c>
      <c r="B33708" s="10" t="s">
        <v>628</v>
      </c>
      <c r="C33708" s="10" t="s">
        <v>36722</v>
      </c>
      <c r="D33708" s="10" t="s">
        <v>6800</v>
      </c>
      <c r="E33708" s="10" t="s">
        <v>5404</v>
      </c>
      <c r="F33708" s="10" t="s">
        <v>97</v>
      </c>
      <c r="G33708" s="10" t="s">
        <v>309</v>
      </c>
      <c r="H33708" s="10" t="s">
        <v>170</v>
      </c>
      <c r="I33708" s="10" t="s">
        <v>86</v>
      </c>
      <c r="J33708" s="10" t="s">
        <v>223</v>
      </c>
      <c r="K33708" s="10" t="s">
        <v>4892</v>
      </c>
      <c r="L33708" s="10" t="s">
        <v>4297</v>
      </c>
      <c r="M33708" s="10" t="s">
        <v>6022</v>
      </c>
      <c r="N33708" s="10" t="s">
        <v>226</v>
      </c>
    </row>
    <row r="33709" spans="1:14" x14ac:dyDescent="0.25">
      <c r="A33709" s="10" t="s">
        <v>50364</v>
      </c>
      <c r="B33709" s="10" t="s">
        <v>3392</v>
      </c>
      <c r="C33709" s="10" t="s">
        <v>11742</v>
      </c>
      <c r="D33709" s="10" t="s">
        <v>1004</v>
      </c>
      <c r="E33709" s="10" t="s">
        <v>14214</v>
      </c>
      <c r="F33709" s="10" t="s">
        <v>139</v>
      </c>
      <c r="G33709" s="10" t="s">
        <v>98</v>
      </c>
      <c r="H33709" s="10" t="s">
        <v>170</v>
      </c>
      <c r="I33709" s="10" t="s">
        <v>120</v>
      </c>
      <c r="J33709" s="10" t="s">
        <v>226</v>
      </c>
      <c r="K33709" s="10" t="s">
        <v>6822</v>
      </c>
      <c r="L33709" s="10" t="s">
        <v>1840</v>
      </c>
      <c r="M33709" s="10" t="s">
        <v>3564</v>
      </c>
      <c r="N33709" s="10" t="s">
        <v>226</v>
      </c>
    </row>
    <row r="33710" spans="1:14" x14ac:dyDescent="0.25">
      <c r="A33710" s="10" t="s">
        <v>51424</v>
      </c>
      <c r="B33710" s="10" t="s">
        <v>620</v>
      </c>
      <c r="C33710" s="10" t="s">
        <v>7242</v>
      </c>
      <c r="D33710" s="10" t="s">
        <v>2690</v>
      </c>
      <c r="E33710" s="10" t="s">
        <v>3258</v>
      </c>
      <c r="F33710" s="10" t="s">
        <v>139</v>
      </c>
      <c r="G33710" s="10" t="s">
        <v>246</v>
      </c>
      <c r="H33710" s="10" t="s">
        <v>170</v>
      </c>
      <c r="I33710" s="10" t="s">
        <v>86</v>
      </c>
      <c r="J33710" s="10" t="s">
        <v>226</v>
      </c>
      <c r="K33710" s="10" t="s">
        <v>894</v>
      </c>
      <c r="L33710" s="10" t="s">
        <v>640</v>
      </c>
      <c r="M33710" s="10" t="s">
        <v>944</v>
      </c>
      <c r="N33710" s="10" t="s">
        <v>171</v>
      </c>
    </row>
    <row r="33711" spans="1:14" x14ac:dyDescent="0.25">
      <c r="A33711" s="10" t="s">
        <v>30293</v>
      </c>
      <c r="B33711" s="10" t="s">
        <v>1244</v>
      </c>
      <c r="C33711" s="10" t="s">
        <v>15920</v>
      </c>
      <c r="D33711" s="10" t="s">
        <v>551</v>
      </c>
      <c r="E33711" s="10" t="s">
        <v>14055</v>
      </c>
      <c r="F33711" s="10" t="s">
        <v>97</v>
      </c>
      <c r="G33711" s="10" t="s">
        <v>670</v>
      </c>
      <c r="H33711" s="10" t="s">
        <v>290</v>
      </c>
      <c r="I33711" s="10" t="s">
        <v>86</v>
      </c>
      <c r="J33711" s="10" t="s">
        <v>223</v>
      </c>
      <c r="K33711" s="10" t="s">
        <v>1131</v>
      </c>
      <c r="L33711" s="10" t="s">
        <v>403</v>
      </c>
      <c r="M33711" s="10" t="s">
        <v>12712</v>
      </c>
      <c r="N33711" s="10" t="s">
        <v>223</v>
      </c>
    </row>
    <row r="33712" spans="1:14" x14ac:dyDescent="0.25">
      <c r="A33712" s="10" t="s">
        <v>48755</v>
      </c>
      <c r="B33712" s="10" t="s">
        <v>17633</v>
      </c>
      <c r="C33712" s="10" t="s">
        <v>2535</v>
      </c>
      <c r="D33712" s="10" t="s">
        <v>2743</v>
      </c>
      <c r="E33712" s="10" t="s">
        <v>2349</v>
      </c>
      <c r="F33712" s="10" t="s">
        <v>139</v>
      </c>
      <c r="G33712" s="10" t="s">
        <v>84</v>
      </c>
      <c r="H33712" s="10" t="s">
        <v>170</v>
      </c>
      <c r="I33712" s="10" t="s">
        <v>86</v>
      </c>
      <c r="J33712" s="10" t="s">
        <v>223</v>
      </c>
      <c r="K33712" s="10" t="s">
        <v>6773</v>
      </c>
      <c r="L33712" s="10" t="s">
        <v>826</v>
      </c>
      <c r="M33712" s="10" t="s">
        <v>13301</v>
      </c>
      <c r="N33712" s="10" t="s">
        <v>223</v>
      </c>
    </row>
    <row r="33713" spans="1:14" x14ac:dyDescent="0.25">
      <c r="A33713" s="10" t="s">
        <v>34701</v>
      </c>
      <c r="B33713" s="10" t="s">
        <v>630</v>
      </c>
      <c r="C33713" s="10" t="s">
        <v>21403</v>
      </c>
      <c r="D33713" s="10" t="s">
        <v>1679</v>
      </c>
      <c r="E33713" s="10" t="s">
        <v>3005</v>
      </c>
      <c r="F33713" s="10" t="s">
        <v>139</v>
      </c>
      <c r="G33713" s="10" t="s">
        <v>289</v>
      </c>
      <c r="H33713" s="10" t="s">
        <v>170</v>
      </c>
      <c r="I33713" s="10" t="s">
        <v>86</v>
      </c>
      <c r="J33713" s="10" t="s">
        <v>226</v>
      </c>
      <c r="K33713" s="10" t="s">
        <v>3397</v>
      </c>
      <c r="L33713" s="10" t="s">
        <v>1138</v>
      </c>
      <c r="M33713" s="10" t="s">
        <v>14521</v>
      </c>
      <c r="N33713" s="10" t="s">
        <v>223</v>
      </c>
    </row>
    <row r="33714" spans="1:14" x14ac:dyDescent="0.25">
      <c r="A33714" s="10" t="s">
        <v>25344</v>
      </c>
      <c r="B33714" s="10" t="s">
        <v>137</v>
      </c>
      <c r="C33714" s="10" t="s">
        <v>1222</v>
      </c>
      <c r="D33714" s="10" t="s">
        <v>2276</v>
      </c>
      <c r="E33714" s="10" t="s">
        <v>20615</v>
      </c>
      <c r="F33714" s="10" t="s">
        <v>139</v>
      </c>
      <c r="G33714" s="10" t="s">
        <v>119</v>
      </c>
      <c r="H33714" s="10" t="s">
        <v>170</v>
      </c>
      <c r="I33714" s="10" t="s">
        <v>120</v>
      </c>
      <c r="J33714" s="10" t="s">
        <v>223</v>
      </c>
      <c r="K33714" s="10" t="s">
        <v>3407</v>
      </c>
      <c r="L33714" s="10" t="s">
        <v>1044</v>
      </c>
      <c r="M33714" s="10" t="s">
        <v>6999</v>
      </c>
      <c r="N33714" s="10" t="s">
        <v>223</v>
      </c>
    </row>
    <row r="33715" spans="1:14" x14ac:dyDescent="0.25">
      <c r="A33715" s="10" t="s">
        <v>44403</v>
      </c>
      <c r="B33715" s="10" t="s">
        <v>1292</v>
      </c>
      <c r="C33715" s="10" t="s">
        <v>8190</v>
      </c>
      <c r="D33715" s="10" t="s">
        <v>17619</v>
      </c>
      <c r="E33715" s="10" t="s">
        <v>44404</v>
      </c>
      <c r="F33715" s="10" t="s">
        <v>139</v>
      </c>
      <c r="G33715" s="10" t="s">
        <v>289</v>
      </c>
      <c r="H33715" s="10" t="s">
        <v>235</v>
      </c>
      <c r="I33715" s="10" t="s">
        <v>86</v>
      </c>
      <c r="J33715" s="10" t="s">
        <v>223</v>
      </c>
      <c r="K33715" s="10" t="s">
        <v>1515</v>
      </c>
      <c r="L33715" s="10" t="s">
        <v>879</v>
      </c>
      <c r="M33715" s="10" t="s">
        <v>9567</v>
      </c>
      <c r="N33715" s="10" t="s">
        <v>223</v>
      </c>
    </row>
    <row r="33716" spans="1:14" x14ac:dyDescent="0.25">
      <c r="A33716" s="10" t="s">
        <v>37177</v>
      </c>
      <c r="B33716" s="10" t="s">
        <v>921</v>
      </c>
      <c r="C33716" s="10" t="s">
        <v>19289</v>
      </c>
      <c r="D33716" s="10" t="s">
        <v>2431</v>
      </c>
      <c r="E33716" s="10" t="s">
        <v>3710</v>
      </c>
      <c r="F33716" s="10" t="s">
        <v>139</v>
      </c>
      <c r="G33716" s="10" t="s">
        <v>84</v>
      </c>
      <c r="H33716" s="10" t="s">
        <v>235</v>
      </c>
      <c r="I33716" s="10" t="s">
        <v>86</v>
      </c>
      <c r="J33716" s="10" t="s">
        <v>226</v>
      </c>
      <c r="K33716" s="10" t="s">
        <v>6217</v>
      </c>
      <c r="L33716" s="10" t="s">
        <v>142</v>
      </c>
      <c r="M33716" s="10" t="s">
        <v>3651</v>
      </c>
      <c r="N33716" s="10" t="s">
        <v>226</v>
      </c>
    </row>
    <row r="33717" spans="1:14" x14ac:dyDescent="0.25">
      <c r="A33717" s="10" t="s">
        <v>36009</v>
      </c>
      <c r="B33717" s="10" t="s">
        <v>1732</v>
      </c>
      <c r="C33717" s="10" t="s">
        <v>1344</v>
      </c>
      <c r="D33717" s="10" t="s">
        <v>17683</v>
      </c>
      <c r="E33717" s="10" t="s">
        <v>5439</v>
      </c>
      <c r="F33717" s="10" t="s">
        <v>169</v>
      </c>
      <c r="G33717" s="10" t="s">
        <v>234</v>
      </c>
      <c r="H33717" s="10" t="s">
        <v>170</v>
      </c>
      <c r="I33717" s="10" t="s">
        <v>86</v>
      </c>
      <c r="J33717" s="10" t="s">
        <v>299</v>
      </c>
      <c r="K33717" s="10" t="s">
        <v>7689</v>
      </c>
      <c r="L33717" s="10" t="s">
        <v>214</v>
      </c>
      <c r="M33717" s="10" t="s">
        <v>6951</v>
      </c>
      <c r="N33717" s="10" t="s">
        <v>223</v>
      </c>
    </row>
    <row r="33718" spans="1:14" x14ac:dyDescent="0.25">
      <c r="A33718" s="10" t="s">
        <v>54704</v>
      </c>
      <c r="B33718" s="10" t="s">
        <v>1811</v>
      </c>
      <c r="C33718" s="10" t="s">
        <v>13499</v>
      </c>
      <c r="D33718" s="10" t="s">
        <v>2024</v>
      </c>
      <c r="E33718" s="10" t="s">
        <v>4274</v>
      </c>
      <c r="F33718" s="10" t="s">
        <v>139</v>
      </c>
      <c r="G33718" s="10" t="s">
        <v>255</v>
      </c>
      <c r="H33718" s="10" t="s">
        <v>170</v>
      </c>
      <c r="I33718" s="10" t="s">
        <v>86</v>
      </c>
      <c r="J33718" s="10" t="s">
        <v>223</v>
      </c>
      <c r="K33718" s="10" t="s">
        <v>3170</v>
      </c>
      <c r="L33718" s="10" t="s">
        <v>2539</v>
      </c>
      <c r="M33718" s="10" t="s">
        <v>12962</v>
      </c>
      <c r="N33718" s="10" t="s">
        <v>226</v>
      </c>
    </row>
    <row r="33719" spans="1:14" x14ac:dyDescent="0.25">
      <c r="A33719" s="10" t="s">
        <v>52092</v>
      </c>
      <c r="B33719" s="10" t="s">
        <v>8268</v>
      </c>
      <c r="C33719" s="10" t="s">
        <v>10701</v>
      </c>
      <c r="D33719" s="10" t="s">
        <v>4684</v>
      </c>
      <c r="E33719" s="10" t="s">
        <v>6440</v>
      </c>
      <c r="F33719" s="10" t="s">
        <v>279</v>
      </c>
      <c r="G33719" s="10" t="s">
        <v>401</v>
      </c>
      <c r="H33719" s="10" t="s">
        <v>170</v>
      </c>
      <c r="I33719" s="10" t="s">
        <v>86</v>
      </c>
      <c r="J33719" s="10" t="s">
        <v>223</v>
      </c>
      <c r="K33719" s="10" t="s">
        <v>1568</v>
      </c>
      <c r="L33719" s="10" t="s">
        <v>1072</v>
      </c>
      <c r="M33719" s="10" t="s">
        <v>2750</v>
      </c>
      <c r="N33719" s="10" t="s">
        <v>299</v>
      </c>
    </row>
    <row r="33720" spans="1:14" x14ac:dyDescent="0.25">
      <c r="A33720" s="10" t="s">
        <v>53690</v>
      </c>
      <c r="B33720" s="10" t="s">
        <v>4155</v>
      </c>
      <c r="C33720" s="10" t="s">
        <v>18668</v>
      </c>
      <c r="D33720" s="10" t="s">
        <v>1216</v>
      </c>
      <c r="E33720" s="10" t="s">
        <v>1129</v>
      </c>
      <c r="F33720" s="10" t="s">
        <v>169</v>
      </c>
      <c r="G33720" s="10" t="s">
        <v>109</v>
      </c>
      <c r="H33720" s="10" t="s">
        <v>170</v>
      </c>
      <c r="I33720" s="10" t="s">
        <v>86</v>
      </c>
      <c r="J33720" s="10" t="s">
        <v>223</v>
      </c>
      <c r="K33720" s="10" t="s">
        <v>1960</v>
      </c>
      <c r="L33720" s="10" t="s">
        <v>224</v>
      </c>
      <c r="M33720" s="10" t="s">
        <v>4841</v>
      </c>
      <c r="N33720" s="10" t="s">
        <v>171</v>
      </c>
    </row>
    <row r="33721" spans="1:14" x14ac:dyDescent="0.25">
      <c r="A33721" s="10" t="s">
        <v>33778</v>
      </c>
      <c r="B33721" s="10" t="s">
        <v>4463</v>
      </c>
      <c r="C33721" s="10" t="s">
        <v>12507</v>
      </c>
      <c r="D33721" s="10" t="s">
        <v>2555</v>
      </c>
      <c r="E33721" s="10" t="s">
        <v>3679</v>
      </c>
      <c r="F33721" s="10" t="s">
        <v>279</v>
      </c>
      <c r="G33721" s="10" t="s">
        <v>309</v>
      </c>
      <c r="H33721" s="10" t="s">
        <v>170</v>
      </c>
      <c r="I33721" s="10" t="s">
        <v>86</v>
      </c>
      <c r="J33721" s="10" t="s">
        <v>226</v>
      </c>
      <c r="K33721" s="10" t="s">
        <v>7796</v>
      </c>
      <c r="L33721" s="10" t="s">
        <v>1699</v>
      </c>
      <c r="M33721" s="10" t="s">
        <v>8919</v>
      </c>
      <c r="N33721" s="10" t="s">
        <v>223</v>
      </c>
    </row>
    <row r="33722" spans="1:14" x14ac:dyDescent="0.25">
      <c r="A33722" s="10" t="s">
        <v>31161</v>
      </c>
      <c r="B33722" s="10" t="s">
        <v>271</v>
      </c>
      <c r="C33722" s="10" t="s">
        <v>15289</v>
      </c>
      <c r="D33722" s="10" t="s">
        <v>80</v>
      </c>
      <c r="E33722" s="10" t="s">
        <v>8097</v>
      </c>
      <c r="F33722" s="10" t="s">
        <v>160</v>
      </c>
      <c r="G33722" s="10" t="s">
        <v>289</v>
      </c>
      <c r="H33722" s="10" t="s">
        <v>170</v>
      </c>
      <c r="I33722" s="10" t="s">
        <v>86</v>
      </c>
      <c r="J33722" s="10" t="s">
        <v>223</v>
      </c>
      <c r="K33722" s="10" t="s">
        <v>3551</v>
      </c>
      <c r="L33722" s="10" t="s">
        <v>2042</v>
      </c>
      <c r="M33722" s="10" t="s">
        <v>4911</v>
      </c>
      <c r="N33722" s="10" t="s">
        <v>223</v>
      </c>
    </row>
    <row r="33723" spans="1:14" x14ac:dyDescent="0.25">
      <c r="A33723" s="10" t="s">
        <v>19881</v>
      </c>
      <c r="B33723" s="10" t="s">
        <v>444</v>
      </c>
      <c r="C33723" s="10" t="s">
        <v>15368</v>
      </c>
      <c r="D33723" s="10" t="s">
        <v>1478</v>
      </c>
      <c r="E33723" s="10" t="s">
        <v>2182</v>
      </c>
      <c r="F33723" s="10" t="s">
        <v>139</v>
      </c>
      <c r="G33723" s="10" t="s">
        <v>401</v>
      </c>
      <c r="H33723" s="10" t="s">
        <v>170</v>
      </c>
      <c r="I33723" s="10" t="s">
        <v>86</v>
      </c>
      <c r="J33723" s="10" t="s">
        <v>223</v>
      </c>
      <c r="K33723" s="10" t="s">
        <v>8622</v>
      </c>
      <c r="L33723" s="10" t="s">
        <v>1384</v>
      </c>
      <c r="M33723" s="10" t="s">
        <v>7821</v>
      </c>
      <c r="N33723" s="10" t="s">
        <v>223</v>
      </c>
    </row>
    <row r="33724" spans="1:14" x14ac:dyDescent="0.25">
      <c r="A33724" s="10" t="s">
        <v>24515</v>
      </c>
      <c r="B33724" s="10" t="s">
        <v>305</v>
      </c>
      <c r="C33724" s="10" t="s">
        <v>4540</v>
      </c>
      <c r="D33724" s="10" t="s">
        <v>1331</v>
      </c>
      <c r="E33724" s="10" t="s">
        <v>7282</v>
      </c>
      <c r="F33724" s="10" t="s">
        <v>139</v>
      </c>
      <c r="G33724" s="10" t="s">
        <v>119</v>
      </c>
      <c r="H33724" s="10" t="s">
        <v>170</v>
      </c>
      <c r="I33724" s="10" t="s">
        <v>86</v>
      </c>
      <c r="J33724" s="10" t="s">
        <v>226</v>
      </c>
      <c r="K33724" s="10" t="s">
        <v>1503</v>
      </c>
      <c r="L33724" s="10" t="s">
        <v>722</v>
      </c>
      <c r="M33724" s="10" t="s">
        <v>21411</v>
      </c>
      <c r="N33724" s="10" t="s">
        <v>226</v>
      </c>
    </row>
    <row r="33725" spans="1:14" x14ac:dyDescent="0.25">
      <c r="A33725" s="10" t="s">
        <v>20708</v>
      </c>
      <c r="B33725" s="10" t="s">
        <v>613</v>
      </c>
      <c r="C33725" s="10" t="s">
        <v>20709</v>
      </c>
      <c r="D33725" s="10" t="s">
        <v>12536</v>
      </c>
      <c r="E33725" s="10" t="s">
        <v>10172</v>
      </c>
      <c r="F33725" s="10" t="s">
        <v>139</v>
      </c>
      <c r="G33725" s="10" t="s">
        <v>427</v>
      </c>
      <c r="H33725" s="10" t="s">
        <v>170</v>
      </c>
      <c r="I33725" s="10" t="s">
        <v>86</v>
      </c>
      <c r="J33725" s="10" t="s">
        <v>1214</v>
      </c>
      <c r="K33725" s="10" t="s">
        <v>3673</v>
      </c>
      <c r="L33725" s="10" t="s">
        <v>2817</v>
      </c>
      <c r="M33725" s="10" t="s">
        <v>15917</v>
      </c>
      <c r="N33725" s="10" t="s">
        <v>223</v>
      </c>
    </row>
    <row r="33726" spans="1:14" x14ac:dyDescent="0.25">
      <c r="A33726" s="10" t="s">
        <v>47850</v>
      </c>
      <c r="B33726" s="10" t="s">
        <v>1042</v>
      </c>
      <c r="C33726" s="10" t="s">
        <v>47851</v>
      </c>
      <c r="D33726" s="10" t="s">
        <v>599</v>
      </c>
      <c r="E33726" s="10" t="s">
        <v>5372</v>
      </c>
      <c r="F33726" s="10" t="s">
        <v>97</v>
      </c>
      <c r="G33726" s="10" t="s">
        <v>524</v>
      </c>
      <c r="H33726" s="10" t="s">
        <v>170</v>
      </c>
      <c r="I33726" s="10" t="s">
        <v>86</v>
      </c>
      <c r="J33726" s="10" t="s">
        <v>223</v>
      </c>
      <c r="K33726" s="10" t="s">
        <v>10272</v>
      </c>
      <c r="L33726" s="10" t="s">
        <v>363</v>
      </c>
      <c r="M33726" s="10" t="s">
        <v>12984</v>
      </c>
      <c r="N33726" s="10" t="s">
        <v>223</v>
      </c>
    </row>
    <row r="33727" spans="1:14" x14ac:dyDescent="0.25">
      <c r="A33727" s="10" t="s">
        <v>39871</v>
      </c>
      <c r="B33727" s="10" t="s">
        <v>1376</v>
      </c>
      <c r="C33727" s="10" t="s">
        <v>5481</v>
      </c>
      <c r="D33727" s="10" t="s">
        <v>844</v>
      </c>
      <c r="E33727" s="10" t="s">
        <v>3020</v>
      </c>
      <c r="F33727" s="10" t="s">
        <v>446</v>
      </c>
      <c r="G33727" s="10" t="s">
        <v>234</v>
      </c>
      <c r="H33727" s="10" t="s">
        <v>170</v>
      </c>
      <c r="I33727" s="10" t="s">
        <v>86</v>
      </c>
      <c r="J33727" s="10" t="s">
        <v>299</v>
      </c>
      <c r="K33727" s="10" t="s">
        <v>9190</v>
      </c>
      <c r="L33727" s="10" t="s">
        <v>132</v>
      </c>
      <c r="M33727" s="10" t="s">
        <v>20567</v>
      </c>
      <c r="N33727" s="10" t="s">
        <v>299</v>
      </c>
    </row>
    <row r="33728" spans="1:14" x14ac:dyDescent="0.25">
      <c r="A33728" s="10" t="s">
        <v>19327</v>
      </c>
      <c r="B33728" s="10" t="s">
        <v>1264</v>
      </c>
      <c r="C33728" s="10" t="s">
        <v>2550</v>
      </c>
      <c r="D33728" s="10" t="s">
        <v>3243</v>
      </c>
      <c r="E33728" s="10" t="s">
        <v>3214</v>
      </c>
      <c r="F33728" s="10" t="s">
        <v>139</v>
      </c>
      <c r="G33728" s="10" t="s">
        <v>119</v>
      </c>
      <c r="H33728" s="10" t="s">
        <v>235</v>
      </c>
      <c r="I33728" s="10" t="s">
        <v>86</v>
      </c>
      <c r="J33728" s="10" t="s">
        <v>299</v>
      </c>
      <c r="K33728" s="10" t="s">
        <v>1921</v>
      </c>
      <c r="L33728" s="10" t="s">
        <v>1583</v>
      </c>
      <c r="M33728" s="10" t="s">
        <v>12324</v>
      </c>
      <c r="N33728" s="10" t="s">
        <v>223</v>
      </c>
    </row>
    <row r="33729" spans="1:14" x14ac:dyDescent="0.25">
      <c r="A33729" s="10" t="s">
        <v>30012</v>
      </c>
      <c r="B33729" s="10" t="s">
        <v>1049</v>
      </c>
      <c r="C33729" s="10" t="s">
        <v>26470</v>
      </c>
      <c r="D33729" s="10" t="s">
        <v>17660</v>
      </c>
      <c r="E33729" s="10" t="s">
        <v>17737</v>
      </c>
      <c r="F33729" s="10" t="s">
        <v>139</v>
      </c>
      <c r="G33729" s="10" t="s">
        <v>119</v>
      </c>
      <c r="H33729" s="10" t="s">
        <v>170</v>
      </c>
      <c r="I33729" s="10" t="s">
        <v>86</v>
      </c>
      <c r="J33729" s="10" t="s">
        <v>223</v>
      </c>
      <c r="K33729" s="10" t="s">
        <v>2552</v>
      </c>
      <c r="L33729" s="10" t="s">
        <v>633</v>
      </c>
      <c r="M33729" s="10" t="s">
        <v>10037</v>
      </c>
      <c r="N33729" s="10" t="s">
        <v>223</v>
      </c>
    </row>
    <row r="33730" spans="1:14" x14ac:dyDescent="0.25">
      <c r="A33730" s="10" t="s">
        <v>44973</v>
      </c>
      <c r="B33730" s="10" t="s">
        <v>1303</v>
      </c>
      <c r="C33730" s="10" t="s">
        <v>2420</v>
      </c>
      <c r="D33730" s="10" t="s">
        <v>606</v>
      </c>
      <c r="E33730" s="10" t="s">
        <v>17744</v>
      </c>
      <c r="F33730" s="10" t="s">
        <v>279</v>
      </c>
      <c r="G33730" s="10" t="s">
        <v>427</v>
      </c>
      <c r="H33730" s="10" t="s">
        <v>3105</v>
      </c>
      <c r="I33730" s="10" t="s">
        <v>86</v>
      </c>
      <c r="J33730" s="10" t="s">
        <v>226</v>
      </c>
      <c r="K33730" s="10" t="s">
        <v>1280</v>
      </c>
      <c r="L33730" s="10" t="s">
        <v>1863</v>
      </c>
      <c r="M33730" s="10" t="s">
        <v>1248</v>
      </c>
      <c r="N33730" s="10" t="s">
        <v>223</v>
      </c>
    </row>
    <row r="33731" spans="1:14" x14ac:dyDescent="0.25">
      <c r="A33731" s="10" t="s">
        <v>46199</v>
      </c>
      <c r="B33731" s="10" t="s">
        <v>1881</v>
      </c>
      <c r="C33731" s="10" t="s">
        <v>10701</v>
      </c>
      <c r="D33731" s="10" t="s">
        <v>17630</v>
      </c>
      <c r="E33731" s="10" t="s">
        <v>13859</v>
      </c>
      <c r="F33731" s="10" t="s">
        <v>279</v>
      </c>
      <c r="G33731" s="10" t="s">
        <v>234</v>
      </c>
      <c r="H33731" s="10" t="s">
        <v>170</v>
      </c>
      <c r="I33731" s="10" t="s">
        <v>86</v>
      </c>
      <c r="J33731" s="10" t="s">
        <v>223</v>
      </c>
      <c r="K33731" s="10" t="s">
        <v>1740</v>
      </c>
      <c r="L33731" s="10" t="s">
        <v>794</v>
      </c>
      <c r="M33731" s="10" t="s">
        <v>469</v>
      </c>
      <c r="N33731" s="10" t="s">
        <v>226</v>
      </c>
    </row>
    <row r="33732" spans="1:14" x14ac:dyDescent="0.25">
      <c r="A33732" s="10" t="s">
        <v>26618</v>
      </c>
      <c r="B33732" s="10" t="s">
        <v>219</v>
      </c>
      <c r="C33732" s="10" t="s">
        <v>25473</v>
      </c>
      <c r="D33732" s="10" t="s">
        <v>972</v>
      </c>
      <c r="E33732" s="10" t="s">
        <v>7772</v>
      </c>
      <c r="F33732" s="10" t="s">
        <v>97</v>
      </c>
      <c r="G33732" s="10" t="s">
        <v>1130</v>
      </c>
      <c r="H33732" s="10" t="s">
        <v>170</v>
      </c>
      <c r="I33732" s="10" t="s">
        <v>86</v>
      </c>
      <c r="J33732" s="10" t="s">
        <v>223</v>
      </c>
      <c r="K33732" s="10" t="s">
        <v>6647</v>
      </c>
      <c r="L33732" s="10" t="s">
        <v>467</v>
      </c>
      <c r="M33732" s="10" t="s">
        <v>7297</v>
      </c>
      <c r="N33732" s="10" t="s">
        <v>437</v>
      </c>
    </row>
    <row r="33733" spans="1:14" x14ac:dyDescent="0.25">
      <c r="A33733" s="10" t="s">
        <v>51570</v>
      </c>
      <c r="B33733" s="10" t="s">
        <v>719</v>
      </c>
      <c r="C33733" s="10" t="s">
        <v>22974</v>
      </c>
      <c r="D33733" s="10" t="s">
        <v>2108</v>
      </c>
      <c r="E33733" s="10" t="s">
        <v>1605</v>
      </c>
      <c r="F33733" s="10" t="s">
        <v>139</v>
      </c>
      <c r="G33733" s="10" t="s">
        <v>427</v>
      </c>
      <c r="H33733" s="10" t="s">
        <v>170</v>
      </c>
      <c r="I33733" s="10" t="s">
        <v>86</v>
      </c>
      <c r="J33733" s="10" t="s">
        <v>299</v>
      </c>
      <c r="K33733" s="10" t="s">
        <v>3254</v>
      </c>
      <c r="L33733" s="10" t="s">
        <v>467</v>
      </c>
      <c r="M33733" s="10" t="s">
        <v>8238</v>
      </c>
      <c r="N33733" s="10" t="s">
        <v>223</v>
      </c>
    </row>
    <row r="33734" spans="1:14" x14ac:dyDescent="0.25">
      <c r="A33734" s="10" t="s">
        <v>19830</v>
      </c>
      <c r="B33734" s="10" t="s">
        <v>231</v>
      </c>
      <c r="C33734" s="10" t="s">
        <v>1197</v>
      </c>
      <c r="D33734" s="10" t="s">
        <v>251</v>
      </c>
      <c r="E33734" s="10" t="s">
        <v>2280</v>
      </c>
      <c r="F33734" s="10" t="s">
        <v>139</v>
      </c>
      <c r="G33734" s="10" t="s">
        <v>427</v>
      </c>
      <c r="H33734" s="10" t="s">
        <v>170</v>
      </c>
      <c r="I33734" s="10" t="s">
        <v>86</v>
      </c>
      <c r="J33734" s="10" t="s">
        <v>299</v>
      </c>
      <c r="K33734" s="10" t="s">
        <v>1560</v>
      </c>
      <c r="L33734" s="10" t="s">
        <v>1813</v>
      </c>
      <c r="M33734" s="10" t="s">
        <v>11428</v>
      </c>
      <c r="N33734" s="10" t="s">
        <v>223</v>
      </c>
    </row>
    <row r="33735" spans="1:14" x14ac:dyDescent="0.25">
      <c r="A33735" s="10" t="s">
        <v>35495</v>
      </c>
      <c r="B33735" s="10" t="s">
        <v>4571</v>
      </c>
      <c r="C33735" s="10" t="s">
        <v>7043</v>
      </c>
      <c r="D33735" s="10" t="s">
        <v>1205</v>
      </c>
      <c r="E33735" s="10" t="s">
        <v>8140</v>
      </c>
      <c r="F33735" s="10" t="s">
        <v>169</v>
      </c>
      <c r="G33735" s="10" t="s">
        <v>109</v>
      </c>
      <c r="H33735" s="10" t="s">
        <v>170</v>
      </c>
      <c r="I33735" s="10" t="s">
        <v>86</v>
      </c>
      <c r="J33735" s="10" t="s">
        <v>223</v>
      </c>
      <c r="K33735" s="10" t="s">
        <v>563</v>
      </c>
      <c r="L33735" s="10" t="s">
        <v>803</v>
      </c>
      <c r="M33735" s="10" t="s">
        <v>11111</v>
      </c>
      <c r="N33735" s="10" t="s">
        <v>223</v>
      </c>
    </row>
    <row r="33736" spans="1:14" x14ac:dyDescent="0.25">
      <c r="A33736" s="10" t="s">
        <v>31458</v>
      </c>
      <c r="B33736" s="10" t="s">
        <v>1210</v>
      </c>
      <c r="C33736" s="10" t="s">
        <v>7922</v>
      </c>
      <c r="D33736" s="10" t="s">
        <v>606</v>
      </c>
      <c r="E33736" s="10" t="s">
        <v>6440</v>
      </c>
      <c r="F33736" s="10" t="s">
        <v>139</v>
      </c>
      <c r="G33736" s="10" t="s">
        <v>84</v>
      </c>
      <c r="H33736" s="10" t="s">
        <v>170</v>
      </c>
      <c r="I33736" s="10" t="s">
        <v>86</v>
      </c>
      <c r="J33736" s="10" t="s">
        <v>223</v>
      </c>
      <c r="K33736" s="10" t="s">
        <v>172</v>
      </c>
      <c r="L33736" s="10" t="s">
        <v>17609</v>
      </c>
      <c r="M33736" s="10" t="s">
        <v>9408</v>
      </c>
      <c r="N33736" s="10" t="s">
        <v>437</v>
      </c>
    </row>
    <row r="33737" spans="1:14" x14ac:dyDescent="0.25">
      <c r="A33737" s="10" t="s">
        <v>18026</v>
      </c>
      <c r="B33737" s="10" t="s">
        <v>863</v>
      </c>
      <c r="C33737" s="10" t="s">
        <v>18027</v>
      </c>
      <c r="D33737" s="10" t="s">
        <v>2940</v>
      </c>
      <c r="E33737" s="10" t="s">
        <v>17668</v>
      </c>
      <c r="F33737" s="10" t="s">
        <v>279</v>
      </c>
      <c r="G33737" s="10" t="s">
        <v>182</v>
      </c>
      <c r="H33737" s="10" t="s">
        <v>170</v>
      </c>
      <c r="I33737" s="10" t="s">
        <v>86</v>
      </c>
      <c r="J33737" s="10" t="s">
        <v>299</v>
      </c>
      <c r="K33737" s="10" t="s">
        <v>17617</v>
      </c>
      <c r="L33737" s="10" t="s">
        <v>729</v>
      </c>
      <c r="M33737" s="10" t="s">
        <v>1439</v>
      </c>
      <c r="N33737" s="10" t="s">
        <v>223</v>
      </c>
    </row>
    <row r="33738" spans="1:14" x14ac:dyDescent="0.25">
      <c r="A33738" s="10" t="s">
        <v>51979</v>
      </c>
      <c r="B33738" s="10" t="s">
        <v>6124</v>
      </c>
      <c r="C33738" s="10" t="s">
        <v>17665</v>
      </c>
      <c r="D33738" s="10" t="s">
        <v>6350</v>
      </c>
      <c r="E33738" s="10" t="s">
        <v>1624</v>
      </c>
      <c r="F33738" s="10" t="s">
        <v>169</v>
      </c>
      <c r="G33738" s="10" t="s">
        <v>151</v>
      </c>
      <c r="H33738" s="10" t="s">
        <v>170</v>
      </c>
      <c r="I33738" s="10" t="s">
        <v>86</v>
      </c>
      <c r="J33738" s="10" t="s">
        <v>223</v>
      </c>
      <c r="K33738" s="10" t="s">
        <v>4424</v>
      </c>
      <c r="L33738" s="10" t="s">
        <v>1895</v>
      </c>
      <c r="M33738" s="10" t="s">
        <v>7286</v>
      </c>
      <c r="N33738" s="10" t="s">
        <v>223</v>
      </c>
    </row>
    <row r="33739" spans="1:14" x14ac:dyDescent="0.25">
      <c r="A33739" s="10" t="s">
        <v>20600</v>
      </c>
      <c r="B33739" s="10" t="s">
        <v>413</v>
      </c>
      <c r="C33739" s="10" t="s">
        <v>4909</v>
      </c>
      <c r="D33739" s="10" t="s">
        <v>4215</v>
      </c>
      <c r="E33739" s="10" t="s">
        <v>3619</v>
      </c>
      <c r="F33739" s="10" t="s">
        <v>97</v>
      </c>
      <c r="G33739" s="10" t="s">
        <v>255</v>
      </c>
      <c r="H33739" s="10" t="s">
        <v>170</v>
      </c>
      <c r="I33739" s="10" t="s">
        <v>86</v>
      </c>
      <c r="J33739" s="10" t="s">
        <v>299</v>
      </c>
      <c r="K33739" s="10" t="s">
        <v>5965</v>
      </c>
      <c r="L33739" s="10" t="s">
        <v>1132</v>
      </c>
      <c r="M33739" s="10" t="s">
        <v>8746</v>
      </c>
      <c r="N33739" s="10" t="s">
        <v>171</v>
      </c>
    </row>
    <row r="33740" spans="1:14" x14ac:dyDescent="0.25">
      <c r="A33740" s="10" t="s">
        <v>30903</v>
      </c>
      <c r="B33740" s="10" t="s">
        <v>305</v>
      </c>
      <c r="C33740" s="10" t="s">
        <v>4412</v>
      </c>
      <c r="D33740" s="10" t="s">
        <v>17610</v>
      </c>
      <c r="E33740" s="10" t="s">
        <v>2822</v>
      </c>
      <c r="F33740" s="10" t="s">
        <v>279</v>
      </c>
      <c r="G33740" s="10" t="s">
        <v>309</v>
      </c>
      <c r="H33740" s="10" t="s">
        <v>170</v>
      </c>
      <c r="I33740" s="10" t="s">
        <v>86</v>
      </c>
      <c r="J33740" s="10" t="s">
        <v>299</v>
      </c>
      <c r="K33740" s="10" t="s">
        <v>3792</v>
      </c>
      <c r="L33740" s="10" t="s">
        <v>989</v>
      </c>
      <c r="M33740" s="10" t="s">
        <v>2031</v>
      </c>
      <c r="N33740" s="10" t="s">
        <v>223</v>
      </c>
    </row>
    <row r="33741" spans="1:14" x14ac:dyDescent="0.25">
      <c r="A33741" s="10" t="s">
        <v>22398</v>
      </c>
      <c r="B33741" s="10" t="s">
        <v>11747</v>
      </c>
      <c r="C33741" s="10" t="s">
        <v>19324</v>
      </c>
      <c r="D33741" s="10" t="s">
        <v>1817</v>
      </c>
      <c r="E33741" s="10" t="s">
        <v>932</v>
      </c>
      <c r="F33741" s="10" t="s">
        <v>139</v>
      </c>
      <c r="G33741" s="10" t="s">
        <v>1001</v>
      </c>
      <c r="H33741" s="10" t="s">
        <v>170</v>
      </c>
      <c r="I33741" s="10" t="s">
        <v>86</v>
      </c>
      <c r="J33741" s="10" t="s">
        <v>223</v>
      </c>
      <c r="K33741" s="10" t="s">
        <v>6314</v>
      </c>
      <c r="L33741" s="10" t="s">
        <v>794</v>
      </c>
      <c r="M33741" s="10" t="s">
        <v>2590</v>
      </c>
      <c r="N33741" s="10" t="s">
        <v>223</v>
      </c>
    </row>
    <row r="33742" spans="1:14" x14ac:dyDescent="0.25">
      <c r="A33742" s="10" t="s">
        <v>25100</v>
      </c>
      <c r="B33742" s="10" t="s">
        <v>1081</v>
      </c>
      <c r="C33742" s="10" t="s">
        <v>13553</v>
      </c>
      <c r="D33742" s="10" t="s">
        <v>1635</v>
      </c>
      <c r="E33742" s="10" t="s">
        <v>8051</v>
      </c>
      <c r="F33742" s="10" t="s">
        <v>160</v>
      </c>
      <c r="G33742" s="10" t="s">
        <v>738</v>
      </c>
      <c r="H33742" s="10" t="s">
        <v>3105</v>
      </c>
      <c r="I33742" s="10" t="s">
        <v>86</v>
      </c>
      <c r="J33742" s="10" t="s">
        <v>171</v>
      </c>
      <c r="K33742" s="10" t="s">
        <v>4642</v>
      </c>
      <c r="L33742" s="10" t="s">
        <v>1044</v>
      </c>
      <c r="M33742" s="10" t="s">
        <v>7146</v>
      </c>
      <c r="N33742" s="10" t="s">
        <v>226</v>
      </c>
    </row>
    <row r="33743" spans="1:14" x14ac:dyDescent="0.25">
      <c r="A33743" s="10" t="s">
        <v>33143</v>
      </c>
      <c r="B33743" s="10" t="s">
        <v>613</v>
      </c>
      <c r="C33743" s="10" t="s">
        <v>2155</v>
      </c>
      <c r="D33743" s="10" t="s">
        <v>3336</v>
      </c>
      <c r="E33743" s="10" t="s">
        <v>2809</v>
      </c>
      <c r="F33743" s="10" t="s">
        <v>139</v>
      </c>
      <c r="G33743" s="10" t="s">
        <v>401</v>
      </c>
      <c r="H33743" s="10" t="s">
        <v>170</v>
      </c>
      <c r="I33743" s="10" t="s">
        <v>86</v>
      </c>
      <c r="J33743" s="10" t="s">
        <v>2173</v>
      </c>
      <c r="K33743" s="10" t="s">
        <v>2372</v>
      </c>
      <c r="L33743" s="10" t="s">
        <v>5125</v>
      </c>
      <c r="M33743" s="10" t="s">
        <v>6188</v>
      </c>
      <c r="N33743" s="10" t="s">
        <v>171</v>
      </c>
    </row>
    <row r="33744" spans="1:14" x14ac:dyDescent="0.25">
      <c r="A33744" s="10" t="s">
        <v>32653</v>
      </c>
      <c r="B33744" s="10" t="s">
        <v>17634</v>
      </c>
      <c r="C33744" s="10" t="s">
        <v>11508</v>
      </c>
      <c r="D33744" s="10" t="s">
        <v>2365</v>
      </c>
      <c r="E33744" s="10" t="s">
        <v>2873</v>
      </c>
      <c r="F33744" s="10" t="s">
        <v>279</v>
      </c>
      <c r="G33744" s="10" t="s">
        <v>401</v>
      </c>
      <c r="H33744" s="10" t="s">
        <v>170</v>
      </c>
      <c r="I33744" s="10" t="s">
        <v>86</v>
      </c>
      <c r="J33744" s="10" t="s">
        <v>223</v>
      </c>
      <c r="K33744" s="10" t="s">
        <v>403</v>
      </c>
      <c r="L33744" s="10" t="s">
        <v>1398</v>
      </c>
      <c r="M33744" s="10" t="s">
        <v>5897</v>
      </c>
      <c r="N33744" s="10" t="s">
        <v>223</v>
      </c>
    </row>
    <row r="33745" spans="1:14" x14ac:dyDescent="0.25">
      <c r="A33745" s="10" t="s">
        <v>50155</v>
      </c>
      <c r="B33745" s="10" t="s">
        <v>231</v>
      </c>
      <c r="C33745" s="10" t="s">
        <v>3723</v>
      </c>
      <c r="D33745" s="10" t="s">
        <v>882</v>
      </c>
      <c r="E33745" s="10" t="s">
        <v>1775</v>
      </c>
      <c r="F33745" s="10" t="s">
        <v>139</v>
      </c>
      <c r="G33745" s="10" t="s">
        <v>130</v>
      </c>
      <c r="H33745" s="10" t="s">
        <v>170</v>
      </c>
      <c r="I33745" s="10" t="s">
        <v>86</v>
      </c>
      <c r="J33745" s="10" t="s">
        <v>223</v>
      </c>
      <c r="K33745" s="10" t="s">
        <v>1318</v>
      </c>
      <c r="L33745" s="10" t="s">
        <v>17645</v>
      </c>
      <c r="M33745" s="10" t="s">
        <v>11796</v>
      </c>
      <c r="N33745" s="10" t="s">
        <v>223</v>
      </c>
    </row>
    <row r="33746" spans="1:14" x14ac:dyDescent="0.25">
      <c r="A33746" s="10" t="s">
        <v>38208</v>
      </c>
      <c r="B33746" s="10" t="s">
        <v>376</v>
      </c>
      <c r="C33746" s="10" t="s">
        <v>25018</v>
      </c>
      <c r="D33746" s="10" t="s">
        <v>1452</v>
      </c>
      <c r="E33746" s="10" t="s">
        <v>4525</v>
      </c>
      <c r="F33746" s="10" t="s">
        <v>139</v>
      </c>
      <c r="G33746" s="10" t="s">
        <v>119</v>
      </c>
      <c r="H33746" s="10" t="s">
        <v>170</v>
      </c>
      <c r="I33746" s="10" t="s">
        <v>86</v>
      </c>
      <c r="J33746" s="10" t="s">
        <v>223</v>
      </c>
      <c r="K33746" s="10" t="s">
        <v>1397</v>
      </c>
      <c r="L33746" s="10" t="s">
        <v>17696</v>
      </c>
      <c r="M33746" s="10" t="s">
        <v>17699</v>
      </c>
      <c r="N33746" s="10" t="s">
        <v>223</v>
      </c>
    </row>
    <row r="33747" spans="1:14" x14ac:dyDescent="0.25">
      <c r="A33747" s="10" t="s">
        <v>34597</v>
      </c>
      <c r="B33747" s="10" t="s">
        <v>10839</v>
      </c>
      <c r="C33747" s="10" t="s">
        <v>34598</v>
      </c>
      <c r="D33747" s="10" t="s">
        <v>6124</v>
      </c>
      <c r="E33747" s="10" t="s">
        <v>5958</v>
      </c>
      <c r="F33747" s="10" t="s">
        <v>139</v>
      </c>
      <c r="G33747" s="10" t="s">
        <v>109</v>
      </c>
      <c r="H33747" s="10" t="s">
        <v>170</v>
      </c>
      <c r="I33747" s="10" t="s">
        <v>86</v>
      </c>
      <c r="J33747" s="10" t="s">
        <v>223</v>
      </c>
      <c r="K33747" s="10" t="s">
        <v>1438</v>
      </c>
      <c r="L33747" s="10" t="s">
        <v>1044</v>
      </c>
      <c r="M33747" s="10" t="s">
        <v>3902</v>
      </c>
      <c r="N33747" s="10" t="s">
        <v>223</v>
      </c>
    </row>
    <row r="33748" spans="1:14" x14ac:dyDescent="0.25">
      <c r="A33748" s="10" t="s">
        <v>36386</v>
      </c>
      <c r="B33748" s="10" t="s">
        <v>444</v>
      </c>
      <c r="C33748" s="10" t="s">
        <v>7922</v>
      </c>
      <c r="D33748" s="10" t="s">
        <v>823</v>
      </c>
      <c r="E33748" s="10" t="s">
        <v>3306</v>
      </c>
      <c r="F33748" s="10" t="s">
        <v>279</v>
      </c>
      <c r="G33748" s="10" t="s">
        <v>427</v>
      </c>
      <c r="H33748" s="10" t="s">
        <v>170</v>
      </c>
      <c r="I33748" s="10" t="s">
        <v>86</v>
      </c>
      <c r="J33748" s="10" t="s">
        <v>171</v>
      </c>
      <c r="K33748" s="10" t="s">
        <v>5455</v>
      </c>
      <c r="L33748" s="10" t="s">
        <v>655</v>
      </c>
      <c r="M33748" s="10" t="s">
        <v>387</v>
      </c>
      <c r="N33748" s="10" t="s">
        <v>226</v>
      </c>
    </row>
    <row r="33749" spans="1:14" x14ac:dyDescent="0.25">
      <c r="A33749" s="10" t="s">
        <v>40867</v>
      </c>
      <c r="B33749" s="10" t="s">
        <v>1452</v>
      </c>
      <c r="C33749" s="10" t="s">
        <v>8753</v>
      </c>
      <c r="D33749" s="10" t="s">
        <v>3370</v>
      </c>
      <c r="E33749" s="10" t="s">
        <v>14627</v>
      </c>
      <c r="F33749" s="10" t="s">
        <v>279</v>
      </c>
      <c r="G33749" s="10" t="s">
        <v>738</v>
      </c>
      <c r="H33749" s="10" t="s">
        <v>170</v>
      </c>
      <c r="I33749" s="10" t="s">
        <v>86</v>
      </c>
      <c r="J33749" s="10" t="s">
        <v>226</v>
      </c>
      <c r="K33749" s="10" t="s">
        <v>2053</v>
      </c>
      <c r="L33749" s="10" t="s">
        <v>1235</v>
      </c>
      <c r="M33749" s="10" t="s">
        <v>6786</v>
      </c>
      <c r="N33749" s="10" t="s">
        <v>223</v>
      </c>
    </row>
    <row r="33750" spans="1:14" x14ac:dyDescent="0.25">
      <c r="A33750" s="10" t="s">
        <v>38794</v>
      </c>
      <c r="B33750" s="10" t="s">
        <v>455</v>
      </c>
      <c r="C33750" s="10" t="s">
        <v>3289</v>
      </c>
      <c r="D33750" s="10" t="s">
        <v>1679</v>
      </c>
      <c r="E33750" s="10" t="s">
        <v>6021</v>
      </c>
      <c r="F33750" s="10" t="s">
        <v>279</v>
      </c>
      <c r="G33750" s="10" t="s">
        <v>246</v>
      </c>
      <c r="H33750" s="10" t="s">
        <v>170</v>
      </c>
      <c r="I33750" s="10" t="s">
        <v>86</v>
      </c>
      <c r="J33750" s="10" t="s">
        <v>223</v>
      </c>
      <c r="K33750" s="10" t="s">
        <v>2042</v>
      </c>
      <c r="L33750" s="10" t="s">
        <v>5125</v>
      </c>
      <c r="M33750" s="10" t="s">
        <v>4380</v>
      </c>
      <c r="N33750" s="10" t="s">
        <v>223</v>
      </c>
    </row>
    <row r="33751" spans="1:14" x14ac:dyDescent="0.25">
      <c r="A33751" s="10" t="s">
        <v>42184</v>
      </c>
      <c r="B33751" s="10" t="s">
        <v>17608</v>
      </c>
      <c r="C33751" s="10" t="s">
        <v>17848</v>
      </c>
      <c r="D33751" s="10" t="s">
        <v>2429</v>
      </c>
      <c r="E33751" s="10" t="s">
        <v>5586</v>
      </c>
      <c r="F33751" s="10" t="s">
        <v>279</v>
      </c>
      <c r="G33751" s="10" t="s">
        <v>130</v>
      </c>
      <c r="H33751" s="10" t="s">
        <v>170</v>
      </c>
      <c r="I33751" s="10" t="s">
        <v>86</v>
      </c>
      <c r="J33751" s="10" t="s">
        <v>226</v>
      </c>
      <c r="K33751" s="10" t="s">
        <v>1086</v>
      </c>
      <c r="L33751" s="10" t="s">
        <v>152</v>
      </c>
      <c r="M33751" s="10" t="s">
        <v>3351</v>
      </c>
      <c r="N33751" s="10" t="s">
        <v>223</v>
      </c>
    </row>
    <row r="33752" spans="1:14" x14ac:dyDescent="0.25">
      <c r="A33752" s="10" t="s">
        <v>22425</v>
      </c>
      <c r="B33752" s="10" t="s">
        <v>2102</v>
      </c>
      <c r="C33752" s="10" t="s">
        <v>17355</v>
      </c>
      <c r="D33752" s="10" t="s">
        <v>399</v>
      </c>
      <c r="E33752" s="10" t="s">
        <v>4649</v>
      </c>
      <c r="F33752" s="10" t="s">
        <v>139</v>
      </c>
      <c r="G33752" s="10" t="s">
        <v>109</v>
      </c>
      <c r="H33752" s="10" t="s">
        <v>170</v>
      </c>
      <c r="I33752" s="10" t="s">
        <v>86</v>
      </c>
      <c r="J33752" s="10" t="s">
        <v>223</v>
      </c>
      <c r="K33752" s="10" t="s">
        <v>3123</v>
      </c>
      <c r="L33752" s="10" t="s">
        <v>587</v>
      </c>
      <c r="M33752" s="10" t="s">
        <v>3128</v>
      </c>
      <c r="N33752" s="10" t="s">
        <v>299</v>
      </c>
    </row>
    <row r="33753" spans="1:14" x14ac:dyDescent="0.25">
      <c r="A33753" s="10" t="s">
        <v>51024</v>
      </c>
      <c r="B33753" s="10" t="s">
        <v>3243</v>
      </c>
      <c r="C33753" s="10" t="s">
        <v>10459</v>
      </c>
      <c r="D33753" s="10" t="s">
        <v>613</v>
      </c>
      <c r="E33753" s="10" t="s">
        <v>4315</v>
      </c>
      <c r="F33753" s="10" t="s">
        <v>139</v>
      </c>
      <c r="G33753" s="10" t="s">
        <v>119</v>
      </c>
      <c r="H33753" s="10" t="s">
        <v>170</v>
      </c>
      <c r="I33753" s="10" t="s">
        <v>86</v>
      </c>
      <c r="J33753" s="10" t="s">
        <v>4945</v>
      </c>
      <c r="K33753" s="10" t="s">
        <v>6773</v>
      </c>
      <c r="L33753" s="10" t="s">
        <v>507</v>
      </c>
      <c r="M33753" s="10" t="s">
        <v>8101</v>
      </c>
      <c r="N33753" s="10" t="s">
        <v>2612</v>
      </c>
    </row>
    <row r="33754" spans="1:14" x14ac:dyDescent="0.25">
      <c r="A33754" s="10" t="s">
        <v>38746</v>
      </c>
      <c r="B33754" s="10" t="s">
        <v>1303</v>
      </c>
      <c r="C33754" s="10" t="s">
        <v>5135</v>
      </c>
      <c r="D33754" s="10" t="s">
        <v>606</v>
      </c>
      <c r="E33754" s="10" t="s">
        <v>3619</v>
      </c>
      <c r="F33754" s="10" t="s">
        <v>279</v>
      </c>
      <c r="G33754" s="10" t="s">
        <v>255</v>
      </c>
      <c r="H33754" s="10" t="s">
        <v>170</v>
      </c>
      <c r="I33754" s="10" t="s">
        <v>86</v>
      </c>
      <c r="J33754" s="10" t="s">
        <v>223</v>
      </c>
      <c r="K33754" s="10" t="s">
        <v>982</v>
      </c>
      <c r="L33754" s="10" t="s">
        <v>89</v>
      </c>
      <c r="M33754" s="10" t="s">
        <v>3467</v>
      </c>
      <c r="N33754" s="10" t="s">
        <v>437</v>
      </c>
    </row>
    <row r="33755" spans="1:14" x14ac:dyDescent="0.25">
      <c r="A33755" s="10" t="s">
        <v>28495</v>
      </c>
      <c r="B33755" s="10" t="s">
        <v>4421</v>
      </c>
      <c r="C33755" s="10" t="s">
        <v>11116</v>
      </c>
      <c r="D33755" s="10" t="s">
        <v>17648</v>
      </c>
      <c r="E33755" s="10" t="s">
        <v>907</v>
      </c>
      <c r="F33755" s="10" t="s">
        <v>139</v>
      </c>
      <c r="G33755" s="10" t="s">
        <v>98</v>
      </c>
      <c r="H33755" s="10" t="s">
        <v>170</v>
      </c>
      <c r="I33755" s="10" t="s">
        <v>86</v>
      </c>
      <c r="J33755" s="10" t="s">
        <v>223</v>
      </c>
      <c r="K33755" s="10" t="s">
        <v>1057</v>
      </c>
      <c r="L33755" s="10" t="s">
        <v>1235</v>
      </c>
      <c r="M33755" s="10" t="s">
        <v>970</v>
      </c>
      <c r="N33755" s="10" t="s">
        <v>437</v>
      </c>
    </row>
    <row r="33756" spans="1:14" x14ac:dyDescent="0.25">
      <c r="A33756" s="10" t="s">
        <v>19984</v>
      </c>
      <c r="B33756" s="10" t="s">
        <v>1732</v>
      </c>
      <c r="C33756" s="10" t="s">
        <v>10268</v>
      </c>
      <c r="D33756" s="10" t="s">
        <v>1205</v>
      </c>
      <c r="E33756" s="10" t="s">
        <v>2464</v>
      </c>
      <c r="F33756" s="10" t="s">
        <v>139</v>
      </c>
      <c r="G33756" s="10" t="s">
        <v>427</v>
      </c>
      <c r="H33756" s="10" t="s">
        <v>170</v>
      </c>
      <c r="I33756" s="10" t="s">
        <v>86</v>
      </c>
      <c r="J33756" s="10" t="s">
        <v>223</v>
      </c>
      <c r="K33756" s="10" t="s">
        <v>555</v>
      </c>
      <c r="L33756" s="10" t="s">
        <v>17651</v>
      </c>
      <c r="M33756" s="10" t="s">
        <v>5003</v>
      </c>
      <c r="N33756" s="10" t="s">
        <v>299</v>
      </c>
    </row>
    <row r="33757" spans="1:14" x14ac:dyDescent="0.25">
      <c r="A33757" s="10" t="s">
        <v>28979</v>
      </c>
      <c r="B33757" s="10" t="s">
        <v>4174</v>
      </c>
      <c r="C33757" s="10" t="s">
        <v>668</v>
      </c>
      <c r="D33757" s="10" t="s">
        <v>1418</v>
      </c>
      <c r="E33757" s="10" t="s">
        <v>3627</v>
      </c>
      <c r="F33757" s="10" t="s">
        <v>169</v>
      </c>
      <c r="G33757" s="10" t="s">
        <v>401</v>
      </c>
      <c r="H33757" s="10" t="s">
        <v>170</v>
      </c>
      <c r="I33757" s="10" t="s">
        <v>86</v>
      </c>
      <c r="J33757" s="10" t="s">
        <v>223</v>
      </c>
      <c r="K33757" s="10" t="s">
        <v>1358</v>
      </c>
      <c r="L33757" s="10" t="s">
        <v>2262</v>
      </c>
      <c r="M33757" s="10" t="s">
        <v>12276</v>
      </c>
      <c r="N33757" s="10" t="s">
        <v>171</v>
      </c>
    </row>
    <row r="33758" spans="1:14" x14ac:dyDescent="0.25">
      <c r="A33758" s="10" t="s">
        <v>53725</v>
      </c>
      <c r="B33758" s="10" t="s">
        <v>229</v>
      </c>
      <c r="C33758" s="10" t="s">
        <v>23090</v>
      </c>
      <c r="D33758" s="10" t="s">
        <v>745</v>
      </c>
      <c r="E33758" s="10" t="s">
        <v>1749</v>
      </c>
      <c r="F33758" s="10" t="s">
        <v>446</v>
      </c>
      <c r="G33758" s="10" t="s">
        <v>309</v>
      </c>
      <c r="H33758" s="10" t="s">
        <v>170</v>
      </c>
      <c r="I33758" s="10" t="s">
        <v>86</v>
      </c>
      <c r="J33758" s="10" t="s">
        <v>223</v>
      </c>
      <c r="K33758" s="10" t="s">
        <v>2075</v>
      </c>
      <c r="L33758" s="10" t="s">
        <v>507</v>
      </c>
      <c r="M33758" s="10" t="s">
        <v>7297</v>
      </c>
      <c r="N33758" s="10" t="s">
        <v>223</v>
      </c>
    </row>
    <row r="33759" spans="1:14" x14ac:dyDescent="0.25">
      <c r="A33759" s="10" t="s">
        <v>40546</v>
      </c>
      <c r="B33759" s="10" t="s">
        <v>17669</v>
      </c>
      <c r="C33759" s="10" t="s">
        <v>7607</v>
      </c>
      <c r="D33759" s="10" t="s">
        <v>286</v>
      </c>
      <c r="E33759" s="10" t="s">
        <v>1927</v>
      </c>
      <c r="F33759" s="10" t="s">
        <v>169</v>
      </c>
      <c r="G33759" s="10" t="s">
        <v>234</v>
      </c>
      <c r="H33759" s="10" t="s">
        <v>170</v>
      </c>
      <c r="I33759" s="10" t="s">
        <v>86</v>
      </c>
      <c r="J33759" s="10" t="s">
        <v>299</v>
      </c>
      <c r="K33759" s="10" t="s">
        <v>2047</v>
      </c>
      <c r="L33759" s="10" t="s">
        <v>6084</v>
      </c>
      <c r="M33759" s="10" t="s">
        <v>5387</v>
      </c>
      <c r="N33759" s="10" t="s">
        <v>223</v>
      </c>
    </row>
    <row r="33760" spans="1:14" x14ac:dyDescent="0.25">
      <c r="A33760" s="10" t="s">
        <v>28300</v>
      </c>
      <c r="B33760" s="10" t="s">
        <v>252</v>
      </c>
      <c r="C33760" s="10" t="s">
        <v>17856</v>
      </c>
      <c r="D33760" s="10" t="s">
        <v>286</v>
      </c>
      <c r="E33760" s="10" t="s">
        <v>7271</v>
      </c>
      <c r="F33760" s="10" t="s">
        <v>279</v>
      </c>
      <c r="G33760" s="10" t="s">
        <v>130</v>
      </c>
      <c r="H33760" s="10" t="s">
        <v>170</v>
      </c>
      <c r="I33760" s="10" t="s">
        <v>86</v>
      </c>
      <c r="J33760" s="10" t="s">
        <v>226</v>
      </c>
      <c r="K33760" s="10" t="s">
        <v>291</v>
      </c>
      <c r="L33760" s="10" t="s">
        <v>17617</v>
      </c>
      <c r="M33760" s="10" t="s">
        <v>9329</v>
      </c>
      <c r="N33760" s="10" t="s">
        <v>223</v>
      </c>
    </row>
    <row r="33761" spans="1:14" x14ac:dyDescent="0.25">
      <c r="A33761" s="10" t="s">
        <v>19232</v>
      </c>
      <c r="B33761" s="10" t="s">
        <v>1376</v>
      </c>
      <c r="C33761" s="10" t="s">
        <v>5161</v>
      </c>
      <c r="D33761" s="10" t="s">
        <v>925</v>
      </c>
      <c r="E33761" s="10" t="s">
        <v>2859</v>
      </c>
      <c r="F33761" s="10" t="s">
        <v>139</v>
      </c>
      <c r="G33761" s="10" t="s">
        <v>401</v>
      </c>
      <c r="H33761" s="10" t="s">
        <v>170</v>
      </c>
      <c r="I33761" s="10" t="s">
        <v>86</v>
      </c>
      <c r="J33761" s="10" t="s">
        <v>223</v>
      </c>
      <c r="K33761" s="10" t="s">
        <v>2166</v>
      </c>
      <c r="L33761" s="10" t="s">
        <v>640</v>
      </c>
      <c r="M33761" s="10" t="s">
        <v>2292</v>
      </c>
      <c r="N33761" s="10" t="s">
        <v>171</v>
      </c>
    </row>
    <row r="33762" spans="1:14" x14ac:dyDescent="0.25">
      <c r="A33762" s="10" t="s">
        <v>32173</v>
      </c>
      <c r="B33762" s="10" t="s">
        <v>1817</v>
      </c>
      <c r="C33762" s="10" t="s">
        <v>81</v>
      </c>
      <c r="D33762" s="10" t="s">
        <v>590</v>
      </c>
      <c r="E33762" s="10" t="s">
        <v>6895</v>
      </c>
      <c r="F33762" s="10" t="s">
        <v>279</v>
      </c>
      <c r="G33762" s="10" t="s">
        <v>670</v>
      </c>
      <c r="H33762" s="10" t="s">
        <v>170</v>
      </c>
      <c r="I33762" s="10" t="s">
        <v>86</v>
      </c>
      <c r="J33762" s="10" t="s">
        <v>226</v>
      </c>
      <c r="K33762" s="10" t="s">
        <v>8659</v>
      </c>
      <c r="L33762" s="10" t="s">
        <v>2190</v>
      </c>
      <c r="M33762" s="10" t="s">
        <v>6338</v>
      </c>
      <c r="N33762" s="10" t="s">
        <v>223</v>
      </c>
    </row>
    <row r="33763" spans="1:14" x14ac:dyDescent="0.25">
      <c r="A33763" s="10" t="s">
        <v>42316</v>
      </c>
      <c r="B33763" s="10" t="s">
        <v>397</v>
      </c>
      <c r="C33763" s="10" t="s">
        <v>5178</v>
      </c>
      <c r="D33763" s="10" t="s">
        <v>1668</v>
      </c>
      <c r="E33763" s="10" t="s">
        <v>6286</v>
      </c>
      <c r="F33763" s="10" t="s">
        <v>279</v>
      </c>
      <c r="G33763" s="10" t="s">
        <v>738</v>
      </c>
      <c r="H33763" s="10" t="s">
        <v>170</v>
      </c>
      <c r="I33763" s="10" t="s">
        <v>86</v>
      </c>
      <c r="J33763" s="10" t="s">
        <v>223</v>
      </c>
      <c r="K33763" s="10" t="s">
        <v>4528</v>
      </c>
      <c r="L33763" s="10" t="s">
        <v>162</v>
      </c>
      <c r="M33763" s="10" t="s">
        <v>1757</v>
      </c>
      <c r="N33763" s="10" t="s">
        <v>223</v>
      </c>
    </row>
    <row r="33764" spans="1:14" x14ac:dyDescent="0.25">
      <c r="A33764" s="10" t="s">
        <v>49258</v>
      </c>
      <c r="B33764" s="10" t="s">
        <v>1244</v>
      </c>
      <c r="C33764" s="10" t="s">
        <v>14226</v>
      </c>
      <c r="D33764" s="10" t="s">
        <v>921</v>
      </c>
      <c r="E33764" s="10" t="s">
        <v>5454</v>
      </c>
      <c r="F33764" s="10" t="s">
        <v>169</v>
      </c>
      <c r="G33764" s="10" t="s">
        <v>234</v>
      </c>
      <c r="H33764" s="10" t="s">
        <v>170</v>
      </c>
      <c r="I33764" s="10" t="s">
        <v>86</v>
      </c>
      <c r="J33764" s="10" t="s">
        <v>223</v>
      </c>
      <c r="K33764" s="10" t="s">
        <v>6922</v>
      </c>
      <c r="L33764" s="10" t="s">
        <v>507</v>
      </c>
      <c r="M33764" s="10" t="s">
        <v>7787</v>
      </c>
      <c r="N33764" s="10" t="s">
        <v>223</v>
      </c>
    </row>
    <row r="33765" spans="1:14" x14ac:dyDescent="0.25">
      <c r="A33765" s="10" t="s">
        <v>44545</v>
      </c>
      <c r="B33765" s="10" t="s">
        <v>2418</v>
      </c>
      <c r="C33765" s="10" t="s">
        <v>3339</v>
      </c>
      <c r="D33765" s="10" t="s">
        <v>994</v>
      </c>
      <c r="E33765" s="10" t="s">
        <v>8447</v>
      </c>
      <c r="F33765" s="10" t="s">
        <v>139</v>
      </c>
      <c r="G33765" s="10" t="s">
        <v>309</v>
      </c>
      <c r="H33765" s="10" t="s">
        <v>170</v>
      </c>
      <c r="I33765" s="10" t="s">
        <v>86</v>
      </c>
      <c r="J33765" s="10" t="s">
        <v>223</v>
      </c>
      <c r="K33765" s="10" t="s">
        <v>1467</v>
      </c>
      <c r="L33765" s="10" t="s">
        <v>1235</v>
      </c>
      <c r="M33765" s="10" t="s">
        <v>4389</v>
      </c>
      <c r="N33765" s="10" t="s">
        <v>437</v>
      </c>
    </row>
    <row r="33766" spans="1:14" x14ac:dyDescent="0.25">
      <c r="A33766" s="10" t="s">
        <v>36678</v>
      </c>
      <c r="B33766" s="10" t="s">
        <v>1418</v>
      </c>
      <c r="C33766" s="10" t="s">
        <v>13482</v>
      </c>
      <c r="D33766" s="10" t="s">
        <v>3392</v>
      </c>
      <c r="E33766" s="10" t="s">
        <v>2320</v>
      </c>
      <c r="F33766" s="10" t="s">
        <v>139</v>
      </c>
      <c r="G33766" s="10" t="s">
        <v>84</v>
      </c>
      <c r="H33766" s="10" t="s">
        <v>290</v>
      </c>
      <c r="I33766" s="10" t="s">
        <v>86</v>
      </c>
      <c r="J33766" s="10" t="s">
        <v>223</v>
      </c>
      <c r="K33766" s="10" t="s">
        <v>9029</v>
      </c>
      <c r="L33766" s="10" t="s">
        <v>2817</v>
      </c>
      <c r="M33766" s="10" t="s">
        <v>11187</v>
      </c>
      <c r="N33766" s="10" t="s">
        <v>226</v>
      </c>
    </row>
    <row r="33767" spans="1:14" x14ac:dyDescent="0.25">
      <c r="A33767" s="10" t="s">
        <v>30438</v>
      </c>
      <c r="B33767" s="10" t="s">
        <v>199</v>
      </c>
      <c r="C33767" s="10" t="s">
        <v>14528</v>
      </c>
      <c r="D33767" s="10" t="s">
        <v>2534</v>
      </c>
      <c r="E33767" s="10" t="s">
        <v>1964</v>
      </c>
      <c r="F33767" s="10" t="s">
        <v>139</v>
      </c>
      <c r="G33767" s="10" t="s">
        <v>427</v>
      </c>
      <c r="H33767" s="10" t="s">
        <v>170</v>
      </c>
      <c r="I33767" s="10" t="s">
        <v>86</v>
      </c>
      <c r="J33767" s="10" t="s">
        <v>223</v>
      </c>
      <c r="K33767" s="10" t="s">
        <v>8622</v>
      </c>
      <c r="L33767" s="10" t="s">
        <v>5125</v>
      </c>
      <c r="M33767" s="10" t="s">
        <v>8854</v>
      </c>
      <c r="N33767" s="10" t="s">
        <v>223</v>
      </c>
    </row>
    <row r="33768" spans="1:14" x14ac:dyDescent="0.25">
      <c r="A33768" s="10" t="s">
        <v>26358</v>
      </c>
      <c r="B33768" s="10" t="s">
        <v>269</v>
      </c>
      <c r="C33768" s="10" t="s">
        <v>10675</v>
      </c>
      <c r="D33768" s="10" t="s">
        <v>2569</v>
      </c>
      <c r="E33768" s="10" t="s">
        <v>8116</v>
      </c>
      <c r="F33768" s="10" t="s">
        <v>279</v>
      </c>
      <c r="G33768" s="10" t="s">
        <v>401</v>
      </c>
      <c r="H33768" s="10" t="s">
        <v>170</v>
      </c>
      <c r="I33768" s="10" t="s">
        <v>86</v>
      </c>
      <c r="J33768" s="10" t="s">
        <v>226</v>
      </c>
      <c r="K33768" s="10" t="s">
        <v>2266</v>
      </c>
      <c r="L33768" s="10" t="s">
        <v>707</v>
      </c>
      <c r="M33768" s="10" t="s">
        <v>7973</v>
      </c>
      <c r="N33768" s="10" t="s">
        <v>299</v>
      </c>
    </row>
    <row r="33769" spans="1:14" x14ac:dyDescent="0.25">
      <c r="A33769" s="10" t="s">
        <v>24878</v>
      </c>
      <c r="B33769" s="10" t="s">
        <v>6350</v>
      </c>
      <c r="C33769" s="10" t="s">
        <v>2265</v>
      </c>
      <c r="D33769" s="10" t="s">
        <v>17611</v>
      </c>
      <c r="E33769" s="10" t="s">
        <v>2969</v>
      </c>
      <c r="F33769" s="10" t="s">
        <v>279</v>
      </c>
      <c r="G33769" s="10" t="s">
        <v>255</v>
      </c>
      <c r="H33769" s="10" t="s">
        <v>170</v>
      </c>
      <c r="I33769" s="10" t="s">
        <v>86</v>
      </c>
      <c r="J33769" s="10" t="s">
        <v>223</v>
      </c>
      <c r="K33769" s="10" t="s">
        <v>4528</v>
      </c>
      <c r="L33769" s="10" t="s">
        <v>2036</v>
      </c>
      <c r="M33769" s="10" t="s">
        <v>5279</v>
      </c>
      <c r="N33769" s="10" t="s">
        <v>226</v>
      </c>
    </row>
    <row r="33770" spans="1:14" x14ac:dyDescent="0.25">
      <c r="A33770" s="10" t="s">
        <v>53388</v>
      </c>
      <c r="B33770" s="10" t="s">
        <v>1278</v>
      </c>
      <c r="C33770" s="10" t="s">
        <v>12296</v>
      </c>
      <c r="D33770" s="10" t="s">
        <v>4242</v>
      </c>
      <c r="E33770" s="10" t="s">
        <v>15290</v>
      </c>
      <c r="F33770" s="10" t="s">
        <v>139</v>
      </c>
      <c r="G33770" s="10" t="s">
        <v>670</v>
      </c>
      <c r="H33770" s="10" t="s">
        <v>170</v>
      </c>
      <c r="I33770" s="10" t="s">
        <v>86</v>
      </c>
      <c r="J33770" s="10" t="s">
        <v>223</v>
      </c>
      <c r="K33770" s="10" t="s">
        <v>5455</v>
      </c>
      <c r="L33770" s="10" t="s">
        <v>204</v>
      </c>
      <c r="M33770" s="10" t="s">
        <v>15833</v>
      </c>
      <c r="N33770" s="10" t="s">
        <v>226</v>
      </c>
    </row>
    <row r="33771" spans="1:14" x14ac:dyDescent="0.25">
      <c r="A33771" s="10" t="s">
        <v>31289</v>
      </c>
      <c r="B33771" s="10" t="s">
        <v>719</v>
      </c>
      <c r="C33771" s="10" t="s">
        <v>17610</v>
      </c>
      <c r="D33771" s="10" t="s">
        <v>1430</v>
      </c>
      <c r="E33771" s="10" t="s">
        <v>5635</v>
      </c>
      <c r="F33771" s="10" t="s">
        <v>169</v>
      </c>
      <c r="G33771" s="10" t="s">
        <v>1130</v>
      </c>
      <c r="H33771" s="10" t="s">
        <v>170</v>
      </c>
      <c r="I33771" s="10" t="s">
        <v>86</v>
      </c>
      <c r="J33771" s="10" t="s">
        <v>223</v>
      </c>
      <c r="K33771" s="10" t="s">
        <v>7981</v>
      </c>
      <c r="L33771" s="10" t="s">
        <v>17627</v>
      </c>
      <c r="M33771" s="10" t="s">
        <v>7812</v>
      </c>
      <c r="N33771" s="10" t="s">
        <v>299</v>
      </c>
    </row>
    <row r="33772" spans="1:14" x14ac:dyDescent="0.25">
      <c r="A33772" s="10" t="s">
        <v>36304</v>
      </c>
      <c r="B33772" s="10" t="s">
        <v>2706</v>
      </c>
      <c r="C33772" s="10" t="s">
        <v>5921</v>
      </c>
      <c r="D33772" s="10" t="s">
        <v>5055</v>
      </c>
      <c r="E33772" s="10" t="s">
        <v>1144</v>
      </c>
      <c r="F33772" s="10" t="s">
        <v>279</v>
      </c>
      <c r="G33772" s="10" t="s">
        <v>670</v>
      </c>
      <c r="H33772" s="10" t="s">
        <v>235</v>
      </c>
      <c r="I33772" s="10" t="s">
        <v>86</v>
      </c>
      <c r="J33772" s="10" t="s">
        <v>223</v>
      </c>
      <c r="K33772" s="10" t="s">
        <v>4964</v>
      </c>
      <c r="L33772" s="10" t="s">
        <v>1100</v>
      </c>
      <c r="M33772" s="10" t="s">
        <v>1549</v>
      </c>
      <c r="N33772" s="10" t="s">
        <v>223</v>
      </c>
    </row>
    <row r="33773" spans="1:14" x14ac:dyDescent="0.25">
      <c r="A33773" s="10" t="s">
        <v>39516</v>
      </c>
      <c r="B33773" s="10" t="s">
        <v>307</v>
      </c>
      <c r="C33773" s="10" t="s">
        <v>8243</v>
      </c>
      <c r="D33773" s="10" t="s">
        <v>771</v>
      </c>
      <c r="E33773" s="10" t="s">
        <v>8814</v>
      </c>
      <c r="F33773" s="10" t="s">
        <v>139</v>
      </c>
      <c r="G33773" s="10" t="s">
        <v>289</v>
      </c>
      <c r="H33773" s="10" t="s">
        <v>170</v>
      </c>
      <c r="I33773" s="10" t="s">
        <v>86</v>
      </c>
      <c r="J33773" s="10" t="s">
        <v>223</v>
      </c>
      <c r="K33773" s="10" t="s">
        <v>1397</v>
      </c>
      <c r="L33773" s="10" t="s">
        <v>2777</v>
      </c>
      <c r="M33773" s="10" t="s">
        <v>2893</v>
      </c>
      <c r="N33773" s="10" t="s">
        <v>223</v>
      </c>
    </row>
    <row r="33774" spans="1:14" x14ac:dyDescent="0.25">
      <c r="A33774" s="10" t="s">
        <v>25833</v>
      </c>
      <c r="B33774" s="10" t="s">
        <v>95</v>
      </c>
      <c r="C33774" s="10" t="s">
        <v>2702</v>
      </c>
      <c r="D33774" s="10" t="s">
        <v>1893</v>
      </c>
      <c r="E33774" s="10" t="s">
        <v>445</v>
      </c>
      <c r="F33774" s="10" t="s">
        <v>139</v>
      </c>
      <c r="G33774" s="10" t="s">
        <v>309</v>
      </c>
      <c r="H33774" s="10" t="s">
        <v>170</v>
      </c>
      <c r="I33774" s="10" t="s">
        <v>86</v>
      </c>
      <c r="J33774" s="10" t="s">
        <v>223</v>
      </c>
      <c r="K33774" s="10" t="s">
        <v>3878</v>
      </c>
      <c r="L33774" s="10" t="s">
        <v>2262</v>
      </c>
      <c r="M33774" s="10" t="s">
        <v>4599</v>
      </c>
      <c r="N33774" s="10" t="s">
        <v>299</v>
      </c>
    </row>
    <row r="33775" spans="1:14" x14ac:dyDescent="0.25">
      <c r="A33775" s="10" t="s">
        <v>25023</v>
      </c>
      <c r="B33775" s="10" t="s">
        <v>5355</v>
      </c>
      <c r="C33775" s="10" t="s">
        <v>12058</v>
      </c>
      <c r="D33775" s="10" t="s">
        <v>5374</v>
      </c>
      <c r="E33775" s="10" t="s">
        <v>2131</v>
      </c>
      <c r="F33775" s="10" t="s">
        <v>279</v>
      </c>
      <c r="G33775" s="10" t="s">
        <v>289</v>
      </c>
      <c r="H33775" s="10" t="s">
        <v>170</v>
      </c>
      <c r="I33775" s="10" t="s">
        <v>86</v>
      </c>
      <c r="J33775" s="10" t="s">
        <v>223</v>
      </c>
      <c r="K33775" s="10" t="s">
        <v>319</v>
      </c>
      <c r="L33775" s="10" t="s">
        <v>887</v>
      </c>
      <c r="M33775" s="10" t="s">
        <v>2548</v>
      </c>
      <c r="N33775" s="10" t="s">
        <v>299</v>
      </c>
    </row>
    <row r="33776" spans="1:14" x14ac:dyDescent="0.25">
      <c r="A33776" s="10" t="s">
        <v>49058</v>
      </c>
      <c r="B33776" s="10" t="s">
        <v>17632</v>
      </c>
      <c r="C33776" s="10" t="s">
        <v>10746</v>
      </c>
      <c r="D33776" s="10" t="s">
        <v>806</v>
      </c>
      <c r="E33776" s="10" t="s">
        <v>2977</v>
      </c>
      <c r="F33776" s="10" t="s">
        <v>97</v>
      </c>
      <c r="G33776" s="10" t="s">
        <v>255</v>
      </c>
      <c r="H33776" s="10" t="s">
        <v>170</v>
      </c>
      <c r="I33776" s="10" t="s">
        <v>86</v>
      </c>
      <c r="J33776" s="10" t="s">
        <v>226</v>
      </c>
      <c r="K33776" s="10" t="s">
        <v>4123</v>
      </c>
      <c r="L33776" s="10" t="s">
        <v>640</v>
      </c>
      <c r="M33776" s="10" t="s">
        <v>7116</v>
      </c>
      <c r="N33776" s="10" t="s">
        <v>226</v>
      </c>
    </row>
    <row r="33777" spans="1:14" x14ac:dyDescent="0.25">
      <c r="A33777" s="10" t="s">
        <v>37021</v>
      </c>
      <c r="B33777" s="10" t="s">
        <v>972</v>
      </c>
      <c r="C33777" s="10" t="s">
        <v>5128</v>
      </c>
      <c r="D33777" s="10" t="s">
        <v>1284</v>
      </c>
      <c r="E33777" s="10" t="s">
        <v>2732</v>
      </c>
      <c r="F33777" s="10" t="s">
        <v>279</v>
      </c>
      <c r="G33777" s="10" t="s">
        <v>255</v>
      </c>
      <c r="H33777" s="10" t="s">
        <v>170</v>
      </c>
      <c r="I33777" s="10" t="s">
        <v>86</v>
      </c>
      <c r="J33777" s="10" t="s">
        <v>223</v>
      </c>
      <c r="K33777" s="10" t="s">
        <v>5965</v>
      </c>
      <c r="L33777" s="10" t="s">
        <v>1273</v>
      </c>
      <c r="M33777" s="10" t="s">
        <v>14748</v>
      </c>
      <c r="N33777" s="10" t="s">
        <v>226</v>
      </c>
    </row>
    <row r="33778" spans="1:14" x14ac:dyDescent="0.25">
      <c r="A33778" s="10" t="s">
        <v>36171</v>
      </c>
      <c r="B33778" s="10" t="s">
        <v>797</v>
      </c>
      <c r="C33778" s="10" t="s">
        <v>30150</v>
      </c>
      <c r="D33778" s="10" t="s">
        <v>1754</v>
      </c>
      <c r="E33778" s="10" t="s">
        <v>782</v>
      </c>
      <c r="F33778" s="10" t="s">
        <v>139</v>
      </c>
      <c r="G33778" s="10" t="s">
        <v>401</v>
      </c>
      <c r="H33778" s="10" t="s">
        <v>170</v>
      </c>
      <c r="I33778" s="10" t="s">
        <v>120</v>
      </c>
      <c r="J33778" s="10" t="s">
        <v>223</v>
      </c>
      <c r="K33778" s="10" t="s">
        <v>5111</v>
      </c>
      <c r="L33778" s="10" t="s">
        <v>794</v>
      </c>
      <c r="M33778" s="10" t="s">
        <v>3346</v>
      </c>
      <c r="N33778" s="10" t="s">
        <v>223</v>
      </c>
    </row>
    <row r="33779" spans="1:14" x14ac:dyDescent="0.25">
      <c r="A33779" s="10" t="s">
        <v>48649</v>
      </c>
      <c r="B33779" s="10" t="s">
        <v>567</v>
      </c>
      <c r="C33779" s="10" t="s">
        <v>46255</v>
      </c>
      <c r="D33779" s="10" t="s">
        <v>17635</v>
      </c>
      <c r="E33779" s="10" t="s">
        <v>2676</v>
      </c>
      <c r="F33779" s="10" t="s">
        <v>139</v>
      </c>
      <c r="G33779" s="10" t="s">
        <v>289</v>
      </c>
      <c r="H33779" s="10" t="s">
        <v>170</v>
      </c>
      <c r="I33779" s="10" t="s">
        <v>86</v>
      </c>
      <c r="J33779" s="10" t="s">
        <v>223</v>
      </c>
      <c r="K33779" s="10" t="s">
        <v>2874</v>
      </c>
      <c r="L33779" s="10" t="s">
        <v>826</v>
      </c>
      <c r="M33779" s="10" t="s">
        <v>7823</v>
      </c>
      <c r="N33779" s="10" t="s">
        <v>226</v>
      </c>
    </row>
    <row r="33780" spans="1:14" x14ac:dyDescent="0.25">
      <c r="A33780" s="10" t="s">
        <v>21495</v>
      </c>
      <c r="B33780" s="10" t="s">
        <v>1122</v>
      </c>
      <c r="C33780" s="10" t="s">
        <v>1892</v>
      </c>
      <c r="D33780" s="10" t="s">
        <v>14687</v>
      </c>
      <c r="E33780" s="10" t="s">
        <v>1129</v>
      </c>
      <c r="F33780" s="10" t="s">
        <v>279</v>
      </c>
      <c r="G33780" s="10" t="s">
        <v>246</v>
      </c>
      <c r="H33780" s="10" t="s">
        <v>170</v>
      </c>
      <c r="I33780" s="10" t="s">
        <v>86</v>
      </c>
      <c r="J33780" s="10" t="s">
        <v>299</v>
      </c>
      <c r="K33780" s="10" t="s">
        <v>12288</v>
      </c>
      <c r="L33780" s="10" t="s">
        <v>172</v>
      </c>
      <c r="M33780" s="10" t="s">
        <v>21496</v>
      </c>
      <c r="N33780" s="10" t="s">
        <v>223</v>
      </c>
    </row>
    <row r="33781" spans="1:14" x14ac:dyDescent="0.25">
      <c r="A33781" s="10" t="s">
        <v>29923</v>
      </c>
      <c r="B33781" s="10" t="s">
        <v>81</v>
      </c>
      <c r="C33781" s="10" t="s">
        <v>24656</v>
      </c>
      <c r="D33781" s="10" t="s">
        <v>7639</v>
      </c>
      <c r="E33781" s="10" t="s">
        <v>8392</v>
      </c>
      <c r="F33781" s="10" t="s">
        <v>139</v>
      </c>
      <c r="G33781" s="10" t="s">
        <v>309</v>
      </c>
      <c r="H33781" s="10" t="s">
        <v>170</v>
      </c>
      <c r="I33781" s="10" t="s">
        <v>86</v>
      </c>
      <c r="J33781" s="10" t="s">
        <v>223</v>
      </c>
      <c r="K33781" s="10" t="s">
        <v>3897</v>
      </c>
      <c r="L33781" s="10" t="s">
        <v>548</v>
      </c>
      <c r="M33781" s="10" t="s">
        <v>3124</v>
      </c>
      <c r="N33781" s="10" t="s">
        <v>223</v>
      </c>
    </row>
    <row r="33782" spans="1:14" x14ac:dyDescent="0.25">
      <c r="A33782" s="10" t="s">
        <v>24870</v>
      </c>
      <c r="B33782" s="10" t="s">
        <v>2561</v>
      </c>
      <c r="C33782" s="10" t="s">
        <v>13053</v>
      </c>
      <c r="D33782" s="10" t="s">
        <v>2743</v>
      </c>
      <c r="E33782" s="10" t="s">
        <v>706</v>
      </c>
      <c r="F33782" s="10" t="s">
        <v>279</v>
      </c>
      <c r="G33782" s="10" t="s">
        <v>234</v>
      </c>
      <c r="H33782" s="10" t="s">
        <v>170</v>
      </c>
      <c r="I33782" s="10" t="s">
        <v>86</v>
      </c>
      <c r="J33782" s="10" t="s">
        <v>223</v>
      </c>
      <c r="K33782" s="10" t="s">
        <v>8536</v>
      </c>
      <c r="L33782" s="10" t="s">
        <v>1583</v>
      </c>
      <c r="M33782" s="10" t="s">
        <v>6411</v>
      </c>
      <c r="N33782" s="10" t="s">
        <v>223</v>
      </c>
    </row>
    <row r="33783" spans="1:14" x14ac:dyDescent="0.25">
      <c r="A33783" s="10" t="s">
        <v>48176</v>
      </c>
      <c r="B33783" s="10" t="s">
        <v>844</v>
      </c>
      <c r="C33783" s="10" t="s">
        <v>11684</v>
      </c>
      <c r="D33783" s="10" t="s">
        <v>813</v>
      </c>
      <c r="E33783" s="10" t="s">
        <v>4152</v>
      </c>
      <c r="F33783" s="10" t="s">
        <v>446</v>
      </c>
      <c r="G33783" s="10" t="s">
        <v>109</v>
      </c>
      <c r="H33783" s="10" t="s">
        <v>170</v>
      </c>
      <c r="I33783" s="10" t="s">
        <v>86</v>
      </c>
      <c r="J33783" s="10" t="s">
        <v>223</v>
      </c>
      <c r="K33783" s="10" t="s">
        <v>7868</v>
      </c>
      <c r="L33783" s="10" t="s">
        <v>1895</v>
      </c>
      <c r="M33783" s="10" t="s">
        <v>6115</v>
      </c>
      <c r="N33783" s="10" t="s">
        <v>299</v>
      </c>
    </row>
    <row r="33784" spans="1:14" x14ac:dyDescent="0.25">
      <c r="A33784" s="10" t="s">
        <v>42310</v>
      </c>
      <c r="B33784" s="10" t="s">
        <v>1042</v>
      </c>
      <c r="C33784" s="10" t="s">
        <v>10410</v>
      </c>
      <c r="D33784" s="10" t="s">
        <v>17649</v>
      </c>
      <c r="E33784" s="10" t="s">
        <v>1528</v>
      </c>
      <c r="F33784" s="10" t="s">
        <v>169</v>
      </c>
      <c r="G33784" s="10" t="s">
        <v>234</v>
      </c>
      <c r="H33784" s="10" t="s">
        <v>170</v>
      </c>
      <c r="I33784" s="10" t="s">
        <v>86</v>
      </c>
      <c r="J33784" s="10" t="s">
        <v>437</v>
      </c>
      <c r="K33784" s="10" t="s">
        <v>3551</v>
      </c>
      <c r="L33784" s="10" t="s">
        <v>1895</v>
      </c>
      <c r="M33784" s="10" t="s">
        <v>20780</v>
      </c>
      <c r="N33784" s="10" t="s">
        <v>226</v>
      </c>
    </row>
    <row r="33785" spans="1:14" x14ac:dyDescent="0.25">
      <c r="A33785" s="10" t="s">
        <v>30590</v>
      </c>
      <c r="B33785" s="10" t="s">
        <v>1759</v>
      </c>
      <c r="C33785" s="10" t="s">
        <v>16036</v>
      </c>
      <c r="D33785" s="10" t="s">
        <v>1881</v>
      </c>
      <c r="E33785" s="10" t="s">
        <v>2300</v>
      </c>
      <c r="F33785" s="10" t="s">
        <v>139</v>
      </c>
      <c r="G33785" s="10" t="s">
        <v>401</v>
      </c>
      <c r="H33785" s="10" t="s">
        <v>170</v>
      </c>
      <c r="I33785" s="10" t="s">
        <v>86</v>
      </c>
      <c r="J33785" s="10" t="s">
        <v>226</v>
      </c>
      <c r="K33785" s="10" t="s">
        <v>2773</v>
      </c>
      <c r="L33785" s="10" t="s">
        <v>902</v>
      </c>
      <c r="M33785" s="10" t="s">
        <v>1901</v>
      </c>
      <c r="N33785" s="10" t="s">
        <v>223</v>
      </c>
    </row>
    <row r="33786" spans="1:14" x14ac:dyDescent="0.25">
      <c r="A33786" s="10" t="s">
        <v>30511</v>
      </c>
      <c r="B33786" s="10" t="s">
        <v>125</v>
      </c>
      <c r="C33786" s="10" t="s">
        <v>9274</v>
      </c>
      <c r="D33786" s="10" t="s">
        <v>1501</v>
      </c>
      <c r="E33786" s="10" t="s">
        <v>512</v>
      </c>
      <c r="F33786" s="10" t="s">
        <v>169</v>
      </c>
      <c r="G33786" s="10" t="s">
        <v>738</v>
      </c>
      <c r="H33786" s="10" t="s">
        <v>170</v>
      </c>
      <c r="I33786" s="10" t="s">
        <v>86</v>
      </c>
      <c r="J33786" s="10" t="s">
        <v>226</v>
      </c>
      <c r="K33786" s="10" t="s">
        <v>3840</v>
      </c>
      <c r="L33786" s="10" t="s">
        <v>887</v>
      </c>
      <c r="M33786" s="10" t="s">
        <v>7830</v>
      </c>
      <c r="N33786" s="10" t="s">
        <v>226</v>
      </c>
    </row>
    <row r="33787" spans="1:14" x14ac:dyDescent="0.25">
      <c r="A33787" s="10" t="s">
        <v>22951</v>
      </c>
      <c r="B33787" s="10" t="s">
        <v>17635</v>
      </c>
      <c r="C33787" s="10" t="s">
        <v>12909</v>
      </c>
      <c r="D33787" s="10" t="s">
        <v>376</v>
      </c>
      <c r="E33787" s="10" t="s">
        <v>5860</v>
      </c>
      <c r="F33787" s="10" t="s">
        <v>279</v>
      </c>
      <c r="G33787" s="10" t="s">
        <v>289</v>
      </c>
      <c r="H33787" s="10" t="s">
        <v>170</v>
      </c>
      <c r="I33787" s="10" t="s">
        <v>86</v>
      </c>
      <c r="J33787" s="10" t="s">
        <v>299</v>
      </c>
      <c r="K33787" s="10" t="s">
        <v>5581</v>
      </c>
      <c r="L33787" s="10" t="s">
        <v>853</v>
      </c>
      <c r="M33787" s="10" t="s">
        <v>680</v>
      </c>
      <c r="N33787" s="10" t="s">
        <v>223</v>
      </c>
    </row>
    <row r="33788" spans="1:14" x14ac:dyDescent="0.25">
      <c r="A33788" s="10" t="s">
        <v>54254</v>
      </c>
      <c r="B33788" s="10" t="s">
        <v>797</v>
      </c>
      <c r="C33788" s="10" t="s">
        <v>14558</v>
      </c>
      <c r="D33788" s="10" t="s">
        <v>2079</v>
      </c>
      <c r="E33788" s="10" t="s">
        <v>5697</v>
      </c>
      <c r="F33788" s="10" t="s">
        <v>139</v>
      </c>
      <c r="G33788" s="10" t="s">
        <v>246</v>
      </c>
      <c r="H33788" s="10" t="s">
        <v>235</v>
      </c>
      <c r="I33788" s="10" t="s">
        <v>86</v>
      </c>
      <c r="J33788" s="10" t="s">
        <v>223</v>
      </c>
      <c r="K33788" s="10" t="s">
        <v>9684</v>
      </c>
      <c r="L33788" s="10" t="s">
        <v>2539</v>
      </c>
      <c r="M33788" s="10" t="s">
        <v>9253</v>
      </c>
      <c r="N33788" s="10" t="s">
        <v>223</v>
      </c>
    </row>
    <row r="33789" spans="1:14" x14ac:dyDescent="0.25">
      <c r="A33789" s="10" t="s">
        <v>39605</v>
      </c>
      <c r="B33789" s="10" t="s">
        <v>8740</v>
      </c>
      <c r="C33789" s="10" t="s">
        <v>6524</v>
      </c>
      <c r="D33789" s="10" t="s">
        <v>1969</v>
      </c>
      <c r="E33789" s="10" t="s">
        <v>24409</v>
      </c>
      <c r="F33789" s="10" t="s">
        <v>279</v>
      </c>
      <c r="G33789" s="10" t="s">
        <v>309</v>
      </c>
      <c r="H33789" s="10" t="s">
        <v>170</v>
      </c>
      <c r="I33789" s="10" t="s">
        <v>86</v>
      </c>
      <c r="J33789" s="10" t="s">
        <v>223</v>
      </c>
      <c r="K33789" s="10" t="s">
        <v>5164</v>
      </c>
      <c r="L33789" s="10" t="s">
        <v>1384</v>
      </c>
      <c r="M33789" s="10" t="s">
        <v>5021</v>
      </c>
      <c r="N33789" s="10" t="s">
        <v>223</v>
      </c>
    </row>
    <row r="33790" spans="1:14" x14ac:dyDescent="0.25">
      <c r="A33790" s="10" t="s">
        <v>54778</v>
      </c>
      <c r="B33790" s="10" t="s">
        <v>2067</v>
      </c>
      <c r="C33790" s="10" t="s">
        <v>1837</v>
      </c>
      <c r="D33790" s="10" t="s">
        <v>813</v>
      </c>
      <c r="E33790" s="10" t="s">
        <v>562</v>
      </c>
      <c r="F33790" s="10" t="s">
        <v>446</v>
      </c>
      <c r="G33790" s="10" t="s">
        <v>109</v>
      </c>
      <c r="H33790" s="10" t="s">
        <v>170</v>
      </c>
      <c r="I33790" s="10" t="s">
        <v>86</v>
      </c>
      <c r="J33790" s="10" t="s">
        <v>223</v>
      </c>
      <c r="K33790" s="10" t="s">
        <v>6213</v>
      </c>
      <c r="L33790" s="10" t="s">
        <v>826</v>
      </c>
      <c r="M33790" s="10" t="s">
        <v>24152</v>
      </c>
      <c r="N33790" s="10" t="s">
        <v>299</v>
      </c>
    </row>
    <row r="33791" spans="1:14" x14ac:dyDescent="0.25">
      <c r="A33791" s="10" t="s">
        <v>49832</v>
      </c>
      <c r="B33791" s="10" t="s">
        <v>199</v>
      </c>
      <c r="C33791" s="10" t="s">
        <v>3251</v>
      </c>
      <c r="D33791" s="10" t="s">
        <v>17642</v>
      </c>
      <c r="E33791" s="10" t="s">
        <v>9240</v>
      </c>
      <c r="F33791" s="10" t="s">
        <v>279</v>
      </c>
      <c r="G33791" s="10" t="s">
        <v>234</v>
      </c>
      <c r="H33791" s="10" t="s">
        <v>170</v>
      </c>
      <c r="I33791" s="10" t="s">
        <v>86</v>
      </c>
      <c r="J33791" s="10" t="s">
        <v>223</v>
      </c>
      <c r="K33791" s="10" t="s">
        <v>17227</v>
      </c>
      <c r="L33791" s="10" t="s">
        <v>89</v>
      </c>
      <c r="M33791" s="10" t="s">
        <v>2962</v>
      </c>
      <c r="N33791" s="10" t="s">
        <v>223</v>
      </c>
    </row>
    <row r="33792" spans="1:14" x14ac:dyDescent="0.25">
      <c r="A33792" s="10" t="s">
        <v>30645</v>
      </c>
      <c r="B33792" s="10" t="s">
        <v>5274</v>
      </c>
      <c r="C33792" s="10" t="s">
        <v>6753</v>
      </c>
      <c r="D33792" s="10" t="s">
        <v>758</v>
      </c>
      <c r="E33792" s="10" t="s">
        <v>1105</v>
      </c>
      <c r="F33792" s="10" t="s">
        <v>97</v>
      </c>
      <c r="G33792" s="10" t="s">
        <v>289</v>
      </c>
      <c r="H33792" s="10" t="s">
        <v>170</v>
      </c>
      <c r="I33792" s="10" t="s">
        <v>86</v>
      </c>
      <c r="J33792" s="10" t="s">
        <v>223</v>
      </c>
      <c r="K33792" s="10" t="s">
        <v>1638</v>
      </c>
      <c r="L33792" s="10" t="s">
        <v>17696</v>
      </c>
      <c r="M33792" s="10" t="s">
        <v>30646</v>
      </c>
      <c r="N33792" s="10" t="s">
        <v>223</v>
      </c>
    </row>
    <row r="33793" spans="1:14" x14ac:dyDescent="0.25">
      <c r="A33793" s="10" t="s">
        <v>54184</v>
      </c>
      <c r="B33793" s="10" t="s">
        <v>2310</v>
      </c>
      <c r="C33793" s="10" t="s">
        <v>3289</v>
      </c>
      <c r="D33793" s="10" t="s">
        <v>629</v>
      </c>
      <c r="E33793" s="10" t="s">
        <v>9804</v>
      </c>
      <c r="F33793" s="10" t="s">
        <v>139</v>
      </c>
      <c r="G33793" s="10" t="s">
        <v>109</v>
      </c>
      <c r="H33793" s="10" t="s">
        <v>310</v>
      </c>
      <c r="I33793" s="10" t="s">
        <v>86</v>
      </c>
      <c r="J33793" s="10" t="s">
        <v>223</v>
      </c>
      <c r="K33793" s="10" t="s">
        <v>9854</v>
      </c>
      <c r="L33793" s="10" t="s">
        <v>266</v>
      </c>
      <c r="M33793" s="10" t="s">
        <v>10552</v>
      </c>
      <c r="N33793" s="10" t="s">
        <v>223</v>
      </c>
    </row>
    <row r="33794" spans="1:14" x14ac:dyDescent="0.25">
      <c r="A33794" s="10" t="s">
        <v>45843</v>
      </c>
      <c r="B33794" s="10" t="s">
        <v>770</v>
      </c>
      <c r="C33794" s="10" t="s">
        <v>8868</v>
      </c>
      <c r="D33794" s="10" t="s">
        <v>17688</v>
      </c>
      <c r="E33794" s="10" t="s">
        <v>1129</v>
      </c>
      <c r="F33794" s="10" t="s">
        <v>169</v>
      </c>
      <c r="G33794" s="10" t="s">
        <v>738</v>
      </c>
      <c r="H33794" s="10" t="s">
        <v>170</v>
      </c>
      <c r="I33794" s="10" t="s">
        <v>86</v>
      </c>
      <c r="J33794" s="10" t="s">
        <v>223</v>
      </c>
      <c r="K33794" s="10" t="s">
        <v>3744</v>
      </c>
      <c r="L33794" s="10" t="s">
        <v>1273</v>
      </c>
      <c r="M33794" s="10" t="s">
        <v>5727</v>
      </c>
      <c r="N33794" s="10" t="s">
        <v>223</v>
      </c>
    </row>
    <row r="33795" spans="1:14" x14ac:dyDescent="0.25">
      <c r="A33795" s="10" t="s">
        <v>18405</v>
      </c>
      <c r="B33795" s="10" t="s">
        <v>17624</v>
      </c>
      <c r="C33795" s="10" t="s">
        <v>11215</v>
      </c>
      <c r="D33795" s="10" t="s">
        <v>2392</v>
      </c>
      <c r="E33795" s="10" t="s">
        <v>4315</v>
      </c>
      <c r="F33795" s="10" t="s">
        <v>139</v>
      </c>
      <c r="G33795" s="10" t="s">
        <v>130</v>
      </c>
      <c r="H33795" s="10" t="s">
        <v>310</v>
      </c>
      <c r="I33795" s="10" t="s">
        <v>86</v>
      </c>
      <c r="J33795" s="10" t="s">
        <v>223</v>
      </c>
      <c r="K33795" s="10" t="s">
        <v>6773</v>
      </c>
      <c r="L33795" s="10" t="s">
        <v>17617</v>
      </c>
      <c r="M33795" s="10" t="s">
        <v>4285</v>
      </c>
      <c r="N33795" s="10" t="s">
        <v>226</v>
      </c>
    </row>
    <row r="33796" spans="1:14" x14ac:dyDescent="0.25">
      <c r="A33796" s="10" t="s">
        <v>41914</v>
      </c>
      <c r="B33796" s="10" t="s">
        <v>850</v>
      </c>
      <c r="C33796" s="10" t="s">
        <v>2113</v>
      </c>
      <c r="D33796" s="10" t="s">
        <v>2218</v>
      </c>
      <c r="E33796" s="10" t="s">
        <v>540</v>
      </c>
      <c r="F33796" s="10" t="s">
        <v>279</v>
      </c>
      <c r="G33796" s="10" t="s">
        <v>130</v>
      </c>
      <c r="H33796" s="10" t="s">
        <v>170</v>
      </c>
      <c r="I33796" s="10" t="s">
        <v>86</v>
      </c>
      <c r="J33796" s="10" t="s">
        <v>226</v>
      </c>
      <c r="K33796" s="10" t="s">
        <v>3978</v>
      </c>
      <c r="L33796" s="10" t="s">
        <v>337</v>
      </c>
      <c r="M33796" s="10" t="s">
        <v>3133</v>
      </c>
      <c r="N33796" s="10" t="s">
        <v>223</v>
      </c>
    </row>
    <row r="33797" spans="1:14" x14ac:dyDescent="0.25">
      <c r="A33797" s="10" t="s">
        <v>44888</v>
      </c>
      <c r="B33797" s="10" t="s">
        <v>2534</v>
      </c>
      <c r="C33797" s="10" t="s">
        <v>2748</v>
      </c>
      <c r="D33797" s="10" t="s">
        <v>1098</v>
      </c>
      <c r="E33797" s="10" t="s">
        <v>1033</v>
      </c>
      <c r="F33797" s="10" t="s">
        <v>279</v>
      </c>
      <c r="G33797" s="10" t="s">
        <v>401</v>
      </c>
      <c r="H33797" s="10" t="s">
        <v>170</v>
      </c>
      <c r="I33797" s="10" t="s">
        <v>86</v>
      </c>
      <c r="J33797" s="10" t="s">
        <v>223</v>
      </c>
      <c r="K33797" s="10" t="s">
        <v>6873</v>
      </c>
      <c r="L33797" s="10" t="s">
        <v>1022</v>
      </c>
      <c r="M33797" s="10" t="s">
        <v>16538</v>
      </c>
      <c r="N33797" s="10" t="s">
        <v>437</v>
      </c>
    </row>
    <row r="33798" spans="1:14" x14ac:dyDescent="0.25">
      <c r="A33798" s="10" t="s">
        <v>19782</v>
      </c>
      <c r="B33798" s="10" t="s">
        <v>1668</v>
      </c>
      <c r="C33798" s="10" t="s">
        <v>3380</v>
      </c>
      <c r="D33798" s="10" t="s">
        <v>17652</v>
      </c>
      <c r="E33798" s="10" t="s">
        <v>5086</v>
      </c>
      <c r="F33798" s="10" t="s">
        <v>139</v>
      </c>
      <c r="G33798" s="10" t="s">
        <v>401</v>
      </c>
      <c r="H33798" s="10" t="s">
        <v>235</v>
      </c>
      <c r="I33798" s="10" t="s">
        <v>86</v>
      </c>
      <c r="J33798" s="10" t="s">
        <v>171</v>
      </c>
      <c r="K33798" s="10" t="s">
        <v>394</v>
      </c>
      <c r="L33798" s="10" t="s">
        <v>132</v>
      </c>
      <c r="M33798" s="10" t="s">
        <v>3244</v>
      </c>
      <c r="N33798" s="10" t="s">
        <v>223</v>
      </c>
    </row>
    <row r="33799" spans="1:14" x14ac:dyDescent="0.25">
      <c r="A33799" s="10" t="s">
        <v>37219</v>
      </c>
      <c r="B33799" s="10" t="s">
        <v>577</v>
      </c>
      <c r="C33799" s="10" t="s">
        <v>6777</v>
      </c>
      <c r="D33799" s="10" t="s">
        <v>135</v>
      </c>
      <c r="E33799" s="10" t="s">
        <v>10497</v>
      </c>
      <c r="F33799" s="10" t="s">
        <v>160</v>
      </c>
      <c r="G33799" s="10" t="s">
        <v>615</v>
      </c>
      <c r="H33799" s="10" t="s">
        <v>170</v>
      </c>
      <c r="I33799" s="10" t="s">
        <v>86</v>
      </c>
      <c r="J33799" s="10" t="s">
        <v>226</v>
      </c>
      <c r="K33799" s="10" t="s">
        <v>6485</v>
      </c>
      <c r="L33799" s="10" t="s">
        <v>2053</v>
      </c>
      <c r="M33799" s="10" t="s">
        <v>4854</v>
      </c>
      <c r="N33799" s="10" t="s">
        <v>226</v>
      </c>
    </row>
    <row r="33800" spans="1:14" x14ac:dyDescent="0.25">
      <c r="A33800" s="10" t="s">
        <v>31762</v>
      </c>
      <c r="B33800" s="10" t="s">
        <v>1012</v>
      </c>
      <c r="C33800" s="10" t="s">
        <v>18032</v>
      </c>
      <c r="D33800" s="10" t="s">
        <v>2135</v>
      </c>
      <c r="E33800" s="10" t="s">
        <v>784</v>
      </c>
      <c r="F33800" s="10" t="s">
        <v>139</v>
      </c>
      <c r="G33800" s="10" t="s">
        <v>109</v>
      </c>
      <c r="H33800" s="10" t="s">
        <v>170</v>
      </c>
      <c r="I33800" s="10" t="s">
        <v>86</v>
      </c>
      <c r="J33800" s="10" t="s">
        <v>226</v>
      </c>
      <c r="K33800" s="10" t="s">
        <v>18990</v>
      </c>
      <c r="L33800" s="10" t="s">
        <v>1138</v>
      </c>
      <c r="M33800" s="10" t="s">
        <v>9774</v>
      </c>
      <c r="N33800" s="10" t="s">
        <v>10988</v>
      </c>
    </row>
    <row r="33801" spans="1:14" x14ac:dyDescent="0.25">
      <c r="A33801" s="10" t="s">
        <v>20941</v>
      </c>
      <c r="B33801" s="10" t="s">
        <v>127</v>
      </c>
      <c r="C33801" s="10" t="s">
        <v>6123</v>
      </c>
      <c r="D33801" s="10" t="s">
        <v>136</v>
      </c>
      <c r="E33801" s="10" t="s">
        <v>6718</v>
      </c>
      <c r="F33801" s="10" t="s">
        <v>139</v>
      </c>
      <c r="G33801" s="10" t="s">
        <v>119</v>
      </c>
      <c r="H33801" s="10" t="s">
        <v>170</v>
      </c>
      <c r="I33801" s="10" t="s">
        <v>86</v>
      </c>
      <c r="J33801" s="10" t="s">
        <v>226</v>
      </c>
      <c r="K33801" s="10" t="s">
        <v>14106</v>
      </c>
      <c r="L33801" s="10" t="s">
        <v>794</v>
      </c>
      <c r="M33801" s="10" t="s">
        <v>5025</v>
      </c>
      <c r="N33801" s="10" t="s">
        <v>223</v>
      </c>
    </row>
    <row r="33802" spans="1:14" x14ac:dyDescent="0.25">
      <c r="A33802" s="10" t="s">
        <v>48262</v>
      </c>
      <c r="B33802" s="10" t="s">
        <v>807</v>
      </c>
      <c r="C33802" s="10" t="s">
        <v>14042</v>
      </c>
      <c r="D33802" s="10" t="s">
        <v>1337</v>
      </c>
      <c r="E33802" s="10" t="s">
        <v>2822</v>
      </c>
      <c r="F33802" s="10" t="s">
        <v>139</v>
      </c>
      <c r="G33802" s="10" t="s">
        <v>738</v>
      </c>
      <c r="H33802" s="10" t="s">
        <v>170</v>
      </c>
      <c r="I33802" s="10" t="s">
        <v>86</v>
      </c>
      <c r="J33802" s="10" t="s">
        <v>223</v>
      </c>
      <c r="K33802" s="10" t="s">
        <v>11421</v>
      </c>
      <c r="L33802" s="10" t="s">
        <v>507</v>
      </c>
      <c r="M33802" s="10" t="s">
        <v>8993</v>
      </c>
      <c r="N33802" s="10" t="s">
        <v>226</v>
      </c>
    </row>
    <row r="33803" spans="1:14" x14ac:dyDescent="0.25">
      <c r="A33803" s="10" t="s">
        <v>19211</v>
      </c>
      <c r="B33803" s="10" t="s">
        <v>599</v>
      </c>
      <c r="C33803" s="10" t="s">
        <v>7673</v>
      </c>
      <c r="D33803" s="10" t="s">
        <v>17660</v>
      </c>
      <c r="E33803" s="10" t="s">
        <v>16644</v>
      </c>
      <c r="F33803" s="10" t="s">
        <v>139</v>
      </c>
      <c r="G33803" s="10" t="s">
        <v>255</v>
      </c>
      <c r="H33803" s="10" t="s">
        <v>170</v>
      </c>
      <c r="I33803" s="10" t="s">
        <v>120</v>
      </c>
      <c r="J33803" s="10" t="s">
        <v>299</v>
      </c>
      <c r="K33803" s="10" t="s">
        <v>3524</v>
      </c>
      <c r="L33803" s="10" t="s">
        <v>701</v>
      </c>
      <c r="M33803" s="10" t="s">
        <v>11106</v>
      </c>
      <c r="N33803" s="10" t="s">
        <v>226</v>
      </c>
    </row>
    <row r="33804" spans="1:14" x14ac:dyDescent="0.25">
      <c r="A33804" s="10" t="s">
        <v>26580</v>
      </c>
      <c r="B33804" s="10" t="s">
        <v>1513</v>
      </c>
      <c r="C33804" s="10" t="s">
        <v>26581</v>
      </c>
      <c r="D33804" s="10" t="s">
        <v>180</v>
      </c>
      <c r="E33804" s="10" t="s">
        <v>5008</v>
      </c>
      <c r="F33804" s="10" t="s">
        <v>97</v>
      </c>
      <c r="G33804" s="10" t="s">
        <v>130</v>
      </c>
      <c r="H33804" s="10" t="s">
        <v>170</v>
      </c>
      <c r="I33804" s="10" t="s">
        <v>86</v>
      </c>
      <c r="J33804" s="10" t="s">
        <v>223</v>
      </c>
      <c r="K33804" s="10" t="s">
        <v>17387</v>
      </c>
      <c r="L33804" s="10" t="s">
        <v>1235</v>
      </c>
      <c r="M33804" s="10" t="s">
        <v>3303</v>
      </c>
      <c r="N33804" s="10" t="s">
        <v>223</v>
      </c>
    </row>
    <row r="33805" spans="1:14" x14ac:dyDescent="0.25">
      <c r="A33805" s="10" t="s">
        <v>26133</v>
      </c>
      <c r="B33805" s="10" t="s">
        <v>1527</v>
      </c>
      <c r="C33805" s="10" t="s">
        <v>7678</v>
      </c>
      <c r="D33805" s="10" t="s">
        <v>1999</v>
      </c>
      <c r="E33805" s="10" t="s">
        <v>3533</v>
      </c>
      <c r="F33805" s="10" t="s">
        <v>139</v>
      </c>
      <c r="G33805" s="10" t="s">
        <v>234</v>
      </c>
      <c r="H33805" s="10" t="s">
        <v>170</v>
      </c>
      <c r="I33805" s="10" t="s">
        <v>86</v>
      </c>
      <c r="J33805" s="10" t="s">
        <v>223</v>
      </c>
      <c r="K33805" s="10" t="s">
        <v>1740</v>
      </c>
      <c r="L33805" s="10" t="s">
        <v>2230</v>
      </c>
      <c r="M33805" s="10" t="s">
        <v>11106</v>
      </c>
      <c r="N33805" s="10" t="s">
        <v>223</v>
      </c>
    </row>
    <row r="33806" spans="1:14" x14ac:dyDescent="0.25">
      <c r="A33806" s="10" t="s">
        <v>32332</v>
      </c>
      <c r="B33806" s="10" t="s">
        <v>1489</v>
      </c>
      <c r="C33806" s="10" t="s">
        <v>5667</v>
      </c>
      <c r="D33806" s="10" t="s">
        <v>4762</v>
      </c>
      <c r="E33806" s="10" t="s">
        <v>4371</v>
      </c>
      <c r="F33806" s="10" t="s">
        <v>139</v>
      </c>
      <c r="G33806" s="10" t="s">
        <v>202</v>
      </c>
      <c r="H33806" s="10" t="s">
        <v>170</v>
      </c>
      <c r="I33806" s="10" t="s">
        <v>86</v>
      </c>
      <c r="J33806" s="10" t="s">
        <v>223</v>
      </c>
      <c r="K33806" s="10" t="s">
        <v>1107</v>
      </c>
      <c r="L33806" s="10" t="s">
        <v>214</v>
      </c>
      <c r="M33806" s="10" t="s">
        <v>14185</v>
      </c>
      <c r="N33806" s="10" t="s">
        <v>223</v>
      </c>
    </row>
    <row r="33807" spans="1:14" x14ac:dyDescent="0.25">
      <c r="A33807" s="10" t="s">
        <v>19855</v>
      </c>
      <c r="B33807" s="10" t="s">
        <v>10972</v>
      </c>
      <c r="C33807" s="10" t="s">
        <v>1904</v>
      </c>
      <c r="D33807" s="10" t="s">
        <v>271</v>
      </c>
      <c r="E33807" s="10" t="s">
        <v>10913</v>
      </c>
      <c r="F33807" s="10" t="s">
        <v>279</v>
      </c>
      <c r="G33807" s="10" t="s">
        <v>289</v>
      </c>
      <c r="H33807" s="10" t="s">
        <v>170</v>
      </c>
      <c r="I33807" s="10" t="s">
        <v>86</v>
      </c>
      <c r="J33807" s="10" t="s">
        <v>223</v>
      </c>
      <c r="K33807" s="10" t="s">
        <v>5802</v>
      </c>
      <c r="L33807" s="10" t="s">
        <v>3787</v>
      </c>
      <c r="M33807" s="10" t="s">
        <v>10332</v>
      </c>
      <c r="N33807" s="10" t="s">
        <v>223</v>
      </c>
    </row>
    <row r="33808" spans="1:14" x14ac:dyDescent="0.25">
      <c r="A33808" s="10" t="s">
        <v>24445</v>
      </c>
      <c r="B33808" s="10" t="s">
        <v>2198</v>
      </c>
      <c r="C33808" s="10" t="s">
        <v>8744</v>
      </c>
      <c r="D33808" s="10" t="s">
        <v>789</v>
      </c>
      <c r="E33808" s="10" t="s">
        <v>2969</v>
      </c>
      <c r="F33808" s="10" t="s">
        <v>169</v>
      </c>
      <c r="G33808" s="10" t="s">
        <v>738</v>
      </c>
      <c r="H33808" s="10" t="s">
        <v>170</v>
      </c>
      <c r="I33808" s="10" t="s">
        <v>86</v>
      </c>
      <c r="J33808" s="10" t="s">
        <v>299</v>
      </c>
      <c r="K33808" s="10" t="s">
        <v>8416</v>
      </c>
      <c r="L33808" s="10" t="s">
        <v>3254</v>
      </c>
      <c r="M33808" s="10" t="s">
        <v>10813</v>
      </c>
      <c r="N33808" s="10" t="s">
        <v>223</v>
      </c>
    </row>
    <row r="33809" spans="1:14" x14ac:dyDescent="0.25">
      <c r="A33809" s="10" t="s">
        <v>31583</v>
      </c>
      <c r="B33809" s="10" t="s">
        <v>884</v>
      </c>
      <c r="C33809" s="10" t="s">
        <v>3270</v>
      </c>
      <c r="D33809" s="10" t="s">
        <v>1075</v>
      </c>
      <c r="E33809" s="10" t="s">
        <v>9299</v>
      </c>
      <c r="F33809" s="10" t="s">
        <v>169</v>
      </c>
      <c r="G33809" s="10" t="s">
        <v>98</v>
      </c>
      <c r="H33809" s="10" t="s">
        <v>170</v>
      </c>
      <c r="I33809" s="10" t="s">
        <v>86</v>
      </c>
      <c r="J33809" s="10" t="s">
        <v>226</v>
      </c>
      <c r="K33809" s="10" t="s">
        <v>3921</v>
      </c>
      <c r="L33809" s="10" t="s">
        <v>1583</v>
      </c>
      <c r="M33809" s="10" t="s">
        <v>4542</v>
      </c>
      <c r="N33809" s="10" t="s">
        <v>299</v>
      </c>
    </row>
    <row r="33810" spans="1:14" x14ac:dyDescent="0.25">
      <c r="A33810" s="10" t="s">
        <v>35677</v>
      </c>
      <c r="B33810" s="10" t="s">
        <v>271</v>
      </c>
      <c r="C33810" s="10" t="s">
        <v>17710</v>
      </c>
      <c r="D33810" s="10" t="s">
        <v>1875</v>
      </c>
      <c r="E33810" s="10" t="s">
        <v>9840</v>
      </c>
      <c r="F33810" s="10" t="s">
        <v>139</v>
      </c>
      <c r="G33810" s="10" t="s">
        <v>119</v>
      </c>
      <c r="H33810" s="10" t="s">
        <v>170</v>
      </c>
      <c r="I33810" s="10" t="s">
        <v>86</v>
      </c>
      <c r="J33810" s="10" t="s">
        <v>223</v>
      </c>
      <c r="K33810" s="10" t="s">
        <v>2552</v>
      </c>
      <c r="L33810" s="10" t="s">
        <v>224</v>
      </c>
      <c r="M33810" s="10" t="s">
        <v>8402</v>
      </c>
      <c r="N33810" s="10" t="s">
        <v>171</v>
      </c>
    </row>
    <row r="33811" spans="1:14" x14ac:dyDescent="0.25">
      <c r="A33811" s="10" t="s">
        <v>44935</v>
      </c>
      <c r="B33811" s="10" t="s">
        <v>260</v>
      </c>
      <c r="C33811" s="10" t="s">
        <v>14005</v>
      </c>
      <c r="D33811" s="10" t="s">
        <v>1075</v>
      </c>
      <c r="E33811" s="10" t="s">
        <v>2718</v>
      </c>
      <c r="F33811" s="10" t="s">
        <v>279</v>
      </c>
      <c r="G33811" s="10" t="s">
        <v>84</v>
      </c>
      <c r="H33811" s="10" t="s">
        <v>170</v>
      </c>
      <c r="I33811" s="10" t="s">
        <v>86</v>
      </c>
      <c r="J33811" s="10" t="s">
        <v>223</v>
      </c>
      <c r="K33811" s="10" t="s">
        <v>1688</v>
      </c>
      <c r="L33811" s="10" t="s">
        <v>329</v>
      </c>
      <c r="M33811" s="10" t="s">
        <v>7104</v>
      </c>
      <c r="N33811" s="10" t="s">
        <v>223</v>
      </c>
    </row>
    <row r="33812" spans="1:14" x14ac:dyDescent="0.25">
      <c r="A33812" s="10" t="s">
        <v>37203</v>
      </c>
      <c r="B33812" s="10" t="s">
        <v>2135</v>
      </c>
      <c r="C33812" s="10" t="s">
        <v>32175</v>
      </c>
      <c r="D33812" s="10" t="s">
        <v>2140</v>
      </c>
      <c r="E33812" s="10" t="s">
        <v>522</v>
      </c>
      <c r="F33812" s="10" t="s">
        <v>139</v>
      </c>
      <c r="G33812" s="10" t="s">
        <v>427</v>
      </c>
      <c r="H33812" s="10" t="s">
        <v>170</v>
      </c>
      <c r="I33812" s="10" t="s">
        <v>86</v>
      </c>
      <c r="J33812" s="10" t="s">
        <v>10988</v>
      </c>
      <c r="K33812" s="10" t="s">
        <v>4057</v>
      </c>
      <c r="L33812" s="10" t="s">
        <v>587</v>
      </c>
      <c r="M33812" s="10" t="s">
        <v>3435</v>
      </c>
      <c r="N33812" s="10" t="s">
        <v>299</v>
      </c>
    </row>
    <row r="33813" spans="1:14" x14ac:dyDescent="0.25">
      <c r="A33813" s="10" t="s">
        <v>45008</v>
      </c>
      <c r="B33813" s="10" t="s">
        <v>1635</v>
      </c>
      <c r="C33813" s="10" t="s">
        <v>1851</v>
      </c>
      <c r="D33813" s="10" t="s">
        <v>167</v>
      </c>
      <c r="E33813" s="10" t="s">
        <v>2381</v>
      </c>
      <c r="F33813" s="10" t="s">
        <v>279</v>
      </c>
      <c r="G33813" s="10" t="s">
        <v>401</v>
      </c>
      <c r="H33813" s="10" t="s">
        <v>170</v>
      </c>
      <c r="I33813" s="10" t="s">
        <v>86</v>
      </c>
      <c r="J33813" s="10" t="s">
        <v>223</v>
      </c>
      <c r="K33813" s="10" t="s">
        <v>988</v>
      </c>
      <c r="L33813" s="10" t="s">
        <v>625</v>
      </c>
      <c r="M33813" s="10" t="s">
        <v>3961</v>
      </c>
      <c r="N33813" s="10" t="s">
        <v>226</v>
      </c>
    </row>
    <row r="33814" spans="1:14" x14ac:dyDescent="0.25">
      <c r="A33814" s="10" t="s">
        <v>27532</v>
      </c>
      <c r="B33814" s="10" t="s">
        <v>2706</v>
      </c>
      <c r="C33814" s="10" t="s">
        <v>3420</v>
      </c>
      <c r="D33814" s="10" t="s">
        <v>2218</v>
      </c>
      <c r="E33814" s="10" t="s">
        <v>1289</v>
      </c>
      <c r="F33814" s="10" t="s">
        <v>279</v>
      </c>
      <c r="G33814" s="10" t="s">
        <v>234</v>
      </c>
      <c r="H33814" s="10" t="s">
        <v>170</v>
      </c>
      <c r="I33814" s="10" t="s">
        <v>86</v>
      </c>
      <c r="J33814" s="10" t="s">
        <v>223</v>
      </c>
      <c r="K33814" s="10" t="s">
        <v>3253</v>
      </c>
      <c r="L33814" s="10" t="s">
        <v>112</v>
      </c>
      <c r="M33814" s="10" t="s">
        <v>9290</v>
      </c>
      <c r="N33814" s="10" t="s">
        <v>223</v>
      </c>
    </row>
    <row r="33815" spans="1:14" x14ac:dyDescent="0.25">
      <c r="A33815" s="10" t="s">
        <v>22106</v>
      </c>
      <c r="B33815" s="10" t="s">
        <v>10299</v>
      </c>
      <c r="C33815" s="10" t="s">
        <v>3439</v>
      </c>
      <c r="D33815" s="10" t="s">
        <v>17689</v>
      </c>
      <c r="E33815" s="10" t="s">
        <v>3127</v>
      </c>
      <c r="F33815" s="10" t="s">
        <v>279</v>
      </c>
      <c r="G33815" s="10" t="s">
        <v>309</v>
      </c>
      <c r="H33815" s="10" t="s">
        <v>290</v>
      </c>
      <c r="I33815" s="10" t="s">
        <v>86</v>
      </c>
      <c r="J33815" s="10" t="s">
        <v>223</v>
      </c>
      <c r="K33815" s="10" t="s">
        <v>7993</v>
      </c>
      <c r="L33815" s="10" t="s">
        <v>3611</v>
      </c>
      <c r="M33815" s="10" t="s">
        <v>7283</v>
      </c>
      <c r="N33815" s="10" t="s">
        <v>299</v>
      </c>
    </row>
    <row r="33816" spans="1:14" x14ac:dyDescent="0.25">
      <c r="A33816" s="10" t="s">
        <v>45613</v>
      </c>
      <c r="B33816" s="10" t="s">
        <v>391</v>
      </c>
      <c r="C33816" s="10" t="s">
        <v>7716</v>
      </c>
      <c r="D33816" s="10" t="s">
        <v>868</v>
      </c>
      <c r="E33816" s="10" t="s">
        <v>1218</v>
      </c>
      <c r="F33816" s="10" t="s">
        <v>279</v>
      </c>
      <c r="G33816" s="10" t="s">
        <v>130</v>
      </c>
      <c r="H33816" s="10" t="s">
        <v>170</v>
      </c>
      <c r="I33816" s="10" t="s">
        <v>86</v>
      </c>
      <c r="J33816" s="10" t="s">
        <v>223</v>
      </c>
      <c r="K33816" s="10" t="s">
        <v>8622</v>
      </c>
      <c r="L33816" s="10" t="s">
        <v>172</v>
      </c>
      <c r="M33816" s="10" t="s">
        <v>28095</v>
      </c>
      <c r="N33816" s="10" t="s">
        <v>223</v>
      </c>
    </row>
    <row r="33817" spans="1:14" x14ac:dyDescent="0.25">
      <c r="A33817" s="10" t="s">
        <v>54118</v>
      </c>
      <c r="B33817" s="10" t="s">
        <v>1026</v>
      </c>
      <c r="C33817" s="10" t="s">
        <v>5585</v>
      </c>
      <c r="D33817" s="10" t="s">
        <v>1042</v>
      </c>
      <c r="E33817" s="10" t="s">
        <v>2325</v>
      </c>
      <c r="F33817" s="10" t="s">
        <v>169</v>
      </c>
      <c r="G33817" s="10" t="s">
        <v>1001</v>
      </c>
      <c r="H33817" s="10" t="s">
        <v>235</v>
      </c>
      <c r="I33817" s="10" t="s">
        <v>86</v>
      </c>
      <c r="J33817" s="10" t="s">
        <v>223</v>
      </c>
      <c r="K33817" s="10" t="s">
        <v>337</v>
      </c>
      <c r="L33817" s="10" t="s">
        <v>1072</v>
      </c>
      <c r="M33817" s="10" t="s">
        <v>5283</v>
      </c>
      <c r="N33817" s="10" t="s">
        <v>223</v>
      </c>
    </row>
    <row r="33818" spans="1:14" x14ac:dyDescent="0.25">
      <c r="A33818" s="10" t="s">
        <v>27325</v>
      </c>
      <c r="B33818" s="10" t="s">
        <v>645</v>
      </c>
      <c r="C33818" s="10" t="s">
        <v>13532</v>
      </c>
      <c r="D33818" s="10" t="s">
        <v>17638</v>
      </c>
      <c r="E33818" s="10" t="s">
        <v>8492</v>
      </c>
      <c r="F33818" s="10" t="s">
        <v>279</v>
      </c>
      <c r="G33818" s="10" t="s">
        <v>309</v>
      </c>
      <c r="H33818" s="10" t="s">
        <v>235</v>
      </c>
      <c r="I33818" s="10" t="s">
        <v>86</v>
      </c>
      <c r="J33818" s="10" t="s">
        <v>223</v>
      </c>
      <c r="K33818" s="10" t="s">
        <v>2703</v>
      </c>
      <c r="L33818" s="10" t="s">
        <v>1016</v>
      </c>
      <c r="M33818" s="10" t="s">
        <v>2297</v>
      </c>
      <c r="N33818" s="10" t="s">
        <v>299</v>
      </c>
    </row>
    <row r="33819" spans="1:14" x14ac:dyDescent="0.25">
      <c r="A33819" s="10" t="s">
        <v>30280</v>
      </c>
      <c r="B33819" s="10" t="s">
        <v>899</v>
      </c>
      <c r="C33819" s="10" t="s">
        <v>3181</v>
      </c>
      <c r="D33819" s="10" t="s">
        <v>5259</v>
      </c>
      <c r="E33819" s="10" t="s">
        <v>11740</v>
      </c>
      <c r="F33819" s="10" t="s">
        <v>446</v>
      </c>
      <c r="G33819" s="10" t="s">
        <v>255</v>
      </c>
      <c r="H33819" s="10" t="s">
        <v>170</v>
      </c>
      <c r="I33819" s="10" t="s">
        <v>86</v>
      </c>
      <c r="J33819" s="10" t="s">
        <v>223</v>
      </c>
      <c r="K33819" s="10" t="s">
        <v>4073</v>
      </c>
      <c r="L33819" s="10" t="s">
        <v>774</v>
      </c>
      <c r="M33819" s="10" t="s">
        <v>5670</v>
      </c>
      <c r="N33819" s="10" t="s">
        <v>223</v>
      </c>
    </row>
    <row r="33820" spans="1:14" x14ac:dyDescent="0.25">
      <c r="A33820" s="10" t="s">
        <v>38222</v>
      </c>
      <c r="B33820" s="10" t="s">
        <v>1418</v>
      </c>
      <c r="C33820" s="10" t="s">
        <v>17158</v>
      </c>
      <c r="D33820" s="10" t="s">
        <v>2365</v>
      </c>
      <c r="E33820" s="10" t="s">
        <v>190</v>
      </c>
      <c r="F33820" s="10" t="s">
        <v>169</v>
      </c>
      <c r="G33820" s="10" t="s">
        <v>738</v>
      </c>
      <c r="H33820" s="10" t="s">
        <v>170</v>
      </c>
      <c r="I33820" s="10" t="s">
        <v>86</v>
      </c>
      <c r="J33820" s="10" t="s">
        <v>223</v>
      </c>
      <c r="K33820" s="10" t="s">
        <v>2465</v>
      </c>
      <c r="L33820" s="10" t="s">
        <v>853</v>
      </c>
      <c r="M33820" s="10" t="s">
        <v>205</v>
      </c>
      <c r="N33820" s="10" t="s">
        <v>437</v>
      </c>
    </row>
    <row r="33821" spans="1:14" x14ac:dyDescent="0.25">
      <c r="A33821" s="10" t="s">
        <v>51475</v>
      </c>
      <c r="B33821" s="10" t="s">
        <v>137</v>
      </c>
      <c r="C33821" s="10" t="s">
        <v>27361</v>
      </c>
      <c r="D33821" s="10" t="s">
        <v>8171</v>
      </c>
      <c r="E33821" s="10" t="s">
        <v>2470</v>
      </c>
      <c r="F33821" s="10" t="s">
        <v>139</v>
      </c>
      <c r="G33821" s="10" t="s">
        <v>119</v>
      </c>
      <c r="H33821" s="10" t="s">
        <v>170</v>
      </c>
      <c r="I33821" s="10" t="s">
        <v>86</v>
      </c>
      <c r="J33821" s="10" t="s">
        <v>223</v>
      </c>
      <c r="K33821" s="10" t="s">
        <v>5782</v>
      </c>
      <c r="L33821" s="10" t="s">
        <v>4297</v>
      </c>
      <c r="M33821" s="10" t="s">
        <v>12409</v>
      </c>
      <c r="N33821" s="10" t="s">
        <v>223</v>
      </c>
    </row>
    <row r="33822" spans="1:14" x14ac:dyDescent="0.25">
      <c r="A33822" s="10" t="s">
        <v>54249</v>
      </c>
      <c r="B33822" s="10" t="s">
        <v>3243</v>
      </c>
      <c r="C33822" s="10" t="s">
        <v>54250</v>
      </c>
      <c r="D33822" s="10" t="s">
        <v>251</v>
      </c>
      <c r="E33822" s="10" t="s">
        <v>6962</v>
      </c>
      <c r="F33822" s="10" t="s">
        <v>139</v>
      </c>
      <c r="G33822" s="10" t="s">
        <v>119</v>
      </c>
      <c r="H33822" s="10" t="s">
        <v>170</v>
      </c>
      <c r="I33822" s="10" t="s">
        <v>86</v>
      </c>
      <c r="J33822" s="10" t="s">
        <v>7867</v>
      </c>
      <c r="K33822" s="10" t="s">
        <v>3123</v>
      </c>
      <c r="L33822" s="10" t="s">
        <v>663</v>
      </c>
      <c r="M33822" s="10" t="s">
        <v>11016</v>
      </c>
      <c r="N33822" s="10" t="s">
        <v>223</v>
      </c>
    </row>
    <row r="33823" spans="1:14" x14ac:dyDescent="0.25">
      <c r="A33823" s="10" t="s">
        <v>47891</v>
      </c>
      <c r="B33823" s="10" t="s">
        <v>2833</v>
      </c>
      <c r="C33823" s="10" t="s">
        <v>18027</v>
      </c>
      <c r="D33823" s="10" t="s">
        <v>359</v>
      </c>
      <c r="E33823" s="10" t="s">
        <v>6200</v>
      </c>
      <c r="F33823" s="10" t="s">
        <v>139</v>
      </c>
      <c r="G33823" s="10" t="s">
        <v>670</v>
      </c>
      <c r="H33823" s="10" t="s">
        <v>170</v>
      </c>
      <c r="I33823" s="10" t="s">
        <v>86</v>
      </c>
      <c r="J33823" s="10" t="s">
        <v>226</v>
      </c>
      <c r="K33823" s="10" t="s">
        <v>3433</v>
      </c>
      <c r="L33823" s="10" t="s">
        <v>602</v>
      </c>
      <c r="M33823" s="10" t="s">
        <v>6733</v>
      </c>
      <c r="N33823" s="10" t="s">
        <v>437</v>
      </c>
    </row>
    <row r="33824" spans="1:14" x14ac:dyDescent="0.25">
      <c r="A33824" s="10" t="s">
        <v>26746</v>
      </c>
      <c r="B33824" s="10" t="s">
        <v>127</v>
      </c>
      <c r="C33824" s="10" t="s">
        <v>12069</v>
      </c>
      <c r="D33824" s="10" t="s">
        <v>1047</v>
      </c>
      <c r="E33824" s="10" t="s">
        <v>638</v>
      </c>
      <c r="F33824" s="10" t="s">
        <v>279</v>
      </c>
      <c r="G33824" s="10" t="s">
        <v>615</v>
      </c>
      <c r="H33824" s="10" t="s">
        <v>310</v>
      </c>
      <c r="I33824" s="10" t="s">
        <v>86</v>
      </c>
      <c r="J33824" s="10" t="s">
        <v>223</v>
      </c>
      <c r="K33824" s="10" t="s">
        <v>4230</v>
      </c>
      <c r="L33824" s="10" t="s">
        <v>6261</v>
      </c>
      <c r="M33824" s="10" t="s">
        <v>2356</v>
      </c>
      <c r="N33824" s="10" t="s">
        <v>223</v>
      </c>
    </row>
    <row r="33825" spans="1:14" x14ac:dyDescent="0.25">
      <c r="A33825" s="10" t="s">
        <v>44394</v>
      </c>
      <c r="B33825" s="10" t="s">
        <v>12032</v>
      </c>
      <c r="C33825" s="10" t="s">
        <v>21455</v>
      </c>
      <c r="D33825" s="10" t="s">
        <v>1609</v>
      </c>
      <c r="E33825" s="10" t="s">
        <v>2969</v>
      </c>
      <c r="F33825" s="10" t="s">
        <v>279</v>
      </c>
      <c r="G33825" s="10" t="s">
        <v>109</v>
      </c>
      <c r="H33825" s="10" t="s">
        <v>170</v>
      </c>
      <c r="I33825" s="10" t="s">
        <v>86</v>
      </c>
      <c r="J33825" s="10" t="s">
        <v>223</v>
      </c>
      <c r="K33825" s="10" t="s">
        <v>4639</v>
      </c>
      <c r="L33825" s="10" t="s">
        <v>556</v>
      </c>
      <c r="M33825" s="10" t="s">
        <v>4651</v>
      </c>
      <c r="N33825" s="10" t="s">
        <v>223</v>
      </c>
    </row>
    <row r="33826" spans="1:14" x14ac:dyDescent="0.25">
      <c r="A33826" s="10" t="s">
        <v>48499</v>
      </c>
      <c r="B33826" s="10" t="s">
        <v>1495</v>
      </c>
      <c r="C33826" s="10" t="s">
        <v>29129</v>
      </c>
      <c r="D33826" s="10" t="s">
        <v>1463</v>
      </c>
      <c r="E33826" s="10" t="s">
        <v>4553</v>
      </c>
      <c r="F33826" s="10" t="s">
        <v>139</v>
      </c>
      <c r="G33826" s="10" t="s">
        <v>84</v>
      </c>
      <c r="H33826" s="10" t="s">
        <v>235</v>
      </c>
      <c r="I33826" s="10" t="s">
        <v>86</v>
      </c>
      <c r="J33826" s="10" t="s">
        <v>226</v>
      </c>
      <c r="K33826" s="10" t="s">
        <v>1131</v>
      </c>
      <c r="L33826" s="10" t="s">
        <v>1895</v>
      </c>
      <c r="M33826" s="10" t="s">
        <v>15702</v>
      </c>
      <c r="N33826" s="10" t="s">
        <v>223</v>
      </c>
    </row>
    <row r="33827" spans="1:14" x14ac:dyDescent="0.25">
      <c r="A33827" s="10" t="s">
        <v>53121</v>
      </c>
      <c r="B33827" s="10" t="s">
        <v>3225</v>
      </c>
      <c r="C33827" s="10" t="s">
        <v>3362</v>
      </c>
      <c r="D33827" s="10" t="s">
        <v>3225</v>
      </c>
      <c r="E33827" s="10" t="s">
        <v>1370</v>
      </c>
      <c r="F33827" s="10" t="s">
        <v>169</v>
      </c>
      <c r="G33827" s="10" t="s">
        <v>309</v>
      </c>
      <c r="H33827" s="10" t="s">
        <v>170</v>
      </c>
      <c r="I33827" s="10" t="s">
        <v>86</v>
      </c>
      <c r="J33827" s="10" t="s">
        <v>299</v>
      </c>
      <c r="K33827" s="10" t="s">
        <v>3074</v>
      </c>
      <c r="L33827" s="10" t="s">
        <v>1022</v>
      </c>
      <c r="M33827" s="10" t="s">
        <v>4669</v>
      </c>
      <c r="N33827" s="10" t="s">
        <v>226</v>
      </c>
    </row>
    <row r="33828" spans="1:14" x14ac:dyDescent="0.25">
      <c r="A33828" s="10" t="s">
        <v>45432</v>
      </c>
      <c r="B33828" s="10" t="s">
        <v>17657</v>
      </c>
      <c r="C33828" s="10" t="s">
        <v>15911</v>
      </c>
      <c r="D33828" s="10" t="s">
        <v>1006</v>
      </c>
      <c r="E33828" s="10" t="s">
        <v>5347</v>
      </c>
      <c r="F33828" s="10" t="s">
        <v>139</v>
      </c>
      <c r="G33828" s="10" t="s">
        <v>255</v>
      </c>
      <c r="H33828" s="10" t="s">
        <v>170</v>
      </c>
      <c r="I33828" s="10" t="s">
        <v>86</v>
      </c>
      <c r="J33828" s="10" t="s">
        <v>226</v>
      </c>
      <c r="K33828" s="10" t="s">
        <v>6179</v>
      </c>
      <c r="L33828" s="10" t="s">
        <v>312</v>
      </c>
      <c r="M33828" s="10" t="s">
        <v>6153</v>
      </c>
      <c r="N33828" s="10" t="s">
        <v>223</v>
      </c>
    </row>
    <row r="33829" spans="1:14" x14ac:dyDescent="0.25">
      <c r="A33829" s="10" t="s">
        <v>23561</v>
      </c>
      <c r="B33829" s="10" t="s">
        <v>334</v>
      </c>
      <c r="C33829" s="10" t="s">
        <v>4491</v>
      </c>
      <c r="D33829" s="10" t="s">
        <v>7363</v>
      </c>
      <c r="E33829" s="10" t="s">
        <v>8350</v>
      </c>
      <c r="F33829" s="10" t="s">
        <v>169</v>
      </c>
      <c r="G33829" s="10" t="s">
        <v>289</v>
      </c>
      <c r="H33829" s="10" t="s">
        <v>235</v>
      </c>
      <c r="I33829" s="10" t="s">
        <v>86</v>
      </c>
      <c r="J33829" s="10" t="s">
        <v>223</v>
      </c>
      <c r="K33829" s="10" t="s">
        <v>662</v>
      </c>
      <c r="L33829" s="10" t="s">
        <v>312</v>
      </c>
      <c r="M33829" s="10" t="s">
        <v>6580</v>
      </c>
      <c r="N33829" s="10" t="s">
        <v>226</v>
      </c>
    </row>
    <row r="33830" spans="1:14" x14ac:dyDescent="0.25">
      <c r="A33830" s="10" t="s">
        <v>26166</v>
      </c>
      <c r="B33830" s="10" t="s">
        <v>4350</v>
      </c>
      <c r="C33830" s="10" t="s">
        <v>26167</v>
      </c>
      <c r="D33830" s="10" t="s">
        <v>1732</v>
      </c>
      <c r="E33830" s="10" t="s">
        <v>4127</v>
      </c>
      <c r="F33830" s="10" t="s">
        <v>139</v>
      </c>
      <c r="G33830" s="10" t="s">
        <v>427</v>
      </c>
      <c r="H33830" s="10" t="s">
        <v>170</v>
      </c>
      <c r="I33830" s="10" t="s">
        <v>86</v>
      </c>
      <c r="J33830" s="10" t="s">
        <v>171</v>
      </c>
      <c r="K33830" s="10" t="s">
        <v>5073</v>
      </c>
      <c r="L33830" s="10" t="s">
        <v>663</v>
      </c>
      <c r="M33830" s="10" t="s">
        <v>7464</v>
      </c>
      <c r="N33830" s="10" t="s">
        <v>223</v>
      </c>
    </row>
    <row r="33831" spans="1:14" x14ac:dyDescent="0.25">
      <c r="A33831" s="10" t="s">
        <v>43272</v>
      </c>
      <c r="B33831" s="10" t="s">
        <v>253</v>
      </c>
      <c r="C33831" s="10" t="s">
        <v>13447</v>
      </c>
      <c r="D33831" s="10" t="s">
        <v>2248</v>
      </c>
      <c r="E33831" s="10" t="s">
        <v>2805</v>
      </c>
      <c r="F33831" s="10" t="s">
        <v>169</v>
      </c>
      <c r="G33831" s="10" t="s">
        <v>234</v>
      </c>
      <c r="H33831" s="10" t="s">
        <v>170</v>
      </c>
      <c r="I33831" s="10" t="s">
        <v>86</v>
      </c>
      <c r="J33831" s="10" t="s">
        <v>223</v>
      </c>
      <c r="K33831" s="10" t="s">
        <v>6278</v>
      </c>
      <c r="L33831" s="10" t="s">
        <v>112</v>
      </c>
      <c r="M33831" s="10" t="s">
        <v>9760</v>
      </c>
      <c r="N33831" s="10" t="s">
        <v>223</v>
      </c>
    </row>
    <row r="33832" spans="1:14" x14ac:dyDescent="0.25">
      <c r="A33832" s="10" t="s">
        <v>34508</v>
      </c>
      <c r="B33832" s="10" t="s">
        <v>4762</v>
      </c>
      <c r="C33832" s="10" t="s">
        <v>34509</v>
      </c>
      <c r="D33832" s="10" t="s">
        <v>1637</v>
      </c>
      <c r="E33832" s="10" t="s">
        <v>7375</v>
      </c>
      <c r="F33832" s="10" t="s">
        <v>169</v>
      </c>
      <c r="G33832" s="10" t="s">
        <v>246</v>
      </c>
      <c r="H33832" s="10" t="s">
        <v>170</v>
      </c>
      <c r="I33832" s="10" t="s">
        <v>86</v>
      </c>
      <c r="J33832" s="10" t="s">
        <v>223</v>
      </c>
      <c r="K33832" s="10" t="s">
        <v>5164</v>
      </c>
      <c r="L33832" s="10" t="s">
        <v>1777</v>
      </c>
      <c r="M33832" s="10" t="s">
        <v>11080</v>
      </c>
      <c r="N33832" s="10" t="s">
        <v>226</v>
      </c>
    </row>
    <row r="33833" spans="1:14" x14ac:dyDescent="0.25">
      <c r="A33833" s="10" t="s">
        <v>25376</v>
      </c>
      <c r="B33833" s="10" t="s">
        <v>1879</v>
      </c>
      <c r="C33833" s="10" t="s">
        <v>13648</v>
      </c>
      <c r="D33833" s="10" t="s">
        <v>17616</v>
      </c>
      <c r="E33833" s="10" t="s">
        <v>1206</v>
      </c>
      <c r="F33833" s="10" t="s">
        <v>169</v>
      </c>
      <c r="G33833" s="10" t="s">
        <v>234</v>
      </c>
      <c r="H33833" s="10" t="s">
        <v>170</v>
      </c>
      <c r="I33833" s="10" t="s">
        <v>86</v>
      </c>
      <c r="J33833" s="10" t="s">
        <v>226</v>
      </c>
      <c r="K33833" s="10" t="s">
        <v>1508</v>
      </c>
      <c r="L33833" s="10" t="s">
        <v>401</v>
      </c>
      <c r="M33833" s="10" t="s">
        <v>12998</v>
      </c>
      <c r="N33833" s="10" t="s">
        <v>223</v>
      </c>
    </row>
    <row r="33834" spans="1:14" x14ac:dyDescent="0.25">
      <c r="A33834" s="10" t="s">
        <v>45237</v>
      </c>
      <c r="B33834" s="10" t="s">
        <v>829</v>
      </c>
      <c r="C33834" s="10" t="s">
        <v>7233</v>
      </c>
      <c r="D33834" s="10" t="s">
        <v>1527</v>
      </c>
      <c r="E33834" s="10" t="s">
        <v>2456</v>
      </c>
      <c r="F33834" s="10" t="s">
        <v>169</v>
      </c>
      <c r="G33834" s="10" t="s">
        <v>427</v>
      </c>
      <c r="H33834" s="10" t="s">
        <v>310</v>
      </c>
      <c r="I33834" s="10" t="s">
        <v>86</v>
      </c>
      <c r="J33834" s="10" t="s">
        <v>223</v>
      </c>
      <c r="K33834" s="10" t="s">
        <v>975</v>
      </c>
      <c r="L33834" s="10" t="s">
        <v>1022</v>
      </c>
      <c r="M33834" s="10" t="s">
        <v>10402</v>
      </c>
      <c r="N33834" s="10" t="s">
        <v>223</v>
      </c>
    </row>
    <row r="33835" spans="1:14" x14ac:dyDescent="0.25">
      <c r="A33835" s="10" t="s">
        <v>53310</v>
      </c>
      <c r="B33835" s="10" t="s">
        <v>5211</v>
      </c>
      <c r="C33835" s="10" t="s">
        <v>8237</v>
      </c>
      <c r="D33835" s="10" t="s">
        <v>935</v>
      </c>
      <c r="E33835" s="10" t="s">
        <v>5553</v>
      </c>
      <c r="F33835" s="10" t="s">
        <v>169</v>
      </c>
      <c r="G33835" s="10" t="s">
        <v>289</v>
      </c>
      <c r="H33835" s="10" t="s">
        <v>170</v>
      </c>
      <c r="I33835" s="10" t="s">
        <v>86</v>
      </c>
      <c r="J33835" s="10" t="s">
        <v>226</v>
      </c>
      <c r="K33835" s="10" t="s">
        <v>3318</v>
      </c>
      <c r="L33835" s="10" t="s">
        <v>794</v>
      </c>
      <c r="M33835" s="10" t="s">
        <v>2216</v>
      </c>
      <c r="N33835" s="10" t="s">
        <v>1348</v>
      </c>
    </row>
    <row r="33836" spans="1:14" x14ac:dyDescent="0.25">
      <c r="A33836" s="10" t="s">
        <v>25409</v>
      </c>
      <c r="B33836" s="10" t="s">
        <v>17622</v>
      </c>
      <c r="C33836" s="10" t="s">
        <v>2079</v>
      </c>
      <c r="D33836" s="10" t="s">
        <v>2534</v>
      </c>
      <c r="E33836" s="10" t="s">
        <v>14962</v>
      </c>
      <c r="F33836" s="10" t="s">
        <v>169</v>
      </c>
      <c r="G33836" s="10" t="s">
        <v>427</v>
      </c>
      <c r="H33836" s="10" t="s">
        <v>170</v>
      </c>
      <c r="I33836" s="10" t="s">
        <v>86</v>
      </c>
      <c r="J33836" s="10" t="s">
        <v>223</v>
      </c>
      <c r="K33836" s="10" t="s">
        <v>3496</v>
      </c>
      <c r="L33836" s="10" t="s">
        <v>266</v>
      </c>
      <c r="M33836" s="10" t="s">
        <v>13066</v>
      </c>
      <c r="N33836" s="10" t="s">
        <v>171</v>
      </c>
    </row>
    <row r="33837" spans="1:14" x14ac:dyDescent="0.25">
      <c r="A33837" s="10" t="s">
        <v>27640</v>
      </c>
      <c r="B33837" s="10" t="s">
        <v>2135</v>
      </c>
      <c r="C33837" s="10" t="s">
        <v>15509</v>
      </c>
      <c r="D33837" s="10" t="s">
        <v>17650</v>
      </c>
      <c r="E33837" s="10" t="s">
        <v>5070</v>
      </c>
      <c r="F33837" s="10" t="s">
        <v>139</v>
      </c>
      <c r="G33837" s="10" t="s">
        <v>98</v>
      </c>
      <c r="H33837" s="10" t="s">
        <v>170</v>
      </c>
      <c r="I33837" s="10" t="s">
        <v>86</v>
      </c>
      <c r="J33837" s="10" t="s">
        <v>2357</v>
      </c>
      <c r="K33837" s="10" t="s">
        <v>6033</v>
      </c>
      <c r="L33837" s="10" t="s">
        <v>587</v>
      </c>
      <c r="M33837" s="10" t="s">
        <v>10780</v>
      </c>
      <c r="N33837" s="10" t="s">
        <v>223</v>
      </c>
    </row>
    <row r="33838" spans="1:14" x14ac:dyDescent="0.25">
      <c r="A33838" s="10" t="s">
        <v>52963</v>
      </c>
      <c r="B33838" s="10" t="s">
        <v>253</v>
      </c>
      <c r="C33838" s="10" t="s">
        <v>6015</v>
      </c>
      <c r="D33838" s="10" t="s">
        <v>668</v>
      </c>
      <c r="E33838" s="10" t="s">
        <v>7004</v>
      </c>
      <c r="F33838" s="10" t="s">
        <v>169</v>
      </c>
      <c r="G33838" s="10" t="s">
        <v>401</v>
      </c>
      <c r="H33838" s="10" t="s">
        <v>310</v>
      </c>
      <c r="I33838" s="10" t="s">
        <v>86</v>
      </c>
      <c r="J33838" s="10" t="s">
        <v>226</v>
      </c>
      <c r="K33838" s="10" t="s">
        <v>6789</v>
      </c>
      <c r="L33838" s="10" t="s">
        <v>887</v>
      </c>
      <c r="M33838" s="10" t="s">
        <v>2427</v>
      </c>
      <c r="N33838" s="10" t="s">
        <v>226</v>
      </c>
    </row>
    <row r="33839" spans="1:14" x14ac:dyDescent="0.25">
      <c r="A33839" s="10" t="s">
        <v>52662</v>
      </c>
      <c r="B33839" s="10" t="s">
        <v>5628</v>
      </c>
      <c r="C33839" s="10" t="s">
        <v>9488</v>
      </c>
      <c r="D33839" s="10" t="s">
        <v>434</v>
      </c>
      <c r="E33839" s="10" t="s">
        <v>1939</v>
      </c>
      <c r="F33839" s="10" t="s">
        <v>279</v>
      </c>
      <c r="G33839" s="10" t="s">
        <v>255</v>
      </c>
      <c r="H33839" s="10" t="s">
        <v>170</v>
      </c>
      <c r="I33839" s="10" t="s">
        <v>86</v>
      </c>
      <c r="J33839" s="10" t="s">
        <v>299</v>
      </c>
      <c r="K33839" s="10" t="s">
        <v>6002</v>
      </c>
      <c r="L33839" s="10" t="s">
        <v>17645</v>
      </c>
      <c r="M33839" s="10" t="s">
        <v>34950</v>
      </c>
      <c r="N33839" s="10" t="s">
        <v>226</v>
      </c>
    </row>
    <row r="33840" spans="1:14" x14ac:dyDescent="0.25">
      <c r="A33840" s="10" t="s">
        <v>18734</v>
      </c>
      <c r="B33840" s="10" t="s">
        <v>3760</v>
      </c>
      <c r="C33840" s="10" t="s">
        <v>18735</v>
      </c>
      <c r="D33840" s="10" t="s">
        <v>17646</v>
      </c>
      <c r="E33840" s="10" t="s">
        <v>1964</v>
      </c>
      <c r="F33840" s="10" t="s">
        <v>139</v>
      </c>
      <c r="G33840" s="10" t="s">
        <v>289</v>
      </c>
      <c r="H33840" s="10" t="s">
        <v>235</v>
      </c>
      <c r="I33840" s="10" t="s">
        <v>86</v>
      </c>
      <c r="J33840" s="10" t="s">
        <v>299</v>
      </c>
      <c r="K33840" s="10" t="s">
        <v>6016</v>
      </c>
      <c r="L33840" s="10" t="s">
        <v>379</v>
      </c>
      <c r="M33840" s="10" t="s">
        <v>8713</v>
      </c>
      <c r="N33840" s="10" t="s">
        <v>226</v>
      </c>
    </row>
    <row r="33841" spans="1:14" x14ac:dyDescent="0.25">
      <c r="A33841" s="10" t="s">
        <v>31747</v>
      </c>
      <c r="B33841" s="10" t="s">
        <v>1430</v>
      </c>
      <c r="C33841" s="10" t="s">
        <v>9335</v>
      </c>
      <c r="D33841" s="10" t="s">
        <v>1222</v>
      </c>
      <c r="E33841" s="10" t="s">
        <v>2881</v>
      </c>
      <c r="F33841" s="10" t="s">
        <v>169</v>
      </c>
      <c r="G33841" s="10" t="s">
        <v>119</v>
      </c>
      <c r="H33841" s="10" t="s">
        <v>170</v>
      </c>
      <c r="I33841" s="10" t="s">
        <v>86</v>
      </c>
      <c r="J33841" s="10" t="s">
        <v>299</v>
      </c>
      <c r="K33841" s="10" t="s">
        <v>12288</v>
      </c>
      <c r="L33841" s="10" t="s">
        <v>853</v>
      </c>
      <c r="M33841" s="10" t="s">
        <v>24844</v>
      </c>
      <c r="N33841" s="10" t="s">
        <v>223</v>
      </c>
    </row>
    <row r="33842" spans="1:14" x14ac:dyDescent="0.25">
      <c r="A33842" s="10" t="s">
        <v>26181</v>
      </c>
      <c r="B33842" s="10" t="s">
        <v>3190</v>
      </c>
      <c r="C33842" s="10" t="s">
        <v>11434</v>
      </c>
      <c r="D33842" s="10" t="s">
        <v>1177</v>
      </c>
      <c r="E33842" s="10" t="s">
        <v>2958</v>
      </c>
      <c r="F33842" s="10" t="s">
        <v>446</v>
      </c>
      <c r="G33842" s="10" t="s">
        <v>255</v>
      </c>
      <c r="H33842" s="10" t="s">
        <v>235</v>
      </c>
      <c r="I33842" s="10" t="s">
        <v>86</v>
      </c>
      <c r="J33842" s="10" t="s">
        <v>223</v>
      </c>
      <c r="K33842" s="10" t="s">
        <v>4344</v>
      </c>
      <c r="L33842" s="10" t="s">
        <v>17615</v>
      </c>
      <c r="M33842" s="10" t="s">
        <v>8201</v>
      </c>
      <c r="N33842" s="10" t="s">
        <v>223</v>
      </c>
    </row>
    <row r="33843" spans="1:14" x14ac:dyDescent="0.25">
      <c r="A33843" s="10" t="s">
        <v>31225</v>
      </c>
      <c r="B33843" s="10" t="s">
        <v>367</v>
      </c>
      <c r="C33843" s="10" t="s">
        <v>14613</v>
      </c>
      <c r="D33843" s="10" t="s">
        <v>1942</v>
      </c>
      <c r="E33843" s="10" t="s">
        <v>6502</v>
      </c>
      <c r="F33843" s="10" t="s">
        <v>279</v>
      </c>
      <c r="G33843" s="10" t="s">
        <v>98</v>
      </c>
      <c r="H33843" s="10" t="s">
        <v>235</v>
      </c>
      <c r="I33843" s="10" t="s">
        <v>86</v>
      </c>
      <c r="J33843" s="10" t="s">
        <v>171</v>
      </c>
      <c r="K33843" s="10" t="s">
        <v>4230</v>
      </c>
      <c r="L33843" s="10" t="s">
        <v>1398</v>
      </c>
      <c r="M33843" s="10" t="s">
        <v>8398</v>
      </c>
      <c r="N33843" s="10" t="s">
        <v>437</v>
      </c>
    </row>
    <row r="33844" spans="1:14" x14ac:dyDescent="0.25">
      <c r="A33844" s="10" t="s">
        <v>26552</v>
      </c>
      <c r="B33844" s="10" t="s">
        <v>3044</v>
      </c>
      <c r="C33844" s="10" t="s">
        <v>5128</v>
      </c>
      <c r="D33844" s="10" t="s">
        <v>17687</v>
      </c>
      <c r="E33844" s="10" t="s">
        <v>5024</v>
      </c>
      <c r="F33844" s="10" t="s">
        <v>169</v>
      </c>
      <c r="G33844" s="10" t="s">
        <v>427</v>
      </c>
      <c r="H33844" s="10" t="s">
        <v>170</v>
      </c>
      <c r="I33844" s="10" t="s">
        <v>86</v>
      </c>
      <c r="J33844" s="10" t="s">
        <v>223</v>
      </c>
      <c r="K33844" s="10" t="s">
        <v>5915</v>
      </c>
      <c r="L33844" s="10" t="s">
        <v>1146</v>
      </c>
      <c r="M33844" s="10" t="s">
        <v>5863</v>
      </c>
      <c r="N33844" s="10" t="s">
        <v>226</v>
      </c>
    </row>
    <row r="33845" spans="1:14" x14ac:dyDescent="0.25">
      <c r="A33845" s="10" t="s">
        <v>27176</v>
      </c>
      <c r="B33845" s="10" t="s">
        <v>823</v>
      </c>
      <c r="C33845" s="10" t="s">
        <v>13672</v>
      </c>
      <c r="D33845" s="10" t="s">
        <v>1286</v>
      </c>
      <c r="E33845" s="10" t="s">
        <v>13096</v>
      </c>
      <c r="F33845" s="10" t="s">
        <v>279</v>
      </c>
      <c r="G33845" s="10" t="s">
        <v>255</v>
      </c>
      <c r="H33845" s="10" t="s">
        <v>235</v>
      </c>
      <c r="I33845" s="10" t="s">
        <v>86</v>
      </c>
      <c r="J33845" s="10" t="s">
        <v>226</v>
      </c>
      <c r="K33845" s="10" t="s">
        <v>4755</v>
      </c>
      <c r="L33845" s="10" t="s">
        <v>887</v>
      </c>
      <c r="M33845" s="10" t="s">
        <v>5789</v>
      </c>
      <c r="N33845" s="10" t="s">
        <v>223</v>
      </c>
    </row>
    <row r="33846" spans="1:14" x14ac:dyDescent="0.25">
      <c r="A33846" s="10" t="s">
        <v>27088</v>
      </c>
      <c r="B33846" s="10" t="s">
        <v>332</v>
      </c>
      <c r="C33846" s="10" t="s">
        <v>5543</v>
      </c>
      <c r="D33846" s="10" t="s">
        <v>455</v>
      </c>
      <c r="E33846" s="10" t="s">
        <v>1818</v>
      </c>
      <c r="F33846" s="10" t="s">
        <v>139</v>
      </c>
      <c r="G33846" s="10" t="s">
        <v>84</v>
      </c>
      <c r="H33846" s="10" t="s">
        <v>170</v>
      </c>
      <c r="I33846" s="10" t="s">
        <v>86</v>
      </c>
      <c r="J33846" s="10" t="s">
        <v>223</v>
      </c>
      <c r="K33846" s="10" t="s">
        <v>3410</v>
      </c>
      <c r="L33846" s="10" t="s">
        <v>2262</v>
      </c>
      <c r="M33846" s="10" t="s">
        <v>4176</v>
      </c>
      <c r="N33846" s="10" t="s">
        <v>223</v>
      </c>
    </row>
    <row r="33847" spans="1:14" x14ac:dyDescent="0.25">
      <c r="A33847" s="10" t="s">
        <v>49407</v>
      </c>
      <c r="B33847" s="10" t="s">
        <v>5259</v>
      </c>
      <c r="C33847" s="10" t="s">
        <v>10837</v>
      </c>
      <c r="D33847" s="10" t="s">
        <v>81</v>
      </c>
      <c r="E33847" s="10" t="s">
        <v>1768</v>
      </c>
      <c r="F33847" s="10" t="s">
        <v>279</v>
      </c>
      <c r="G33847" s="10" t="s">
        <v>84</v>
      </c>
      <c r="H33847" s="10" t="s">
        <v>170</v>
      </c>
      <c r="I33847" s="10" t="s">
        <v>86</v>
      </c>
      <c r="J33847" s="10" t="s">
        <v>223</v>
      </c>
      <c r="K33847" s="10" t="s">
        <v>4297</v>
      </c>
      <c r="L33847" s="10" t="s">
        <v>1583</v>
      </c>
      <c r="M33847" s="10" t="s">
        <v>5535</v>
      </c>
      <c r="N33847" s="10" t="s">
        <v>223</v>
      </c>
    </row>
    <row r="33848" spans="1:14" x14ac:dyDescent="0.25">
      <c r="A33848" s="10" t="s">
        <v>40418</v>
      </c>
      <c r="B33848" s="10" t="s">
        <v>2780</v>
      </c>
      <c r="C33848" s="10" t="s">
        <v>13783</v>
      </c>
      <c r="D33848" s="10" t="s">
        <v>6717</v>
      </c>
      <c r="E33848" s="10" t="s">
        <v>752</v>
      </c>
      <c r="F33848" s="10" t="s">
        <v>279</v>
      </c>
      <c r="G33848" s="10" t="s">
        <v>246</v>
      </c>
      <c r="H33848" s="10" t="s">
        <v>170</v>
      </c>
      <c r="I33848" s="10" t="s">
        <v>86</v>
      </c>
      <c r="J33848" s="10" t="s">
        <v>223</v>
      </c>
      <c r="K33848" s="10" t="s">
        <v>6278</v>
      </c>
      <c r="L33848" s="10" t="s">
        <v>379</v>
      </c>
      <c r="M33848" s="10" t="s">
        <v>9457</v>
      </c>
      <c r="N33848" s="10" t="s">
        <v>299</v>
      </c>
    </row>
    <row r="33849" spans="1:14" x14ac:dyDescent="0.25">
      <c r="A33849" s="10" t="s">
        <v>53706</v>
      </c>
      <c r="B33849" s="10" t="s">
        <v>1177</v>
      </c>
      <c r="C33849" s="10" t="s">
        <v>1227</v>
      </c>
      <c r="D33849" s="10" t="s">
        <v>1424</v>
      </c>
      <c r="E33849" s="10" t="s">
        <v>8274</v>
      </c>
      <c r="F33849" s="10" t="s">
        <v>139</v>
      </c>
      <c r="G33849" s="10" t="s">
        <v>202</v>
      </c>
      <c r="H33849" s="10" t="s">
        <v>170</v>
      </c>
      <c r="I33849" s="10" t="s">
        <v>86</v>
      </c>
      <c r="J33849" s="10" t="s">
        <v>223</v>
      </c>
      <c r="K33849" s="10" t="s">
        <v>10000</v>
      </c>
      <c r="L33849" s="10" t="s">
        <v>1235</v>
      </c>
      <c r="M33849" s="10" t="s">
        <v>9253</v>
      </c>
      <c r="N33849" s="10" t="s">
        <v>223</v>
      </c>
    </row>
    <row r="33850" spans="1:14" x14ac:dyDescent="0.25">
      <c r="A33850" s="10" t="s">
        <v>48805</v>
      </c>
      <c r="B33850" s="10" t="s">
        <v>2218</v>
      </c>
      <c r="C33850" s="10" t="s">
        <v>3988</v>
      </c>
      <c r="D33850" s="10" t="s">
        <v>277</v>
      </c>
      <c r="E33850" s="10" t="s">
        <v>1239</v>
      </c>
      <c r="F33850" s="10" t="s">
        <v>279</v>
      </c>
      <c r="G33850" s="10" t="s">
        <v>361</v>
      </c>
      <c r="H33850" s="10" t="s">
        <v>235</v>
      </c>
      <c r="I33850" s="10" t="s">
        <v>86</v>
      </c>
      <c r="J33850" s="10" t="s">
        <v>226</v>
      </c>
      <c r="K33850" s="10" t="s">
        <v>7796</v>
      </c>
      <c r="L33850" s="10" t="s">
        <v>1260</v>
      </c>
      <c r="M33850" s="10" t="s">
        <v>16006</v>
      </c>
      <c r="N33850" s="10" t="s">
        <v>299</v>
      </c>
    </row>
    <row r="33851" spans="1:14" x14ac:dyDescent="0.25">
      <c r="A33851" s="10" t="s">
        <v>34155</v>
      </c>
      <c r="B33851" s="10" t="s">
        <v>2598</v>
      </c>
      <c r="C33851" s="10" t="s">
        <v>8487</v>
      </c>
      <c r="D33851" s="10" t="s">
        <v>4772</v>
      </c>
      <c r="E33851" s="10" t="s">
        <v>4506</v>
      </c>
      <c r="F33851" s="10" t="s">
        <v>169</v>
      </c>
      <c r="G33851" s="10" t="s">
        <v>234</v>
      </c>
      <c r="H33851" s="10" t="s">
        <v>170</v>
      </c>
      <c r="I33851" s="10" t="s">
        <v>86</v>
      </c>
      <c r="J33851" s="10" t="s">
        <v>223</v>
      </c>
      <c r="K33851" s="10" t="s">
        <v>6691</v>
      </c>
      <c r="L33851" s="10" t="s">
        <v>371</v>
      </c>
      <c r="M33851" s="10" t="s">
        <v>2801</v>
      </c>
      <c r="N33851" s="10" t="s">
        <v>223</v>
      </c>
    </row>
    <row r="33852" spans="1:14" x14ac:dyDescent="0.25">
      <c r="A33852" s="10" t="s">
        <v>29196</v>
      </c>
      <c r="B33852" s="10" t="s">
        <v>1716</v>
      </c>
      <c r="C33852" s="10" t="s">
        <v>7566</v>
      </c>
      <c r="D33852" s="10" t="s">
        <v>253</v>
      </c>
      <c r="E33852" s="10" t="s">
        <v>8932</v>
      </c>
      <c r="F33852" s="10" t="s">
        <v>169</v>
      </c>
      <c r="G33852" s="10" t="s">
        <v>738</v>
      </c>
      <c r="H33852" s="10" t="s">
        <v>235</v>
      </c>
      <c r="I33852" s="10" t="s">
        <v>86</v>
      </c>
      <c r="J33852" s="10" t="s">
        <v>226</v>
      </c>
      <c r="K33852" s="10" t="s">
        <v>2166</v>
      </c>
      <c r="L33852" s="10" t="s">
        <v>17645</v>
      </c>
      <c r="M33852" s="10" t="s">
        <v>8127</v>
      </c>
      <c r="N33852" s="10" t="s">
        <v>299</v>
      </c>
    </row>
    <row r="33853" spans="1:14" x14ac:dyDescent="0.25">
      <c r="A33853" s="10" t="s">
        <v>24129</v>
      </c>
      <c r="B33853" s="10" t="s">
        <v>3225</v>
      </c>
      <c r="C33853" s="10" t="s">
        <v>11658</v>
      </c>
      <c r="D33853" s="10" t="s">
        <v>2920</v>
      </c>
      <c r="E33853" s="10" t="s">
        <v>8058</v>
      </c>
      <c r="F33853" s="10" t="s">
        <v>279</v>
      </c>
      <c r="G33853" s="10" t="s">
        <v>401</v>
      </c>
      <c r="H33853" s="10" t="s">
        <v>290</v>
      </c>
      <c r="I33853" s="10" t="s">
        <v>86</v>
      </c>
      <c r="J33853" s="10" t="s">
        <v>223</v>
      </c>
      <c r="K33853" s="10" t="s">
        <v>6960</v>
      </c>
      <c r="L33853" s="10" t="s">
        <v>439</v>
      </c>
      <c r="M33853" s="10" t="s">
        <v>8280</v>
      </c>
      <c r="N33853" s="10" t="s">
        <v>437</v>
      </c>
    </row>
    <row r="33854" spans="1:14" x14ac:dyDescent="0.25">
      <c r="A33854" s="10" t="s">
        <v>36907</v>
      </c>
      <c r="B33854" s="10" t="s">
        <v>334</v>
      </c>
      <c r="C33854" s="10" t="s">
        <v>13277</v>
      </c>
      <c r="D33854" s="10" t="s">
        <v>4242</v>
      </c>
      <c r="E33854" s="10" t="s">
        <v>13533</v>
      </c>
      <c r="F33854" s="10" t="s">
        <v>279</v>
      </c>
      <c r="G33854" s="10" t="s">
        <v>670</v>
      </c>
      <c r="H33854" s="10" t="s">
        <v>170</v>
      </c>
      <c r="I33854" s="10" t="s">
        <v>86</v>
      </c>
      <c r="J33854" s="10" t="s">
        <v>223</v>
      </c>
      <c r="K33854" s="10" t="s">
        <v>6033</v>
      </c>
      <c r="L33854" s="10" t="s">
        <v>320</v>
      </c>
      <c r="M33854" s="10" t="s">
        <v>4096</v>
      </c>
      <c r="N33854" s="10" t="s">
        <v>299</v>
      </c>
    </row>
    <row r="33855" spans="1:14" x14ac:dyDescent="0.25">
      <c r="A33855" s="10" t="s">
        <v>34959</v>
      </c>
      <c r="B33855" s="10" t="s">
        <v>1096</v>
      </c>
      <c r="C33855" s="10" t="s">
        <v>7101</v>
      </c>
      <c r="D33855" s="10" t="s">
        <v>1811</v>
      </c>
      <c r="E33855" s="10" t="s">
        <v>3989</v>
      </c>
      <c r="F33855" s="10" t="s">
        <v>169</v>
      </c>
      <c r="G33855" s="10" t="s">
        <v>246</v>
      </c>
      <c r="H33855" s="10" t="s">
        <v>235</v>
      </c>
      <c r="I33855" s="10" t="s">
        <v>86</v>
      </c>
      <c r="J33855" s="10" t="s">
        <v>223</v>
      </c>
      <c r="K33855" s="10" t="s">
        <v>1573</v>
      </c>
      <c r="L33855" s="10" t="s">
        <v>625</v>
      </c>
      <c r="M33855" s="10" t="s">
        <v>10154</v>
      </c>
      <c r="N33855" s="10" t="s">
        <v>223</v>
      </c>
    </row>
    <row r="33856" spans="1:14" x14ac:dyDescent="0.25">
      <c r="A33856" s="10" t="s">
        <v>41798</v>
      </c>
      <c r="B33856" s="10" t="s">
        <v>5211</v>
      </c>
      <c r="C33856" s="10" t="s">
        <v>15491</v>
      </c>
      <c r="D33856" s="10" t="s">
        <v>135</v>
      </c>
      <c r="E33856" s="10" t="s">
        <v>5734</v>
      </c>
      <c r="F33856" s="10" t="s">
        <v>139</v>
      </c>
      <c r="G33856" s="10" t="s">
        <v>309</v>
      </c>
      <c r="H33856" s="10" t="s">
        <v>170</v>
      </c>
      <c r="I33856" s="10" t="s">
        <v>86</v>
      </c>
      <c r="J33856" s="10" t="s">
        <v>299</v>
      </c>
      <c r="K33856" s="10" t="s">
        <v>5164</v>
      </c>
      <c r="L33856" s="10" t="s">
        <v>794</v>
      </c>
      <c r="M33856" s="10" t="s">
        <v>17679</v>
      </c>
      <c r="N33856" s="10" t="s">
        <v>223</v>
      </c>
    </row>
    <row r="33857" spans="1:14" x14ac:dyDescent="0.25">
      <c r="A33857" s="10" t="s">
        <v>36110</v>
      </c>
      <c r="B33857" s="10" t="s">
        <v>1668</v>
      </c>
      <c r="C33857" s="10" t="s">
        <v>17606</v>
      </c>
      <c r="D33857" s="10" t="s">
        <v>6717</v>
      </c>
      <c r="E33857" s="10" t="s">
        <v>2744</v>
      </c>
      <c r="F33857" s="10" t="s">
        <v>97</v>
      </c>
      <c r="G33857" s="10" t="s">
        <v>84</v>
      </c>
      <c r="H33857" s="10" t="s">
        <v>170</v>
      </c>
      <c r="I33857" s="10" t="s">
        <v>86</v>
      </c>
      <c r="J33857" s="10" t="s">
        <v>226</v>
      </c>
      <c r="K33857" s="10" t="s">
        <v>4011</v>
      </c>
      <c r="L33857" s="10" t="s">
        <v>4217</v>
      </c>
      <c r="M33857" s="10" t="s">
        <v>3442</v>
      </c>
      <c r="N33857" s="10" t="s">
        <v>299</v>
      </c>
    </row>
    <row r="33858" spans="1:14" x14ac:dyDescent="0.25">
      <c r="A33858" s="10" t="s">
        <v>45439</v>
      </c>
      <c r="B33858" s="10" t="s">
        <v>1908</v>
      </c>
      <c r="C33858" s="10" t="s">
        <v>7345</v>
      </c>
      <c r="D33858" s="10" t="s">
        <v>1919</v>
      </c>
      <c r="E33858" s="10" t="s">
        <v>932</v>
      </c>
      <c r="F33858" s="10" t="s">
        <v>279</v>
      </c>
      <c r="G33858" s="10" t="s">
        <v>130</v>
      </c>
      <c r="H33858" s="10" t="s">
        <v>235</v>
      </c>
      <c r="I33858" s="10" t="s">
        <v>86</v>
      </c>
      <c r="J33858" s="10" t="s">
        <v>223</v>
      </c>
      <c r="K33858" s="10" t="s">
        <v>12542</v>
      </c>
      <c r="L33858" s="10" t="s">
        <v>1884</v>
      </c>
      <c r="M33858" s="10" t="s">
        <v>5560</v>
      </c>
      <c r="N33858" s="10" t="s">
        <v>223</v>
      </c>
    </row>
    <row r="33859" spans="1:14" x14ac:dyDescent="0.25">
      <c r="A33859" s="10" t="s">
        <v>49594</v>
      </c>
      <c r="B33859" s="10" t="s">
        <v>2108</v>
      </c>
      <c r="C33859" s="10" t="s">
        <v>6577</v>
      </c>
      <c r="D33859" s="10" t="s">
        <v>359</v>
      </c>
      <c r="E33859" s="10" t="s">
        <v>4833</v>
      </c>
      <c r="F33859" s="10" t="s">
        <v>279</v>
      </c>
      <c r="G33859" s="10" t="s">
        <v>427</v>
      </c>
      <c r="H33859" s="10" t="s">
        <v>170</v>
      </c>
      <c r="I33859" s="10" t="s">
        <v>86</v>
      </c>
      <c r="J33859" s="10" t="s">
        <v>223</v>
      </c>
      <c r="K33859" s="10" t="s">
        <v>13206</v>
      </c>
      <c r="L33859" s="10" t="s">
        <v>5125</v>
      </c>
      <c r="M33859" s="10" t="s">
        <v>12210</v>
      </c>
      <c r="N33859" s="10" t="s">
        <v>299</v>
      </c>
    </row>
    <row r="33860" spans="1:14" x14ac:dyDescent="0.25">
      <c r="A33860" s="10" t="s">
        <v>18822</v>
      </c>
      <c r="B33860" s="10" t="s">
        <v>2682</v>
      </c>
      <c r="C33860" s="10" t="s">
        <v>1264</v>
      </c>
      <c r="D33860" s="10" t="s">
        <v>17687</v>
      </c>
      <c r="E33860" s="10" t="s">
        <v>2470</v>
      </c>
      <c r="F33860" s="10" t="s">
        <v>279</v>
      </c>
      <c r="G33860" s="10" t="s">
        <v>109</v>
      </c>
      <c r="H33860" s="10" t="s">
        <v>170</v>
      </c>
      <c r="I33860" s="10" t="s">
        <v>86</v>
      </c>
      <c r="J33860" s="10" t="s">
        <v>223</v>
      </c>
      <c r="K33860" s="10" t="s">
        <v>5965</v>
      </c>
      <c r="L33860" s="10" t="s">
        <v>556</v>
      </c>
      <c r="M33860" s="10" t="s">
        <v>4907</v>
      </c>
      <c r="N33860" s="10" t="s">
        <v>226</v>
      </c>
    </row>
    <row r="33861" spans="1:14" x14ac:dyDescent="0.25">
      <c r="A33861" s="10" t="s">
        <v>24476</v>
      </c>
      <c r="B33861" s="10" t="s">
        <v>1006</v>
      </c>
      <c r="C33861" s="10" t="s">
        <v>9665</v>
      </c>
      <c r="D33861" s="10" t="s">
        <v>307</v>
      </c>
      <c r="E33861" s="10" t="s">
        <v>1253</v>
      </c>
      <c r="F33861" s="10" t="s">
        <v>169</v>
      </c>
      <c r="G33861" s="10" t="s">
        <v>109</v>
      </c>
      <c r="H33861" s="10" t="s">
        <v>170</v>
      </c>
      <c r="I33861" s="10" t="s">
        <v>86</v>
      </c>
      <c r="J33861" s="10" t="s">
        <v>226</v>
      </c>
      <c r="K33861" s="10" t="s">
        <v>5118</v>
      </c>
      <c r="L33861" s="10" t="s">
        <v>17645</v>
      </c>
      <c r="M33861" s="10" t="s">
        <v>3616</v>
      </c>
      <c r="N33861" s="10" t="s">
        <v>223</v>
      </c>
    </row>
    <row r="33862" spans="1:14" x14ac:dyDescent="0.25">
      <c r="A33862" s="10" t="s">
        <v>45713</v>
      </c>
      <c r="B33862" s="10" t="s">
        <v>606</v>
      </c>
      <c r="C33862" s="10" t="s">
        <v>41627</v>
      </c>
      <c r="D33862" s="10" t="s">
        <v>1344</v>
      </c>
      <c r="E33862" s="10" t="s">
        <v>1577</v>
      </c>
      <c r="F33862" s="10" t="s">
        <v>279</v>
      </c>
      <c r="G33862" s="10" t="s">
        <v>289</v>
      </c>
      <c r="H33862" s="10" t="s">
        <v>235</v>
      </c>
      <c r="I33862" s="10" t="s">
        <v>120</v>
      </c>
      <c r="J33862" s="10" t="s">
        <v>299</v>
      </c>
      <c r="K33862" s="10" t="s">
        <v>4054</v>
      </c>
      <c r="L33862" s="10" t="s">
        <v>548</v>
      </c>
      <c r="M33862" s="10" t="s">
        <v>7835</v>
      </c>
      <c r="N33862" s="10" t="s">
        <v>223</v>
      </c>
    </row>
    <row r="33863" spans="1:14" x14ac:dyDescent="0.25">
      <c r="A33863" s="10" t="s">
        <v>36399</v>
      </c>
      <c r="B33863" s="10" t="s">
        <v>823</v>
      </c>
      <c r="C33863" s="10" t="s">
        <v>8911</v>
      </c>
      <c r="D33863" s="10" t="s">
        <v>2994</v>
      </c>
      <c r="E33863" s="10" t="s">
        <v>3607</v>
      </c>
      <c r="F33863" s="10" t="s">
        <v>279</v>
      </c>
      <c r="G33863" s="10" t="s">
        <v>255</v>
      </c>
      <c r="H33863" s="10" t="s">
        <v>235</v>
      </c>
      <c r="I33863" s="10" t="s">
        <v>86</v>
      </c>
      <c r="J33863" s="10" t="s">
        <v>226</v>
      </c>
      <c r="K33863" s="10" t="s">
        <v>1145</v>
      </c>
      <c r="L33863" s="10" t="s">
        <v>640</v>
      </c>
      <c r="M33863" s="10" t="s">
        <v>4728</v>
      </c>
      <c r="N33863" s="10" t="s">
        <v>223</v>
      </c>
    </row>
    <row r="33864" spans="1:14" x14ac:dyDescent="0.25">
      <c r="A33864" s="10" t="s">
        <v>18378</v>
      </c>
      <c r="B33864" s="10" t="s">
        <v>1424</v>
      </c>
      <c r="C33864" s="10" t="s">
        <v>7843</v>
      </c>
      <c r="D33864" s="10" t="s">
        <v>17611</v>
      </c>
      <c r="E33864" s="10" t="s">
        <v>7737</v>
      </c>
      <c r="F33864" s="10" t="s">
        <v>279</v>
      </c>
      <c r="G33864" s="10" t="s">
        <v>234</v>
      </c>
      <c r="H33864" s="10" t="s">
        <v>310</v>
      </c>
      <c r="I33864" s="10" t="s">
        <v>86</v>
      </c>
      <c r="J33864" s="10" t="s">
        <v>223</v>
      </c>
      <c r="K33864" s="10" t="s">
        <v>1916</v>
      </c>
      <c r="L33864" s="10" t="s">
        <v>101</v>
      </c>
      <c r="M33864" s="10" t="s">
        <v>18379</v>
      </c>
      <c r="N33864" s="10" t="s">
        <v>226</v>
      </c>
    </row>
    <row r="33865" spans="1:14" x14ac:dyDescent="0.25">
      <c r="A33865" s="10" t="s">
        <v>37644</v>
      </c>
      <c r="B33865" s="10" t="s">
        <v>2662</v>
      </c>
      <c r="C33865" s="10" t="s">
        <v>18085</v>
      </c>
      <c r="D33865" s="10" t="s">
        <v>342</v>
      </c>
      <c r="E33865" s="10" t="s">
        <v>1162</v>
      </c>
      <c r="F33865" s="10" t="s">
        <v>139</v>
      </c>
      <c r="G33865" s="10" t="s">
        <v>130</v>
      </c>
      <c r="H33865" s="10" t="s">
        <v>235</v>
      </c>
      <c r="I33865" s="10" t="s">
        <v>120</v>
      </c>
      <c r="J33865" s="10" t="s">
        <v>223</v>
      </c>
      <c r="K33865" s="10" t="s">
        <v>5915</v>
      </c>
      <c r="L33865" s="10" t="s">
        <v>337</v>
      </c>
      <c r="M33865" s="10" t="s">
        <v>15405</v>
      </c>
      <c r="N33865" s="10" t="s">
        <v>226</v>
      </c>
    </row>
    <row r="33866" spans="1:14" x14ac:dyDescent="0.25">
      <c r="A33866" s="10" t="s">
        <v>54482</v>
      </c>
      <c r="B33866" s="10" t="s">
        <v>135</v>
      </c>
      <c r="C33866" s="10" t="s">
        <v>1098</v>
      </c>
      <c r="D33866" s="10" t="s">
        <v>822</v>
      </c>
      <c r="E33866" s="10" t="s">
        <v>4383</v>
      </c>
      <c r="F33866" s="10" t="s">
        <v>139</v>
      </c>
      <c r="G33866" s="10" t="s">
        <v>234</v>
      </c>
      <c r="H33866" s="10" t="s">
        <v>170</v>
      </c>
      <c r="I33866" s="10" t="s">
        <v>86</v>
      </c>
      <c r="J33866" s="10" t="s">
        <v>223</v>
      </c>
      <c r="K33866" s="10" t="s">
        <v>2507</v>
      </c>
      <c r="L33866" s="10" t="s">
        <v>1138</v>
      </c>
      <c r="M33866" s="10" t="s">
        <v>7664</v>
      </c>
      <c r="N33866" s="10" t="s">
        <v>223</v>
      </c>
    </row>
    <row r="33867" spans="1:14" x14ac:dyDescent="0.25">
      <c r="A33867" s="10" t="s">
        <v>20034</v>
      </c>
      <c r="B33867" s="10" t="s">
        <v>705</v>
      </c>
      <c r="C33867" s="10" t="s">
        <v>16718</v>
      </c>
      <c r="D33867" s="10" t="s">
        <v>606</v>
      </c>
      <c r="E33867" s="10" t="s">
        <v>15163</v>
      </c>
      <c r="F33867" s="10" t="s">
        <v>97</v>
      </c>
      <c r="G33867" s="10" t="s">
        <v>255</v>
      </c>
      <c r="H33867" s="10" t="s">
        <v>170</v>
      </c>
      <c r="I33867" s="10" t="s">
        <v>86</v>
      </c>
      <c r="J33867" s="10" t="s">
        <v>223</v>
      </c>
      <c r="K33867" s="10" t="s">
        <v>336</v>
      </c>
      <c r="L33867" s="10" t="s">
        <v>17673</v>
      </c>
      <c r="M33867" s="10" t="s">
        <v>16244</v>
      </c>
      <c r="N33867" s="10" t="s">
        <v>223</v>
      </c>
    </row>
    <row r="33868" spans="1:14" x14ac:dyDescent="0.25">
      <c r="A33868" s="10" t="s">
        <v>34331</v>
      </c>
      <c r="B33868" s="10" t="s">
        <v>1501</v>
      </c>
      <c r="C33868" s="10" t="s">
        <v>11494</v>
      </c>
      <c r="D33868" s="10" t="s">
        <v>1222</v>
      </c>
      <c r="E33868" s="10" t="s">
        <v>1050</v>
      </c>
      <c r="F33868" s="10" t="s">
        <v>279</v>
      </c>
      <c r="G33868" s="10" t="s">
        <v>119</v>
      </c>
      <c r="H33868" s="10" t="s">
        <v>310</v>
      </c>
      <c r="I33868" s="10" t="s">
        <v>86</v>
      </c>
      <c r="J33868" s="10" t="s">
        <v>223</v>
      </c>
      <c r="K33868" s="10" t="s">
        <v>2835</v>
      </c>
      <c r="L33868" s="10" t="s">
        <v>1813</v>
      </c>
      <c r="M33868" s="10" t="s">
        <v>595</v>
      </c>
      <c r="N33868" s="10" t="s">
        <v>437</v>
      </c>
    </row>
    <row r="33869" spans="1:14" x14ac:dyDescent="0.25">
      <c r="A33869" s="10" t="s">
        <v>32610</v>
      </c>
      <c r="B33869" s="10" t="s">
        <v>1513</v>
      </c>
      <c r="C33869" s="10" t="s">
        <v>7716</v>
      </c>
      <c r="D33869" s="10" t="s">
        <v>1316</v>
      </c>
      <c r="E33869" s="10" t="s">
        <v>1007</v>
      </c>
      <c r="F33869" s="10" t="s">
        <v>139</v>
      </c>
      <c r="G33869" s="10" t="s">
        <v>401</v>
      </c>
      <c r="H33869" s="10" t="s">
        <v>235</v>
      </c>
      <c r="I33869" s="10" t="s">
        <v>86</v>
      </c>
      <c r="J33869" s="10" t="s">
        <v>226</v>
      </c>
      <c r="K33869" s="10" t="s">
        <v>5118</v>
      </c>
      <c r="L33869" s="10" t="s">
        <v>1326</v>
      </c>
      <c r="M33869" s="10" t="s">
        <v>2115</v>
      </c>
      <c r="N33869" s="10" t="s">
        <v>223</v>
      </c>
    </row>
    <row r="33870" spans="1:14" x14ac:dyDescent="0.25">
      <c r="A33870" s="10" t="s">
        <v>51815</v>
      </c>
      <c r="B33870" s="10" t="s">
        <v>17642</v>
      </c>
      <c r="C33870" s="10" t="s">
        <v>1810</v>
      </c>
      <c r="D33870" s="10" t="s">
        <v>2815</v>
      </c>
      <c r="E33870" s="10" t="s">
        <v>5862</v>
      </c>
      <c r="F33870" s="10" t="s">
        <v>279</v>
      </c>
      <c r="G33870" s="10" t="s">
        <v>130</v>
      </c>
      <c r="H33870" s="10" t="s">
        <v>170</v>
      </c>
      <c r="I33870" s="10" t="s">
        <v>86</v>
      </c>
      <c r="J33870" s="10" t="s">
        <v>223</v>
      </c>
      <c r="K33870" s="10" t="s">
        <v>3375</v>
      </c>
      <c r="L33870" s="10" t="s">
        <v>556</v>
      </c>
      <c r="M33870" s="10" t="s">
        <v>8127</v>
      </c>
      <c r="N33870" s="10" t="s">
        <v>299</v>
      </c>
    </row>
    <row r="33871" spans="1:14" x14ac:dyDescent="0.25">
      <c r="A33871" s="10" t="s">
        <v>44030</v>
      </c>
      <c r="B33871" s="10" t="s">
        <v>3243</v>
      </c>
      <c r="C33871" s="10" t="s">
        <v>2885</v>
      </c>
      <c r="D33871" s="10" t="s">
        <v>5027</v>
      </c>
      <c r="E33871" s="10" t="s">
        <v>3192</v>
      </c>
      <c r="F33871" s="10" t="s">
        <v>139</v>
      </c>
      <c r="G33871" s="10" t="s">
        <v>109</v>
      </c>
      <c r="H33871" s="10" t="s">
        <v>235</v>
      </c>
      <c r="I33871" s="10" t="s">
        <v>120</v>
      </c>
      <c r="J33871" s="10" t="s">
        <v>7744</v>
      </c>
      <c r="K33871" s="10" t="s">
        <v>1310</v>
      </c>
      <c r="L33871" s="10" t="s">
        <v>420</v>
      </c>
      <c r="M33871" s="10" t="s">
        <v>21496</v>
      </c>
      <c r="N33871" s="10" t="s">
        <v>223</v>
      </c>
    </row>
    <row r="33872" spans="1:14" x14ac:dyDescent="0.25">
      <c r="A33872" s="10" t="s">
        <v>44886</v>
      </c>
      <c r="B33872" s="10" t="s">
        <v>19611</v>
      </c>
      <c r="C33872" s="10" t="s">
        <v>4735</v>
      </c>
      <c r="D33872" s="10" t="s">
        <v>3308</v>
      </c>
      <c r="E33872" s="10" t="s">
        <v>3732</v>
      </c>
      <c r="F33872" s="10" t="s">
        <v>279</v>
      </c>
      <c r="G33872" s="10" t="s">
        <v>427</v>
      </c>
      <c r="H33872" s="10" t="s">
        <v>170</v>
      </c>
      <c r="I33872" s="10" t="s">
        <v>86</v>
      </c>
      <c r="J33872" s="10" t="s">
        <v>223</v>
      </c>
      <c r="K33872" s="10" t="s">
        <v>4785</v>
      </c>
      <c r="L33872" s="10" t="s">
        <v>1425</v>
      </c>
      <c r="M33872" s="10" t="s">
        <v>10617</v>
      </c>
      <c r="N33872" s="10" t="s">
        <v>223</v>
      </c>
    </row>
    <row r="33873" spans="1:14" x14ac:dyDescent="0.25">
      <c r="A33873" s="10" t="s">
        <v>52951</v>
      </c>
      <c r="B33873" s="10" t="s">
        <v>275</v>
      </c>
      <c r="C33873" s="10" t="s">
        <v>52952</v>
      </c>
      <c r="D33873" s="10" t="s">
        <v>921</v>
      </c>
      <c r="E33873" s="10" t="s">
        <v>2251</v>
      </c>
      <c r="F33873" s="10" t="s">
        <v>97</v>
      </c>
      <c r="G33873" s="10" t="s">
        <v>109</v>
      </c>
      <c r="H33873" s="10" t="s">
        <v>170</v>
      </c>
      <c r="I33873" s="10" t="s">
        <v>86</v>
      </c>
      <c r="J33873" s="10" t="s">
        <v>223</v>
      </c>
      <c r="K33873" s="10" t="s">
        <v>5915</v>
      </c>
      <c r="L33873" s="10" t="s">
        <v>320</v>
      </c>
      <c r="M33873" s="10" t="s">
        <v>13809</v>
      </c>
      <c r="N33873" s="10" t="s">
        <v>226</v>
      </c>
    </row>
    <row r="33874" spans="1:14" x14ac:dyDescent="0.25">
      <c r="A33874" s="10" t="s">
        <v>43479</v>
      </c>
      <c r="B33874" s="10" t="s">
        <v>79</v>
      </c>
      <c r="C33874" s="10" t="s">
        <v>6407</v>
      </c>
      <c r="D33874" s="10" t="s">
        <v>1447</v>
      </c>
      <c r="E33874" s="10" t="s">
        <v>1129</v>
      </c>
      <c r="F33874" s="10" t="s">
        <v>279</v>
      </c>
      <c r="G33874" s="10" t="s">
        <v>139</v>
      </c>
      <c r="H33874" s="10" t="s">
        <v>235</v>
      </c>
      <c r="I33874" s="10" t="s">
        <v>86</v>
      </c>
      <c r="J33874" s="10" t="s">
        <v>299</v>
      </c>
      <c r="K33874" s="10" t="s">
        <v>2910</v>
      </c>
      <c r="L33874" s="10" t="s">
        <v>152</v>
      </c>
      <c r="M33874" s="10" t="s">
        <v>321</v>
      </c>
      <c r="N33874" s="10" t="s">
        <v>223</v>
      </c>
    </row>
    <row r="33875" spans="1:14" x14ac:dyDescent="0.25">
      <c r="A33875" s="10" t="s">
        <v>33602</v>
      </c>
      <c r="B33875" s="10" t="s">
        <v>658</v>
      </c>
      <c r="C33875" s="10" t="s">
        <v>5840</v>
      </c>
      <c r="D33875" s="10" t="s">
        <v>179</v>
      </c>
      <c r="E33875" s="10" t="s">
        <v>6757</v>
      </c>
      <c r="F33875" s="10" t="s">
        <v>279</v>
      </c>
      <c r="G33875" s="10" t="s">
        <v>1130</v>
      </c>
      <c r="H33875" s="10" t="s">
        <v>170</v>
      </c>
      <c r="I33875" s="10" t="s">
        <v>86</v>
      </c>
      <c r="J33875" s="10" t="s">
        <v>299</v>
      </c>
      <c r="K33875" s="10" t="s">
        <v>2835</v>
      </c>
      <c r="L33875" s="10" t="s">
        <v>633</v>
      </c>
      <c r="M33875" s="10" t="s">
        <v>4046</v>
      </c>
      <c r="N33875" s="10" t="s">
        <v>223</v>
      </c>
    </row>
    <row r="33876" spans="1:14" x14ac:dyDescent="0.25">
      <c r="A33876" s="10" t="s">
        <v>46232</v>
      </c>
      <c r="B33876" s="10" t="s">
        <v>1627</v>
      </c>
      <c r="C33876" s="10" t="s">
        <v>40366</v>
      </c>
      <c r="D33876" s="10" t="s">
        <v>3429</v>
      </c>
      <c r="E33876" s="10" t="s">
        <v>6767</v>
      </c>
      <c r="F33876" s="10" t="s">
        <v>139</v>
      </c>
      <c r="G33876" s="10" t="s">
        <v>109</v>
      </c>
      <c r="H33876" s="10" t="s">
        <v>170</v>
      </c>
      <c r="I33876" s="10" t="s">
        <v>86</v>
      </c>
      <c r="J33876" s="10" t="s">
        <v>223</v>
      </c>
      <c r="K33876" s="10" t="s">
        <v>3375</v>
      </c>
      <c r="L33876" s="10" t="s">
        <v>655</v>
      </c>
      <c r="M33876" s="10" t="s">
        <v>8881</v>
      </c>
      <c r="N33876" s="10" t="s">
        <v>226</v>
      </c>
    </row>
    <row r="33877" spans="1:14" x14ac:dyDescent="0.25">
      <c r="A33877" s="10" t="s">
        <v>31888</v>
      </c>
      <c r="B33877" s="10" t="s">
        <v>1430</v>
      </c>
      <c r="C33877" s="10" t="s">
        <v>4349</v>
      </c>
      <c r="D33877" s="10" t="s">
        <v>1329</v>
      </c>
      <c r="E33877" s="10" t="s">
        <v>4461</v>
      </c>
      <c r="F33877" s="10" t="s">
        <v>97</v>
      </c>
      <c r="G33877" s="10" t="s">
        <v>109</v>
      </c>
      <c r="H33877" s="10" t="s">
        <v>235</v>
      </c>
      <c r="I33877" s="10" t="s">
        <v>86</v>
      </c>
      <c r="J33877" s="10" t="s">
        <v>223</v>
      </c>
      <c r="K33877" s="10" t="s">
        <v>1107</v>
      </c>
      <c r="L33877" s="10" t="s">
        <v>507</v>
      </c>
      <c r="M33877" s="10" t="s">
        <v>8081</v>
      </c>
      <c r="N33877" s="10" t="s">
        <v>299</v>
      </c>
    </row>
    <row r="33878" spans="1:14" x14ac:dyDescent="0.25">
      <c r="A33878" s="10" t="s">
        <v>53682</v>
      </c>
      <c r="B33878" s="10" t="s">
        <v>489</v>
      </c>
      <c r="C33878" s="10" t="s">
        <v>11124</v>
      </c>
      <c r="D33878" s="10" t="s">
        <v>1269</v>
      </c>
      <c r="E33878" s="10" t="s">
        <v>607</v>
      </c>
      <c r="F33878" s="10" t="s">
        <v>279</v>
      </c>
      <c r="G33878" s="10" t="s">
        <v>670</v>
      </c>
      <c r="H33878" s="10" t="s">
        <v>170</v>
      </c>
      <c r="I33878" s="10" t="s">
        <v>86</v>
      </c>
      <c r="J33878" s="10" t="s">
        <v>226</v>
      </c>
      <c r="K33878" s="10" t="s">
        <v>8510</v>
      </c>
      <c r="L33878" s="10" t="s">
        <v>320</v>
      </c>
      <c r="M33878" s="10" t="s">
        <v>4603</v>
      </c>
      <c r="N33878" s="10" t="s">
        <v>223</v>
      </c>
    </row>
    <row r="33879" spans="1:14" x14ac:dyDescent="0.25">
      <c r="A33879" s="10" t="s">
        <v>18524</v>
      </c>
      <c r="B33879" s="10" t="s">
        <v>135</v>
      </c>
      <c r="C33879" s="10" t="s">
        <v>18525</v>
      </c>
      <c r="D33879" s="10" t="s">
        <v>5818</v>
      </c>
      <c r="E33879" s="10" t="s">
        <v>17737</v>
      </c>
      <c r="F33879" s="10" t="s">
        <v>139</v>
      </c>
      <c r="G33879" s="10" t="s">
        <v>738</v>
      </c>
      <c r="H33879" s="10" t="s">
        <v>290</v>
      </c>
      <c r="I33879" s="10" t="s">
        <v>86</v>
      </c>
      <c r="J33879" s="10" t="s">
        <v>223</v>
      </c>
      <c r="K33879" s="10" t="s">
        <v>7773</v>
      </c>
      <c r="L33879" s="10" t="s">
        <v>556</v>
      </c>
      <c r="M33879" s="10" t="s">
        <v>8169</v>
      </c>
      <c r="N33879" s="10" t="s">
        <v>223</v>
      </c>
    </row>
    <row r="33880" spans="1:14" x14ac:dyDescent="0.25">
      <c r="A33880" s="10" t="s">
        <v>39306</v>
      </c>
      <c r="B33880" s="10" t="s">
        <v>17674</v>
      </c>
      <c r="C33880" s="10" t="s">
        <v>7450</v>
      </c>
      <c r="D33880" s="10" t="s">
        <v>897</v>
      </c>
      <c r="E33880" s="10" t="s">
        <v>3005</v>
      </c>
      <c r="F33880" s="10" t="s">
        <v>139</v>
      </c>
      <c r="G33880" s="10" t="s">
        <v>130</v>
      </c>
      <c r="H33880" s="10" t="s">
        <v>235</v>
      </c>
      <c r="I33880" s="10" t="s">
        <v>86</v>
      </c>
      <c r="J33880" s="10" t="s">
        <v>223</v>
      </c>
      <c r="K33880" s="10" t="s">
        <v>11140</v>
      </c>
      <c r="L33880" s="10" t="s">
        <v>902</v>
      </c>
      <c r="M33880" s="10" t="s">
        <v>26908</v>
      </c>
      <c r="N33880" s="10" t="s">
        <v>299</v>
      </c>
    </row>
    <row r="33881" spans="1:14" x14ac:dyDescent="0.25">
      <c r="A33881" s="10" t="s">
        <v>38663</v>
      </c>
      <c r="B33881" s="10" t="s">
        <v>3315</v>
      </c>
      <c r="C33881" s="10" t="s">
        <v>1748</v>
      </c>
      <c r="D33881" s="10" t="s">
        <v>2024</v>
      </c>
      <c r="E33881" s="10" t="s">
        <v>2360</v>
      </c>
      <c r="F33881" s="10" t="s">
        <v>139</v>
      </c>
      <c r="G33881" s="10" t="s">
        <v>234</v>
      </c>
      <c r="H33881" s="10" t="s">
        <v>170</v>
      </c>
      <c r="I33881" s="10" t="s">
        <v>86</v>
      </c>
      <c r="J33881" s="10" t="s">
        <v>226</v>
      </c>
      <c r="K33881" s="10" t="s">
        <v>8976</v>
      </c>
      <c r="L33881" s="10" t="s">
        <v>214</v>
      </c>
      <c r="M33881" s="10" t="s">
        <v>2558</v>
      </c>
      <c r="N33881" s="10" t="s">
        <v>223</v>
      </c>
    </row>
    <row r="33882" spans="1:14" x14ac:dyDescent="0.25">
      <c r="A33882" s="10" t="s">
        <v>37082</v>
      </c>
      <c r="B33882" s="10" t="s">
        <v>17695</v>
      </c>
      <c r="C33882" s="10" t="s">
        <v>13666</v>
      </c>
      <c r="D33882" s="10" t="s">
        <v>1592</v>
      </c>
      <c r="E33882" s="10" t="s">
        <v>1112</v>
      </c>
      <c r="F33882" s="10" t="s">
        <v>139</v>
      </c>
      <c r="G33882" s="10" t="s">
        <v>401</v>
      </c>
      <c r="H33882" s="10" t="s">
        <v>170</v>
      </c>
      <c r="I33882" s="10" t="s">
        <v>86</v>
      </c>
      <c r="J33882" s="10" t="s">
        <v>223</v>
      </c>
      <c r="K33882" s="10" t="s">
        <v>1265</v>
      </c>
      <c r="L33882" s="10" t="s">
        <v>1107</v>
      </c>
      <c r="M33882" s="10" t="s">
        <v>13392</v>
      </c>
      <c r="N33882" s="10" t="s">
        <v>223</v>
      </c>
    </row>
    <row r="33883" spans="1:14" x14ac:dyDescent="0.25">
      <c r="A33883" s="10" t="s">
        <v>35600</v>
      </c>
      <c r="B33883" s="10" t="s">
        <v>7640</v>
      </c>
      <c r="C33883" s="10" t="s">
        <v>5555</v>
      </c>
      <c r="D33883" s="10" t="s">
        <v>17646</v>
      </c>
      <c r="E33883" s="10" t="s">
        <v>2057</v>
      </c>
      <c r="F33883" s="10" t="s">
        <v>139</v>
      </c>
      <c r="G33883" s="10" t="s">
        <v>401</v>
      </c>
      <c r="H33883" s="10" t="s">
        <v>170</v>
      </c>
      <c r="I33883" s="10" t="s">
        <v>86</v>
      </c>
      <c r="J33883" s="10" t="s">
        <v>226</v>
      </c>
      <c r="K33883" s="10" t="s">
        <v>8536</v>
      </c>
      <c r="L33883" s="10" t="s">
        <v>132</v>
      </c>
      <c r="M33883" s="10" t="s">
        <v>12907</v>
      </c>
      <c r="N33883" s="10" t="s">
        <v>437</v>
      </c>
    </row>
    <row r="33884" spans="1:14" x14ac:dyDescent="0.25">
      <c r="A33884" s="10" t="s">
        <v>35851</v>
      </c>
      <c r="B33884" s="10" t="s">
        <v>1572</v>
      </c>
      <c r="C33884" s="10" t="s">
        <v>11160</v>
      </c>
      <c r="D33884" s="10" t="s">
        <v>2397</v>
      </c>
      <c r="E33884" s="10" t="s">
        <v>1698</v>
      </c>
      <c r="F33884" s="10" t="s">
        <v>279</v>
      </c>
      <c r="G33884" s="10" t="s">
        <v>234</v>
      </c>
      <c r="H33884" s="10" t="s">
        <v>170</v>
      </c>
      <c r="I33884" s="10" t="s">
        <v>86</v>
      </c>
      <c r="J33884" s="10" t="s">
        <v>223</v>
      </c>
      <c r="K33884" s="10" t="s">
        <v>385</v>
      </c>
      <c r="L33884" s="10" t="s">
        <v>9216</v>
      </c>
      <c r="M33884" s="10" t="s">
        <v>2882</v>
      </c>
      <c r="N33884" s="10" t="s">
        <v>299</v>
      </c>
    </row>
    <row r="33885" spans="1:14" x14ac:dyDescent="0.25">
      <c r="A33885" s="10" t="s">
        <v>37220</v>
      </c>
      <c r="B33885" s="10" t="s">
        <v>3164</v>
      </c>
      <c r="C33885" s="10" t="s">
        <v>11537</v>
      </c>
      <c r="D33885" s="10" t="s">
        <v>455</v>
      </c>
      <c r="E33885" s="10" t="s">
        <v>24134</v>
      </c>
      <c r="F33885" s="10" t="s">
        <v>279</v>
      </c>
      <c r="G33885" s="10" t="s">
        <v>234</v>
      </c>
      <c r="H33885" s="10" t="s">
        <v>170</v>
      </c>
      <c r="I33885" s="10" t="s">
        <v>86</v>
      </c>
      <c r="J33885" s="10" t="s">
        <v>223</v>
      </c>
      <c r="K33885" s="10" t="s">
        <v>7263</v>
      </c>
      <c r="L33885" s="10" t="s">
        <v>633</v>
      </c>
      <c r="M33885" s="10" t="s">
        <v>7158</v>
      </c>
      <c r="N33885" s="10" t="s">
        <v>299</v>
      </c>
    </row>
    <row r="33886" spans="1:14" x14ac:dyDescent="0.25">
      <c r="A33886" s="10" t="s">
        <v>34292</v>
      </c>
      <c r="B33886" s="10" t="s">
        <v>1278</v>
      </c>
      <c r="C33886" s="10" t="s">
        <v>34293</v>
      </c>
      <c r="D33886" s="10" t="s">
        <v>2497</v>
      </c>
      <c r="E33886" s="10" t="s">
        <v>7702</v>
      </c>
      <c r="F33886" s="10" t="s">
        <v>139</v>
      </c>
      <c r="G33886" s="10" t="s">
        <v>246</v>
      </c>
      <c r="H33886" s="10" t="s">
        <v>170</v>
      </c>
      <c r="I33886" s="10" t="s">
        <v>86</v>
      </c>
      <c r="J33886" s="10" t="s">
        <v>223</v>
      </c>
      <c r="K33886" s="10" t="s">
        <v>7689</v>
      </c>
      <c r="L33886" s="10" t="s">
        <v>1260</v>
      </c>
      <c r="M33886" s="10" t="s">
        <v>3845</v>
      </c>
      <c r="N33886" s="10" t="s">
        <v>171</v>
      </c>
    </row>
    <row r="33887" spans="1:14" x14ac:dyDescent="0.25">
      <c r="A33887" s="10" t="s">
        <v>37684</v>
      </c>
      <c r="B33887" s="10" t="s">
        <v>17634</v>
      </c>
      <c r="C33887" s="10" t="s">
        <v>1686</v>
      </c>
      <c r="D33887" s="10" t="s">
        <v>6160</v>
      </c>
      <c r="E33887" s="10" t="s">
        <v>2376</v>
      </c>
      <c r="F33887" s="10" t="s">
        <v>169</v>
      </c>
      <c r="G33887" s="10" t="s">
        <v>309</v>
      </c>
      <c r="H33887" s="10" t="s">
        <v>310</v>
      </c>
      <c r="I33887" s="10" t="s">
        <v>86</v>
      </c>
      <c r="J33887" s="10" t="s">
        <v>223</v>
      </c>
      <c r="K33887" s="10" t="s">
        <v>1934</v>
      </c>
      <c r="L33887" s="10" t="s">
        <v>2433</v>
      </c>
      <c r="M33887" s="10" t="s">
        <v>7862</v>
      </c>
      <c r="N33887" s="10" t="s">
        <v>226</v>
      </c>
    </row>
    <row r="33888" spans="1:14" x14ac:dyDescent="0.25">
      <c r="A33888" s="10" t="s">
        <v>44435</v>
      </c>
      <c r="B33888" s="10" t="s">
        <v>17622</v>
      </c>
      <c r="C33888" s="10" t="s">
        <v>7496</v>
      </c>
      <c r="D33888" s="10" t="s">
        <v>277</v>
      </c>
      <c r="E33888" s="10" t="s">
        <v>1151</v>
      </c>
      <c r="F33888" s="10" t="s">
        <v>279</v>
      </c>
      <c r="G33888" s="10" t="s">
        <v>119</v>
      </c>
      <c r="H33888" s="10" t="s">
        <v>235</v>
      </c>
      <c r="I33888" s="10" t="s">
        <v>86</v>
      </c>
      <c r="J33888" s="10" t="s">
        <v>223</v>
      </c>
      <c r="K33888" s="10" t="s">
        <v>988</v>
      </c>
      <c r="L33888" s="10" t="s">
        <v>853</v>
      </c>
      <c r="M33888" s="10" t="s">
        <v>8127</v>
      </c>
      <c r="N33888" s="10" t="s">
        <v>223</v>
      </c>
    </row>
    <row r="33889" spans="1:14" x14ac:dyDescent="0.25">
      <c r="A33889" s="10" t="s">
        <v>38895</v>
      </c>
      <c r="B33889" s="10" t="s">
        <v>5264</v>
      </c>
      <c r="C33889" s="10" t="s">
        <v>14718</v>
      </c>
      <c r="D33889" s="10" t="s">
        <v>17648</v>
      </c>
      <c r="E33889" s="10" t="s">
        <v>450</v>
      </c>
      <c r="F33889" s="10" t="s">
        <v>279</v>
      </c>
      <c r="G33889" s="10" t="s">
        <v>401</v>
      </c>
      <c r="H33889" s="10" t="s">
        <v>170</v>
      </c>
      <c r="I33889" s="10" t="s">
        <v>86</v>
      </c>
      <c r="J33889" s="10" t="s">
        <v>299</v>
      </c>
      <c r="K33889" s="10" t="s">
        <v>4230</v>
      </c>
      <c r="L33889" s="10" t="s">
        <v>89</v>
      </c>
      <c r="M33889" s="10" t="s">
        <v>6168</v>
      </c>
      <c r="N33889" s="10" t="s">
        <v>223</v>
      </c>
    </row>
    <row r="33890" spans="1:14" x14ac:dyDescent="0.25">
      <c r="A33890" s="10" t="s">
        <v>46936</v>
      </c>
      <c r="B33890" s="10" t="s">
        <v>1463</v>
      </c>
      <c r="C33890" s="10" t="s">
        <v>12153</v>
      </c>
      <c r="D33890" s="10" t="s">
        <v>848</v>
      </c>
      <c r="E33890" s="10" t="s">
        <v>15914</v>
      </c>
      <c r="F33890" s="10" t="s">
        <v>169</v>
      </c>
      <c r="G33890" s="10" t="s">
        <v>1001</v>
      </c>
      <c r="H33890" s="10" t="s">
        <v>170</v>
      </c>
      <c r="I33890" s="10" t="s">
        <v>86</v>
      </c>
      <c r="J33890" s="10" t="s">
        <v>223</v>
      </c>
      <c r="K33890" s="10" t="s">
        <v>4785</v>
      </c>
      <c r="L33890" s="10" t="s">
        <v>2312</v>
      </c>
      <c r="M33890" s="10" t="s">
        <v>3608</v>
      </c>
      <c r="N33890" s="10" t="s">
        <v>226</v>
      </c>
    </row>
    <row r="33891" spans="1:14" x14ac:dyDescent="0.25">
      <c r="A33891" s="10" t="s">
        <v>40877</v>
      </c>
      <c r="B33891" s="10" t="s">
        <v>9428</v>
      </c>
      <c r="C33891" s="10" t="s">
        <v>9665</v>
      </c>
      <c r="D33891" s="10" t="s">
        <v>1875</v>
      </c>
      <c r="E33891" s="10" t="s">
        <v>2948</v>
      </c>
      <c r="F33891" s="10" t="s">
        <v>139</v>
      </c>
      <c r="G33891" s="10" t="s">
        <v>130</v>
      </c>
      <c r="H33891" s="10" t="s">
        <v>170</v>
      </c>
      <c r="I33891" s="10" t="s">
        <v>86</v>
      </c>
      <c r="J33891" s="10" t="s">
        <v>223</v>
      </c>
      <c r="K33891" s="10" t="s">
        <v>6846</v>
      </c>
      <c r="L33891" s="10" t="s">
        <v>774</v>
      </c>
      <c r="M33891" s="10" t="s">
        <v>626</v>
      </c>
      <c r="N33891" s="10" t="s">
        <v>223</v>
      </c>
    </row>
    <row r="33892" spans="1:14" x14ac:dyDescent="0.25">
      <c r="A33892" s="10" t="s">
        <v>35961</v>
      </c>
      <c r="B33892" s="10" t="s">
        <v>17674</v>
      </c>
      <c r="C33892" s="10" t="s">
        <v>5840</v>
      </c>
      <c r="D33892" s="10" t="s">
        <v>628</v>
      </c>
      <c r="E33892" s="10" t="s">
        <v>17605</v>
      </c>
      <c r="F33892" s="10" t="s">
        <v>279</v>
      </c>
      <c r="G33892" s="10" t="s">
        <v>309</v>
      </c>
      <c r="H33892" s="10" t="s">
        <v>170</v>
      </c>
      <c r="I33892" s="10" t="s">
        <v>86</v>
      </c>
      <c r="J33892" s="10" t="s">
        <v>226</v>
      </c>
      <c r="K33892" s="10" t="s">
        <v>3914</v>
      </c>
      <c r="L33892" s="10" t="s">
        <v>602</v>
      </c>
      <c r="M33892" s="10" t="s">
        <v>903</v>
      </c>
      <c r="N33892" s="10" t="s">
        <v>226</v>
      </c>
    </row>
    <row r="33893" spans="1:14" x14ac:dyDescent="0.25">
      <c r="A33893" s="10" t="s">
        <v>51497</v>
      </c>
      <c r="B33893" s="10" t="s">
        <v>2619</v>
      </c>
      <c r="C33893" s="10" t="s">
        <v>8182</v>
      </c>
      <c r="D33893" s="10" t="s">
        <v>806</v>
      </c>
      <c r="E33893" s="10" t="s">
        <v>4549</v>
      </c>
      <c r="F33893" s="10" t="s">
        <v>279</v>
      </c>
      <c r="G33893" s="10" t="s">
        <v>401</v>
      </c>
      <c r="H33893" s="10" t="s">
        <v>235</v>
      </c>
      <c r="I33893" s="10" t="s">
        <v>86</v>
      </c>
      <c r="J33893" s="10" t="s">
        <v>226</v>
      </c>
      <c r="K33893" s="10" t="s">
        <v>7703</v>
      </c>
      <c r="L33893" s="10" t="s">
        <v>2053</v>
      </c>
      <c r="M33893" s="10" t="s">
        <v>1426</v>
      </c>
      <c r="N33893" s="10" t="s">
        <v>223</v>
      </c>
    </row>
    <row r="33894" spans="1:14" x14ac:dyDescent="0.25">
      <c r="A33894" s="10" t="s">
        <v>52482</v>
      </c>
      <c r="B33894" s="10" t="s">
        <v>1852</v>
      </c>
      <c r="C33894" s="10" t="s">
        <v>15258</v>
      </c>
      <c r="D33894" s="10" t="s">
        <v>6482</v>
      </c>
      <c r="E33894" s="10" t="s">
        <v>4428</v>
      </c>
      <c r="F33894" s="10" t="s">
        <v>139</v>
      </c>
      <c r="G33894" s="10" t="s">
        <v>401</v>
      </c>
      <c r="H33894" s="10" t="s">
        <v>170</v>
      </c>
      <c r="I33894" s="10" t="s">
        <v>86</v>
      </c>
      <c r="J33894" s="10" t="s">
        <v>299</v>
      </c>
      <c r="K33894" s="10" t="s">
        <v>10678</v>
      </c>
      <c r="L33894" s="10" t="s">
        <v>403</v>
      </c>
      <c r="M33894" s="10" t="s">
        <v>1410</v>
      </c>
      <c r="N33894" s="10" t="s">
        <v>226</v>
      </c>
    </row>
    <row r="33895" spans="1:14" x14ac:dyDescent="0.25">
      <c r="A33895" s="10" t="s">
        <v>36685</v>
      </c>
      <c r="B33895" s="10" t="s">
        <v>5211</v>
      </c>
      <c r="C33895" s="10" t="s">
        <v>848</v>
      </c>
      <c r="D33895" s="10" t="s">
        <v>253</v>
      </c>
      <c r="E33895" s="10" t="s">
        <v>7190</v>
      </c>
      <c r="F33895" s="10" t="s">
        <v>169</v>
      </c>
      <c r="G33895" s="10" t="s">
        <v>202</v>
      </c>
      <c r="H33895" s="10" t="s">
        <v>170</v>
      </c>
      <c r="I33895" s="10" t="s">
        <v>86</v>
      </c>
      <c r="J33895" s="10" t="s">
        <v>226</v>
      </c>
      <c r="K33895" s="10" t="s">
        <v>13357</v>
      </c>
      <c r="L33895" s="10" t="s">
        <v>17658</v>
      </c>
      <c r="M33895" s="10" t="s">
        <v>15463</v>
      </c>
      <c r="N33895" s="10" t="s">
        <v>223</v>
      </c>
    </row>
    <row r="33896" spans="1:14" x14ac:dyDescent="0.25">
      <c r="A33896" s="10" t="s">
        <v>44331</v>
      </c>
      <c r="B33896" s="10" t="s">
        <v>705</v>
      </c>
      <c r="C33896" s="10" t="s">
        <v>8619</v>
      </c>
      <c r="D33896" s="10" t="s">
        <v>1511</v>
      </c>
      <c r="E33896" s="10" t="s">
        <v>2604</v>
      </c>
      <c r="F33896" s="10" t="s">
        <v>279</v>
      </c>
      <c r="G33896" s="10" t="s">
        <v>427</v>
      </c>
      <c r="H33896" s="10" t="s">
        <v>170</v>
      </c>
      <c r="I33896" s="10" t="s">
        <v>86</v>
      </c>
      <c r="J33896" s="10" t="s">
        <v>226</v>
      </c>
      <c r="K33896" s="10" t="s">
        <v>902</v>
      </c>
      <c r="L33896" s="10" t="s">
        <v>2053</v>
      </c>
      <c r="M33896" s="10" t="s">
        <v>2611</v>
      </c>
      <c r="N33896" s="10" t="s">
        <v>223</v>
      </c>
    </row>
    <row r="33897" spans="1:14" x14ac:dyDescent="0.25">
      <c r="A33897" s="10" t="s">
        <v>32756</v>
      </c>
      <c r="B33897" s="10" t="s">
        <v>684</v>
      </c>
      <c r="C33897" s="10" t="s">
        <v>9864</v>
      </c>
      <c r="D33897" s="10" t="s">
        <v>165</v>
      </c>
      <c r="E33897" s="10" t="s">
        <v>5896</v>
      </c>
      <c r="F33897" s="10" t="s">
        <v>279</v>
      </c>
      <c r="G33897" s="10" t="s">
        <v>670</v>
      </c>
      <c r="H33897" s="10" t="s">
        <v>170</v>
      </c>
      <c r="I33897" s="10" t="s">
        <v>86</v>
      </c>
      <c r="J33897" s="10" t="s">
        <v>223</v>
      </c>
      <c r="K33897" s="10" t="s">
        <v>7008</v>
      </c>
      <c r="L33897" s="10" t="s">
        <v>152</v>
      </c>
      <c r="M33897" s="10" t="s">
        <v>6266</v>
      </c>
      <c r="N33897" s="10" t="s">
        <v>299</v>
      </c>
    </row>
    <row r="33898" spans="1:14" x14ac:dyDescent="0.25">
      <c r="A33898" s="10" t="s">
        <v>26931</v>
      </c>
      <c r="B33898" s="10" t="s">
        <v>537</v>
      </c>
      <c r="C33898" s="10" t="s">
        <v>8640</v>
      </c>
      <c r="D33898" s="10" t="s">
        <v>1541</v>
      </c>
      <c r="E33898" s="10" t="s">
        <v>5781</v>
      </c>
      <c r="F33898" s="10" t="s">
        <v>139</v>
      </c>
      <c r="G33898" s="10" t="s">
        <v>98</v>
      </c>
      <c r="H33898" s="10" t="s">
        <v>235</v>
      </c>
      <c r="I33898" s="10" t="s">
        <v>86</v>
      </c>
      <c r="J33898" s="10" t="s">
        <v>223</v>
      </c>
      <c r="K33898" s="10" t="s">
        <v>2385</v>
      </c>
      <c r="L33898" s="10" t="s">
        <v>301</v>
      </c>
      <c r="M33898" s="10" t="s">
        <v>2847</v>
      </c>
      <c r="N33898" s="10" t="s">
        <v>223</v>
      </c>
    </row>
    <row r="33899" spans="1:14" x14ac:dyDescent="0.25">
      <c r="A33899" s="10" t="s">
        <v>41078</v>
      </c>
      <c r="B33899" s="10" t="s">
        <v>4022</v>
      </c>
      <c r="C33899" s="10" t="s">
        <v>3720</v>
      </c>
      <c r="D33899" s="10" t="s">
        <v>1205</v>
      </c>
      <c r="E33899" s="10" t="s">
        <v>298</v>
      </c>
      <c r="F33899" s="10" t="s">
        <v>169</v>
      </c>
      <c r="G33899" s="10" t="s">
        <v>202</v>
      </c>
      <c r="H33899" s="10" t="s">
        <v>170</v>
      </c>
      <c r="I33899" s="10" t="s">
        <v>86</v>
      </c>
      <c r="J33899" s="10" t="s">
        <v>226</v>
      </c>
      <c r="K33899" s="10" t="s">
        <v>8622</v>
      </c>
      <c r="L33899" s="10" t="s">
        <v>1863</v>
      </c>
      <c r="M33899" s="10" t="s">
        <v>4468</v>
      </c>
      <c r="N33899" s="10" t="s">
        <v>171</v>
      </c>
    </row>
    <row r="33900" spans="1:14" x14ac:dyDescent="0.25">
      <c r="A33900" s="10" t="s">
        <v>47801</v>
      </c>
      <c r="B33900" s="10" t="s">
        <v>383</v>
      </c>
      <c r="C33900" s="10" t="s">
        <v>1081</v>
      </c>
      <c r="D33900" s="10" t="s">
        <v>2365</v>
      </c>
      <c r="E33900" s="10" t="s">
        <v>1502</v>
      </c>
      <c r="F33900" s="10" t="s">
        <v>169</v>
      </c>
      <c r="G33900" s="10" t="s">
        <v>119</v>
      </c>
      <c r="H33900" s="10" t="s">
        <v>235</v>
      </c>
      <c r="I33900" s="10" t="s">
        <v>86</v>
      </c>
      <c r="J33900" s="10" t="s">
        <v>223</v>
      </c>
      <c r="K33900" s="10" t="s">
        <v>5581</v>
      </c>
      <c r="L33900" s="10" t="s">
        <v>625</v>
      </c>
      <c r="M33900" s="10" t="s">
        <v>47802</v>
      </c>
      <c r="N33900" s="10" t="s">
        <v>223</v>
      </c>
    </row>
    <row r="33901" spans="1:14" x14ac:dyDescent="0.25">
      <c r="A33901" s="10" t="s">
        <v>32934</v>
      </c>
      <c r="B33901" s="10" t="s">
        <v>125</v>
      </c>
      <c r="C33901" s="10" t="s">
        <v>2584</v>
      </c>
      <c r="D33901" s="10" t="s">
        <v>6350</v>
      </c>
      <c r="E33901" s="10" t="s">
        <v>7084</v>
      </c>
      <c r="F33901" s="10" t="s">
        <v>169</v>
      </c>
      <c r="G33901" s="10" t="s">
        <v>289</v>
      </c>
      <c r="H33901" s="10" t="s">
        <v>170</v>
      </c>
      <c r="I33901" s="10" t="s">
        <v>86</v>
      </c>
      <c r="J33901" s="10" t="s">
        <v>223</v>
      </c>
      <c r="K33901" s="10" t="s">
        <v>13658</v>
      </c>
      <c r="L33901" s="10" t="s">
        <v>774</v>
      </c>
      <c r="M33901" s="10" t="s">
        <v>4416</v>
      </c>
      <c r="N33901" s="10" t="s">
        <v>437</v>
      </c>
    </row>
    <row r="33902" spans="1:14" x14ac:dyDescent="0.25">
      <c r="A33902" s="10" t="s">
        <v>29634</v>
      </c>
      <c r="B33902" s="10" t="s">
        <v>3361</v>
      </c>
      <c r="C33902" s="10" t="s">
        <v>12738</v>
      </c>
      <c r="D33902" s="10" t="s">
        <v>10839</v>
      </c>
      <c r="E33902" s="10" t="s">
        <v>9493</v>
      </c>
      <c r="F33902" s="10" t="s">
        <v>139</v>
      </c>
      <c r="G33902" s="10" t="s">
        <v>401</v>
      </c>
      <c r="H33902" s="10" t="s">
        <v>235</v>
      </c>
      <c r="I33902" s="10" t="s">
        <v>86</v>
      </c>
      <c r="J33902" s="10" t="s">
        <v>223</v>
      </c>
      <c r="K33902" s="10" t="s">
        <v>13658</v>
      </c>
      <c r="L33902" s="10" t="s">
        <v>1699</v>
      </c>
      <c r="M33902" s="10" t="s">
        <v>3797</v>
      </c>
      <c r="N33902" s="10" t="s">
        <v>171</v>
      </c>
    </row>
    <row r="33903" spans="1:14" x14ac:dyDescent="0.25">
      <c r="A33903" s="10" t="s">
        <v>27782</v>
      </c>
      <c r="B33903" s="10" t="s">
        <v>2144</v>
      </c>
      <c r="C33903" s="10" t="s">
        <v>6941</v>
      </c>
      <c r="D33903" s="10" t="s">
        <v>4174</v>
      </c>
      <c r="E33903" s="10" t="s">
        <v>4856</v>
      </c>
      <c r="F33903" s="10" t="s">
        <v>169</v>
      </c>
      <c r="G33903" s="10" t="s">
        <v>109</v>
      </c>
      <c r="H33903" s="10" t="s">
        <v>170</v>
      </c>
      <c r="I33903" s="10" t="s">
        <v>86</v>
      </c>
      <c r="J33903" s="10" t="s">
        <v>223</v>
      </c>
      <c r="K33903" s="10" t="s">
        <v>1854</v>
      </c>
      <c r="L33903" s="10" t="s">
        <v>826</v>
      </c>
      <c r="M33903" s="10" t="s">
        <v>5949</v>
      </c>
      <c r="N33903" s="10" t="s">
        <v>223</v>
      </c>
    </row>
    <row r="33904" spans="1:14" x14ac:dyDescent="0.25">
      <c r="A33904" s="10" t="s">
        <v>22466</v>
      </c>
      <c r="B33904" s="10" t="s">
        <v>1395</v>
      </c>
      <c r="C33904" s="10" t="s">
        <v>2895</v>
      </c>
      <c r="D33904" s="10" t="s">
        <v>2498</v>
      </c>
      <c r="E33904" s="10" t="s">
        <v>1577</v>
      </c>
      <c r="F33904" s="10" t="s">
        <v>169</v>
      </c>
      <c r="G33904" s="10" t="s">
        <v>246</v>
      </c>
      <c r="H33904" s="10" t="s">
        <v>290</v>
      </c>
      <c r="I33904" s="10" t="s">
        <v>86</v>
      </c>
      <c r="J33904" s="10" t="s">
        <v>223</v>
      </c>
      <c r="K33904" s="10" t="s">
        <v>563</v>
      </c>
      <c r="L33904" s="10" t="s">
        <v>214</v>
      </c>
      <c r="M33904" s="10" t="s">
        <v>4907</v>
      </c>
      <c r="N33904" s="10" t="s">
        <v>299</v>
      </c>
    </row>
    <row r="33905" spans="1:14" x14ac:dyDescent="0.25">
      <c r="A33905" s="10" t="s">
        <v>30965</v>
      </c>
      <c r="B33905" s="10" t="s">
        <v>455</v>
      </c>
      <c r="C33905" s="10" t="s">
        <v>3742</v>
      </c>
      <c r="D33905" s="10" t="s">
        <v>4921</v>
      </c>
      <c r="E33905" s="10" t="s">
        <v>2822</v>
      </c>
      <c r="F33905" s="10" t="s">
        <v>169</v>
      </c>
      <c r="G33905" s="10" t="s">
        <v>738</v>
      </c>
      <c r="H33905" s="10" t="s">
        <v>235</v>
      </c>
      <c r="I33905" s="10" t="s">
        <v>86</v>
      </c>
      <c r="J33905" s="10" t="s">
        <v>223</v>
      </c>
      <c r="K33905" s="10" t="s">
        <v>6773</v>
      </c>
      <c r="L33905" s="10" t="s">
        <v>257</v>
      </c>
      <c r="M33905" s="10" t="s">
        <v>1261</v>
      </c>
      <c r="N33905" s="10" t="s">
        <v>226</v>
      </c>
    </row>
    <row r="33906" spans="1:14" x14ac:dyDescent="0.25">
      <c r="A33906" s="10" t="s">
        <v>31869</v>
      </c>
      <c r="B33906" s="10" t="s">
        <v>17638</v>
      </c>
      <c r="C33906" s="10" t="s">
        <v>530</v>
      </c>
      <c r="D33906" s="10" t="s">
        <v>1183</v>
      </c>
      <c r="E33906" s="10" t="s">
        <v>3770</v>
      </c>
      <c r="F33906" s="10" t="s">
        <v>279</v>
      </c>
      <c r="G33906" s="10" t="s">
        <v>246</v>
      </c>
      <c r="H33906" s="10" t="s">
        <v>170</v>
      </c>
      <c r="I33906" s="10" t="s">
        <v>86</v>
      </c>
      <c r="J33906" s="10" t="s">
        <v>223</v>
      </c>
      <c r="K33906" s="10" t="s">
        <v>6217</v>
      </c>
      <c r="L33906" s="10" t="s">
        <v>329</v>
      </c>
      <c r="M33906" s="10" t="s">
        <v>3128</v>
      </c>
      <c r="N33906" s="10" t="s">
        <v>299</v>
      </c>
    </row>
    <row r="33907" spans="1:14" x14ac:dyDescent="0.25">
      <c r="A33907" s="10" t="s">
        <v>49302</v>
      </c>
      <c r="B33907" s="10" t="s">
        <v>2515</v>
      </c>
      <c r="C33907" s="10" t="s">
        <v>13037</v>
      </c>
      <c r="D33907" s="10" t="s">
        <v>3225</v>
      </c>
      <c r="E33907" s="10" t="s">
        <v>7719</v>
      </c>
      <c r="F33907" s="10" t="s">
        <v>139</v>
      </c>
      <c r="G33907" s="10" t="s">
        <v>427</v>
      </c>
      <c r="H33907" s="10" t="s">
        <v>170</v>
      </c>
      <c r="I33907" s="10" t="s">
        <v>86</v>
      </c>
      <c r="J33907" s="10" t="s">
        <v>226</v>
      </c>
      <c r="K33907" s="10" t="s">
        <v>975</v>
      </c>
      <c r="L33907" s="10" t="s">
        <v>887</v>
      </c>
      <c r="M33907" s="10" t="s">
        <v>2399</v>
      </c>
      <c r="N33907" s="10" t="s">
        <v>299</v>
      </c>
    </row>
    <row r="33908" spans="1:14" x14ac:dyDescent="0.25">
      <c r="A33908" s="10" t="s">
        <v>44711</v>
      </c>
      <c r="B33908" s="10" t="s">
        <v>415</v>
      </c>
      <c r="C33908" s="10" t="s">
        <v>34598</v>
      </c>
      <c r="D33908" s="10" t="s">
        <v>7363</v>
      </c>
      <c r="E33908" s="10" t="s">
        <v>15633</v>
      </c>
      <c r="F33908" s="10" t="s">
        <v>139</v>
      </c>
      <c r="G33908" s="10" t="s">
        <v>289</v>
      </c>
      <c r="H33908" s="10" t="s">
        <v>235</v>
      </c>
      <c r="I33908" s="10" t="s">
        <v>86</v>
      </c>
      <c r="J33908" s="10" t="s">
        <v>299</v>
      </c>
      <c r="K33908" s="10" t="s">
        <v>4515</v>
      </c>
      <c r="L33908" s="10" t="s">
        <v>3840</v>
      </c>
      <c r="M33908" s="10" t="s">
        <v>4536</v>
      </c>
      <c r="N33908" s="10" t="s">
        <v>226</v>
      </c>
    </row>
    <row r="33909" spans="1:14" x14ac:dyDescent="0.25">
      <c r="A33909" s="10" t="s">
        <v>29049</v>
      </c>
      <c r="B33909" s="10" t="s">
        <v>3181</v>
      </c>
      <c r="C33909" s="10" t="s">
        <v>24584</v>
      </c>
      <c r="D33909" s="10" t="s">
        <v>1238</v>
      </c>
      <c r="E33909" s="10" t="s">
        <v>3382</v>
      </c>
      <c r="F33909" s="10" t="s">
        <v>29050</v>
      </c>
      <c r="G33909" s="10" t="s">
        <v>84</v>
      </c>
      <c r="H33909" s="10" t="s">
        <v>170</v>
      </c>
      <c r="I33909" s="10" t="s">
        <v>86</v>
      </c>
      <c r="J33909" s="10" t="s">
        <v>226</v>
      </c>
      <c r="K33909" s="10" t="s">
        <v>1503</v>
      </c>
      <c r="L33909" s="10" t="s">
        <v>679</v>
      </c>
      <c r="M33909" s="10" t="s">
        <v>607</v>
      </c>
      <c r="N33909" s="10" t="s">
        <v>299</v>
      </c>
    </row>
    <row r="33910" spans="1:14" x14ac:dyDescent="0.25">
      <c r="A33910" s="10" t="s">
        <v>54933</v>
      </c>
      <c r="B33910" s="10" t="s">
        <v>179</v>
      </c>
      <c r="C33910" s="10" t="s">
        <v>15147</v>
      </c>
      <c r="D33910" s="10" t="s">
        <v>17704</v>
      </c>
      <c r="E33910" s="10" t="s">
        <v>8392</v>
      </c>
      <c r="F33910" s="10" t="s">
        <v>97</v>
      </c>
      <c r="G33910" s="10" t="s">
        <v>234</v>
      </c>
      <c r="H33910" s="10" t="s">
        <v>310</v>
      </c>
      <c r="I33910" s="10" t="s">
        <v>86</v>
      </c>
      <c r="J33910" s="10" t="s">
        <v>226</v>
      </c>
      <c r="K33910" s="10" t="s">
        <v>1776</v>
      </c>
      <c r="L33910" s="10" t="s">
        <v>132</v>
      </c>
      <c r="M33910" s="10" t="s">
        <v>4439</v>
      </c>
      <c r="N33910" s="10" t="s">
        <v>226</v>
      </c>
    </row>
    <row r="33911" spans="1:14" x14ac:dyDescent="0.25">
      <c r="A33911" s="10" t="s">
        <v>44114</v>
      </c>
      <c r="B33911" s="10" t="s">
        <v>569</v>
      </c>
      <c r="C33911" s="10" t="s">
        <v>15653</v>
      </c>
      <c r="D33911" s="10" t="s">
        <v>5211</v>
      </c>
      <c r="E33911" s="10" t="s">
        <v>9878</v>
      </c>
      <c r="F33911" s="10" t="s">
        <v>279</v>
      </c>
      <c r="G33911" s="10" t="s">
        <v>202</v>
      </c>
      <c r="H33911" s="10" t="s">
        <v>310</v>
      </c>
      <c r="I33911" s="10" t="s">
        <v>86</v>
      </c>
      <c r="J33911" s="10" t="s">
        <v>223</v>
      </c>
      <c r="K33911" s="10" t="s">
        <v>6278</v>
      </c>
      <c r="L33911" s="10" t="s">
        <v>1384</v>
      </c>
      <c r="M33911" s="10" t="s">
        <v>11805</v>
      </c>
      <c r="N33911" s="10" t="s">
        <v>223</v>
      </c>
    </row>
    <row r="33912" spans="1:14" x14ac:dyDescent="0.25">
      <c r="A33912" s="10" t="s">
        <v>45150</v>
      </c>
      <c r="B33912" s="10" t="s">
        <v>135</v>
      </c>
      <c r="C33912" s="10" t="s">
        <v>8654</v>
      </c>
      <c r="D33912" s="10" t="s">
        <v>167</v>
      </c>
      <c r="E33912" s="10" t="s">
        <v>2537</v>
      </c>
      <c r="F33912" s="10" t="s">
        <v>139</v>
      </c>
      <c r="G33912" s="10" t="s">
        <v>84</v>
      </c>
      <c r="H33912" s="10" t="s">
        <v>170</v>
      </c>
      <c r="I33912" s="10" t="s">
        <v>86</v>
      </c>
      <c r="J33912" s="10" t="s">
        <v>223</v>
      </c>
      <c r="K33912" s="10" t="s">
        <v>17696</v>
      </c>
      <c r="L33912" s="10" t="s">
        <v>1107</v>
      </c>
      <c r="M33912" s="10" t="s">
        <v>13854</v>
      </c>
      <c r="N33912" s="10" t="s">
        <v>5149</v>
      </c>
    </row>
    <row r="33913" spans="1:14" x14ac:dyDescent="0.25">
      <c r="A33913" s="10" t="s">
        <v>21008</v>
      </c>
      <c r="B33913" s="10" t="s">
        <v>2071</v>
      </c>
      <c r="C33913" s="10" t="s">
        <v>5785</v>
      </c>
      <c r="D33913" s="10" t="s">
        <v>269</v>
      </c>
      <c r="E33913" s="10" t="s">
        <v>1675</v>
      </c>
      <c r="F33913" s="10" t="s">
        <v>169</v>
      </c>
      <c r="G33913" s="10" t="s">
        <v>401</v>
      </c>
      <c r="H33913" s="10" t="s">
        <v>235</v>
      </c>
      <c r="I33913" s="10" t="s">
        <v>86</v>
      </c>
      <c r="J33913" s="10" t="s">
        <v>223</v>
      </c>
      <c r="K33913" s="10" t="s">
        <v>1280</v>
      </c>
      <c r="L33913" s="10" t="s">
        <v>655</v>
      </c>
      <c r="M33913" s="10" t="s">
        <v>18666</v>
      </c>
      <c r="N33913" s="10" t="s">
        <v>223</v>
      </c>
    </row>
    <row r="33914" spans="1:14" x14ac:dyDescent="0.25">
      <c r="A33914" s="10" t="s">
        <v>37439</v>
      </c>
      <c r="B33914" s="10" t="s">
        <v>17616</v>
      </c>
      <c r="C33914" s="10" t="s">
        <v>1686</v>
      </c>
      <c r="D33914" s="10" t="s">
        <v>717</v>
      </c>
      <c r="E33914" s="10" t="s">
        <v>2479</v>
      </c>
      <c r="F33914" s="10" t="s">
        <v>279</v>
      </c>
      <c r="G33914" s="10" t="s">
        <v>234</v>
      </c>
      <c r="H33914" s="10" t="s">
        <v>170</v>
      </c>
      <c r="I33914" s="10" t="s">
        <v>86</v>
      </c>
      <c r="J33914" s="10" t="s">
        <v>226</v>
      </c>
      <c r="K33914" s="10" t="s">
        <v>1119</v>
      </c>
      <c r="L33914" s="10" t="s">
        <v>1016</v>
      </c>
      <c r="M33914" s="10" t="s">
        <v>5969</v>
      </c>
      <c r="N33914" s="10" t="s">
        <v>223</v>
      </c>
    </row>
    <row r="33915" spans="1:14" x14ac:dyDescent="0.25">
      <c r="A33915" s="10" t="s">
        <v>49941</v>
      </c>
      <c r="B33915" s="10" t="s">
        <v>1969</v>
      </c>
      <c r="C33915" s="10" t="s">
        <v>3109</v>
      </c>
      <c r="D33915" s="10" t="s">
        <v>197</v>
      </c>
      <c r="E33915" s="10" t="s">
        <v>7470</v>
      </c>
      <c r="F33915" s="10" t="s">
        <v>139</v>
      </c>
      <c r="G33915" s="10" t="s">
        <v>309</v>
      </c>
      <c r="H33915" s="10" t="s">
        <v>170</v>
      </c>
      <c r="I33915" s="10" t="s">
        <v>86</v>
      </c>
      <c r="J33915" s="10" t="s">
        <v>223</v>
      </c>
      <c r="K33915" s="10" t="s">
        <v>6217</v>
      </c>
      <c r="L33915" s="10" t="s">
        <v>853</v>
      </c>
      <c r="M33915" s="10" t="s">
        <v>8408</v>
      </c>
      <c r="N33915" s="10" t="s">
        <v>223</v>
      </c>
    </row>
    <row r="33916" spans="1:14" x14ac:dyDescent="0.25">
      <c r="A33916" s="10" t="s">
        <v>30691</v>
      </c>
      <c r="B33916" s="10" t="s">
        <v>3392</v>
      </c>
      <c r="C33916" s="10" t="s">
        <v>6402</v>
      </c>
      <c r="D33916" s="10" t="s">
        <v>17675</v>
      </c>
      <c r="E33916" s="10" t="s">
        <v>2161</v>
      </c>
      <c r="F33916" s="10" t="s">
        <v>279</v>
      </c>
      <c r="G33916" s="10" t="s">
        <v>427</v>
      </c>
      <c r="H33916" s="10" t="s">
        <v>310</v>
      </c>
      <c r="I33916" s="10" t="s">
        <v>86</v>
      </c>
      <c r="J33916" s="10" t="s">
        <v>226</v>
      </c>
      <c r="K33916" s="10" t="s">
        <v>1119</v>
      </c>
      <c r="L33916" s="10" t="s">
        <v>371</v>
      </c>
      <c r="M33916" s="10" t="s">
        <v>1248</v>
      </c>
      <c r="N33916" s="10" t="s">
        <v>223</v>
      </c>
    </row>
    <row r="33917" spans="1:14" x14ac:dyDescent="0.25">
      <c r="A33917" s="10" t="s">
        <v>30641</v>
      </c>
      <c r="B33917" s="10" t="s">
        <v>4242</v>
      </c>
      <c r="C33917" s="10" t="s">
        <v>11627</v>
      </c>
      <c r="D33917" s="10" t="s">
        <v>1264</v>
      </c>
      <c r="E33917" s="10" t="s">
        <v>3040</v>
      </c>
      <c r="F33917" s="10" t="s">
        <v>139</v>
      </c>
      <c r="G33917" s="10" t="s">
        <v>401</v>
      </c>
      <c r="H33917" s="10" t="s">
        <v>170</v>
      </c>
      <c r="I33917" s="10" t="s">
        <v>86</v>
      </c>
      <c r="J33917" s="10" t="s">
        <v>223</v>
      </c>
      <c r="K33917" s="10" t="s">
        <v>4230</v>
      </c>
      <c r="L33917" s="10" t="s">
        <v>3682</v>
      </c>
      <c r="M33917" s="10" t="s">
        <v>11608</v>
      </c>
      <c r="N33917" s="10" t="s">
        <v>223</v>
      </c>
    </row>
    <row r="33918" spans="1:14" x14ac:dyDescent="0.25">
      <c r="A33918" s="10" t="s">
        <v>32809</v>
      </c>
      <c r="B33918" s="10" t="s">
        <v>868</v>
      </c>
      <c r="C33918" s="10" t="s">
        <v>567</v>
      </c>
      <c r="D33918" s="10" t="s">
        <v>275</v>
      </c>
      <c r="E33918" s="10" t="s">
        <v>6031</v>
      </c>
      <c r="F33918" s="10" t="s">
        <v>169</v>
      </c>
      <c r="G33918" s="10" t="s">
        <v>1130</v>
      </c>
      <c r="H33918" s="10" t="s">
        <v>310</v>
      </c>
      <c r="I33918" s="10" t="s">
        <v>86</v>
      </c>
      <c r="J33918" s="10" t="s">
        <v>226</v>
      </c>
      <c r="K33918" s="10" t="s">
        <v>7981</v>
      </c>
      <c r="L33918" s="10" t="s">
        <v>1100</v>
      </c>
      <c r="M33918" s="10" t="s">
        <v>11590</v>
      </c>
      <c r="N33918" s="10" t="s">
        <v>223</v>
      </c>
    </row>
    <row r="33919" spans="1:14" x14ac:dyDescent="0.25">
      <c r="A33919" s="10" t="s">
        <v>41320</v>
      </c>
      <c r="B33919" s="10" t="s">
        <v>925</v>
      </c>
      <c r="C33919" s="10" t="s">
        <v>8093</v>
      </c>
      <c r="D33919" s="10" t="s">
        <v>455</v>
      </c>
      <c r="E33919" s="10" t="s">
        <v>8340</v>
      </c>
      <c r="F33919" s="10" t="s">
        <v>139</v>
      </c>
      <c r="G33919" s="10" t="s">
        <v>182</v>
      </c>
      <c r="H33919" s="10" t="s">
        <v>310</v>
      </c>
      <c r="I33919" s="10" t="s">
        <v>86</v>
      </c>
      <c r="J33919" s="10" t="s">
        <v>226</v>
      </c>
      <c r="K33919" s="10" t="s">
        <v>3371</v>
      </c>
      <c r="L33919" s="10" t="s">
        <v>1650</v>
      </c>
      <c r="M33919" s="10" t="s">
        <v>8765</v>
      </c>
      <c r="N33919" s="10" t="s">
        <v>223</v>
      </c>
    </row>
    <row r="33920" spans="1:14" x14ac:dyDescent="0.25">
      <c r="A33920" s="10" t="s">
        <v>36882</v>
      </c>
      <c r="B33920" s="10" t="s">
        <v>3760</v>
      </c>
      <c r="C33920" s="10" t="s">
        <v>413</v>
      </c>
      <c r="D33920" s="10" t="s">
        <v>2108</v>
      </c>
      <c r="E33920" s="10" t="s">
        <v>2537</v>
      </c>
      <c r="F33920" s="10" t="s">
        <v>169</v>
      </c>
      <c r="G33920" s="10" t="s">
        <v>427</v>
      </c>
      <c r="H33920" s="10" t="s">
        <v>235</v>
      </c>
      <c r="I33920" s="10" t="s">
        <v>86</v>
      </c>
      <c r="J33920" s="10" t="s">
        <v>223</v>
      </c>
      <c r="K33920" s="10" t="s">
        <v>902</v>
      </c>
      <c r="L33920" s="10" t="s">
        <v>663</v>
      </c>
      <c r="M33920" s="10" t="s">
        <v>10508</v>
      </c>
      <c r="N33920" s="10" t="s">
        <v>223</v>
      </c>
    </row>
    <row r="33921" spans="1:14" x14ac:dyDescent="0.25">
      <c r="A33921" s="10" t="s">
        <v>43532</v>
      </c>
      <c r="B33921" s="10" t="s">
        <v>305</v>
      </c>
      <c r="C33921" s="10" t="s">
        <v>7342</v>
      </c>
      <c r="D33921" s="10" t="s">
        <v>1331</v>
      </c>
      <c r="E33921" s="10" t="s">
        <v>1586</v>
      </c>
      <c r="F33921" s="10" t="s">
        <v>139</v>
      </c>
      <c r="G33921" s="10" t="s">
        <v>309</v>
      </c>
      <c r="H33921" s="10" t="s">
        <v>310</v>
      </c>
      <c r="I33921" s="10" t="s">
        <v>86</v>
      </c>
      <c r="J33921" s="10" t="s">
        <v>226</v>
      </c>
      <c r="K33921" s="10" t="s">
        <v>4949</v>
      </c>
      <c r="L33921" s="10" t="s">
        <v>292</v>
      </c>
      <c r="M33921" s="10" t="s">
        <v>18545</v>
      </c>
      <c r="N33921" s="10" t="s">
        <v>226</v>
      </c>
    </row>
    <row r="33922" spans="1:14" x14ac:dyDescent="0.25">
      <c r="A33922" s="10" t="s">
        <v>36077</v>
      </c>
      <c r="B33922" s="10" t="s">
        <v>1836</v>
      </c>
      <c r="C33922" s="10" t="s">
        <v>36078</v>
      </c>
      <c r="D33922" s="10" t="s">
        <v>17736</v>
      </c>
      <c r="E33922" s="10" t="s">
        <v>18291</v>
      </c>
      <c r="F33922" s="10" t="s">
        <v>279</v>
      </c>
      <c r="G33922" s="10" t="s">
        <v>670</v>
      </c>
      <c r="H33922" s="10" t="s">
        <v>170</v>
      </c>
      <c r="I33922" s="10" t="s">
        <v>86</v>
      </c>
      <c r="J33922" s="10" t="s">
        <v>223</v>
      </c>
      <c r="K33922" s="10" t="s">
        <v>809</v>
      </c>
      <c r="L33922" s="10" t="s">
        <v>2777</v>
      </c>
      <c r="M33922" s="10" t="s">
        <v>3711</v>
      </c>
      <c r="N33922" s="10" t="s">
        <v>223</v>
      </c>
    </row>
    <row r="33923" spans="1:14" x14ac:dyDescent="0.25">
      <c r="A33923" s="10" t="s">
        <v>36244</v>
      </c>
      <c r="B33923" s="10" t="s">
        <v>17638</v>
      </c>
      <c r="C33923" s="10" t="s">
        <v>883</v>
      </c>
      <c r="D33923" s="10" t="s">
        <v>2920</v>
      </c>
      <c r="E33923" s="10" t="s">
        <v>4521</v>
      </c>
      <c r="F33923" s="10" t="s">
        <v>169</v>
      </c>
      <c r="G33923" s="10" t="s">
        <v>84</v>
      </c>
      <c r="H33923" s="10" t="s">
        <v>310</v>
      </c>
      <c r="I33923" s="10" t="s">
        <v>86</v>
      </c>
      <c r="J33923" s="10" t="s">
        <v>223</v>
      </c>
      <c r="K33923" s="10" t="s">
        <v>3204</v>
      </c>
      <c r="L33923" s="10" t="s">
        <v>729</v>
      </c>
      <c r="M33923" s="10" t="s">
        <v>2211</v>
      </c>
      <c r="N33923" s="10" t="s">
        <v>171</v>
      </c>
    </row>
    <row r="33924" spans="1:14" x14ac:dyDescent="0.25">
      <c r="A33924" s="10" t="s">
        <v>40082</v>
      </c>
      <c r="B33924" s="10" t="s">
        <v>1303</v>
      </c>
      <c r="C33924" s="10" t="s">
        <v>4821</v>
      </c>
      <c r="D33924" s="10" t="s">
        <v>2067</v>
      </c>
      <c r="E33924" s="10" t="s">
        <v>5813</v>
      </c>
      <c r="F33924" s="10" t="s">
        <v>279</v>
      </c>
      <c r="G33924" s="10" t="s">
        <v>109</v>
      </c>
      <c r="H33924" s="10" t="s">
        <v>235</v>
      </c>
      <c r="I33924" s="10" t="s">
        <v>86</v>
      </c>
      <c r="J33924" s="10" t="s">
        <v>223</v>
      </c>
      <c r="K33924" s="10" t="s">
        <v>2764</v>
      </c>
      <c r="L33924" s="10" t="s">
        <v>794</v>
      </c>
      <c r="M33924" s="10" t="s">
        <v>364</v>
      </c>
      <c r="N33924" s="10" t="s">
        <v>223</v>
      </c>
    </row>
    <row r="33925" spans="1:14" x14ac:dyDescent="0.25">
      <c r="A33925" s="10" t="s">
        <v>26804</v>
      </c>
      <c r="B33925" s="10" t="s">
        <v>1424</v>
      </c>
      <c r="C33925" s="10" t="s">
        <v>14718</v>
      </c>
      <c r="D33925" s="10" t="s">
        <v>135</v>
      </c>
      <c r="E33925" s="10" t="s">
        <v>4556</v>
      </c>
      <c r="F33925" s="10" t="s">
        <v>279</v>
      </c>
      <c r="G33925" s="10" t="s">
        <v>119</v>
      </c>
      <c r="H33925" s="10" t="s">
        <v>170</v>
      </c>
      <c r="I33925" s="10" t="s">
        <v>86</v>
      </c>
      <c r="J33925" s="10" t="s">
        <v>226</v>
      </c>
      <c r="K33925" s="10" t="s">
        <v>10516</v>
      </c>
      <c r="L33925" s="10" t="s">
        <v>1022</v>
      </c>
      <c r="M33925" s="10" t="s">
        <v>6324</v>
      </c>
      <c r="N33925" s="10" t="s">
        <v>223</v>
      </c>
    </row>
    <row r="33926" spans="1:14" x14ac:dyDescent="0.25">
      <c r="A33926" s="10" t="s">
        <v>24853</v>
      </c>
      <c r="B33926" s="10" t="s">
        <v>2073</v>
      </c>
      <c r="C33926" s="10" t="s">
        <v>24854</v>
      </c>
      <c r="D33926" s="10" t="s">
        <v>219</v>
      </c>
      <c r="E33926" s="10" t="s">
        <v>254</v>
      </c>
      <c r="F33926" s="10" t="s">
        <v>139</v>
      </c>
      <c r="G33926" s="10" t="s">
        <v>1001</v>
      </c>
      <c r="H33926" s="10" t="s">
        <v>310</v>
      </c>
      <c r="I33926" s="10" t="s">
        <v>86</v>
      </c>
      <c r="J33926" s="10" t="s">
        <v>223</v>
      </c>
      <c r="K33926" s="10" t="s">
        <v>4057</v>
      </c>
      <c r="L33926" s="10" t="s">
        <v>1840</v>
      </c>
      <c r="M33926" s="10" t="s">
        <v>13301</v>
      </c>
      <c r="N33926" s="10" t="s">
        <v>223</v>
      </c>
    </row>
    <row r="33927" spans="1:14" x14ac:dyDescent="0.25">
      <c r="A33927" s="10" t="s">
        <v>54203</v>
      </c>
      <c r="B33927" s="10" t="s">
        <v>17663</v>
      </c>
      <c r="C33927" s="10" t="s">
        <v>3325</v>
      </c>
      <c r="D33927" s="10" t="s">
        <v>2821</v>
      </c>
      <c r="E33927" s="10" t="s">
        <v>4608</v>
      </c>
      <c r="F33927" s="10" t="s">
        <v>139</v>
      </c>
      <c r="G33927" s="10" t="s">
        <v>289</v>
      </c>
      <c r="H33927" s="10" t="s">
        <v>170</v>
      </c>
      <c r="I33927" s="10" t="s">
        <v>86</v>
      </c>
      <c r="J33927" s="10" t="s">
        <v>223</v>
      </c>
      <c r="K33927" s="10" t="s">
        <v>319</v>
      </c>
      <c r="L33927" s="10" t="s">
        <v>1146</v>
      </c>
      <c r="M33927" s="10" t="s">
        <v>9286</v>
      </c>
      <c r="N33927" s="10" t="s">
        <v>226</v>
      </c>
    </row>
    <row r="33928" spans="1:14" x14ac:dyDescent="0.25">
      <c r="A33928" s="10" t="s">
        <v>27566</v>
      </c>
      <c r="B33928" s="10" t="s">
        <v>1089</v>
      </c>
      <c r="C33928" s="10" t="s">
        <v>27567</v>
      </c>
      <c r="D33928" s="10" t="s">
        <v>231</v>
      </c>
      <c r="E33928" s="10" t="s">
        <v>14813</v>
      </c>
      <c r="F33928" s="10" t="s">
        <v>97</v>
      </c>
      <c r="G33928" s="10" t="s">
        <v>401</v>
      </c>
      <c r="H33928" s="10" t="s">
        <v>170</v>
      </c>
      <c r="I33928" s="10" t="s">
        <v>86</v>
      </c>
      <c r="J33928" s="10" t="s">
        <v>223</v>
      </c>
      <c r="K33928" s="10" t="s">
        <v>6503</v>
      </c>
      <c r="L33928" s="10" t="s">
        <v>1895</v>
      </c>
      <c r="M33928" s="10" t="s">
        <v>3910</v>
      </c>
      <c r="N33928" s="10" t="s">
        <v>223</v>
      </c>
    </row>
    <row r="33929" spans="1:14" x14ac:dyDescent="0.25">
      <c r="A33929" s="10" t="s">
        <v>40275</v>
      </c>
      <c r="B33929" s="10" t="s">
        <v>2106</v>
      </c>
      <c r="C33929" s="10" t="s">
        <v>28833</v>
      </c>
      <c r="D33929" s="10" t="s">
        <v>1615</v>
      </c>
      <c r="E33929" s="10" t="s">
        <v>1431</v>
      </c>
      <c r="F33929" s="10" t="s">
        <v>139</v>
      </c>
      <c r="G33929" s="10" t="s">
        <v>84</v>
      </c>
      <c r="H33929" s="10" t="s">
        <v>235</v>
      </c>
      <c r="I33929" s="10" t="s">
        <v>86</v>
      </c>
      <c r="J33929" s="10" t="s">
        <v>223</v>
      </c>
      <c r="K33929" s="10" t="s">
        <v>4964</v>
      </c>
      <c r="L33929" s="10" t="s">
        <v>1009</v>
      </c>
      <c r="M33929" s="10" t="s">
        <v>13301</v>
      </c>
      <c r="N33929" s="10" t="s">
        <v>223</v>
      </c>
    </row>
    <row r="33930" spans="1:14" x14ac:dyDescent="0.25">
      <c r="A33930" s="10" t="s">
        <v>34639</v>
      </c>
      <c r="B33930" s="10" t="s">
        <v>1331</v>
      </c>
      <c r="C33930" s="10" t="s">
        <v>30170</v>
      </c>
      <c r="D33930" s="10" t="s">
        <v>11474</v>
      </c>
      <c r="E33930" s="10" t="s">
        <v>3804</v>
      </c>
      <c r="F33930" s="10" t="s">
        <v>97</v>
      </c>
      <c r="G33930" s="10" t="s">
        <v>289</v>
      </c>
      <c r="H33930" s="10" t="s">
        <v>170</v>
      </c>
      <c r="I33930" s="10" t="s">
        <v>86</v>
      </c>
      <c r="J33930" s="10" t="s">
        <v>171</v>
      </c>
      <c r="K33930" s="10" t="s">
        <v>4372</v>
      </c>
      <c r="L33930" s="10" t="s">
        <v>794</v>
      </c>
      <c r="M33930" s="10" t="s">
        <v>11779</v>
      </c>
      <c r="N33930" s="10" t="s">
        <v>223</v>
      </c>
    </row>
    <row r="33931" spans="1:14" x14ac:dyDescent="0.25">
      <c r="A33931" s="10" t="s">
        <v>35601</v>
      </c>
      <c r="B33931" s="10" t="s">
        <v>5211</v>
      </c>
      <c r="C33931" s="10" t="s">
        <v>20285</v>
      </c>
      <c r="D33931" s="10" t="s">
        <v>4571</v>
      </c>
      <c r="E33931" s="10" t="s">
        <v>7282</v>
      </c>
      <c r="F33931" s="10" t="s">
        <v>279</v>
      </c>
      <c r="G33931" s="10" t="s">
        <v>109</v>
      </c>
      <c r="H33931" s="10" t="s">
        <v>170</v>
      </c>
      <c r="I33931" s="10" t="s">
        <v>86</v>
      </c>
      <c r="J33931" s="10" t="s">
        <v>223</v>
      </c>
      <c r="K33931" s="10" t="s">
        <v>975</v>
      </c>
      <c r="L33931" s="10" t="s">
        <v>266</v>
      </c>
      <c r="M33931" s="10" t="s">
        <v>12626</v>
      </c>
      <c r="N33931" s="10" t="s">
        <v>223</v>
      </c>
    </row>
    <row r="33932" spans="1:14" x14ac:dyDescent="0.25">
      <c r="A33932" s="10" t="s">
        <v>31331</v>
      </c>
      <c r="B33932" s="10" t="s">
        <v>17659</v>
      </c>
      <c r="C33932" s="10" t="s">
        <v>11333</v>
      </c>
      <c r="D33932" s="10" t="s">
        <v>6913</v>
      </c>
      <c r="E33932" s="10" t="s">
        <v>6162</v>
      </c>
      <c r="F33932" s="10" t="s">
        <v>139</v>
      </c>
      <c r="G33932" s="10" t="s">
        <v>738</v>
      </c>
      <c r="H33932" s="10" t="s">
        <v>170</v>
      </c>
      <c r="I33932" s="10" t="s">
        <v>86</v>
      </c>
      <c r="J33932" s="10" t="s">
        <v>223</v>
      </c>
      <c r="K33932" s="10" t="s">
        <v>5544</v>
      </c>
      <c r="L33932" s="10" t="s">
        <v>89</v>
      </c>
      <c r="M33932" s="10" t="s">
        <v>6338</v>
      </c>
      <c r="N33932" s="10" t="s">
        <v>223</v>
      </c>
    </row>
    <row r="33933" spans="1:14" x14ac:dyDescent="0.25">
      <c r="A33933" s="10" t="s">
        <v>25664</v>
      </c>
      <c r="B33933" s="10" t="s">
        <v>8171</v>
      </c>
      <c r="C33933" s="10" t="s">
        <v>519</v>
      </c>
      <c r="D33933" s="10" t="s">
        <v>1931</v>
      </c>
      <c r="E33933" s="10" t="s">
        <v>278</v>
      </c>
      <c r="F33933" s="10" t="s">
        <v>139</v>
      </c>
      <c r="G33933" s="10" t="s">
        <v>98</v>
      </c>
      <c r="H33933" s="10" t="s">
        <v>170</v>
      </c>
      <c r="I33933" s="10" t="s">
        <v>86</v>
      </c>
      <c r="J33933" s="10" t="s">
        <v>299</v>
      </c>
      <c r="K33933" s="10" t="s">
        <v>4171</v>
      </c>
      <c r="L33933" s="10" t="s">
        <v>337</v>
      </c>
      <c r="M33933" s="10" t="s">
        <v>1579</v>
      </c>
      <c r="N33933" s="10" t="s">
        <v>223</v>
      </c>
    </row>
    <row r="33934" spans="1:14" x14ac:dyDescent="0.25">
      <c r="A33934" s="10" t="s">
        <v>45057</v>
      </c>
      <c r="B33934" s="10" t="s">
        <v>497</v>
      </c>
      <c r="C33934" s="10" t="s">
        <v>3068</v>
      </c>
      <c r="D33934" s="10" t="s">
        <v>2994</v>
      </c>
      <c r="E33934" s="10" t="s">
        <v>3743</v>
      </c>
      <c r="F33934" s="10" t="s">
        <v>139</v>
      </c>
      <c r="G33934" s="10" t="s">
        <v>130</v>
      </c>
      <c r="H33934" s="10" t="s">
        <v>310</v>
      </c>
      <c r="I33934" s="10" t="s">
        <v>86</v>
      </c>
      <c r="J33934" s="10" t="s">
        <v>223</v>
      </c>
      <c r="K33934" s="10" t="s">
        <v>2162</v>
      </c>
      <c r="L33934" s="10" t="s">
        <v>17609</v>
      </c>
      <c r="M33934" s="10" t="s">
        <v>3061</v>
      </c>
      <c r="N33934" s="10" t="s">
        <v>223</v>
      </c>
    </row>
    <row r="33935" spans="1:14" x14ac:dyDescent="0.25">
      <c r="A33935" s="10" t="s">
        <v>29549</v>
      </c>
      <c r="B33935" s="10" t="s">
        <v>823</v>
      </c>
      <c r="C33935" s="10" t="s">
        <v>1471</v>
      </c>
      <c r="D33935" s="10" t="s">
        <v>269</v>
      </c>
      <c r="E33935" s="10" t="s">
        <v>5294</v>
      </c>
      <c r="F33935" s="10" t="s">
        <v>279</v>
      </c>
      <c r="G33935" s="10" t="s">
        <v>524</v>
      </c>
      <c r="H33935" s="10" t="s">
        <v>310</v>
      </c>
      <c r="I33935" s="10" t="s">
        <v>86</v>
      </c>
      <c r="J33935" s="10" t="s">
        <v>223</v>
      </c>
      <c r="K33935" s="10" t="s">
        <v>101</v>
      </c>
      <c r="L33935" s="10" t="s">
        <v>17644</v>
      </c>
      <c r="M33935" s="10" t="s">
        <v>10762</v>
      </c>
      <c r="N33935" s="10" t="s">
        <v>226</v>
      </c>
    </row>
    <row r="33936" spans="1:14" x14ac:dyDescent="0.25">
      <c r="A33936" s="10" t="s">
        <v>31096</v>
      </c>
      <c r="B33936" s="10" t="s">
        <v>3429</v>
      </c>
      <c r="C33936" s="10" t="s">
        <v>5951</v>
      </c>
      <c r="D33936" s="10" t="s">
        <v>2833</v>
      </c>
      <c r="E33936" s="10" t="s">
        <v>1542</v>
      </c>
      <c r="F33936" s="10" t="s">
        <v>139</v>
      </c>
      <c r="G33936" s="10" t="s">
        <v>401</v>
      </c>
      <c r="H33936" s="10" t="s">
        <v>290</v>
      </c>
      <c r="I33936" s="10" t="s">
        <v>86</v>
      </c>
      <c r="J33936" s="10" t="s">
        <v>223</v>
      </c>
      <c r="K33936" s="10" t="s">
        <v>3801</v>
      </c>
      <c r="L33936" s="10" t="s">
        <v>1777</v>
      </c>
      <c r="M33936" s="10" t="s">
        <v>16204</v>
      </c>
      <c r="N33936" s="10" t="s">
        <v>299</v>
      </c>
    </row>
    <row r="33937" spans="1:14" x14ac:dyDescent="0.25">
      <c r="A33937" s="10" t="s">
        <v>33017</v>
      </c>
      <c r="B33937" s="10" t="s">
        <v>479</v>
      </c>
      <c r="C33937" s="10" t="s">
        <v>16910</v>
      </c>
      <c r="D33937" s="10" t="s">
        <v>604</v>
      </c>
      <c r="E33937" s="10" t="s">
        <v>646</v>
      </c>
      <c r="F33937" s="10" t="s">
        <v>279</v>
      </c>
      <c r="G33937" s="10" t="s">
        <v>427</v>
      </c>
      <c r="H33937" s="10" t="s">
        <v>290</v>
      </c>
      <c r="I33937" s="10" t="s">
        <v>86</v>
      </c>
      <c r="J33937" s="10" t="s">
        <v>226</v>
      </c>
      <c r="K33937" s="10" t="s">
        <v>2693</v>
      </c>
      <c r="L33937" s="10" t="s">
        <v>420</v>
      </c>
      <c r="M33937" s="10" t="s">
        <v>7107</v>
      </c>
      <c r="N33937" s="10" t="s">
        <v>223</v>
      </c>
    </row>
    <row r="33938" spans="1:14" x14ac:dyDescent="0.25">
      <c r="A33938" s="10" t="s">
        <v>27851</v>
      </c>
      <c r="B33938" s="10" t="s">
        <v>831</v>
      </c>
      <c r="C33938" s="10" t="s">
        <v>5019</v>
      </c>
      <c r="D33938" s="10" t="s">
        <v>1216</v>
      </c>
      <c r="E33938" s="10" t="s">
        <v>3142</v>
      </c>
      <c r="F33938" s="10" t="s">
        <v>139</v>
      </c>
      <c r="G33938" s="10" t="s">
        <v>289</v>
      </c>
      <c r="H33938" s="10" t="s">
        <v>310</v>
      </c>
      <c r="I33938" s="10" t="s">
        <v>86</v>
      </c>
      <c r="J33938" s="10" t="s">
        <v>223</v>
      </c>
      <c r="K33938" s="10" t="s">
        <v>2047</v>
      </c>
      <c r="L33938" s="10" t="s">
        <v>587</v>
      </c>
      <c r="M33938" s="10" t="s">
        <v>225</v>
      </c>
      <c r="N33938" s="10" t="s">
        <v>437</v>
      </c>
    </row>
    <row r="33939" spans="1:14" x14ac:dyDescent="0.25">
      <c r="A33939" s="10" t="s">
        <v>27305</v>
      </c>
      <c r="B33939" s="10" t="s">
        <v>2505</v>
      </c>
      <c r="C33939" s="10" t="s">
        <v>10708</v>
      </c>
      <c r="D33939" s="10" t="s">
        <v>668</v>
      </c>
      <c r="E33939" s="10" t="s">
        <v>6031</v>
      </c>
      <c r="F33939" s="10" t="s">
        <v>279</v>
      </c>
      <c r="G33939" s="10" t="s">
        <v>1001</v>
      </c>
      <c r="H33939" s="10" t="s">
        <v>235</v>
      </c>
      <c r="I33939" s="10" t="s">
        <v>86</v>
      </c>
      <c r="J33939" s="10" t="s">
        <v>299</v>
      </c>
      <c r="K33939" s="10" t="s">
        <v>2166</v>
      </c>
      <c r="L33939" s="10" t="s">
        <v>224</v>
      </c>
      <c r="M33939" s="10" t="s">
        <v>4373</v>
      </c>
      <c r="N33939" s="10" t="s">
        <v>223</v>
      </c>
    </row>
    <row r="33940" spans="1:14" x14ac:dyDescent="0.25">
      <c r="A33940" s="10" t="s">
        <v>46298</v>
      </c>
      <c r="B33940" s="10" t="s">
        <v>1668</v>
      </c>
      <c r="C33940" s="10" t="s">
        <v>23239</v>
      </c>
      <c r="D33940" s="10" t="s">
        <v>1604</v>
      </c>
      <c r="E33940" s="10" t="s">
        <v>2969</v>
      </c>
      <c r="F33940" s="10" t="s">
        <v>97</v>
      </c>
      <c r="G33940" s="10" t="s">
        <v>670</v>
      </c>
      <c r="H33940" s="10" t="s">
        <v>310</v>
      </c>
      <c r="I33940" s="10" t="s">
        <v>86</v>
      </c>
      <c r="J33940" s="10" t="s">
        <v>223</v>
      </c>
      <c r="K33940" s="10" t="s">
        <v>10925</v>
      </c>
      <c r="L33940" s="10" t="s">
        <v>1044</v>
      </c>
      <c r="M33940" s="10" t="s">
        <v>8045</v>
      </c>
      <c r="N33940" s="10" t="s">
        <v>223</v>
      </c>
    </row>
    <row r="33941" spans="1:14" x14ac:dyDescent="0.25">
      <c r="A33941" s="10" t="s">
        <v>33224</v>
      </c>
      <c r="B33941" s="10" t="s">
        <v>3392</v>
      </c>
      <c r="C33941" s="10" t="s">
        <v>5325</v>
      </c>
      <c r="D33941" s="10" t="s">
        <v>125</v>
      </c>
      <c r="E33941" s="10" t="s">
        <v>1063</v>
      </c>
      <c r="F33941" s="10" t="s">
        <v>97</v>
      </c>
      <c r="G33941" s="10" t="s">
        <v>1001</v>
      </c>
      <c r="H33941" s="10" t="s">
        <v>310</v>
      </c>
      <c r="I33941" s="10" t="s">
        <v>86</v>
      </c>
      <c r="J33941" s="10" t="s">
        <v>223</v>
      </c>
      <c r="K33941" s="10" t="s">
        <v>101</v>
      </c>
      <c r="L33941" s="10" t="s">
        <v>301</v>
      </c>
      <c r="M33941" s="10" t="s">
        <v>11868</v>
      </c>
      <c r="N33941" s="10" t="s">
        <v>226</v>
      </c>
    </row>
    <row r="33942" spans="1:14" x14ac:dyDescent="0.25">
      <c r="A33942" s="10" t="s">
        <v>47138</v>
      </c>
      <c r="B33942" s="10" t="s">
        <v>1124</v>
      </c>
      <c r="C33942" s="10" t="s">
        <v>2429</v>
      </c>
      <c r="D33942" s="10" t="s">
        <v>137</v>
      </c>
      <c r="E33942" s="10" t="s">
        <v>6991</v>
      </c>
      <c r="F33942" s="10" t="s">
        <v>139</v>
      </c>
      <c r="G33942" s="10" t="s">
        <v>151</v>
      </c>
      <c r="H33942" s="10" t="s">
        <v>170</v>
      </c>
      <c r="I33942" s="10" t="s">
        <v>86</v>
      </c>
      <c r="J33942" s="10" t="s">
        <v>223</v>
      </c>
      <c r="K33942" s="10" t="s">
        <v>6812</v>
      </c>
      <c r="L33942" s="10" t="s">
        <v>3033</v>
      </c>
      <c r="M33942" s="10" t="s">
        <v>12835</v>
      </c>
      <c r="N33942" s="10" t="s">
        <v>226</v>
      </c>
    </row>
    <row r="33943" spans="1:14" x14ac:dyDescent="0.25">
      <c r="A33943" s="10" t="s">
        <v>21640</v>
      </c>
      <c r="B33943" s="10" t="s">
        <v>4048</v>
      </c>
      <c r="C33943" s="10" t="s">
        <v>7544</v>
      </c>
      <c r="D33943" s="10" t="s">
        <v>1012</v>
      </c>
      <c r="E33943" s="10" t="s">
        <v>3710</v>
      </c>
      <c r="F33943" s="10" t="s">
        <v>139</v>
      </c>
      <c r="G33943" s="10" t="s">
        <v>427</v>
      </c>
      <c r="H33943" s="10" t="s">
        <v>310</v>
      </c>
      <c r="I33943" s="10" t="s">
        <v>86</v>
      </c>
      <c r="J33943" s="10" t="s">
        <v>223</v>
      </c>
      <c r="K33943" s="10" t="s">
        <v>2340</v>
      </c>
      <c r="L33943" s="10" t="s">
        <v>1235</v>
      </c>
      <c r="M33943" s="10" t="s">
        <v>1029</v>
      </c>
      <c r="N33943" s="10" t="s">
        <v>226</v>
      </c>
    </row>
    <row r="33944" spans="1:14" x14ac:dyDescent="0.25">
      <c r="A33944" s="10" t="s">
        <v>26951</v>
      </c>
      <c r="B33944" s="10" t="s">
        <v>1637</v>
      </c>
      <c r="C33944" s="10" t="s">
        <v>26952</v>
      </c>
      <c r="D33944" s="10" t="s">
        <v>629</v>
      </c>
      <c r="E33944" s="10" t="s">
        <v>3562</v>
      </c>
      <c r="F33944" s="10" t="s">
        <v>139</v>
      </c>
      <c r="G33944" s="10" t="s">
        <v>427</v>
      </c>
      <c r="H33944" s="10" t="s">
        <v>310</v>
      </c>
      <c r="I33944" s="10" t="s">
        <v>86</v>
      </c>
      <c r="J33944" s="10" t="s">
        <v>223</v>
      </c>
      <c r="K33944" s="10" t="s">
        <v>902</v>
      </c>
      <c r="L33944" s="10" t="s">
        <v>1273</v>
      </c>
      <c r="M33944" s="10" t="s">
        <v>8001</v>
      </c>
      <c r="N33944" s="10" t="s">
        <v>223</v>
      </c>
    </row>
    <row r="33945" spans="1:14" x14ac:dyDescent="0.25">
      <c r="A33945" s="10" t="s">
        <v>45566</v>
      </c>
      <c r="B33945" s="10" t="s">
        <v>1692</v>
      </c>
      <c r="C33945" s="10" t="s">
        <v>3173</v>
      </c>
      <c r="D33945" s="10" t="s">
        <v>2014</v>
      </c>
      <c r="E33945" s="10" t="s">
        <v>5020</v>
      </c>
      <c r="F33945" s="10" t="s">
        <v>139</v>
      </c>
      <c r="G33945" s="10" t="s">
        <v>401</v>
      </c>
      <c r="H33945" s="10" t="s">
        <v>310</v>
      </c>
      <c r="I33945" s="10" t="s">
        <v>86</v>
      </c>
      <c r="J33945" s="10" t="s">
        <v>223</v>
      </c>
      <c r="K33945" s="10" t="s">
        <v>4297</v>
      </c>
      <c r="L33945" s="10" t="s">
        <v>1884</v>
      </c>
      <c r="M33945" s="10" t="s">
        <v>3758</v>
      </c>
      <c r="N33945" s="10" t="s">
        <v>223</v>
      </c>
    </row>
    <row r="33946" spans="1:14" x14ac:dyDescent="0.25">
      <c r="A33946" s="10" t="s">
        <v>51611</v>
      </c>
      <c r="B33946" s="10" t="s">
        <v>17638</v>
      </c>
      <c r="C33946" s="10" t="s">
        <v>9512</v>
      </c>
      <c r="D33946" s="10" t="s">
        <v>1210</v>
      </c>
      <c r="E33946" s="10" t="s">
        <v>2896</v>
      </c>
      <c r="F33946" s="10" t="s">
        <v>139</v>
      </c>
      <c r="G33946" s="10" t="s">
        <v>109</v>
      </c>
      <c r="H33946" s="10" t="s">
        <v>170</v>
      </c>
      <c r="I33946" s="10" t="s">
        <v>86</v>
      </c>
      <c r="J33946" s="10" t="s">
        <v>223</v>
      </c>
      <c r="K33946" s="10" t="s">
        <v>6812</v>
      </c>
      <c r="L33946" s="10" t="s">
        <v>17615</v>
      </c>
      <c r="M33946" s="10" t="s">
        <v>5605</v>
      </c>
      <c r="N33946" s="10" t="s">
        <v>223</v>
      </c>
    </row>
    <row r="33947" spans="1:14" x14ac:dyDescent="0.25">
      <c r="A33947" s="10" t="s">
        <v>31522</v>
      </c>
      <c r="B33947" s="10" t="s">
        <v>17697</v>
      </c>
      <c r="C33947" s="10" t="s">
        <v>10902</v>
      </c>
      <c r="D33947" s="10" t="s">
        <v>1553</v>
      </c>
      <c r="E33947" s="10" t="s">
        <v>948</v>
      </c>
      <c r="F33947" s="10" t="s">
        <v>279</v>
      </c>
      <c r="G33947" s="10" t="s">
        <v>119</v>
      </c>
      <c r="H33947" s="10" t="s">
        <v>310</v>
      </c>
      <c r="I33947" s="10" t="s">
        <v>86</v>
      </c>
      <c r="J33947" s="10" t="s">
        <v>223</v>
      </c>
      <c r="K33947" s="10" t="s">
        <v>4964</v>
      </c>
      <c r="L33947" s="10" t="s">
        <v>2312</v>
      </c>
      <c r="M33947" s="10" t="s">
        <v>7901</v>
      </c>
      <c r="N33947" s="10" t="s">
        <v>223</v>
      </c>
    </row>
    <row r="33948" spans="1:14" x14ac:dyDescent="0.25">
      <c r="A33948" s="10" t="s">
        <v>47063</v>
      </c>
      <c r="B33948" s="10" t="s">
        <v>277</v>
      </c>
      <c r="C33948" s="10" t="s">
        <v>42610</v>
      </c>
      <c r="D33948" s="10" t="s">
        <v>3190</v>
      </c>
      <c r="E33948" s="10" t="s">
        <v>3672</v>
      </c>
      <c r="F33948" s="10" t="s">
        <v>97</v>
      </c>
      <c r="G33948" s="10" t="s">
        <v>84</v>
      </c>
      <c r="H33948" s="10" t="s">
        <v>170</v>
      </c>
      <c r="I33948" s="10" t="s">
        <v>86</v>
      </c>
      <c r="J33948" s="10" t="s">
        <v>223</v>
      </c>
      <c r="K33948" s="10" t="s">
        <v>852</v>
      </c>
      <c r="L33948" s="10" t="s">
        <v>112</v>
      </c>
      <c r="M33948" s="10" t="s">
        <v>9619</v>
      </c>
      <c r="N33948" s="10" t="s">
        <v>223</v>
      </c>
    </row>
    <row r="33949" spans="1:14" x14ac:dyDescent="0.25">
      <c r="A33949" s="10" t="s">
        <v>38986</v>
      </c>
      <c r="B33949" s="10" t="s">
        <v>2380</v>
      </c>
      <c r="C33949" s="10" t="s">
        <v>4876</v>
      </c>
      <c r="D33949" s="10" t="s">
        <v>81</v>
      </c>
      <c r="E33949" s="10" t="s">
        <v>915</v>
      </c>
      <c r="F33949" s="10" t="s">
        <v>139</v>
      </c>
      <c r="G33949" s="10" t="s">
        <v>130</v>
      </c>
      <c r="H33949" s="10" t="s">
        <v>310</v>
      </c>
      <c r="I33949" s="10" t="s">
        <v>86</v>
      </c>
      <c r="J33949" s="10" t="s">
        <v>226</v>
      </c>
      <c r="K33949" s="10" t="s">
        <v>5750</v>
      </c>
      <c r="L33949" s="10" t="s">
        <v>2928</v>
      </c>
      <c r="M33949" s="10" t="s">
        <v>21598</v>
      </c>
      <c r="N33949" s="10" t="s">
        <v>171</v>
      </c>
    </row>
    <row r="33950" spans="1:14" x14ac:dyDescent="0.25">
      <c r="A33950" s="10" t="s">
        <v>44349</v>
      </c>
      <c r="B33950" s="10" t="s">
        <v>2925</v>
      </c>
      <c r="C33950" s="10" t="s">
        <v>19533</v>
      </c>
      <c r="D33950" s="10" t="s">
        <v>135</v>
      </c>
      <c r="E33950" s="10" t="s">
        <v>7383</v>
      </c>
      <c r="F33950" s="10" t="s">
        <v>139</v>
      </c>
      <c r="G33950" s="10" t="s">
        <v>109</v>
      </c>
      <c r="H33950" s="10" t="s">
        <v>310</v>
      </c>
      <c r="I33950" s="10" t="s">
        <v>86</v>
      </c>
      <c r="J33950" s="10" t="s">
        <v>223</v>
      </c>
      <c r="K33950" s="10" t="s">
        <v>7302</v>
      </c>
      <c r="L33950" s="10" t="s">
        <v>879</v>
      </c>
      <c r="M33950" s="10" t="s">
        <v>10320</v>
      </c>
      <c r="N33950" s="10" t="s">
        <v>226</v>
      </c>
    </row>
    <row r="33951" spans="1:14" x14ac:dyDescent="0.25">
      <c r="A33951" s="10" t="s">
        <v>36291</v>
      </c>
      <c r="B33951" s="10" t="s">
        <v>750</v>
      </c>
      <c r="C33951" s="10" t="s">
        <v>36292</v>
      </c>
      <c r="D33951" s="10" t="s">
        <v>1660</v>
      </c>
      <c r="E33951" s="10" t="s">
        <v>2594</v>
      </c>
      <c r="F33951" s="10" t="s">
        <v>97</v>
      </c>
      <c r="G33951" s="10" t="s">
        <v>130</v>
      </c>
      <c r="H33951" s="10" t="s">
        <v>235</v>
      </c>
      <c r="I33951" s="10" t="s">
        <v>86</v>
      </c>
      <c r="J33951" s="10" t="s">
        <v>223</v>
      </c>
      <c r="K33951" s="10" t="s">
        <v>10843</v>
      </c>
      <c r="L33951" s="10" t="s">
        <v>894</v>
      </c>
      <c r="M33951" s="10" t="s">
        <v>1520</v>
      </c>
      <c r="N33951" s="10" t="s">
        <v>223</v>
      </c>
    </row>
    <row r="33952" spans="1:14" x14ac:dyDescent="0.25">
      <c r="A33952" s="10" t="s">
        <v>52564</v>
      </c>
      <c r="B33952" s="10" t="s">
        <v>383</v>
      </c>
      <c r="C33952" s="10" t="s">
        <v>52565</v>
      </c>
      <c r="D33952" s="10" t="s">
        <v>797</v>
      </c>
      <c r="E33952" s="10" t="s">
        <v>752</v>
      </c>
      <c r="F33952" s="10" t="s">
        <v>139</v>
      </c>
      <c r="G33952" s="10" t="s">
        <v>670</v>
      </c>
      <c r="H33952" s="10" t="s">
        <v>170</v>
      </c>
      <c r="I33952" s="10" t="s">
        <v>86</v>
      </c>
      <c r="J33952" s="10" t="s">
        <v>437</v>
      </c>
      <c r="K33952" s="10" t="s">
        <v>10127</v>
      </c>
      <c r="L33952" s="10" t="s">
        <v>1100</v>
      </c>
      <c r="M33952" s="10" t="s">
        <v>8161</v>
      </c>
      <c r="N33952" s="10" t="s">
        <v>223</v>
      </c>
    </row>
    <row r="33953" spans="1:14" x14ac:dyDescent="0.25">
      <c r="A33953" s="10" t="s">
        <v>26694</v>
      </c>
      <c r="B33953" s="10" t="s">
        <v>2884</v>
      </c>
      <c r="C33953" s="10" t="s">
        <v>7544</v>
      </c>
      <c r="D33953" s="10" t="s">
        <v>1852</v>
      </c>
      <c r="E33953" s="10" t="s">
        <v>9098</v>
      </c>
      <c r="F33953" s="10" t="s">
        <v>279</v>
      </c>
      <c r="G33953" s="10" t="s">
        <v>84</v>
      </c>
      <c r="H33953" s="10" t="s">
        <v>235</v>
      </c>
      <c r="I33953" s="10" t="s">
        <v>86</v>
      </c>
      <c r="J33953" s="10" t="s">
        <v>226</v>
      </c>
      <c r="K33953" s="10" t="s">
        <v>916</v>
      </c>
      <c r="L33953" s="10" t="s">
        <v>1699</v>
      </c>
      <c r="M33953" s="10" t="s">
        <v>1950</v>
      </c>
      <c r="N33953" s="10" t="s">
        <v>223</v>
      </c>
    </row>
    <row r="33954" spans="1:14" x14ac:dyDescent="0.25">
      <c r="A33954" s="10" t="s">
        <v>37284</v>
      </c>
      <c r="B33954" s="10" t="s">
        <v>2365</v>
      </c>
      <c r="C33954" s="10" t="s">
        <v>11160</v>
      </c>
      <c r="D33954" s="10" t="s">
        <v>479</v>
      </c>
      <c r="E33954" s="10" t="s">
        <v>6310</v>
      </c>
      <c r="F33954" s="10" t="s">
        <v>169</v>
      </c>
      <c r="G33954" s="10" t="s">
        <v>202</v>
      </c>
      <c r="H33954" s="10" t="s">
        <v>310</v>
      </c>
      <c r="I33954" s="10" t="s">
        <v>86</v>
      </c>
      <c r="J33954" s="10" t="s">
        <v>223</v>
      </c>
      <c r="K33954" s="10" t="s">
        <v>685</v>
      </c>
      <c r="L33954" s="10" t="s">
        <v>27255</v>
      </c>
      <c r="M33954" s="10" t="s">
        <v>3028</v>
      </c>
      <c r="N33954" s="10" t="s">
        <v>223</v>
      </c>
    </row>
    <row r="33955" spans="1:14" x14ac:dyDescent="0.25">
      <c r="A33955" s="10" t="s">
        <v>23658</v>
      </c>
      <c r="B33955" s="10" t="s">
        <v>620</v>
      </c>
      <c r="C33955" s="10" t="s">
        <v>456</v>
      </c>
      <c r="D33955" s="10" t="s">
        <v>705</v>
      </c>
      <c r="E33955" s="10" t="s">
        <v>2627</v>
      </c>
      <c r="F33955" s="10" t="s">
        <v>139</v>
      </c>
      <c r="G33955" s="10" t="s">
        <v>130</v>
      </c>
      <c r="H33955" s="10" t="s">
        <v>310</v>
      </c>
      <c r="I33955" s="10" t="s">
        <v>86</v>
      </c>
      <c r="J33955" s="10" t="s">
        <v>223</v>
      </c>
      <c r="K33955" s="10" t="s">
        <v>6994</v>
      </c>
      <c r="L33955" s="10" t="s">
        <v>320</v>
      </c>
      <c r="M33955" s="10" t="s">
        <v>9106</v>
      </c>
      <c r="N33955" s="10" t="s">
        <v>223</v>
      </c>
    </row>
    <row r="33956" spans="1:14" x14ac:dyDescent="0.25">
      <c r="A33956" s="10" t="s">
        <v>23168</v>
      </c>
      <c r="B33956" s="10" t="s">
        <v>1337</v>
      </c>
      <c r="C33956" s="10" t="s">
        <v>23169</v>
      </c>
      <c r="D33956" s="10" t="s">
        <v>2073</v>
      </c>
      <c r="E33956" s="10" t="s">
        <v>8274</v>
      </c>
      <c r="F33956" s="10" t="s">
        <v>279</v>
      </c>
      <c r="G33956" s="10" t="s">
        <v>289</v>
      </c>
      <c r="H33956" s="10" t="s">
        <v>170</v>
      </c>
      <c r="I33956" s="10" t="s">
        <v>86</v>
      </c>
      <c r="J33956" s="10" t="s">
        <v>299</v>
      </c>
      <c r="K33956" s="10" t="s">
        <v>2166</v>
      </c>
      <c r="L33956" s="10" t="s">
        <v>701</v>
      </c>
      <c r="M33956" s="10" t="s">
        <v>7587</v>
      </c>
      <c r="N33956" s="10" t="s">
        <v>223</v>
      </c>
    </row>
    <row r="33957" spans="1:14" x14ac:dyDescent="0.25">
      <c r="A33957" s="10" t="s">
        <v>28426</v>
      </c>
      <c r="B33957" s="10" t="s">
        <v>81</v>
      </c>
      <c r="C33957" s="10" t="s">
        <v>158</v>
      </c>
      <c r="D33957" s="10" t="s">
        <v>2662</v>
      </c>
      <c r="E33957" s="10" t="s">
        <v>2700</v>
      </c>
      <c r="F33957" s="10" t="s">
        <v>139</v>
      </c>
      <c r="G33957" s="10" t="s">
        <v>202</v>
      </c>
      <c r="H33957" s="10" t="s">
        <v>170</v>
      </c>
      <c r="I33957" s="10" t="s">
        <v>86</v>
      </c>
      <c r="J33957" s="10" t="s">
        <v>226</v>
      </c>
      <c r="K33957" s="10" t="s">
        <v>3318</v>
      </c>
      <c r="L33957" s="10" t="s">
        <v>602</v>
      </c>
      <c r="M33957" s="10" t="s">
        <v>976</v>
      </c>
      <c r="N33957" s="10" t="s">
        <v>223</v>
      </c>
    </row>
    <row r="33958" spans="1:14" x14ac:dyDescent="0.25">
      <c r="A33958" s="10" t="s">
        <v>40136</v>
      </c>
      <c r="B33958" s="10" t="s">
        <v>4762</v>
      </c>
      <c r="C33958" s="10" t="s">
        <v>2248</v>
      </c>
      <c r="D33958" s="10" t="s">
        <v>3370</v>
      </c>
      <c r="E33958" s="10" t="s">
        <v>11301</v>
      </c>
      <c r="F33958" s="10" t="s">
        <v>169</v>
      </c>
      <c r="G33958" s="10" t="s">
        <v>98</v>
      </c>
      <c r="H33958" s="10" t="s">
        <v>170</v>
      </c>
      <c r="I33958" s="10" t="s">
        <v>86</v>
      </c>
      <c r="J33958" s="10" t="s">
        <v>223</v>
      </c>
      <c r="K33958" s="10" t="s">
        <v>4230</v>
      </c>
      <c r="L33958" s="10" t="s">
        <v>1384</v>
      </c>
      <c r="M33958" s="10" t="s">
        <v>3244</v>
      </c>
      <c r="N33958" s="10" t="s">
        <v>226</v>
      </c>
    </row>
    <row r="33959" spans="1:14" x14ac:dyDescent="0.25">
      <c r="A33959" s="10" t="s">
        <v>38434</v>
      </c>
      <c r="B33959" s="10" t="s">
        <v>2108</v>
      </c>
      <c r="C33959" s="10" t="s">
        <v>9077</v>
      </c>
      <c r="D33959" s="10" t="s">
        <v>1124</v>
      </c>
      <c r="E33959" s="10" t="s">
        <v>3776</v>
      </c>
      <c r="F33959" s="10" t="s">
        <v>139</v>
      </c>
      <c r="G33959" s="10" t="s">
        <v>670</v>
      </c>
      <c r="H33959" s="10" t="s">
        <v>170</v>
      </c>
      <c r="I33959" s="10" t="s">
        <v>86</v>
      </c>
      <c r="J33959" s="10" t="s">
        <v>223</v>
      </c>
      <c r="K33959" s="10" t="s">
        <v>3204</v>
      </c>
      <c r="L33959" s="10" t="s">
        <v>292</v>
      </c>
      <c r="M33959" s="10" t="s">
        <v>3910</v>
      </c>
      <c r="N33959" s="10" t="s">
        <v>223</v>
      </c>
    </row>
    <row r="33960" spans="1:14" x14ac:dyDescent="0.25">
      <c r="A33960" s="10" t="s">
        <v>21918</v>
      </c>
      <c r="B33960" s="10" t="s">
        <v>17632</v>
      </c>
      <c r="C33960" s="10" t="s">
        <v>2505</v>
      </c>
      <c r="D33960" s="10" t="s">
        <v>17624</v>
      </c>
      <c r="E33960" s="10" t="s">
        <v>2394</v>
      </c>
      <c r="F33960" s="10" t="s">
        <v>139</v>
      </c>
      <c r="G33960" s="10" t="s">
        <v>1130</v>
      </c>
      <c r="H33960" s="10" t="s">
        <v>170</v>
      </c>
      <c r="I33960" s="10" t="s">
        <v>86</v>
      </c>
      <c r="J33960" s="10" t="s">
        <v>223</v>
      </c>
      <c r="K33960" s="10" t="s">
        <v>1555</v>
      </c>
      <c r="L33960" s="10" t="s">
        <v>17641</v>
      </c>
      <c r="M33960" s="10" t="s">
        <v>5286</v>
      </c>
      <c r="N33960" s="10" t="s">
        <v>223</v>
      </c>
    </row>
    <row r="33961" spans="1:14" x14ac:dyDescent="0.25">
      <c r="A33961" s="10" t="s">
        <v>20647</v>
      </c>
      <c r="B33961" s="10" t="s">
        <v>4174</v>
      </c>
      <c r="C33961" s="10" t="s">
        <v>20648</v>
      </c>
      <c r="D33961" s="10" t="s">
        <v>17698</v>
      </c>
      <c r="E33961" s="10" t="s">
        <v>2594</v>
      </c>
      <c r="F33961" s="10" t="s">
        <v>139</v>
      </c>
      <c r="G33961" s="10" t="s">
        <v>119</v>
      </c>
      <c r="H33961" s="10" t="s">
        <v>170</v>
      </c>
      <c r="I33961" s="10" t="s">
        <v>86</v>
      </c>
      <c r="J33961" s="10" t="s">
        <v>223</v>
      </c>
      <c r="K33961" s="10" t="s">
        <v>5922</v>
      </c>
      <c r="L33961" s="10" t="s">
        <v>1078</v>
      </c>
      <c r="M33961" s="10" t="s">
        <v>8408</v>
      </c>
      <c r="N33961" s="10" t="s">
        <v>223</v>
      </c>
    </row>
    <row r="33962" spans="1:14" x14ac:dyDescent="0.25">
      <c r="A33962" s="10" t="s">
        <v>35895</v>
      </c>
      <c r="B33962" s="10" t="s">
        <v>406</v>
      </c>
      <c r="C33962" s="10" t="s">
        <v>14450</v>
      </c>
      <c r="D33962" s="10" t="s">
        <v>823</v>
      </c>
      <c r="E33962" s="10" t="s">
        <v>1179</v>
      </c>
      <c r="F33962" s="10" t="s">
        <v>97</v>
      </c>
      <c r="G33962" s="10" t="s">
        <v>119</v>
      </c>
      <c r="H33962" s="10" t="s">
        <v>170</v>
      </c>
      <c r="I33962" s="10" t="s">
        <v>86</v>
      </c>
      <c r="J33962" s="10" t="s">
        <v>223</v>
      </c>
      <c r="K33962" s="10" t="s">
        <v>7703</v>
      </c>
      <c r="L33962" s="10" t="s">
        <v>2426</v>
      </c>
      <c r="M33962" s="10" t="s">
        <v>5270</v>
      </c>
      <c r="N33962" s="10" t="s">
        <v>223</v>
      </c>
    </row>
    <row r="33963" spans="1:14" x14ac:dyDescent="0.25">
      <c r="A33963" s="10" t="s">
        <v>47922</v>
      </c>
      <c r="B33963" s="10" t="s">
        <v>1210</v>
      </c>
      <c r="C33963" s="10" t="s">
        <v>16620</v>
      </c>
      <c r="D33963" s="10" t="s">
        <v>3150</v>
      </c>
      <c r="E33963" s="10" t="s">
        <v>3131</v>
      </c>
      <c r="F33963" s="10" t="s">
        <v>97</v>
      </c>
      <c r="G33963" s="10" t="s">
        <v>738</v>
      </c>
      <c r="H33963" s="10" t="s">
        <v>170</v>
      </c>
      <c r="I33963" s="10" t="s">
        <v>86</v>
      </c>
      <c r="J33963" s="10" t="s">
        <v>223</v>
      </c>
      <c r="K33963" s="10" t="s">
        <v>4355</v>
      </c>
      <c r="L33963" s="10" t="s">
        <v>17696</v>
      </c>
      <c r="M33963" s="10" t="s">
        <v>16066</v>
      </c>
      <c r="N33963" s="10" t="s">
        <v>226</v>
      </c>
    </row>
    <row r="33964" spans="1:14" x14ac:dyDescent="0.25">
      <c r="A33964" s="10" t="s">
        <v>25719</v>
      </c>
      <c r="B33964" s="10" t="s">
        <v>1210</v>
      </c>
      <c r="C33964" s="10" t="s">
        <v>25720</v>
      </c>
      <c r="D33964" s="10" t="s">
        <v>2619</v>
      </c>
      <c r="E33964" s="10" t="s">
        <v>10327</v>
      </c>
      <c r="F33964" s="10" t="s">
        <v>139</v>
      </c>
      <c r="G33964" s="10" t="s">
        <v>289</v>
      </c>
      <c r="H33964" s="10" t="s">
        <v>170</v>
      </c>
      <c r="I33964" s="10" t="s">
        <v>86</v>
      </c>
      <c r="J33964" s="10" t="s">
        <v>299</v>
      </c>
      <c r="K33964" s="10" t="s">
        <v>1234</v>
      </c>
      <c r="L33964" s="10" t="s">
        <v>1699</v>
      </c>
      <c r="M33964" s="10" t="s">
        <v>9519</v>
      </c>
      <c r="N33964" s="10" t="s">
        <v>226</v>
      </c>
    </row>
    <row r="33965" spans="1:14" x14ac:dyDescent="0.25">
      <c r="A33965" s="10" t="s">
        <v>54549</v>
      </c>
      <c r="B33965" s="10" t="s">
        <v>17697</v>
      </c>
      <c r="C33965" s="10" t="s">
        <v>14637</v>
      </c>
      <c r="D33965" s="10" t="s">
        <v>823</v>
      </c>
      <c r="E33965" s="10" t="s">
        <v>2948</v>
      </c>
      <c r="F33965" s="10" t="s">
        <v>139</v>
      </c>
      <c r="G33965" s="10" t="s">
        <v>98</v>
      </c>
      <c r="H33965" s="10" t="s">
        <v>310</v>
      </c>
      <c r="I33965" s="10" t="s">
        <v>86</v>
      </c>
      <c r="J33965" s="10" t="s">
        <v>223</v>
      </c>
      <c r="K33965" s="10" t="s">
        <v>2874</v>
      </c>
      <c r="L33965" s="10" t="s">
        <v>3088</v>
      </c>
      <c r="M33965" s="10" t="s">
        <v>5700</v>
      </c>
      <c r="N33965" s="10" t="s">
        <v>223</v>
      </c>
    </row>
    <row r="33966" spans="1:14" x14ac:dyDescent="0.25">
      <c r="A33966" s="10" t="s">
        <v>43044</v>
      </c>
      <c r="B33966" s="10" t="s">
        <v>425</v>
      </c>
      <c r="C33966" s="10" t="s">
        <v>19133</v>
      </c>
      <c r="D33966" s="10" t="s">
        <v>489</v>
      </c>
      <c r="E33966" s="10" t="s">
        <v>15163</v>
      </c>
      <c r="F33966" s="10" t="s">
        <v>279</v>
      </c>
      <c r="G33966" s="10" t="s">
        <v>255</v>
      </c>
      <c r="H33966" s="10" t="s">
        <v>310</v>
      </c>
      <c r="I33966" s="10" t="s">
        <v>86</v>
      </c>
      <c r="J33966" s="10" t="s">
        <v>223</v>
      </c>
      <c r="K33966" s="10" t="s">
        <v>5407</v>
      </c>
      <c r="L33966" s="10" t="s">
        <v>1260</v>
      </c>
      <c r="M33966" s="10" t="s">
        <v>4118</v>
      </c>
      <c r="N33966" s="10" t="s">
        <v>223</v>
      </c>
    </row>
    <row r="33967" spans="1:14" x14ac:dyDescent="0.25">
      <c r="A33967" s="10" t="s">
        <v>53220</v>
      </c>
      <c r="B33967" s="10" t="s">
        <v>17677</v>
      </c>
      <c r="C33967" s="10" t="s">
        <v>1851</v>
      </c>
      <c r="D33967" s="10" t="s">
        <v>1553</v>
      </c>
      <c r="E33967" s="10" t="s">
        <v>8671</v>
      </c>
      <c r="F33967" s="10" t="s">
        <v>160</v>
      </c>
      <c r="G33967" s="10" t="s">
        <v>84</v>
      </c>
      <c r="H33967" s="10" t="s">
        <v>170</v>
      </c>
      <c r="I33967" s="10" t="s">
        <v>86</v>
      </c>
      <c r="J33967" s="10" t="s">
        <v>226</v>
      </c>
      <c r="K33967" s="10" t="s">
        <v>2855</v>
      </c>
      <c r="L33967" s="10" t="s">
        <v>17658</v>
      </c>
      <c r="M33967" s="10" t="s">
        <v>1306</v>
      </c>
      <c r="N33967" s="10" t="s">
        <v>223</v>
      </c>
    </row>
    <row r="33968" spans="1:14" x14ac:dyDescent="0.25">
      <c r="A33968" s="10" t="s">
        <v>23264</v>
      </c>
      <c r="B33968" s="10" t="s">
        <v>2561</v>
      </c>
      <c r="C33968" s="10" t="s">
        <v>4914</v>
      </c>
      <c r="D33968" s="10" t="s">
        <v>383</v>
      </c>
      <c r="E33968" s="10" t="s">
        <v>1383</v>
      </c>
      <c r="F33968" s="10" t="s">
        <v>139</v>
      </c>
      <c r="G33968" s="10" t="s">
        <v>202</v>
      </c>
      <c r="H33968" s="10" t="s">
        <v>170</v>
      </c>
      <c r="I33968" s="10" t="s">
        <v>86</v>
      </c>
      <c r="J33968" s="10" t="s">
        <v>226</v>
      </c>
      <c r="K33968" s="10" t="s">
        <v>2673</v>
      </c>
      <c r="L33968" s="10" t="s">
        <v>1016</v>
      </c>
      <c r="M33968" s="10" t="s">
        <v>18379</v>
      </c>
      <c r="N33968" s="10" t="s">
        <v>223</v>
      </c>
    </row>
    <row r="33969" spans="1:14" x14ac:dyDescent="0.25">
      <c r="A33969" s="10" t="s">
        <v>48313</v>
      </c>
      <c r="B33969" s="10" t="s">
        <v>992</v>
      </c>
      <c r="C33969" s="10" t="s">
        <v>4043</v>
      </c>
      <c r="D33969" s="10" t="s">
        <v>2534</v>
      </c>
      <c r="E33969" s="10" t="s">
        <v>15528</v>
      </c>
      <c r="F33969" s="10" t="s">
        <v>139</v>
      </c>
      <c r="G33969" s="10" t="s">
        <v>288</v>
      </c>
      <c r="H33969" s="10" t="s">
        <v>310</v>
      </c>
      <c r="I33969" s="10" t="s">
        <v>86</v>
      </c>
      <c r="J33969" s="10" t="s">
        <v>226</v>
      </c>
      <c r="K33969" s="10" t="s">
        <v>6846</v>
      </c>
      <c r="L33969" s="10" t="s">
        <v>3792</v>
      </c>
      <c r="M33969" s="10" t="s">
        <v>11327</v>
      </c>
      <c r="N33969" s="10" t="s">
        <v>299</v>
      </c>
    </row>
    <row r="33970" spans="1:14" x14ac:dyDescent="0.25">
      <c r="A33970" s="10" t="s">
        <v>39353</v>
      </c>
      <c r="B33970" s="10" t="s">
        <v>415</v>
      </c>
      <c r="C33970" s="10" t="s">
        <v>39354</v>
      </c>
      <c r="D33970" s="10" t="s">
        <v>1792</v>
      </c>
      <c r="E33970" s="10" t="s">
        <v>9075</v>
      </c>
      <c r="F33970" s="10" t="s">
        <v>139</v>
      </c>
      <c r="G33970" s="10" t="s">
        <v>615</v>
      </c>
      <c r="H33970" s="10" t="s">
        <v>310</v>
      </c>
      <c r="I33970" s="10" t="s">
        <v>86</v>
      </c>
      <c r="J33970" s="10" t="s">
        <v>226</v>
      </c>
      <c r="K33970" s="10" t="s">
        <v>3318</v>
      </c>
      <c r="L33970" s="10" t="s">
        <v>4217</v>
      </c>
      <c r="M33970" s="10" t="s">
        <v>20051</v>
      </c>
      <c r="N33970" s="10" t="s">
        <v>223</v>
      </c>
    </row>
    <row r="33971" spans="1:14" x14ac:dyDescent="0.25">
      <c r="A33971" s="10" t="s">
        <v>23683</v>
      </c>
      <c r="B33971" s="10" t="s">
        <v>6318</v>
      </c>
      <c r="C33971" s="10" t="s">
        <v>2876</v>
      </c>
      <c r="D33971" s="10" t="s">
        <v>8181</v>
      </c>
      <c r="E33971" s="10" t="s">
        <v>3322</v>
      </c>
      <c r="F33971" s="10" t="s">
        <v>97</v>
      </c>
      <c r="G33971" s="10" t="s">
        <v>401</v>
      </c>
      <c r="H33971" s="10" t="s">
        <v>235</v>
      </c>
      <c r="I33971" s="10" t="s">
        <v>86</v>
      </c>
      <c r="J33971" s="10" t="s">
        <v>223</v>
      </c>
      <c r="K33971" s="10" t="s">
        <v>3524</v>
      </c>
      <c r="L33971" s="10" t="s">
        <v>292</v>
      </c>
      <c r="M33971" s="10" t="s">
        <v>2027</v>
      </c>
      <c r="N33971" s="10" t="s">
        <v>223</v>
      </c>
    </row>
    <row r="33972" spans="1:14" x14ac:dyDescent="0.25">
      <c r="A33972" s="10" t="s">
        <v>32991</v>
      </c>
      <c r="B33972" s="10" t="s">
        <v>1250</v>
      </c>
      <c r="C33972" s="10" t="s">
        <v>28996</v>
      </c>
      <c r="D33972" s="10" t="s">
        <v>719</v>
      </c>
      <c r="E33972" s="10" t="s">
        <v>1964</v>
      </c>
      <c r="F33972" s="10" t="s">
        <v>279</v>
      </c>
      <c r="G33972" s="10" t="s">
        <v>401</v>
      </c>
      <c r="H33972" s="10" t="s">
        <v>170</v>
      </c>
      <c r="I33972" s="10" t="s">
        <v>86</v>
      </c>
      <c r="J33972" s="10" t="s">
        <v>223</v>
      </c>
      <c r="K33972" s="10" t="s">
        <v>5889</v>
      </c>
      <c r="L33972" s="10" t="s">
        <v>1384</v>
      </c>
      <c r="M33972" s="10" t="s">
        <v>8089</v>
      </c>
      <c r="N33972" s="10" t="s">
        <v>223</v>
      </c>
    </row>
    <row r="33973" spans="1:14" x14ac:dyDescent="0.25">
      <c r="A33973" s="10" t="s">
        <v>46116</v>
      </c>
      <c r="B33973" s="10" t="s">
        <v>567</v>
      </c>
      <c r="C33973" s="10" t="s">
        <v>7777</v>
      </c>
      <c r="D33973" s="10" t="s">
        <v>789</v>
      </c>
      <c r="E33973" s="10" t="s">
        <v>5102</v>
      </c>
      <c r="F33973" s="10" t="s">
        <v>279</v>
      </c>
      <c r="G33973" s="10" t="s">
        <v>84</v>
      </c>
      <c r="H33973" s="10" t="s">
        <v>310</v>
      </c>
      <c r="I33973" s="10" t="s">
        <v>86</v>
      </c>
      <c r="J33973" s="10" t="s">
        <v>299</v>
      </c>
      <c r="K33973" s="10" t="s">
        <v>833</v>
      </c>
      <c r="L33973" s="10" t="s">
        <v>663</v>
      </c>
      <c r="M33973" s="10" t="s">
        <v>6134</v>
      </c>
      <c r="N33973" s="10" t="s">
        <v>223</v>
      </c>
    </row>
    <row r="33974" spans="1:14" x14ac:dyDescent="0.25">
      <c r="A33974" s="10" t="s">
        <v>26971</v>
      </c>
      <c r="B33974" s="10" t="s">
        <v>17630</v>
      </c>
      <c r="C33974" s="10" t="s">
        <v>11341</v>
      </c>
      <c r="D33974" s="10" t="s">
        <v>1238</v>
      </c>
      <c r="E33974" s="10" t="s">
        <v>677</v>
      </c>
      <c r="F33974" s="10" t="s">
        <v>97</v>
      </c>
      <c r="G33974" s="10" t="s">
        <v>615</v>
      </c>
      <c r="H33974" s="10" t="s">
        <v>170</v>
      </c>
      <c r="I33974" s="10" t="s">
        <v>86</v>
      </c>
      <c r="J33974" s="10" t="s">
        <v>223</v>
      </c>
      <c r="K33974" s="10" t="s">
        <v>3982</v>
      </c>
      <c r="L33974" s="10" t="s">
        <v>2262</v>
      </c>
      <c r="M33974" s="10" t="s">
        <v>20780</v>
      </c>
      <c r="N33974" s="10" t="s">
        <v>223</v>
      </c>
    </row>
    <row r="33975" spans="1:14" x14ac:dyDescent="0.25">
      <c r="A33975" s="10" t="s">
        <v>19821</v>
      </c>
      <c r="B33975" s="10" t="s">
        <v>2584</v>
      </c>
      <c r="C33975" s="10" t="s">
        <v>19822</v>
      </c>
      <c r="D33975" s="10" t="s">
        <v>17630</v>
      </c>
      <c r="E33975" s="10" t="s">
        <v>2415</v>
      </c>
      <c r="F33975" s="10" t="s">
        <v>160</v>
      </c>
      <c r="G33975" s="10" t="s">
        <v>738</v>
      </c>
      <c r="H33975" s="10" t="s">
        <v>310</v>
      </c>
      <c r="I33975" s="10" t="s">
        <v>86</v>
      </c>
      <c r="J33975" s="10" t="s">
        <v>223</v>
      </c>
      <c r="K33975" s="10" t="s">
        <v>1916</v>
      </c>
      <c r="L33975" s="10" t="s">
        <v>1300</v>
      </c>
      <c r="M33975" s="10" t="s">
        <v>6419</v>
      </c>
      <c r="N33975" s="10" t="s">
        <v>226</v>
      </c>
    </row>
    <row r="33976" spans="1:14" x14ac:dyDescent="0.25">
      <c r="A33976" s="10" t="s">
        <v>45884</v>
      </c>
      <c r="B33976" s="10" t="s">
        <v>3452</v>
      </c>
      <c r="C33976" s="10" t="s">
        <v>18948</v>
      </c>
      <c r="D33976" s="10" t="s">
        <v>1264</v>
      </c>
      <c r="E33976" s="10" t="s">
        <v>4567</v>
      </c>
      <c r="F33976" s="10" t="s">
        <v>160</v>
      </c>
      <c r="G33976" s="10" t="s">
        <v>615</v>
      </c>
      <c r="H33976" s="10" t="s">
        <v>310</v>
      </c>
      <c r="I33976" s="10" t="s">
        <v>120</v>
      </c>
      <c r="J33976" s="10" t="s">
        <v>226</v>
      </c>
      <c r="K33976" s="10" t="s">
        <v>8536</v>
      </c>
      <c r="L33976" s="10" t="s">
        <v>1086</v>
      </c>
      <c r="M33976" s="10" t="s">
        <v>31084</v>
      </c>
      <c r="N33976" s="10" t="s">
        <v>299</v>
      </c>
    </row>
    <row r="33977" spans="1:14" x14ac:dyDescent="0.25">
      <c r="A33977" s="10" t="s">
        <v>48144</v>
      </c>
      <c r="B33977" s="10" t="s">
        <v>5355</v>
      </c>
      <c r="C33977" s="10" t="s">
        <v>31709</v>
      </c>
      <c r="D33977" s="10" t="s">
        <v>668</v>
      </c>
      <c r="E33977" s="10" t="s">
        <v>1077</v>
      </c>
      <c r="F33977" s="10" t="s">
        <v>279</v>
      </c>
      <c r="G33977" s="10" t="s">
        <v>738</v>
      </c>
      <c r="H33977" s="10" t="s">
        <v>170</v>
      </c>
      <c r="I33977" s="10" t="s">
        <v>86</v>
      </c>
      <c r="J33977" s="10" t="s">
        <v>226</v>
      </c>
      <c r="K33977" s="10" t="s">
        <v>1318</v>
      </c>
      <c r="L33977" s="10" t="s">
        <v>3254</v>
      </c>
      <c r="M33977" s="10" t="s">
        <v>3376</v>
      </c>
      <c r="N33977" s="10" t="s">
        <v>223</v>
      </c>
    </row>
    <row r="33978" spans="1:14" x14ac:dyDescent="0.25">
      <c r="A33978" s="10" t="s">
        <v>39951</v>
      </c>
      <c r="B33978" s="10" t="s">
        <v>17624</v>
      </c>
      <c r="C33978" s="10" t="s">
        <v>5830</v>
      </c>
      <c r="D33978" s="10" t="s">
        <v>269</v>
      </c>
      <c r="E33978" s="10" t="s">
        <v>8492</v>
      </c>
      <c r="F33978" s="10" t="s">
        <v>97</v>
      </c>
      <c r="G33978" s="10" t="s">
        <v>401</v>
      </c>
      <c r="H33978" s="10" t="s">
        <v>310</v>
      </c>
      <c r="I33978" s="10" t="s">
        <v>86</v>
      </c>
      <c r="J33978" s="10" t="s">
        <v>223</v>
      </c>
      <c r="K33978" s="10" t="s">
        <v>7126</v>
      </c>
      <c r="L33978" s="10" t="s">
        <v>2262</v>
      </c>
      <c r="M33978" s="10" t="s">
        <v>7918</v>
      </c>
      <c r="N33978" s="10" t="s">
        <v>171</v>
      </c>
    </row>
    <row r="33979" spans="1:14" x14ac:dyDescent="0.25">
      <c r="A33979" s="10" t="s">
        <v>23249</v>
      </c>
      <c r="B33979" s="10" t="s">
        <v>992</v>
      </c>
      <c r="C33979" s="10" t="s">
        <v>8525</v>
      </c>
      <c r="D33979" s="10" t="s">
        <v>179</v>
      </c>
      <c r="E33979" s="10" t="s">
        <v>3660</v>
      </c>
      <c r="F33979" s="10" t="s">
        <v>139</v>
      </c>
      <c r="G33979" s="10" t="s">
        <v>401</v>
      </c>
      <c r="H33979" s="10" t="s">
        <v>310</v>
      </c>
      <c r="I33979" s="10" t="s">
        <v>86</v>
      </c>
      <c r="J33979" s="10" t="s">
        <v>226</v>
      </c>
      <c r="K33979" s="10" t="s">
        <v>2053</v>
      </c>
      <c r="L33979" s="10" t="s">
        <v>655</v>
      </c>
      <c r="M33979" s="10" t="s">
        <v>12210</v>
      </c>
      <c r="N33979" s="10" t="s">
        <v>223</v>
      </c>
    </row>
    <row r="33980" spans="1:14" x14ac:dyDescent="0.25">
      <c r="A33980" s="10" t="s">
        <v>35503</v>
      </c>
      <c r="B33980" s="10" t="s">
        <v>189</v>
      </c>
      <c r="C33980" s="10" t="s">
        <v>14683</v>
      </c>
      <c r="D33980" s="10" t="s">
        <v>604</v>
      </c>
      <c r="E33980" s="10" t="s">
        <v>859</v>
      </c>
      <c r="F33980" s="10" t="s">
        <v>97</v>
      </c>
      <c r="G33980" s="10" t="s">
        <v>401</v>
      </c>
      <c r="H33980" s="10" t="s">
        <v>310</v>
      </c>
      <c r="I33980" s="10" t="s">
        <v>86</v>
      </c>
      <c r="J33980" s="10" t="s">
        <v>299</v>
      </c>
      <c r="K33980" s="10" t="s">
        <v>3801</v>
      </c>
      <c r="L33980" s="10" t="s">
        <v>3840</v>
      </c>
      <c r="M33980" s="10" t="s">
        <v>34674</v>
      </c>
      <c r="N33980" s="10" t="s">
        <v>223</v>
      </c>
    </row>
    <row r="33981" spans="1:14" x14ac:dyDescent="0.25">
      <c r="A33981" s="10" t="s">
        <v>34369</v>
      </c>
      <c r="B33981" s="10" t="s">
        <v>1785</v>
      </c>
      <c r="C33981" s="10" t="s">
        <v>22164</v>
      </c>
      <c r="D33981" s="10" t="s">
        <v>1513</v>
      </c>
      <c r="E33981" s="10" t="s">
        <v>6895</v>
      </c>
      <c r="F33981" s="10" t="s">
        <v>97</v>
      </c>
      <c r="G33981" s="10" t="s">
        <v>109</v>
      </c>
      <c r="H33981" s="10" t="s">
        <v>170</v>
      </c>
      <c r="I33981" s="10" t="s">
        <v>86</v>
      </c>
      <c r="J33981" s="10" t="s">
        <v>223</v>
      </c>
      <c r="K33981" s="10" t="s">
        <v>4355</v>
      </c>
      <c r="L33981" s="10" t="s">
        <v>420</v>
      </c>
      <c r="M33981" s="10" t="s">
        <v>565</v>
      </c>
      <c r="N33981" s="10" t="s">
        <v>223</v>
      </c>
    </row>
    <row r="33982" spans="1:14" x14ac:dyDescent="0.25">
      <c r="A33982" s="10" t="s">
        <v>31821</v>
      </c>
      <c r="B33982" s="10" t="s">
        <v>3181</v>
      </c>
      <c r="C33982" s="10" t="s">
        <v>12006</v>
      </c>
      <c r="D33982" s="10" t="s">
        <v>229</v>
      </c>
      <c r="E33982" s="10" t="s">
        <v>713</v>
      </c>
      <c r="F33982" s="10" t="s">
        <v>97</v>
      </c>
      <c r="G33982" s="10" t="s">
        <v>908</v>
      </c>
      <c r="H33982" s="10" t="s">
        <v>310</v>
      </c>
      <c r="I33982" s="10" t="s">
        <v>86</v>
      </c>
      <c r="J33982" s="10" t="s">
        <v>223</v>
      </c>
      <c r="K33982" s="10" t="s">
        <v>7008</v>
      </c>
      <c r="L33982" s="10" t="s">
        <v>6257</v>
      </c>
      <c r="M33982" s="10" t="s">
        <v>4120</v>
      </c>
      <c r="N33982" s="10" t="s">
        <v>223</v>
      </c>
    </row>
    <row r="33983" spans="1:14" x14ac:dyDescent="0.25">
      <c r="A33983" s="10" t="s">
        <v>43713</v>
      </c>
      <c r="B33983" s="10" t="s">
        <v>4174</v>
      </c>
      <c r="C33983" s="10" t="s">
        <v>11195</v>
      </c>
      <c r="D33983" s="10" t="s">
        <v>1004</v>
      </c>
      <c r="E33983" s="10" t="s">
        <v>4763</v>
      </c>
      <c r="F33983" s="10" t="s">
        <v>139</v>
      </c>
      <c r="G33983" s="10" t="s">
        <v>119</v>
      </c>
      <c r="H33983" s="10" t="s">
        <v>310</v>
      </c>
      <c r="I33983" s="10" t="s">
        <v>86</v>
      </c>
      <c r="J33983" s="10" t="s">
        <v>226</v>
      </c>
      <c r="K33983" s="10" t="s">
        <v>9322</v>
      </c>
      <c r="L33983" s="10" t="s">
        <v>420</v>
      </c>
      <c r="M33983" s="10" t="s">
        <v>17203</v>
      </c>
      <c r="N33983" s="10" t="s">
        <v>226</v>
      </c>
    </row>
    <row r="33984" spans="1:14" x14ac:dyDescent="0.25">
      <c r="A33984" s="10" t="s">
        <v>37325</v>
      </c>
      <c r="B33984" s="10" t="s">
        <v>6404</v>
      </c>
      <c r="C33984" s="10" t="s">
        <v>325</v>
      </c>
      <c r="D33984" s="10" t="s">
        <v>629</v>
      </c>
      <c r="E33984" s="10" t="s">
        <v>2479</v>
      </c>
      <c r="F33984" s="10" t="s">
        <v>160</v>
      </c>
      <c r="G33984" s="10" t="s">
        <v>309</v>
      </c>
      <c r="H33984" s="10" t="s">
        <v>310</v>
      </c>
      <c r="I33984" s="10" t="s">
        <v>86</v>
      </c>
      <c r="J33984" s="10" t="s">
        <v>223</v>
      </c>
      <c r="K33984" s="10" t="s">
        <v>6773</v>
      </c>
      <c r="L33984" s="10" t="s">
        <v>548</v>
      </c>
      <c r="M33984" s="10" t="s">
        <v>3579</v>
      </c>
      <c r="N33984" s="10" t="s">
        <v>299</v>
      </c>
    </row>
    <row r="33985" spans="1:14" x14ac:dyDescent="0.25">
      <c r="A33985" s="10" t="s">
        <v>50148</v>
      </c>
      <c r="B33985" s="10" t="s">
        <v>1278</v>
      </c>
      <c r="C33985" s="10" t="s">
        <v>11717</v>
      </c>
      <c r="D33985" s="10" t="s">
        <v>2994</v>
      </c>
      <c r="E33985" s="10" t="s">
        <v>2118</v>
      </c>
      <c r="F33985" s="10" t="s">
        <v>160</v>
      </c>
      <c r="G33985" s="10" t="s">
        <v>98</v>
      </c>
      <c r="H33985" s="10" t="s">
        <v>310</v>
      </c>
      <c r="I33985" s="10" t="s">
        <v>86</v>
      </c>
      <c r="J33985" s="10" t="s">
        <v>223</v>
      </c>
      <c r="K33985" s="10" t="s">
        <v>203</v>
      </c>
      <c r="L33985" s="10" t="s">
        <v>887</v>
      </c>
      <c r="M33985" s="10" t="s">
        <v>4030</v>
      </c>
      <c r="N33985" s="10" t="s">
        <v>223</v>
      </c>
    </row>
    <row r="33986" spans="1:14" x14ac:dyDescent="0.25">
      <c r="A33986" s="10" t="s">
        <v>51351</v>
      </c>
      <c r="B33986" s="10" t="s">
        <v>2521</v>
      </c>
      <c r="C33986" s="10" t="s">
        <v>51352</v>
      </c>
      <c r="D33986" s="10" t="s">
        <v>921</v>
      </c>
      <c r="E33986" s="10" t="s">
        <v>9876</v>
      </c>
      <c r="F33986" s="10" t="s">
        <v>97</v>
      </c>
      <c r="G33986" s="10" t="s">
        <v>234</v>
      </c>
      <c r="H33986" s="10" t="s">
        <v>310</v>
      </c>
      <c r="I33986" s="10" t="s">
        <v>86</v>
      </c>
      <c r="J33986" s="10" t="s">
        <v>223</v>
      </c>
      <c r="K33986" s="10" t="s">
        <v>2053</v>
      </c>
      <c r="L33986" s="10" t="s">
        <v>17673</v>
      </c>
      <c r="M33986" s="10" t="s">
        <v>3612</v>
      </c>
      <c r="N33986" s="10" t="s">
        <v>171</v>
      </c>
    </row>
    <row r="33987" spans="1:14" x14ac:dyDescent="0.25">
      <c r="A33987" s="10" t="s">
        <v>24411</v>
      </c>
      <c r="B33987" s="10" t="s">
        <v>3589</v>
      </c>
      <c r="C33987" s="10" t="s">
        <v>463</v>
      </c>
      <c r="D33987" s="10" t="s">
        <v>2017</v>
      </c>
      <c r="E33987" s="10" t="s">
        <v>2809</v>
      </c>
      <c r="F33987" s="10" t="s">
        <v>139</v>
      </c>
      <c r="G33987" s="10" t="s">
        <v>119</v>
      </c>
      <c r="H33987" s="10" t="s">
        <v>310</v>
      </c>
      <c r="I33987" s="10" t="s">
        <v>86</v>
      </c>
      <c r="J33987" s="10" t="s">
        <v>223</v>
      </c>
      <c r="K33987" s="10" t="s">
        <v>2507</v>
      </c>
      <c r="L33987" s="10" t="s">
        <v>794</v>
      </c>
      <c r="M33987" s="10" t="s">
        <v>1961</v>
      </c>
      <c r="N33987" s="10" t="s">
        <v>223</v>
      </c>
    </row>
    <row r="33988" spans="1:14" x14ac:dyDescent="0.25">
      <c r="A33988" s="10" t="s">
        <v>37847</v>
      </c>
      <c r="B33988" s="10" t="s">
        <v>2276</v>
      </c>
      <c r="C33988" s="10" t="s">
        <v>4077</v>
      </c>
      <c r="D33988" s="10" t="s">
        <v>229</v>
      </c>
      <c r="E33988" s="10" t="s">
        <v>646</v>
      </c>
      <c r="F33988" s="10" t="s">
        <v>139</v>
      </c>
      <c r="G33988" s="10" t="s">
        <v>130</v>
      </c>
      <c r="H33988" s="10" t="s">
        <v>170</v>
      </c>
      <c r="I33988" s="10" t="s">
        <v>86</v>
      </c>
      <c r="J33988" s="10" t="s">
        <v>223</v>
      </c>
      <c r="K33988" s="10" t="s">
        <v>2595</v>
      </c>
      <c r="L33988" s="10" t="s">
        <v>1086</v>
      </c>
      <c r="M33988" s="10" t="s">
        <v>15743</v>
      </c>
      <c r="N33988" s="10" t="s">
        <v>223</v>
      </c>
    </row>
    <row r="33989" spans="1:14" x14ac:dyDescent="0.25">
      <c r="A33989" s="10" t="s">
        <v>20849</v>
      </c>
      <c r="B33989" s="10" t="s">
        <v>189</v>
      </c>
      <c r="C33989" s="10" t="s">
        <v>3095</v>
      </c>
      <c r="D33989" s="10" t="s">
        <v>158</v>
      </c>
      <c r="E33989" s="10" t="s">
        <v>2494</v>
      </c>
      <c r="F33989" s="10" t="s">
        <v>279</v>
      </c>
      <c r="G33989" s="10" t="s">
        <v>109</v>
      </c>
      <c r="H33989" s="10" t="s">
        <v>310</v>
      </c>
      <c r="I33989" s="10" t="s">
        <v>86</v>
      </c>
      <c r="J33989" s="10" t="s">
        <v>223</v>
      </c>
      <c r="K33989" s="10" t="s">
        <v>1443</v>
      </c>
      <c r="L33989" s="10" t="s">
        <v>420</v>
      </c>
      <c r="M33989" s="10" t="s">
        <v>8402</v>
      </c>
      <c r="N33989" s="10" t="s">
        <v>223</v>
      </c>
    </row>
    <row r="33990" spans="1:14" x14ac:dyDescent="0.25">
      <c r="A33990" s="10" t="s">
        <v>45911</v>
      </c>
      <c r="B33990" s="10" t="s">
        <v>2515</v>
      </c>
      <c r="C33990" s="10" t="s">
        <v>620</v>
      </c>
      <c r="D33990" s="10" t="s">
        <v>1374</v>
      </c>
      <c r="E33990" s="10" t="s">
        <v>5336</v>
      </c>
      <c r="F33990" s="10" t="s">
        <v>279</v>
      </c>
      <c r="G33990" s="10" t="s">
        <v>288</v>
      </c>
      <c r="H33990" s="10" t="s">
        <v>170</v>
      </c>
      <c r="I33990" s="10" t="s">
        <v>86</v>
      </c>
      <c r="J33990" s="10" t="s">
        <v>223</v>
      </c>
      <c r="K33990" s="10" t="s">
        <v>4822</v>
      </c>
      <c r="L33990" s="10" t="s">
        <v>1398</v>
      </c>
      <c r="M33990" s="10" t="s">
        <v>3427</v>
      </c>
      <c r="N33990" s="10" t="s">
        <v>223</v>
      </c>
    </row>
    <row r="33991" spans="1:14" x14ac:dyDescent="0.25">
      <c r="A33991" s="10" t="s">
        <v>47797</v>
      </c>
      <c r="B33991" s="10" t="s">
        <v>473</v>
      </c>
      <c r="C33991" s="10" t="s">
        <v>16990</v>
      </c>
      <c r="D33991" s="10" t="s">
        <v>1049</v>
      </c>
      <c r="E33991" s="10" t="s">
        <v>278</v>
      </c>
      <c r="F33991" s="10" t="s">
        <v>169</v>
      </c>
      <c r="G33991" s="10" t="s">
        <v>130</v>
      </c>
      <c r="H33991" s="10" t="s">
        <v>170</v>
      </c>
      <c r="I33991" s="10" t="s">
        <v>86</v>
      </c>
      <c r="J33991" s="10" t="s">
        <v>226</v>
      </c>
      <c r="K33991" s="10" t="s">
        <v>5118</v>
      </c>
      <c r="L33991" s="10" t="s">
        <v>7213</v>
      </c>
      <c r="M33991" s="10" t="s">
        <v>18276</v>
      </c>
      <c r="N33991" s="10" t="s">
        <v>437</v>
      </c>
    </row>
    <row r="33992" spans="1:14" x14ac:dyDescent="0.25">
      <c r="A33992" s="10" t="s">
        <v>20836</v>
      </c>
      <c r="B33992" s="10" t="s">
        <v>260</v>
      </c>
      <c r="C33992" s="10" t="s">
        <v>3482</v>
      </c>
      <c r="D33992" s="10" t="s">
        <v>770</v>
      </c>
      <c r="E33992" s="10" t="s">
        <v>4545</v>
      </c>
      <c r="F33992" s="10" t="s">
        <v>97</v>
      </c>
      <c r="G33992" s="10" t="s">
        <v>119</v>
      </c>
      <c r="H33992" s="10" t="s">
        <v>310</v>
      </c>
      <c r="I33992" s="10" t="s">
        <v>86</v>
      </c>
      <c r="J33992" s="10" t="s">
        <v>223</v>
      </c>
      <c r="K33992" s="10" t="s">
        <v>14702</v>
      </c>
      <c r="L33992" s="10" t="s">
        <v>3733</v>
      </c>
      <c r="M33992" s="10" t="s">
        <v>13124</v>
      </c>
      <c r="N33992" s="10" t="s">
        <v>299</v>
      </c>
    </row>
    <row r="33993" spans="1:14" x14ac:dyDescent="0.25">
      <c r="A33993" s="10" t="s">
        <v>26367</v>
      </c>
      <c r="B33993" s="10" t="s">
        <v>3243</v>
      </c>
      <c r="C33993" s="10" t="s">
        <v>3904</v>
      </c>
      <c r="D33993" s="10" t="s">
        <v>17616</v>
      </c>
      <c r="E33993" s="10" t="s">
        <v>10611</v>
      </c>
      <c r="F33993" s="10" t="s">
        <v>279</v>
      </c>
      <c r="G33993" s="10" t="s">
        <v>234</v>
      </c>
      <c r="H33993" s="10" t="s">
        <v>310</v>
      </c>
      <c r="I33993" s="10" t="s">
        <v>86</v>
      </c>
      <c r="J33993" s="10" t="s">
        <v>2916</v>
      </c>
      <c r="K33993" s="10" t="s">
        <v>11421</v>
      </c>
      <c r="L33993" s="10" t="s">
        <v>4100</v>
      </c>
      <c r="M33993" s="10" t="s">
        <v>4015</v>
      </c>
      <c r="N33993" s="10" t="s">
        <v>299</v>
      </c>
    </row>
    <row r="33994" spans="1:14" x14ac:dyDescent="0.25">
      <c r="A33994" s="10" t="s">
        <v>37460</v>
      </c>
      <c r="B33994" s="10" t="s">
        <v>537</v>
      </c>
      <c r="C33994" s="10" t="s">
        <v>3440</v>
      </c>
      <c r="D33994" s="10" t="s">
        <v>1590</v>
      </c>
      <c r="E33994" s="10" t="s">
        <v>1077</v>
      </c>
      <c r="F33994" s="10" t="s">
        <v>97</v>
      </c>
      <c r="G33994" s="10" t="s">
        <v>130</v>
      </c>
      <c r="H33994" s="10" t="s">
        <v>310</v>
      </c>
      <c r="I33994" s="10" t="s">
        <v>86</v>
      </c>
      <c r="J33994" s="10" t="s">
        <v>223</v>
      </c>
      <c r="K33994" s="10" t="s">
        <v>1854</v>
      </c>
      <c r="L33994" s="10" t="s">
        <v>3682</v>
      </c>
      <c r="M33994" s="10" t="s">
        <v>3556</v>
      </c>
      <c r="N33994" s="10" t="s">
        <v>223</v>
      </c>
    </row>
    <row r="33995" spans="1:14" x14ac:dyDescent="0.25">
      <c r="A33995" s="10" t="s">
        <v>19330</v>
      </c>
      <c r="B33995" s="10" t="s">
        <v>17630</v>
      </c>
      <c r="C33995" s="10" t="s">
        <v>1893</v>
      </c>
      <c r="D33995" s="10" t="s">
        <v>645</v>
      </c>
      <c r="E33995" s="10" t="s">
        <v>4004</v>
      </c>
      <c r="F33995" s="10" t="s">
        <v>279</v>
      </c>
      <c r="G33995" s="10" t="s">
        <v>234</v>
      </c>
      <c r="H33995" s="10" t="s">
        <v>310</v>
      </c>
      <c r="I33995" s="10" t="s">
        <v>86</v>
      </c>
      <c r="J33995" s="10" t="s">
        <v>223</v>
      </c>
      <c r="K33995" s="10" t="s">
        <v>3400</v>
      </c>
      <c r="L33995" s="10" t="s">
        <v>4217</v>
      </c>
      <c r="M33995" s="10" t="s">
        <v>1139</v>
      </c>
      <c r="N33995" s="10" t="s">
        <v>223</v>
      </c>
    </row>
    <row r="33996" spans="1:14" x14ac:dyDescent="0.25">
      <c r="A33996" s="10" t="s">
        <v>49701</v>
      </c>
      <c r="B33996" s="10" t="s">
        <v>567</v>
      </c>
      <c r="C33996" s="10" t="s">
        <v>12096</v>
      </c>
      <c r="D33996" s="10" t="s">
        <v>743</v>
      </c>
      <c r="E33996" s="10" t="s">
        <v>384</v>
      </c>
      <c r="F33996" s="10" t="s">
        <v>97</v>
      </c>
      <c r="G33996" s="10" t="s">
        <v>670</v>
      </c>
      <c r="H33996" s="10" t="s">
        <v>310</v>
      </c>
      <c r="I33996" s="10" t="s">
        <v>86</v>
      </c>
      <c r="J33996" s="10" t="s">
        <v>299</v>
      </c>
      <c r="K33996" s="10" t="s">
        <v>1740</v>
      </c>
      <c r="L33996" s="10" t="s">
        <v>266</v>
      </c>
      <c r="M33996" s="10" t="s">
        <v>3754</v>
      </c>
      <c r="N33996" s="10" t="s">
        <v>223</v>
      </c>
    </row>
    <row r="33997" spans="1:14" x14ac:dyDescent="0.25">
      <c r="A33997" s="10" t="s">
        <v>42564</v>
      </c>
      <c r="B33997" s="10" t="s">
        <v>1627</v>
      </c>
      <c r="C33997" s="10" t="s">
        <v>42565</v>
      </c>
      <c r="D33997" s="10" t="s">
        <v>1329</v>
      </c>
      <c r="E33997" s="10" t="s">
        <v>17625</v>
      </c>
      <c r="F33997" s="10" t="s">
        <v>97</v>
      </c>
      <c r="G33997" s="10" t="s">
        <v>670</v>
      </c>
      <c r="H33997" s="10" t="s">
        <v>235</v>
      </c>
      <c r="I33997" s="10" t="s">
        <v>86</v>
      </c>
      <c r="J33997" s="10" t="s">
        <v>223</v>
      </c>
      <c r="K33997" s="10" t="s">
        <v>6213</v>
      </c>
      <c r="L33997" s="10" t="s">
        <v>1235</v>
      </c>
      <c r="M33997" s="10" t="s">
        <v>7576</v>
      </c>
      <c r="N33997" s="10" t="s">
        <v>299</v>
      </c>
    </row>
    <row r="33998" spans="1:14" x14ac:dyDescent="0.25">
      <c r="A33998" s="10" t="s">
        <v>44218</v>
      </c>
      <c r="B33998" s="10" t="s">
        <v>4350</v>
      </c>
      <c r="C33998" s="10" t="s">
        <v>8356</v>
      </c>
      <c r="D33998" s="10" t="s">
        <v>1732</v>
      </c>
      <c r="E33998" s="10" t="s">
        <v>2030</v>
      </c>
      <c r="F33998" s="10" t="s">
        <v>446</v>
      </c>
      <c r="G33998" s="10" t="s">
        <v>255</v>
      </c>
      <c r="H33998" s="10" t="s">
        <v>310</v>
      </c>
      <c r="I33998" s="10" t="s">
        <v>86</v>
      </c>
      <c r="J33998" s="10" t="s">
        <v>223</v>
      </c>
      <c r="K33998" s="10" t="s">
        <v>7689</v>
      </c>
      <c r="L33998" s="10" t="s">
        <v>3458</v>
      </c>
      <c r="M33998" s="10" t="s">
        <v>154</v>
      </c>
      <c r="N33998" s="10" t="s">
        <v>223</v>
      </c>
    </row>
    <row r="33999" spans="1:14" x14ac:dyDescent="0.25">
      <c r="A33999" s="10" t="s">
        <v>29987</v>
      </c>
      <c r="B33999" s="10" t="s">
        <v>925</v>
      </c>
      <c r="C33999" s="10" t="s">
        <v>13033</v>
      </c>
      <c r="D33999" s="10" t="s">
        <v>935</v>
      </c>
      <c r="E33999" s="10" t="s">
        <v>4825</v>
      </c>
      <c r="F33999" s="10" t="s">
        <v>139</v>
      </c>
      <c r="G33999" s="10" t="s">
        <v>109</v>
      </c>
      <c r="H33999" s="10" t="s">
        <v>310</v>
      </c>
      <c r="I33999" s="10" t="s">
        <v>86</v>
      </c>
      <c r="J33999" s="10" t="s">
        <v>226</v>
      </c>
      <c r="K33999" s="10" t="s">
        <v>563</v>
      </c>
      <c r="L33999" s="10" t="s">
        <v>1260</v>
      </c>
      <c r="M33999" s="10" t="s">
        <v>17830</v>
      </c>
      <c r="N33999" s="10" t="s">
        <v>223</v>
      </c>
    </row>
    <row r="34000" spans="1:14" x14ac:dyDescent="0.25">
      <c r="A34000" s="10" t="s">
        <v>40720</v>
      </c>
      <c r="B34000" s="10" t="s">
        <v>17616</v>
      </c>
      <c r="C34000" s="10" t="s">
        <v>9478</v>
      </c>
      <c r="D34000" s="10" t="s">
        <v>1511</v>
      </c>
      <c r="E34000" s="10" t="s">
        <v>4198</v>
      </c>
      <c r="F34000" s="10" t="s">
        <v>139</v>
      </c>
      <c r="G34000" s="10" t="s">
        <v>246</v>
      </c>
      <c r="H34000" s="10" t="s">
        <v>170</v>
      </c>
      <c r="I34000" s="10" t="s">
        <v>86</v>
      </c>
      <c r="J34000" s="10" t="s">
        <v>299</v>
      </c>
      <c r="K34000" s="10" t="s">
        <v>121</v>
      </c>
      <c r="L34000" s="10" t="s">
        <v>1260</v>
      </c>
      <c r="M34000" s="10" t="s">
        <v>9739</v>
      </c>
      <c r="N34000" s="10" t="s">
        <v>171</v>
      </c>
    </row>
    <row r="34001" spans="1:14" x14ac:dyDescent="0.25">
      <c r="A34001" s="10" t="s">
        <v>32456</v>
      </c>
      <c r="B34001" s="10" t="s">
        <v>269</v>
      </c>
      <c r="C34001" s="10" t="s">
        <v>19892</v>
      </c>
      <c r="D34001" s="10" t="s">
        <v>1942</v>
      </c>
      <c r="E34001" s="10" t="s">
        <v>12083</v>
      </c>
      <c r="F34001" s="10" t="s">
        <v>97</v>
      </c>
      <c r="G34001" s="10" t="s">
        <v>234</v>
      </c>
      <c r="H34001" s="10" t="s">
        <v>310</v>
      </c>
      <c r="I34001" s="10" t="s">
        <v>86</v>
      </c>
      <c r="J34001" s="10" t="s">
        <v>299</v>
      </c>
      <c r="K34001" s="10" t="s">
        <v>3123</v>
      </c>
      <c r="L34001" s="10" t="s">
        <v>5125</v>
      </c>
      <c r="M34001" s="10" t="s">
        <v>32457</v>
      </c>
      <c r="N34001" s="10" t="s">
        <v>223</v>
      </c>
    </row>
    <row r="34002" spans="1:14" x14ac:dyDescent="0.25">
      <c r="A34002" s="10" t="s">
        <v>31882</v>
      </c>
      <c r="B34002" s="10" t="s">
        <v>717</v>
      </c>
      <c r="C34002" s="10" t="s">
        <v>6448</v>
      </c>
      <c r="D34002" s="10" t="s">
        <v>2821</v>
      </c>
      <c r="E34002" s="10" t="s">
        <v>17668</v>
      </c>
      <c r="F34002" s="10" t="s">
        <v>139</v>
      </c>
      <c r="G34002" s="10" t="s">
        <v>246</v>
      </c>
      <c r="H34002" s="10" t="s">
        <v>310</v>
      </c>
      <c r="I34002" s="10" t="s">
        <v>86</v>
      </c>
      <c r="J34002" s="10" t="s">
        <v>299</v>
      </c>
      <c r="K34002" s="10" t="s">
        <v>4284</v>
      </c>
      <c r="L34002" s="10" t="s">
        <v>2262</v>
      </c>
      <c r="M34002" s="10" t="s">
        <v>4799</v>
      </c>
      <c r="N34002" s="10" t="s">
        <v>223</v>
      </c>
    </row>
    <row r="34003" spans="1:14" x14ac:dyDescent="0.25">
      <c r="A34003" s="10" t="s">
        <v>19874</v>
      </c>
      <c r="B34003" s="10" t="s">
        <v>17635</v>
      </c>
      <c r="C34003" s="10" t="s">
        <v>538</v>
      </c>
      <c r="D34003" s="10" t="s">
        <v>1672</v>
      </c>
      <c r="E34003" s="10" t="s">
        <v>974</v>
      </c>
      <c r="F34003" s="10" t="s">
        <v>139</v>
      </c>
      <c r="G34003" s="10" t="s">
        <v>255</v>
      </c>
      <c r="H34003" s="10" t="s">
        <v>310</v>
      </c>
      <c r="I34003" s="10" t="s">
        <v>86</v>
      </c>
      <c r="J34003" s="10" t="s">
        <v>223</v>
      </c>
      <c r="K34003" s="10" t="s">
        <v>7868</v>
      </c>
      <c r="L34003" s="10" t="s">
        <v>1777</v>
      </c>
      <c r="M34003" s="10" t="s">
        <v>7599</v>
      </c>
      <c r="N34003" s="10" t="s">
        <v>223</v>
      </c>
    </row>
    <row r="34004" spans="1:14" x14ac:dyDescent="0.25">
      <c r="A34004" s="10" t="s">
        <v>39459</v>
      </c>
      <c r="B34004" s="10" t="s">
        <v>6144</v>
      </c>
      <c r="C34004" s="10" t="s">
        <v>21216</v>
      </c>
      <c r="D34004" s="10" t="s">
        <v>391</v>
      </c>
      <c r="E34004" s="10" t="s">
        <v>8447</v>
      </c>
      <c r="F34004" s="10" t="s">
        <v>97</v>
      </c>
      <c r="G34004" s="10" t="s">
        <v>130</v>
      </c>
      <c r="H34004" s="10" t="s">
        <v>170</v>
      </c>
      <c r="I34004" s="10" t="s">
        <v>86</v>
      </c>
      <c r="J34004" s="10" t="s">
        <v>223</v>
      </c>
      <c r="K34004" s="10" t="s">
        <v>4528</v>
      </c>
      <c r="L34004" s="10" t="s">
        <v>2426</v>
      </c>
      <c r="M34004" s="10" t="s">
        <v>14288</v>
      </c>
      <c r="N34004" s="10" t="s">
        <v>299</v>
      </c>
    </row>
    <row r="34005" spans="1:14" x14ac:dyDescent="0.25">
      <c r="A34005" s="10" t="s">
        <v>31300</v>
      </c>
      <c r="B34005" s="10" t="s">
        <v>2908</v>
      </c>
      <c r="C34005" s="10" t="s">
        <v>8222</v>
      </c>
      <c r="D34005" s="10" t="s">
        <v>1489</v>
      </c>
      <c r="E34005" s="10" t="s">
        <v>3765</v>
      </c>
      <c r="F34005" s="10" t="s">
        <v>279</v>
      </c>
      <c r="G34005" s="10" t="s">
        <v>234</v>
      </c>
      <c r="H34005" s="10" t="s">
        <v>310</v>
      </c>
      <c r="I34005" s="10" t="s">
        <v>86</v>
      </c>
      <c r="J34005" s="10" t="s">
        <v>223</v>
      </c>
      <c r="K34005" s="10" t="s">
        <v>6647</v>
      </c>
      <c r="L34005" s="10" t="s">
        <v>1425</v>
      </c>
      <c r="M34005" s="10" t="s">
        <v>11490</v>
      </c>
      <c r="N34005" s="10" t="s">
        <v>437</v>
      </c>
    </row>
    <row r="34006" spans="1:14" x14ac:dyDescent="0.25">
      <c r="A34006" s="10" t="s">
        <v>49566</v>
      </c>
      <c r="B34006" s="10" t="s">
        <v>994</v>
      </c>
      <c r="C34006" s="10" t="s">
        <v>15720</v>
      </c>
      <c r="D34006" s="10" t="s">
        <v>1660</v>
      </c>
      <c r="E34006" s="10" t="s">
        <v>6885</v>
      </c>
      <c r="F34006" s="10" t="s">
        <v>279</v>
      </c>
      <c r="G34006" s="10" t="s">
        <v>401</v>
      </c>
      <c r="H34006" s="10" t="s">
        <v>310</v>
      </c>
      <c r="I34006" s="10" t="s">
        <v>86</v>
      </c>
      <c r="J34006" s="10" t="s">
        <v>223</v>
      </c>
      <c r="K34006" s="10" t="s">
        <v>9498</v>
      </c>
      <c r="L34006" s="10" t="s">
        <v>1235</v>
      </c>
      <c r="M34006" s="10" t="s">
        <v>8253</v>
      </c>
      <c r="N34006" s="10" t="s">
        <v>223</v>
      </c>
    </row>
    <row r="34007" spans="1:14" x14ac:dyDescent="0.25">
      <c r="A34007" s="10" t="s">
        <v>54222</v>
      </c>
      <c r="B34007" s="10" t="s">
        <v>2498</v>
      </c>
      <c r="C34007" s="10" t="s">
        <v>54223</v>
      </c>
      <c r="D34007" s="10" t="s">
        <v>1376</v>
      </c>
      <c r="E34007" s="10" t="s">
        <v>4997</v>
      </c>
      <c r="F34007" s="10" t="s">
        <v>139</v>
      </c>
      <c r="G34007" s="10" t="s">
        <v>255</v>
      </c>
      <c r="H34007" s="10" t="s">
        <v>310</v>
      </c>
      <c r="I34007" s="10" t="s">
        <v>86</v>
      </c>
      <c r="J34007" s="10" t="s">
        <v>223</v>
      </c>
      <c r="K34007" s="10" t="s">
        <v>13624</v>
      </c>
      <c r="L34007" s="10" t="s">
        <v>312</v>
      </c>
      <c r="M34007" s="10" t="s">
        <v>12210</v>
      </c>
      <c r="N34007" s="10" t="s">
        <v>223</v>
      </c>
    </row>
    <row r="34008" spans="1:14" x14ac:dyDescent="0.25">
      <c r="A34008" s="10" t="s">
        <v>40971</v>
      </c>
      <c r="B34008" s="10" t="s">
        <v>197</v>
      </c>
      <c r="C34008" s="10" t="s">
        <v>2919</v>
      </c>
      <c r="D34008" s="10" t="s">
        <v>1075</v>
      </c>
      <c r="E34008" s="10" t="s">
        <v>9474</v>
      </c>
      <c r="F34008" s="10" t="s">
        <v>139</v>
      </c>
      <c r="G34008" s="10" t="s">
        <v>130</v>
      </c>
      <c r="H34008" s="10" t="s">
        <v>310</v>
      </c>
      <c r="I34008" s="10" t="s">
        <v>86</v>
      </c>
      <c r="J34008" s="10" t="s">
        <v>299</v>
      </c>
      <c r="K34008" s="10" t="s">
        <v>5322</v>
      </c>
      <c r="L34008" s="10" t="s">
        <v>1569</v>
      </c>
      <c r="M34008" s="10" t="s">
        <v>8334</v>
      </c>
      <c r="N34008" s="10" t="s">
        <v>223</v>
      </c>
    </row>
    <row r="34009" spans="1:14" x14ac:dyDescent="0.25">
      <c r="A34009" s="10" t="s">
        <v>23960</v>
      </c>
      <c r="B34009" s="10" t="s">
        <v>271</v>
      </c>
      <c r="C34009" s="10" t="s">
        <v>20618</v>
      </c>
      <c r="D34009" s="10" t="s">
        <v>1294</v>
      </c>
      <c r="E34009" s="10" t="s">
        <v>107</v>
      </c>
      <c r="F34009" s="10" t="s">
        <v>97</v>
      </c>
      <c r="G34009" s="10" t="s">
        <v>524</v>
      </c>
      <c r="H34009" s="10" t="s">
        <v>170</v>
      </c>
      <c r="I34009" s="10" t="s">
        <v>86</v>
      </c>
      <c r="J34009" s="10" t="s">
        <v>223</v>
      </c>
      <c r="K34009" s="10" t="s">
        <v>3410</v>
      </c>
      <c r="L34009" s="10" t="s">
        <v>1583</v>
      </c>
      <c r="M34009" s="10" t="s">
        <v>13637</v>
      </c>
      <c r="N34009" s="10" t="s">
        <v>223</v>
      </c>
    </row>
    <row r="34010" spans="1:14" x14ac:dyDescent="0.25">
      <c r="A34010" s="10" t="s">
        <v>24847</v>
      </c>
      <c r="B34010" s="10" t="s">
        <v>1647</v>
      </c>
      <c r="C34010" s="10" t="s">
        <v>10850</v>
      </c>
      <c r="D34010" s="10" t="s">
        <v>899</v>
      </c>
      <c r="E34010" s="10" t="s">
        <v>2470</v>
      </c>
      <c r="F34010" s="10" t="s">
        <v>97</v>
      </c>
      <c r="G34010" s="10" t="s">
        <v>119</v>
      </c>
      <c r="H34010" s="10" t="s">
        <v>310</v>
      </c>
      <c r="I34010" s="10" t="s">
        <v>86</v>
      </c>
      <c r="J34010" s="10" t="s">
        <v>226</v>
      </c>
      <c r="K34010" s="10" t="s">
        <v>6789</v>
      </c>
      <c r="L34010" s="10" t="s">
        <v>701</v>
      </c>
      <c r="M34010" s="10" t="s">
        <v>19862</v>
      </c>
      <c r="N34010" s="10" t="s">
        <v>171</v>
      </c>
    </row>
    <row r="34011" spans="1:14" x14ac:dyDescent="0.25">
      <c r="A34011" s="10" t="s">
        <v>48835</v>
      </c>
      <c r="B34011" s="10" t="s">
        <v>2534</v>
      </c>
      <c r="C34011" s="10" t="s">
        <v>1315</v>
      </c>
      <c r="D34011" s="10" t="s">
        <v>5055</v>
      </c>
      <c r="E34011" s="10" t="s">
        <v>1768</v>
      </c>
      <c r="F34011" s="10" t="s">
        <v>279</v>
      </c>
      <c r="G34011" s="10" t="s">
        <v>309</v>
      </c>
      <c r="H34011" s="10" t="s">
        <v>235</v>
      </c>
      <c r="I34011" s="10" t="s">
        <v>86</v>
      </c>
      <c r="J34011" s="10" t="s">
        <v>223</v>
      </c>
      <c r="K34011" s="10" t="s">
        <v>1397</v>
      </c>
      <c r="L34011" s="10" t="s">
        <v>507</v>
      </c>
      <c r="M34011" s="10" t="s">
        <v>1606</v>
      </c>
      <c r="N34011" s="10" t="s">
        <v>226</v>
      </c>
    </row>
    <row r="34012" spans="1:14" x14ac:dyDescent="0.25">
      <c r="A34012" s="10" t="s">
        <v>50028</v>
      </c>
      <c r="B34012" s="10" t="s">
        <v>1395</v>
      </c>
      <c r="C34012" s="10" t="s">
        <v>15258</v>
      </c>
      <c r="D34012" s="10" t="s">
        <v>3392</v>
      </c>
      <c r="E34012" s="10" t="s">
        <v>4086</v>
      </c>
      <c r="F34012" s="10" t="s">
        <v>97</v>
      </c>
      <c r="G34012" s="10" t="s">
        <v>109</v>
      </c>
      <c r="H34012" s="10" t="s">
        <v>310</v>
      </c>
      <c r="I34012" s="10" t="s">
        <v>86</v>
      </c>
      <c r="J34012" s="10" t="s">
        <v>171</v>
      </c>
      <c r="K34012" s="10" t="s">
        <v>11241</v>
      </c>
      <c r="L34012" s="10" t="s">
        <v>122</v>
      </c>
      <c r="M34012" s="10" t="s">
        <v>30552</v>
      </c>
      <c r="N34012" s="10" t="s">
        <v>223</v>
      </c>
    </row>
    <row r="34013" spans="1:14" x14ac:dyDescent="0.25">
      <c r="A34013" s="10" t="s">
        <v>22011</v>
      </c>
      <c r="B34013" s="10" t="s">
        <v>17674</v>
      </c>
      <c r="C34013" s="10" t="s">
        <v>22012</v>
      </c>
      <c r="D34013" s="10" t="s">
        <v>2561</v>
      </c>
      <c r="E34013" s="10" t="s">
        <v>7706</v>
      </c>
      <c r="F34013" s="10" t="s">
        <v>97</v>
      </c>
      <c r="G34013" s="10" t="s">
        <v>192</v>
      </c>
      <c r="H34013" s="10" t="s">
        <v>235</v>
      </c>
      <c r="I34013" s="10" t="s">
        <v>86</v>
      </c>
      <c r="J34013" s="10" t="s">
        <v>223</v>
      </c>
      <c r="K34013" s="10" t="s">
        <v>8716</v>
      </c>
      <c r="L34013" s="10" t="s">
        <v>1699</v>
      </c>
      <c r="M34013" s="10" t="s">
        <v>5700</v>
      </c>
      <c r="N34013" s="10" t="s">
        <v>223</v>
      </c>
    </row>
    <row r="34014" spans="1:14" x14ac:dyDescent="0.25">
      <c r="A34014" s="10" t="s">
        <v>30309</v>
      </c>
      <c r="B34014" s="10" t="s">
        <v>1637</v>
      </c>
      <c r="C34014" s="10" t="s">
        <v>22812</v>
      </c>
      <c r="D34014" s="10" t="s">
        <v>4060</v>
      </c>
      <c r="E34014" s="10" t="s">
        <v>6125</v>
      </c>
      <c r="F34014" s="10" t="s">
        <v>160</v>
      </c>
      <c r="G34014" s="10" t="s">
        <v>401</v>
      </c>
      <c r="H34014" s="10" t="s">
        <v>170</v>
      </c>
      <c r="I34014" s="10" t="s">
        <v>86</v>
      </c>
      <c r="J34014" s="10" t="s">
        <v>223</v>
      </c>
      <c r="K34014" s="10" t="s">
        <v>6314</v>
      </c>
      <c r="L34014" s="10" t="s">
        <v>420</v>
      </c>
      <c r="M34014" s="10" t="s">
        <v>8819</v>
      </c>
      <c r="N34014" s="10" t="s">
        <v>223</v>
      </c>
    </row>
    <row r="34015" spans="1:14" x14ac:dyDescent="0.25">
      <c r="A34015" s="10" t="s">
        <v>48843</v>
      </c>
      <c r="B34015" s="10" t="s">
        <v>4350</v>
      </c>
      <c r="C34015" s="10" t="s">
        <v>12328</v>
      </c>
      <c r="D34015" s="10" t="s">
        <v>1969</v>
      </c>
      <c r="E34015" s="10" t="s">
        <v>3279</v>
      </c>
      <c r="F34015" s="10" t="s">
        <v>139</v>
      </c>
      <c r="G34015" s="10" t="s">
        <v>234</v>
      </c>
      <c r="H34015" s="10" t="s">
        <v>310</v>
      </c>
      <c r="I34015" s="10" t="s">
        <v>86</v>
      </c>
      <c r="J34015" s="10" t="s">
        <v>223</v>
      </c>
      <c r="K34015" s="10" t="s">
        <v>6822</v>
      </c>
      <c r="L34015" s="10" t="s">
        <v>17696</v>
      </c>
      <c r="M34015" s="10" t="s">
        <v>10058</v>
      </c>
      <c r="N34015" s="10" t="s">
        <v>226</v>
      </c>
    </row>
    <row r="34016" spans="1:14" x14ac:dyDescent="0.25">
      <c r="A34016" s="10" t="s">
        <v>50335</v>
      </c>
      <c r="B34016" s="10" t="s">
        <v>4690</v>
      </c>
      <c r="C34016" s="10" t="s">
        <v>21426</v>
      </c>
      <c r="D34016" s="10" t="s">
        <v>1672</v>
      </c>
      <c r="E34016" s="10" t="s">
        <v>14008</v>
      </c>
      <c r="F34016" s="10" t="s">
        <v>279</v>
      </c>
      <c r="G34016" s="10" t="s">
        <v>670</v>
      </c>
      <c r="H34016" s="10" t="s">
        <v>235</v>
      </c>
      <c r="I34016" s="10" t="s">
        <v>86</v>
      </c>
      <c r="J34016" s="10" t="s">
        <v>223</v>
      </c>
      <c r="K34016" s="10" t="s">
        <v>4355</v>
      </c>
      <c r="L34016" s="10" t="s">
        <v>1895</v>
      </c>
      <c r="M34016" s="10" t="s">
        <v>9044</v>
      </c>
      <c r="N34016" s="10" t="s">
        <v>171</v>
      </c>
    </row>
    <row r="34017" spans="1:14" x14ac:dyDescent="0.25">
      <c r="A34017" s="10" t="s">
        <v>50119</v>
      </c>
      <c r="B34017" s="10" t="s">
        <v>758</v>
      </c>
      <c r="C34017" s="10" t="s">
        <v>50120</v>
      </c>
      <c r="D34017" s="10" t="s">
        <v>1430</v>
      </c>
      <c r="E34017" s="10" t="s">
        <v>5240</v>
      </c>
      <c r="F34017" s="10" t="s">
        <v>139</v>
      </c>
      <c r="G34017" s="10" t="s">
        <v>670</v>
      </c>
      <c r="H34017" s="10" t="s">
        <v>310</v>
      </c>
      <c r="I34017" s="10" t="s">
        <v>86</v>
      </c>
      <c r="J34017" s="10" t="s">
        <v>223</v>
      </c>
      <c r="K34017" s="10" t="s">
        <v>1960</v>
      </c>
      <c r="L34017" s="10" t="s">
        <v>2053</v>
      </c>
      <c r="M34017" s="10" t="s">
        <v>6446</v>
      </c>
      <c r="N34017" s="10" t="s">
        <v>171</v>
      </c>
    </row>
    <row r="34018" spans="1:14" x14ac:dyDescent="0.25">
      <c r="A34018" s="10" t="s">
        <v>44459</v>
      </c>
      <c r="B34018" s="10" t="s">
        <v>2497</v>
      </c>
      <c r="C34018" s="10" t="s">
        <v>9134</v>
      </c>
      <c r="D34018" s="10" t="s">
        <v>1061</v>
      </c>
      <c r="E34018" s="10" t="s">
        <v>948</v>
      </c>
      <c r="F34018" s="10" t="s">
        <v>139</v>
      </c>
      <c r="G34018" s="10" t="s">
        <v>246</v>
      </c>
      <c r="H34018" s="10" t="s">
        <v>170</v>
      </c>
      <c r="I34018" s="10" t="s">
        <v>86</v>
      </c>
      <c r="J34018" s="10" t="s">
        <v>223</v>
      </c>
      <c r="K34018" s="10" t="s">
        <v>10678</v>
      </c>
      <c r="L34018" s="10" t="s">
        <v>2042</v>
      </c>
      <c r="M34018" s="10" t="s">
        <v>9679</v>
      </c>
      <c r="N34018" s="10" t="s">
        <v>223</v>
      </c>
    </row>
    <row r="34019" spans="1:14" x14ac:dyDescent="0.25">
      <c r="A34019" s="10" t="s">
        <v>26109</v>
      </c>
      <c r="B34019" s="10" t="s">
        <v>4200</v>
      </c>
      <c r="C34019" s="10" t="s">
        <v>425</v>
      </c>
      <c r="D34019" s="10" t="s">
        <v>1491</v>
      </c>
      <c r="E34019" s="10" t="s">
        <v>11114</v>
      </c>
      <c r="F34019" s="10" t="s">
        <v>279</v>
      </c>
      <c r="G34019" s="10" t="s">
        <v>289</v>
      </c>
      <c r="H34019" s="10" t="s">
        <v>310</v>
      </c>
      <c r="I34019" s="10" t="s">
        <v>86</v>
      </c>
      <c r="J34019" s="10" t="s">
        <v>223</v>
      </c>
      <c r="K34019" s="10" t="s">
        <v>6994</v>
      </c>
      <c r="L34019" s="10" t="s">
        <v>587</v>
      </c>
      <c r="M34019" s="10" t="s">
        <v>5107</v>
      </c>
      <c r="N34019" s="10" t="s">
        <v>223</v>
      </c>
    </row>
    <row r="34020" spans="1:14" x14ac:dyDescent="0.25">
      <c r="A34020" s="10" t="s">
        <v>36801</v>
      </c>
      <c r="B34020" s="10" t="s">
        <v>628</v>
      </c>
      <c r="C34020" s="10" t="s">
        <v>24455</v>
      </c>
      <c r="D34020" s="10" t="s">
        <v>4155</v>
      </c>
      <c r="E34020" s="10" t="s">
        <v>308</v>
      </c>
      <c r="F34020" s="10" t="s">
        <v>139</v>
      </c>
      <c r="G34020" s="10" t="s">
        <v>524</v>
      </c>
      <c r="H34020" s="10" t="s">
        <v>170</v>
      </c>
      <c r="I34020" s="10" t="s">
        <v>86</v>
      </c>
      <c r="J34020" s="10" t="s">
        <v>226</v>
      </c>
      <c r="K34020" s="10" t="s">
        <v>2440</v>
      </c>
      <c r="L34020" s="10" t="s">
        <v>729</v>
      </c>
      <c r="M34020" s="10" t="s">
        <v>4347</v>
      </c>
      <c r="N34020" s="10" t="s">
        <v>223</v>
      </c>
    </row>
    <row r="34021" spans="1:14" x14ac:dyDescent="0.25">
      <c r="A34021" s="10" t="s">
        <v>27062</v>
      </c>
      <c r="B34021" s="10" t="s">
        <v>874</v>
      </c>
      <c r="C34021" s="10" t="s">
        <v>6700</v>
      </c>
      <c r="D34021" s="10" t="s">
        <v>471</v>
      </c>
      <c r="E34021" s="10" t="s">
        <v>2809</v>
      </c>
      <c r="F34021" s="10" t="s">
        <v>139</v>
      </c>
      <c r="G34021" s="10" t="s">
        <v>130</v>
      </c>
      <c r="H34021" s="10" t="s">
        <v>310</v>
      </c>
      <c r="I34021" s="10" t="s">
        <v>86</v>
      </c>
      <c r="J34021" s="10" t="s">
        <v>223</v>
      </c>
      <c r="K34021" s="10" t="s">
        <v>1916</v>
      </c>
      <c r="L34021" s="10" t="s">
        <v>1072</v>
      </c>
      <c r="M34021" s="10" t="s">
        <v>2801</v>
      </c>
      <c r="N34021" s="10" t="s">
        <v>223</v>
      </c>
    </row>
    <row r="34022" spans="1:14" x14ac:dyDescent="0.25">
      <c r="A34022" s="10" t="s">
        <v>51435</v>
      </c>
      <c r="B34022" s="10" t="s">
        <v>17676</v>
      </c>
      <c r="C34022" s="10" t="s">
        <v>10928</v>
      </c>
      <c r="D34022" s="10" t="s">
        <v>4463</v>
      </c>
      <c r="E34022" s="10" t="s">
        <v>6374</v>
      </c>
      <c r="F34022" s="10" t="s">
        <v>279</v>
      </c>
      <c r="G34022" s="10" t="s">
        <v>109</v>
      </c>
      <c r="H34022" s="10" t="s">
        <v>310</v>
      </c>
      <c r="I34022" s="10" t="s">
        <v>86</v>
      </c>
      <c r="J34022" s="10" t="s">
        <v>299</v>
      </c>
      <c r="K34022" s="10" t="s">
        <v>1578</v>
      </c>
      <c r="L34022" s="10" t="s">
        <v>1398</v>
      </c>
      <c r="M34022" s="10" t="s">
        <v>8819</v>
      </c>
      <c r="N34022" s="10" t="s">
        <v>223</v>
      </c>
    </row>
    <row r="34023" spans="1:14" x14ac:dyDescent="0.25">
      <c r="A34023" s="10" t="s">
        <v>47248</v>
      </c>
      <c r="B34023" s="10" t="s">
        <v>95</v>
      </c>
      <c r="C34023" s="10" t="s">
        <v>10995</v>
      </c>
      <c r="D34023" s="10" t="s">
        <v>17666</v>
      </c>
      <c r="E34023" s="10" t="s">
        <v>1403</v>
      </c>
      <c r="F34023" s="10" t="s">
        <v>279</v>
      </c>
      <c r="G34023" s="10" t="s">
        <v>670</v>
      </c>
      <c r="H34023" s="10" t="s">
        <v>310</v>
      </c>
      <c r="I34023" s="10" t="s">
        <v>86</v>
      </c>
      <c r="J34023" s="10" t="s">
        <v>223</v>
      </c>
      <c r="K34023" s="10" t="s">
        <v>5782</v>
      </c>
      <c r="L34023" s="10" t="s">
        <v>379</v>
      </c>
      <c r="M34023" s="10" t="s">
        <v>13965</v>
      </c>
      <c r="N34023" s="10" t="s">
        <v>299</v>
      </c>
    </row>
    <row r="34024" spans="1:14" x14ac:dyDescent="0.25">
      <c r="A34024" s="10" t="s">
        <v>38461</v>
      </c>
      <c r="B34024" s="10" t="s">
        <v>1881</v>
      </c>
      <c r="C34024" s="10" t="s">
        <v>15194</v>
      </c>
      <c r="D34024" s="10" t="s">
        <v>1185</v>
      </c>
      <c r="E34024" s="10" t="s">
        <v>2822</v>
      </c>
      <c r="F34024" s="10" t="s">
        <v>279</v>
      </c>
      <c r="G34024" s="10" t="s">
        <v>401</v>
      </c>
      <c r="H34024" s="10" t="s">
        <v>310</v>
      </c>
      <c r="I34024" s="10" t="s">
        <v>86</v>
      </c>
      <c r="J34024" s="10" t="s">
        <v>223</v>
      </c>
      <c r="K34024" s="10" t="s">
        <v>4005</v>
      </c>
      <c r="L34024" s="10" t="s">
        <v>894</v>
      </c>
      <c r="M34024" s="10" t="s">
        <v>2999</v>
      </c>
      <c r="N34024" s="10" t="s">
        <v>223</v>
      </c>
    </row>
    <row r="34025" spans="1:14" x14ac:dyDescent="0.25">
      <c r="A34025" s="10" t="s">
        <v>25120</v>
      </c>
      <c r="B34025" s="10" t="s">
        <v>717</v>
      </c>
      <c r="C34025" s="10" t="s">
        <v>7927</v>
      </c>
      <c r="D34025" s="10" t="s">
        <v>315</v>
      </c>
      <c r="E34025" s="10" t="s">
        <v>9878</v>
      </c>
      <c r="F34025" s="10" t="s">
        <v>97</v>
      </c>
      <c r="G34025" s="10" t="s">
        <v>98</v>
      </c>
      <c r="H34025" s="10" t="s">
        <v>170</v>
      </c>
      <c r="I34025" s="10" t="s">
        <v>86</v>
      </c>
      <c r="J34025" s="10" t="s">
        <v>299</v>
      </c>
      <c r="K34025" s="10" t="s">
        <v>2531</v>
      </c>
      <c r="L34025" s="10" t="s">
        <v>803</v>
      </c>
      <c r="M34025" s="10" t="s">
        <v>1320</v>
      </c>
      <c r="N34025" s="10" t="s">
        <v>226</v>
      </c>
    </row>
    <row r="34026" spans="1:14" x14ac:dyDescent="0.25">
      <c r="A34026" s="10" t="s">
        <v>31877</v>
      </c>
      <c r="B34026" s="10" t="s">
        <v>1316</v>
      </c>
      <c r="C34026" s="10" t="s">
        <v>1286</v>
      </c>
      <c r="D34026" s="10" t="s">
        <v>17652</v>
      </c>
      <c r="E34026" s="10" t="s">
        <v>7190</v>
      </c>
      <c r="F34026" s="10" t="s">
        <v>279</v>
      </c>
      <c r="G34026" s="10" t="s">
        <v>109</v>
      </c>
      <c r="H34026" s="10" t="s">
        <v>310</v>
      </c>
      <c r="I34026" s="10" t="s">
        <v>86</v>
      </c>
      <c r="J34026" s="10" t="s">
        <v>223</v>
      </c>
      <c r="K34026" s="10" t="s">
        <v>3673</v>
      </c>
      <c r="L34026" s="10" t="s">
        <v>452</v>
      </c>
      <c r="M34026" s="10" t="s">
        <v>8720</v>
      </c>
      <c r="N34026" s="10" t="s">
        <v>299</v>
      </c>
    </row>
    <row r="34027" spans="1:14" x14ac:dyDescent="0.25">
      <c r="A34027" s="10" t="s">
        <v>49564</v>
      </c>
      <c r="B34027" s="10" t="s">
        <v>1942</v>
      </c>
      <c r="C34027" s="10" t="s">
        <v>24417</v>
      </c>
      <c r="D34027" s="10" t="s">
        <v>3479</v>
      </c>
      <c r="E34027" s="10" t="s">
        <v>2958</v>
      </c>
      <c r="F34027" s="10" t="s">
        <v>139</v>
      </c>
      <c r="G34027" s="10" t="s">
        <v>361</v>
      </c>
      <c r="H34027" s="10" t="s">
        <v>310</v>
      </c>
      <c r="I34027" s="10" t="s">
        <v>86</v>
      </c>
      <c r="J34027" s="10" t="s">
        <v>223</v>
      </c>
      <c r="K34027" s="10" t="s">
        <v>9498</v>
      </c>
      <c r="L34027" s="10" t="s">
        <v>1138</v>
      </c>
      <c r="M34027" s="10" t="s">
        <v>10766</v>
      </c>
      <c r="N34027" s="10" t="s">
        <v>223</v>
      </c>
    </row>
    <row r="34028" spans="1:14" x14ac:dyDescent="0.25">
      <c r="A34028" s="10" t="s">
        <v>19761</v>
      </c>
      <c r="B34028" s="10" t="s">
        <v>197</v>
      </c>
      <c r="C34028" s="10" t="s">
        <v>6456</v>
      </c>
      <c r="D34028" s="10" t="s">
        <v>399</v>
      </c>
      <c r="E34028" s="10" t="s">
        <v>6817</v>
      </c>
      <c r="F34028" s="10" t="s">
        <v>139</v>
      </c>
      <c r="G34028" s="10" t="s">
        <v>401</v>
      </c>
      <c r="H34028" s="10" t="s">
        <v>310</v>
      </c>
      <c r="I34028" s="10" t="s">
        <v>86</v>
      </c>
      <c r="J34028" s="10" t="s">
        <v>223</v>
      </c>
      <c r="K34028" s="10" t="s">
        <v>7954</v>
      </c>
      <c r="L34028" s="10" t="s">
        <v>337</v>
      </c>
      <c r="M34028" s="10" t="s">
        <v>6931</v>
      </c>
      <c r="N34028" s="10" t="s">
        <v>299</v>
      </c>
    </row>
    <row r="34029" spans="1:14" x14ac:dyDescent="0.25">
      <c r="A34029" s="10" t="s">
        <v>25039</v>
      </c>
      <c r="B34029" s="10" t="s">
        <v>1047</v>
      </c>
      <c r="C34029" s="10" t="s">
        <v>504</v>
      </c>
      <c r="D34029" s="10" t="s">
        <v>1244</v>
      </c>
      <c r="E34029" s="10" t="s">
        <v>4509</v>
      </c>
      <c r="F34029" s="10" t="s">
        <v>139</v>
      </c>
      <c r="G34029" s="10" t="s">
        <v>427</v>
      </c>
      <c r="H34029" s="10" t="s">
        <v>310</v>
      </c>
      <c r="I34029" s="10" t="s">
        <v>120</v>
      </c>
      <c r="J34029" s="10" t="s">
        <v>223</v>
      </c>
      <c r="K34029" s="10" t="s">
        <v>4344</v>
      </c>
      <c r="L34029" s="10" t="s">
        <v>1022</v>
      </c>
      <c r="M34029" s="10" t="s">
        <v>5691</v>
      </c>
      <c r="N34029" s="10" t="s">
        <v>223</v>
      </c>
    </row>
    <row r="34030" spans="1:14" x14ac:dyDescent="0.25">
      <c r="A34030" s="10" t="s">
        <v>25626</v>
      </c>
      <c r="B34030" s="10" t="s">
        <v>478</v>
      </c>
      <c r="C34030" s="10" t="s">
        <v>3275</v>
      </c>
      <c r="D34030" s="10" t="s">
        <v>1252</v>
      </c>
      <c r="E34030" s="10" t="s">
        <v>713</v>
      </c>
      <c r="F34030" s="10" t="s">
        <v>139</v>
      </c>
      <c r="G34030" s="10" t="s">
        <v>401</v>
      </c>
      <c r="H34030" s="10" t="s">
        <v>235</v>
      </c>
      <c r="I34030" s="10" t="s">
        <v>86</v>
      </c>
      <c r="J34030" s="10" t="s">
        <v>299</v>
      </c>
      <c r="K34030" s="10" t="s">
        <v>773</v>
      </c>
      <c r="L34030" s="10" t="s">
        <v>122</v>
      </c>
      <c r="M34030" s="10" t="s">
        <v>1023</v>
      </c>
      <c r="N34030" s="10" t="s">
        <v>226</v>
      </c>
    </row>
    <row r="34031" spans="1:14" x14ac:dyDescent="0.25">
      <c r="A34031" s="10" t="s">
        <v>39221</v>
      </c>
      <c r="B34031" s="10" t="s">
        <v>1888</v>
      </c>
      <c r="C34031" s="10" t="s">
        <v>14268</v>
      </c>
      <c r="D34031" s="10" t="s">
        <v>770</v>
      </c>
      <c r="E34031" s="10" t="s">
        <v>4004</v>
      </c>
      <c r="F34031" s="10" t="s">
        <v>139</v>
      </c>
      <c r="G34031" s="10" t="s">
        <v>738</v>
      </c>
      <c r="H34031" s="10" t="s">
        <v>310</v>
      </c>
      <c r="I34031" s="10" t="s">
        <v>86</v>
      </c>
      <c r="J34031" s="10" t="s">
        <v>223</v>
      </c>
      <c r="K34031" s="10" t="s">
        <v>7153</v>
      </c>
      <c r="L34031" s="10" t="s">
        <v>794</v>
      </c>
      <c r="M34031" s="10" t="s">
        <v>11567</v>
      </c>
      <c r="N34031" s="10" t="s">
        <v>223</v>
      </c>
    </row>
    <row r="34032" spans="1:14" x14ac:dyDescent="0.25">
      <c r="A34032" s="10" t="s">
        <v>31271</v>
      </c>
      <c r="B34032" s="10" t="s">
        <v>658</v>
      </c>
      <c r="C34032" s="10" t="s">
        <v>2690</v>
      </c>
      <c r="D34032" s="10" t="s">
        <v>658</v>
      </c>
      <c r="E34032" s="10" t="s">
        <v>7519</v>
      </c>
      <c r="F34032" s="10" t="s">
        <v>279</v>
      </c>
      <c r="G34032" s="10" t="s">
        <v>309</v>
      </c>
      <c r="H34032" s="10" t="s">
        <v>310</v>
      </c>
      <c r="I34032" s="10" t="s">
        <v>86</v>
      </c>
      <c r="J34032" s="10" t="s">
        <v>299</v>
      </c>
      <c r="K34032" s="10" t="s">
        <v>1555</v>
      </c>
      <c r="L34032" s="10" t="s">
        <v>803</v>
      </c>
      <c r="M34032" s="10" t="s">
        <v>811</v>
      </c>
      <c r="N34032" s="10" t="s">
        <v>226</v>
      </c>
    </row>
    <row r="34033" spans="1:14" x14ac:dyDescent="0.25">
      <c r="A34033" s="10" t="s">
        <v>39250</v>
      </c>
      <c r="B34033" s="10" t="s">
        <v>17736</v>
      </c>
      <c r="C34033" s="10" t="s">
        <v>1597</v>
      </c>
      <c r="D34033" s="10" t="s">
        <v>592</v>
      </c>
      <c r="E34033" s="10" t="s">
        <v>737</v>
      </c>
      <c r="F34033" s="10" t="s">
        <v>169</v>
      </c>
      <c r="G34033" s="10" t="s">
        <v>119</v>
      </c>
      <c r="H34033" s="10" t="s">
        <v>170</v>
      </c>
      <c r="I34033" s="10" t="s">
        <v>86</v>
      </c>
      <c r="J34033" s="10" t="s">
        <v>223</v>
      </c>
      <c r="K34033" s="10" t="s">
        <v>2316</v>
      </c>
      <c r="L34033" s="10" t="s">
        <v>1384</v>
      </c>
      <c r="M34033" s="10" t="s">
        <v>7830</v>
      </c>
      <c r="N34033" s="10" t="s">
        <v>226</v>
      </c>
    </row>
    <row r="34034" spans="1:14" x14ac:dyDescent="0.25">
      <c r="A34034" s="10" t="s">
        <v>33630</v>
      </c>
      <c r="B34034" s="10" t="s">
        <v>17647</v>
      </c>
      <c r="C34034" s="10" t="s">
        <v>8821</v>
      </c>
      <c r="D34034" s="10" t="s">
        <v>1376</v>
      </c>
      <c r="E34034" s="10" t="s">
        <v>6718</v>
      </c>
      <c r="F34034" s="10" t="s">
        <v>279</v>
      </c>
      <c r="G34034" s="10" t="s">
        <v>309</v>
      </c>
      <c r="H34034" s="10" t="s">
        <v>310</v>
      </c>
      <c r="I34034" s="10" t="s">
        <v>86</v>
      </c>
      <c r="J34034" s="10" t="s">
        <v>223</v>
      </c>
      <c r="K34034" s="10" t="s">
        <v>5684</v>
      </c>
      <c r="L34034" s="10" t="s">
        <v>1022</v>
      </c>
      <c r="M34034" s="10" t="s">
        <v>1684</v>
      </c>
      <c r="N34034" s="10" t="s">
        <v>223</v>
      </c>
    </row>
    <row r="34035" spans="1:14" x14ac:dyDescent="0.25">
      <c r="A34035" s="10" t="s">
        <v>47900</v>
      </c>
      <c r="B34035" s="10" t="s">
        <v>17688</v>
      </c>
      <c r="C34035" s="10" t="s">
        <v>16668</v>
      </c>
      <c r="D34035" s="10" t="s">
        <v>10853</v>
      </c>
      <c r="E34035" s="10" t="s">
        <v>9474</v>
      </c>
      <c r="F34035" s="10" t="s">
        <v>139</v>
      </c>
      <c r="G34035" s="10" t="s">
        <v>427</v>
      </c>
      <c r="H34035" s="10" t="s">
        <v>310</v>
      </c>
      <c r="I34035" s="10" t="s">
        <v>86</v>
      </c>
      <c r="J34035" s="10" t="s">
        <v>223</v>
      </c>
      <c r="K34035" s="10" t="s">
        <v>403</v>
      </c>
      <c r="L34035" s="10" t="s">
        <v>1895</v>
      </c>
      <c r="M34035" s="10" t="s">
        <v>3138</v>
      </c>
      <c r="N34035" s="10" t="s">
        <v>299</v>
      </c>
    </row>
    <row r="34036" spans="1:14" x14ac:dyDescent="0.25">
      <c r="A34036" s="10" t="s">
        <v>33494</v>
      </c>
      <c r="B34036" s="10" t="s">
        <v>530</v>
      </c>
      <c r="C34036" s="10" t="s">
        <v>487</v>
      </c>
      <c r="D34036" s="10" t="s">
        <v>2140</v>
      </c>
      <c r="E34036" s="10" t="s">
        <v>8996</v>
      </c>
      <c r="F34036" s="10" t="s">
        <v>139</v>
      </c>
      <c r="G34036" s="10" t="s">
        <v>738</v>
      </c>
      <c r="H34036" s="10" t="s">
        <v>310</v>
      </c>
      <c r="I34036" s="10" t="s">
        <v>86</v>
      </c>
      <c r="J34036" s="10" t="s">
        <v>223</v>
      </c>
      <c r="K34036" s="10" t="s">
        <v>624</v>
      </c>
      <c r="L34036" s="10" t="s">
        <v>17696</v>
      </c>
      <c r="M34036" s="10" t="s">
        <v>411</v>
      </c>
      <c r="N34036" s="10" t="s">
        <v>226</v>
      </c>
    </row>
    <row r="34037" spans="1:14" x14ac:dyDescent="0.25">
      <c r="A34037" s="10" t="s">
        <v>52336</v>
      </c>
      <c r="B34037" s="10" t="s">
        <v>769</v>
      </c>
      <c r="C34037" s="10" t="s">
        <v>18425</v>
      </c>
      <c r="D34037" s="10" t="s">
        <v>717</v>
      </c>
      <c r="E34037" s="10" t="s">
        <v>4549</v>
      </c>
      <c r="F34037" s="10" t="s">
        <v>97</v>
      </c>
      <c r="G34037" s="10" t="s">
        <v>109</v>
      </c>
      <c r="H34037" s="10" t="s">
        <v>170</v>
      </c>
      <c r="I34037" s="10" t="s">
        <v>86</v>
      </c>
      <c r="J34037" s="10" t="s">
        <v>226</v>
      </c>
      <c r="K34037" s="10" t="s">
        <v>671</v>
      </c>
      <c r="L34037" s="10" t="s">
        <v>1384</v>
      </c>
      <c r="M34037" s="10" t="s">
        <v>7121</v>
      </c>
      <c r="N34037" s="10" t="s">
        <v>299</v>
      </c>
    </row>
    <row r="34038" spans="1:14" x14ac:dyDescent="0.25">
      <c r="A34038" s="10" t="s">
        <v>43017</v>
      </c>
      <c r="B34038" s="10" t="s">
        <v>367</v>
      </c>
      <c r="C34038" s="10" t="s">
        <v>13055</v>
      </c>
      <c r="D34038" s="10" t="s">
        <v>4166</v>
      </c>
      <c r="E34038" s="10" t="s">
        <v>4403</v>
      </c>
      <c r="F34038" s="10" t="s">
        <v>139</v>
      </c>
      <c r="G34038" s="10" t="s">
        <v>309</v>
      </c>
      <c r="H34038" s="10" t="s">
        <v>310</v>
      </c>
      <c r="I34038" s="10" t="s">
        <v>86</v>
      </c>
      <c r="J34038" s="10" t="s">
        <v>226</v>
      </c>
      <c r="K34038" s="10" t="s">
        <v>8086</v>
      </c>
      <c r="L34038" s="10" t="s">
        <v>329</v>
      </c>
      <c r="M34038" s="10" t="s">
        <v>1010</v>
      </c>
      <c r="N34038" s="10" t="s">
        <v>223</v>
      </c>
    </row>
    <row r="34039" spans="1:14" x14ac:dyDescent="0.25">
      <c r="A34039" s="10" t="s">
        <v>28679</v>
      </c>
      <c r="B34039" s="10" t="s">
        <v>17676</v>
      </c>
      <c r="C34039" s="10" t="s">
        <v>2175</v>
      </c>
      <c r="D34039" s="10" t="s">
        <v>2619</v>
      </c>
      <c r="E34039" s="10" t="s">
        <v>4840</v>
      </c>
      <c r="F34039" s="10" t="s">
        <v>139</v>
      </c>
      <c r="G34039" s="10" t="s">
        <v>234</v>
      </c>
      <c r="H34039" s="10" t="s">
        <v>235</v>
      </c>
      <c r="I34039" s="10" t="s">
        <v>86</v>
      </c>
      <c r="J34039" s="10" t="s">
        <v>226</v>
      </c>
      <c r="K34039" s="10" t="s">
        <v>3433</v>
      </c>
      <c r="L34039" s="10" t="s">
        <v>337</v>
      </c>
      <c r="M34039" s="10" t="s">
        <v>761</v>
      </c>
      <c r="N34039" s="10" t="s">
        <v>226</v>
      </c>
    </row>
    <row r="34040" spans="1:14" x14ac:dyDescent="0.25">
      <c r="A34040" s="10" t="s">
        <v>50474</v>
      </c>
      <c r="B34040" s="10" t="s">
        <v>2108</v>
      </c>
      <c r="C34040" s="10" t="s">
        <v>13613</v>
      </c>
      <c r="D34040" s="10" t="s">
        <v>1979</v>
      </c>
      <c r="E34040" s="10" t="s">
        <v>2449</v>
      </c>
      <c r="F34040" s="10" t="s">
        <v>139</v>
      </c>
      <c r="G34040" s="10" t="s">
        <v>234</v>
      </c>
      <c r="H34040" s="10" t="s">
        <v>310</v>
      </c>
      <c r="I34040" s="10" t="s">
        <v>86</v>
      </c>
      <c r="J34040" s="10" t="s">
        <v>226</v>
      </c>
      <c r="K34040" s="10" t="s">
        <v>203</v>
      </c>
      <c r="L34040" s="10" t="s">
        <v>1398</v>
      </c>
      <c r="M34040" s="10" t="s">
        <v>10023</v>
      </c>
      <c r="N34040" s="10" t="s">
        <v>223</v>
      </c>
    </row>
    <row r="34041" spans="1:14" x14ac:dyDescent="0.25">
      <c r="A34041" s="10" t="s">
        <v>45820</v>
      </c>
      <c r="B34041" s="10" t="s">
        <v>505</v>
      </c>
      <c r="C34041" s="10" t="s">
        <v>15572</v>
      </c>
      <c r="D34041" s="10" t="s">
        <v>167</v>
      </c>
      <c r="E34041" s="10" t="s">
        <v>3646</v>
      </c>
      <c r="F34041" s="10" t="s">
        <v>139</v>
      </c>
      <c r="G34041" s="10" t="s">
        <v>1001</v>
      </c>
      <c r="H34041" s="10" t="s">
        <v>310</v>
      </c>
      <c r="I34041" s="10" t="s">
        <v>86</v>
      </c>
      <c r="J34041" s="10" t="s">
        <v>223</v>
      </c>
      <c r="K34041" s="10" t="s">
        <v>5965</v>
      </c>
      <c r="L34041" s="10" t="s">
        <v>1022</v>
      </c>
      <c r="M34041" s="10" t="s">
        <v>4529</v>
      </c>
      <c r="N34041" s="10" t="s">
        <v>3330</v>
      </c>
    </row>
    <row r="34042" spans="1:14" x14ac:dyDescent="0.25">
      <c r="A34042" s="10" t="s">
        <v>31142</v>
      </c>
      <c r="B34042" s="10" t="s">
        <v>2431</v>
      </c>
      <c r="C34042" s="10" t="s">
        <v>4116</v>
      </c>
      <c r="D34042" s="10" t="s">
        <v>1800</v>
      </c>
      <c r="E34042" s="10" t="s">
        <v>159</v>
      </c>
      <c r="F34042" s="10" t="s">
        <v>139</v>
      </c>
      <c r="G34042" s="10" t="s">
        <v>309</v>
      </c>
      <c r="H34042" s="10" t="s">
        <v>310</v>
      </c>
      <c r="I34042" s="10" t="s">
        <v>86</v>
      </c>
      <c r="J34042" s="10" t="s">
        <v>223</v>
      </c>
      <c r="K34042" s="10" t="s">
        <v>2595</v>
      </c>
      <c r="L34042" s="10" t="s">
        <v>312</v>
      </c>
      <c r="M34042" s="10" t="s">
        <v>10304</v>
      </c>
      <c r="N34042" s="10" t="s">
        <v>223</v>
      </c>
    </row>
    <row r="34043" spans="1:14" x14ac:dyDescent="0.25">
      <c r="A34043" s="10" t="s">
        <v>53687</v>
      </c>
      <c r="B34043" s="10" t="s">
        <v>14765</v>
      </c>
      <c r="C34043" s="10" t="s">
        <v>12512</v>
      </c>
      <c r="D34043" s="10" t="s">
        <v>242</v>
      </c>
      <c r="E34043" s="10" t="s">
        <v>2892</v>
      </c>
      <c r="F34043" s="10" t="s">
        <v>139</v>
      </c>
      <c r="G34043" s="10" t="s">
        <v>289</v>
      </c>
      <c r="H34043" s="10" t="s">
        <v>310</v>
      </c>
      <c r="I34043" s="10" t="s">
        <v>86</v>
      </c>
      <c r="J34043" s="10" t="s">
        <v>299</v>
      </c>
      <c r="K34043" s="10" t="s">
        <v>17645</v>
      </c>
      <c r="L34043" s="10" t="s">
        <v>2053</v>
      </c>
      <c r="M34043" s="10" t="s">
        <v>6022</v>
      </c>
      <c r="N34043" s="10" t="s">
        <v>171</v>
      </c>
    </row>
    <row r="34044" spans="1:14" x14ac:dyDescent="0.25">
      <c r="A34044" s="10" t="s">
        <v>45547</v>
      </c>
      <c r="B34044" s="10" t="s">
        <v>231</v>
      </c>
      <c r="C34044" s="10" t="s">
        <v>7875</v>
      </c>
      <c r="D34044" s="10" t="s">
        <v>8740</v>
      </c>
      <c r="E34044" s="10" t="s">
        <v>2700</v>
      </c>
      <c r="F34044" s="10" t="s">
        <v>139</v>
      </c>
      <c r="G34044" s="10" t="s">
        <v>246</v>
      </c>
      <c r="H34044" s="10" t="s">
        <v>310</v>
      </c>
      <c r="I34044" s="10" t="s">
        <v>86</v>
      </c>
      <c r="J34044" s="10" t="s">
        <v>223</v>
      </c>
      <c r="K34044" s="10" t="s">
        <v>4073</v>
      </c>
      <c r="L34044" s="10" t="s">
        <v>312</v>
      </c>
      <c r="M34044" s="10" t="s">
        <v>12949</v>
      </c>
      <c r="N34044" s="10" t="s">
        <v>299</v>
      </c>
    </row>
    <row r="34045" spans="1:14" x14ac:dyDescent="0.25">
      <c r="A34045" s="10" t="s">
        <v>18476</v>
      </c>
      <c r="B34045" s="10" t="s">
        <v>9478</v>
      </c>
      <c r="C34045" s="10" t="s">
        <v>17714</v>
      </c>
      <c r="D34045" s="10" t="s">
        <v>823</v>
      </c>
      <c r="E34045" s="10" t="s">
        <v>12786</v>
      </c>
      <c r="F34045" s="10" t="s">
        <v>17714</v>
      </c>
      <c r="G34045" s="10" t="s">
        <v>738</v>
      </c>
      <c r="H34045" s="10" t="s">
        <v>170</v>
      </c>
      <c r="I34045" s="10" t="s">
        <v>86</v>
      </c>
      <c r="J34045" s="10" t="s">
        <v>171</v>
      </c>
      <c r="K34045" s="10" t="s">
        <v>17714</v>
      </c>
      <c r="L34045" s="10" t="s">
        <v>1107</v>
      </c>
      <c r="M34045" s="10" t="s">
        <v>17714</v>
      </c>
      <c r="N34045" s="10" t="s">
        <v>226</v>
      </c>
    </row>
    <row r="34046" spans="1:14" x14ac:dyDescent="0.25">
      <c r="A34046" s="10" t="s">
        <v>36096</v>
      </c>
      <c r="B34046" s="10" t="s">
        <v>4200</v>
      </c>
      <c r="C34046" s="10" t="s">
        <v>4349</v>
      </c>
      <c r="D34046" s="10" t="s">
        <v>17638</v>
      </c>
      <c r="E34046" s="10" t="s">
        <v>4293</v>
      </c>
      <c r="F34046" s="10" t="s">
        <v>97</v>
      </c>
      <c r="G34046" s="10" t="s">
        <v>255</v>
      </c>
      <c r="H34046" s="10" t="s">
        <v>235</v>
      </c>
      <c r="I34046" s="10" t="s">
        <v>86</v>
      </c>
      <c r="J34046" s="10" t="s">
        <v>223</v>
      </c>
      <c r="K34046" s="10" t="s">
        <v>6778</v>
      </c>
      <c r="L34046" s="10" t="s">
        <v>89</v>
      </c>
      <c r="M34046" s="10" t="s">
        <v>7576</v>
      </c>
      <c r="N34046" s="10" t="s">
        <v>223</v>
      </c>
    </row>
    <row r="34047" spans="1:14" x14ac:dyDescent="0.25">
      <c r="A34047" s="10" t="s">
        <v>51595</v>
      </c>
      <c r="B34047" s="10" t="s">
        <v>2598</v>
      </c>
      <c r="C34047" s="10" t="s">
        <v>12798</v>
      </c>
      <c r="D34047" s="10" t="s">
        <v>1329</v>
      </c>
      <c r="E34047" s="10" t="s">
        <v>3040</v>
      </c>
      <c r="F34047" s="10" t="s">
        <v>97</v>
      </c>
      <c r="G34047" s="10" t="s">
        <v>309</v>
      </c>
      <c r="H34047" s="10" t="s">
        <v>310</v>
      </c>
      <c r="I34047" s="10" t="s">
        <v>86</v>
      </c>
      <c r="J34047" s="10" t="s">
        <v>223</v>
      </c>
      <c r="K34047" s="10" t="s">
        <v>3147</v>
      </c>
      <c r="L34047" s="10" t="s">
        <v>4297</v>
      </c>
      <c r="M34047" s="10" t="s">
        <v>6617</v>
      </c>
      <c r="N34047" s="10" t="s">
        <v>226</v>
      </c>
    </row>
    <row r="34048" spans="1:14" x14ac:dyDescent="0.25">
      <c r="A34048" s="10" t="s">
        <v>24372</v>
      </c>
      <c r="B34048" s="10" t="s">
        <v>537</v>
      </c>
      <c r="C34048" s="10" t="s">
        <v>13168</v>
      </c>
      <c r="D34048" s="10" t="s">
        <v>1006</v>
      </c>
      <c r="E34048" s="10" t="s">
        <v>2019</v>
      </c>
      <c r="F34048" s="10" t="s">
        <v>97</v>
      </c>
      <c r="G34048" s="10" t="s">
        <v>109</v>
      </c>
      <c r="H34048" s="10" t="s">
        <v>310</v>
      </c>
      <c r="I34048" s="10" t="s">
        <v>86</v>
      </c>
      <c r="J34048" s="10" t="s">
        <v>226</v>
      </c>
      <c r="K34048" s="10" t="s">
        <v>7954</v>
      </c>
      <c r="L34048" s="10" t="s">
        <v>3840</v>
      </c>
      <c r="M34048" s="10" t="s">
        <v>3938</v>
      </c>
      <c r="N34048" s="10" t="s">
        <v>223</v>
      </c>
    </row>
    <row r="34049" spans="1:14" x14ac:dyDescent="0.25">
      <c r="A34049" s="10" t="s">
        <v>30634</v>
      </c>
      <c r="B34049" s="10" t="s">
        <v>332</v>
      </c>
      <c r="C34049" s="10" t="s">
        <v>9581</v>
      </c>
      <c r="D34049" s="10" t="s">
        <v>2135</v>
      </c>
      <c r="E34049" s="10" t="s">
        <v>12083</v>
      </c>
      <c r="F34049" s="10" t="s">
        <v>139</v>
      </c>
      <c r="G34049" s="10" t="s">
        <v>84</v>
      </c>
      <c r="H34049" s="10" t="s">
        <v>235</v>
      </c>
      <c r="I34049" s="10" t="s">
        <v>86</v>
      </c>
      <c r="J34049" s="10" t="s">
        <v>223</v>
      </c>
      <c r="K34049" s="10" t="s">
        <v>1548</v>
      </c>
      <c r="L34049" s="10" t="s">
        <v>1235</v>
      </c>
      <c r="M34049" s="10" t="s">
        <v>17709</v>
      </c>
      <c r="N34049" s="10" t="s">
        <v>3330</v>
      </c>
    </row>
    <row r="34050" spans="1:14" x14ac:dyDescent="0.25">
      <c r="A34050" s="10" t="s">
        <v>42626</v>
      </c>
      <c r="B34050" s="10" t="s">
        <v>620</v>
      </c>
      <c r="C34050" s="10" t="s">
        <v>9361</v>
      </c>
      <c r="D34050" s="10" t="s">
        <v>1183</v>
      </c>
      <c r="E34050" s="10" t="s">
        <v>4497</v>
      </c>
      <c r="F34050" s="10" t="s">
        <v>97</v>
      </c>
      <c r="G34050" s="10" t="s">
        <v>84</v>
      </c>
      <c r="H34050" s="10" t="s">
        <v>310</v>
      </c>
      <c r="I34050" s="10" t="s">
        <v>86</v>
      </c>
      <c r="J34050" s="10" t="s">
        <v>223</v>
      </c>
      <c r="K34050" s="10" t="s">
        <v>10535</v>
      </c>
      <c r="L34050" s="10" t="s">
        <v>292</v>
      </c>
      <c r="M34050" s="10" t="s">
        <v>3372</v>
      </c>
      <c r="N34050" s="10" t="s">
        <v>299</v>
      </c>
    </row>
    <row r="34051" spans="1:14" x14ac:dyDescent="0.25">
      <c r="A34051" s="10" t="s">
        <v>21696</v>
      </c>
      <c r="B34051" s="10" t="s">
        <v>260</v>
      </c>
      <c r="C34051" s="10" t="s">
        <v>3246</v>
      </c>
      <c r="D34051" s="10" t="s">
        <v>197</v>
      </c>
      <c r="E34051" s="10" t="s">
        <v>859</v>
      </c>
      <c r="F34051" s="10" t="s">
        <v>139</v>
      </c>
      <c r="G34051" s="10" t="s">
        <v>255</v>
      </c>
      <c r="H34051" s="10" t="s">
        <v>235</v>
      </c>
      <c r="I34051" s="10" t="s">
        <v>86</v>
      </c>
      <c r="J34051" s="10" t="s">
        <v>226</v>
      </c>
      <c r="K34051" s="10" t="s">
        <v>2225</v>
      </c>
      <c r="L34051" s="10" t="s">
        <v>122</v>
      </c>
      <c r="M34051" s="10" t="s">
        <v>20313</v>
      </c>
      <c r="N34051" s="10" t="s">
        <v>223</v>
      </c>
    </row>
    <row r="34052" spans="1:14" x14ac:dyDescent="0.25">
      <c r="A34052" s="10" t="s">
        <v>34171</v>
      </c>
      <c r="B34052" s="10" t="s">
        <v>5027</v>
      </c>
      <c r="C34052" s="10" t="s">
        <v>7535</v>
      </c>
      <c r="D34052" s="10" t="s">
        <v>8308</v>
      </c>
      <c r="E34052" s="10" t="s">
        <v>15739</v>
      </c>
      <c r="F34052" s="10" t="s">
        <v>139</v>
      </c>
      <c r="G34052" s="10" t="s">
        <v>361</v>
      </c>
      <c r="H34052" s="10" t="s">
        <v>310</v>
      </c>
      <c r="I34052" s="10" t="s">
        <v>86</v>
      </c>
      <c r="J34052" s="10" t="s">
        <v>223</v>
      </c>
      <c r="K34052" s="10" t="s">
        <v>833</v>
      </c>
      <c r="L34052" s="10" t="s">
        <v>89</v>
      </c>
      <c r="M34052" s="10" t="s">
        <v>14076</v>
      </c>
      <c r="N34052" s="10" t="s">
        <v>299</v>
      </c>
    </row>
    <row r="34053" spans="1:14" x14ac:dyDescent="0.25">
      <c r="A34053" s="10" t="s">
        <v>50228</v>
      </c>
      <c r="B34053" s="10" t="s">
        <v>3243</v>
      </c>
      <c r="C34053" s="10" t="s">
        <v>37773</v>
      </c>
      <c r="D34053" s="10" t="s">
        <v>972</v>
      </c>
      <c r="E34053" s="10" t="s">
        <v>2091</v>
      </c>
      <c r="F34053" s="10" t="s">
        <v>97</v>
      </c>
      <c r="G34053" s="10" t="s">
        <v>289</v>
      </c>
      <c r="H34053" s="10" t="s">
        <v>310</v>
      </c>
      <c r="I34053" s="10" t="s">
        <v>86</v>
      </c>
      <c r="J34053" s="10" t="s">
        <v>1214</v>
      </c>
      <c r="K34053" s="10" t="s">
        <v>1776</v>
      </c>
      <c r="L34053" s="10" t="s">
        <v>122</v>
      </c>
      <c r="M34053" s="10" t="s">
        <v>7107</v>
      </c>
      <c r="N34053" s="10" t="s">
        <v>299</v>
      </c>
    </row>
    <row r="34054" spans="1:14" x14ac:dyDescent="0.25">
      <c r="A34054" s="10" t="s">
        <v>53134</v>
      </c>
      <c r="B34054" s="10" t="s">
        <v>1244</v>
      </c>
      <c r="C34054" s="10" t="s">
        <v>15875</v>
      </c>
      <c r="D34054" s="10" t="s">
        <v>1428</v>
      </c>
      <c r="E34054" s="10" t="s">
        <v>5820</v>
      </c>
      <c r="F34054" s="10" t="s">
        <v>97</v>
      </c>
      <c r="G34054" s="10" t="s">
        <v>427</v>
      </c>
      <c r="H34054" s="10" t="s">
        <v>310</v>
      </c>
      <c r="I34054" s="10" t="s">
        <v>86</v>
      </c>
      <c r="J34054" s="10" t="s">
        <v>171</v>
      </c>
      <c r="K34054" s="10" t="s">
        <v>3531</v>
      </c>
      <c r="L34054" s="10" t="s">
        <v>1529</v>
      </c>
      <c r="M34054" s="10" t="s">
        <v>5530</v>
      </c>
      <c r="N34054" s="10" t="s">
        <v>171</v>
      </c>
    </row>
    <row r="34055" spans="1:14" x14ac:dyDescent="0.25">
      <c r="A34055" s="10" t="s">
        <v>53503</v>
      </c>
      <c r="B34055" s="10" t="s">
        <v>2824</v>
      </c>
      <c r="C34055" s="10" t="s">
        <v>2299</v>
      </c>
      <c r="D34055" s="10" t="s">
        <v>1446</v>
      </c>
      <c r="E34055" s="10" t="s">
        <v>6751</v>
      </c>
      <c r="F34055" s="10" t="s">
        <v>279</v>
      </c>
      <c r="G34055" s="10" t="s">
        <v>361</v>
      </c>
      <c r="H34055" s="10" t="s">
        <v>310</v>
      </c>
      <c r="I34055" s="10" t="s">
        <v>86</v>
      </c>
      <c r="J34055" s="10" t="s">
        <v>223</v>
      </c>
      <c r="K34055" s="10" t="s">
        <v>1515</v>
      </c>
      <c r="L34055" s="10" t="s">
        <v>556</v>
      </c>
      <c r="M34055" s="10" t="s">
        <v>7107</v>
      </c>
      <c r="N34055" s="10" t="s">
        <v>171</v>
      </c>
    </row>
    <row r="34056" spans="1:14" x14ac:dyDescent="0.25">
      <c r="A34056" s="10" t="s">
        <v>41117</v>
      </c>
      <c r="B34056" s="10" t="s">
        <v>243</v>
      </c>
      <c r="C34056" s="10" t="s">
        <v>11748</v>
      </c>
      <c r="D34056" s="10" t="s">
        <v>3164</v>
      </c>
      <c r="E34056" s="10" t="s">
        <v>570</v>
      </c>
      <c r="F34056" s="10" t="s">
        <v>160</v>
      </c>
      <c r="G34056" s="10" t="s">
        <v>119</v>
      </c>
      <c r="H34056" s="10" t="s">
        <v>310</v>
      </c>
      <c r="I34056" s="10" t="s">
        <v>86</v>
      </c>
      <c r="J34056" s="10" t="s">
        <v>223</v>
      </c>
      <c r="K34056" s="10" t="s">
        <v>1515</v>
      </c>
      <c r="L34056" s="10" t="s">
        <v>826</v>
      </c>
      <c r="M34056" s="10" t="s">
        <v>3491</v>
      </c>
      <c r="N34056" s="10" t="s">
        <v>223</v>
      </c>
    </row>
    <row r="34057" spans="1:14" x14ac:dyDescent="0.25">
      <c r="A34057" s="10" t="s">
        <v>34397</v>
      </c>
      <c r="B34057" s="10" t="s">
        <v>823</v>
      </c>
      <c r="C34057" s="10" t="s">
        <v>3168</v>
      </c>
      <c r="D34057" s="10" t="s">
        <v>2411</v>
      </c>
      <c r="E34057" s="10" t="s">
        <v>9840</v>
      </c>
      <c r="F34057" s="10" t="s">
        <v>160</v>
      </c>
      <c r="G34057" s="10" t="s">
        <v>98</v>
      </c>
      <c r="H34057" s="10" t="s">
        <v>310</v>
      </c>
      <c r="I34057" s="10" t="s">
        <v>86</v>
      </c>
      <c r="J34057" s="10" t="s">
        <v>299</v>
      </c>
      <c r="K34057" s="10" t="s">
        <v>3813</v>
      </c>
      <c r="L34057" s="10" t="s">
        <v>4998</v>
      </c>
      <c r="M34057" s="10" t="s">
        <v>5789</v>
      </c>
      <c r="N34057" s="10" t="s">
        <v>223</v>
      </c>
    </row>
    <row r="34058" spans="1:14" x14ac:dyDescent="0.25">
      <c r="A34058" s="10" t="s">
        <v>37155</v>
      </c>
      <c r="B34058" s="10" t="s">
        <v>17669</v>
      </c>
      <c r="C34058" s="10" t="s">
        <v>1375</v>
      </c>
      <c r="D34058" s="10" t="s">
        <v>1792</v>
      </c>
      <c r="E34058" s="10" t="s">
        <v>819</v>
      </c>
      <c r="F34058" s="10" t="s">
        <v>160</v>
      </c>
      <c r="G34058" s="10" t="s">
        <v>84</v>
      </c>
      <c r="H34058" s="10" t="s">
        <v>310</v>
      </c>
      <c r="I34058" s="10" t="s">
        <v>86</v>
      </c>
      <c r="J34058" s="10" t="s">
        <v>223</v>
      </c>
      <c r="K34058" s="10" t="s">
        <v>5118</v>
      </c>
      <c r="L34058" s="10" t="s">
        <v>1086</v>
      </c>
      <c r="M34058" s="10" t="s">
        <v>9660</v>
      </c>
      <c r="N34058" s="10" t="s">
        <v>223</v>
      </c>
    </row>
    <row r="34059" spans="1:14" x14ac:dyDescent="0.25">
      <c r="A34059" s="10" t="s">
        <v>48030</v>
      </c>
      <c r="B34059" s="10" t="s">
        <v>17642</v>
      </c>
      <c r="C34059" s="10" t="s">
        <v>48031</v>
      </c>
      <c r="D34059" s="10" t="s">
        <v>1604</v>
      </c>
      <c r="E34059" s="10" t="s">
        <v>3069</v>
      </c>
      <c r="F34059" s="10" t="s">
        <v>97</v>
      </c>
      <c r="G34059" s="10" t="s">
        <v>246</v>
      </c>
      <c r="H34059" s="10" t="s">
        <v>310</v>
      </c>
      <c r="I34059" s="10" t="s">
        <v>86</v>
      </c>
      <c r="J34059" s="10" t="s">
        <v>223</v>
      </c>
      <c r="K34059" s="10" t="s">
        <v>1763</v>
      </c>
      <c r="L34059" s="10" t="s">
        <v>1009</v>
      </c>
      <c r="M34059" s="10" t="s">
        <v>4425</v>
      </c>
      <c r="N34059" s="10" t="s">
        <v>226</v>
      </c>
    </row>
    <row r="34060" spans="1:14" x14ac:dyDescent="0.25">
      <c r="A34060" s="10" t="s">
        <v>20344</v>
      </c>
      <c r="B34060" s="10" t="s">
        <v>1269</v>
      </c>
      <c r="C34060" s="10" t="s">
        <v>10404</v>
      </c>
      <c r="D34060" s="10" t="s">
        <v>80</v>
      </c>
      <c r="E34060" s="10" t="s">
        <v>5860</v>
      </c>
      <c r="F34060" s="10" t="s">
        <v>139</v>
      </c>
      <c r="G34060" s="10" t="s">
        <v>130</v>
      </c>
      <c r="H34060" s="10" t="s">
        <v>310</v>
      </c>
      <c r="I34060" s="10" t="s">
        <v>86</v>
      </c>
      <c r="J34060" s="10" t="s">
        <v>226</v>
      </c>
      <c r="K34060" s="10" t="s">
        <v>6691</v>
      </c>
      <c r="L34060" s="10" t="s">
        <v>902</v>
      </c>
      <c r="M34060" s="10" t="s">
        <v>12238</v>
      </c>
      <c r="N34060" s="10" t="s">
        <v>437</v>
      </c>
    </row>
    <row r="34061" spans="1:14" x14ac:dyDescent="0.25">
      <c r="A34061" s="10" t="s">
        <v>37300</v>
      </c>
      <c r="B34061" s="10" t="s">
        <v>179</v>
      </c>
      <c r="C34061" s="10" t="s">
        <v>37301</v>
      </c>
      <c r="D34061" s="10" t="s">
        <v>17689</v>
      </c>
      <c r="E34061" s="10" t="s">
        <v>2200</v>
      </c>
      <c r="F34061" s="10" t="s">
        <v>139</v>
      </c>
      <c r="G34061" s="10" t="s">
        <v>255</v>
      </c>
      <c r="H34061" s="10" t="s">
        <v>310</v>
      </c>
      <c r="I34061" s="10" t="s">
        <v>86</v>
      </c>
      <c r="J34061" s="10" t="s">
        <v>223</v>
      </c>
      <c r="K34061" s="10" t="s">
        <v>4359</v>
      </c>
      <c r="L34061" s="10" t="s">
        <v>1235</v>
      </c>
      <c r="M34061" s="10" t="s">
        <v>2797</v>
      </c>
      <c r="N34061" s="10" t="s">
        <v>223</v>
      </c>
    </row>
    <row r="34062" spans="1:14" x14ac:dyDescent="0.25">
      <c r="A34062" s="10" t="s">
        <v>52177</v>
      </c>
      <c r="B34062" s="10" t="s">
        <v>890</v>
      </c>
      <c r="C34062" s="10" t="s">
        <v>8687</v>
      </c>
      <c r="D34062" s="10" t="s">
        <v>3225</v>
      </c>
      <c r="E34062" s="10" t="s">
        <v>1812</v>
      </c>
      <c r="F34062" s="10" t="s">
        <v>169</v>
      </c>
      <c r="G34062" s="10" t="s">
        <v>670</v>
      </c>
      <c r="H34062" s="10" t="s">
        <v>310</v>
      </c>
      <c r="I34062" s="10" t="s">
        <v>86</v>
      </c>
      <c r="J34062" s="10" t="s">
        <v>226</v>
      </c>
      <c r="K34062" s="10" t="s">
        <v>878</v>
      </c>
      <c r="L34062" s="10" t="s">
        <v>17621</v>
      </c>
      <c r="M34062" s="10" t="s">
        <v>6072</v>
      </c>
      <c r="N34062" s="10" t="s">
        <v>223</v>
      </c>
    </row>
    <row r="34063" spans="1:14" x14ac:dyDescent="0.25">
      <c r="A34063" s="10" t="s">
        <v>29460</v>
      </c>
      <c r="B34063" s="10" t="s">
        <v>17624</v>
      </c>
      <c r="C34063" s="10" t="s">
        <v>17333</v>
      </c>
      <c r="D34063" s="10" t="s">
        <v>199</v>
      </c>
      <c r="E34063" s="10" t="s">
        <v>3877</v>
      </c>
      <c r="F34063" s="10" t="s">
        <v>169</v>
      </c>
      <c r="G34063" s="10" t="s">
        <v>427</v>
      </c>
      <c r="H34063" s="10" t="s">
        <v>235</v>
      </c>
      <c r="I34063" s="10" t="s">
        <v>86</v>
      </c>
      <c r="J34063" s="10" t="s">
        <v>223</v>
      </c>
      <c r="K34063" s="10" t="s">
        <v>3917</v>
      </c>
      <c r="L34063" s="10" t="s">
        <v>587</v>
      </c>
      <c r="M34063" s="10" t="s">
        <v>8408</v>
      </c>
      <c r="N34063" s="10" t="s">
        <v>223</v>
      </c>
    </row>
    <row r="34064" spans="1:14" x14ac:dyDescent="0.25">
      <c r="A34064" s="10" t="s">
        <v>51927</v>
      </c>
      <c r="B34064" s="10" t="s">
        <v>199</v>
      </c>
      <c r="C34064" s="10" t="s">
        <v>3213</v>
      </c>
      <c r="D34064" s="10" t="s">
        <v>3357</v>
      </c>
      <c r="E34064" s="10" t="s">
        <v>1223</v>
      </c>
      <c r="F34064" s="10" t="s">
        <v>169</v>
      </c>
      <c r="G34064" s="10" t="s">
        <v>309</v>
      </c>
      <c r="H34064" s="10" t="s">
        <v>310</v>
      </c>
      <c r="I34064" s="10" t="s">
        <v>86</v>
      </c>
      <c r="J34064" s="10" t="s">
        <v>223</v>
      </c>
      <c r="K34064" s="10" t="s">
        <v>1326</v>
      </c>
      <c r="L34064" s="10" t="s">
        <v>2053</v>
      </c>
      <c r="M34064" s="10" t="s">
        <v>8201</v>
      </c>
      <c r="N34064" s="10" t="s">
        <v>223</v>
      </c>
    </row>
    <row r="34065" spans="1:14" x14ac:dyDescent="0.25">
      <c r="A34065" s="10" t="s">
        <v>41669</v>
      </c>
      <c r="B34065" s="10" t="s">
        <v>1250</v>
      </c>
      <c r="C34065" s="10" t="s">
        <v>21414</v>
      </c>
      <c r="D34065" s="10" t="s">
        <v>6350</v>
      </c>
      <c r="E34065" s="10" t="s">
        <v>2040</v>
      </c>
      <c r="F34065" s="10" t="s">
        <v>139</v>
      </c>
      <c r="G34065" s="10" t="s">
        <v>109</v>
      </c>
      <c r="H34065" s="10" t="s">
        <v>310</v>
      </c>
      <c r="I34065" s="10" t="s">
        <v>86</v>
      </c>
      <c r="J34065" s="10" t="s">
        <v>226</v>
      </c>
      <c r="K34065" s="10" t="s">
        <v>6513</v>
      </c>
      <c r="L34065" s="10" t="s">
        <v>312</v>
      </c>
      <c r="M34065" s="10" t="s">
        <v>10813</v>
      </c>
      <c r="N34065" s="10" t="s">
        <v>223</v>
      </c>
    </row>
    <row r="34066" spans="1:14" x14ac:dyDescent="0.25">
      <c r="A34066" s="10" t="s">
        <v>22058</v>
      </c>
      <c r="B34066" s="10" t="s">
        <v>17659</v>
      </c>
      <c r="C34066" s="10" t="s">
        <v>12872</v>
      </c>
      <c r="D34066" s="10" t="s">
        <v>710</v>
      </c>
      <c r="E34066" s="10" t="s">
        <v>5086</v>
      </c>
      <c r="F34066" s="10" t="s">
        <v>139</v>
      </c>
      <c r="G34066" s="10" t="s">
        <v>427</v>
      </c>
      <c r="H34066" s="10" t="s">
        <v>170</v>
      </c>
      <c r="I34066" s="10" t="s">
        <v>86</v>
      </c>
      <c r="J34066" s="10" t="s">
        <v>226</v>
      </c>
      <c r="K34066" s="10" t="s">
        <v>7703</v>
      </c>
      <c r="L34066" s="10" t="s">
        <v>1398</v>
      </c>
      <c r="M34066" s="10" t="s">
        <v>3687</v>
      </c>
      <c r="N34066" s="10" t="s">
        <v>437</v>
      </c>
    </row>
    <row r="34067" spans="1:14" x14ac:dyDescent="0.25">
      <c r="A34067" s="10" t="s">
        <v>54072</v>
      </c>
      <c r="B34067" s="10" t="s">
        <v>17633</v>
      </c>
      <c r="C34067" s="10" t="s">
        <v>16160</v>
      </c>
      <c r="D34067" s="10" t="s">
        <v>1303</v>
      </c>
      <c r="E34067" s="10" t="s">
        <v>9483</v>
      </c>
      <c r="F34067" s="10" t="s">
        <v>279</v>
      </c>
      <c r="G34067" s="10" t="s">
        <v>401</v>
      </c>
      <c r="H34067" s="10" t="s">
        <v>290</v>
      </c>
      <c r="I34067" s="10" t="s">
        <v>86</v>
      </c>
      <c r="J34067" s="10" t="s">
        <v>223</v>
      </c>
      <c r="K34067" s="10" t="s">
        <v>1057</v>
      </c>
      <c r="L34067" s="10" t="s">
        <v>4297</v>
      </c>
      <c r="M34067" s="10" t="s">
        <v>13044</v>
      </c>
      <c r="N34067" s="10" t="s">
        <v>226</v>
      </c>
    </row>
    <row r="34068" spans="1:14" x14ac:dyDescent="0.25">
      <c r="A34068" s="10" t="s">
        <v>36790</v>
      </c>
      <c r="B34068" s="10" t="s">
        <v>4421</v>
      </c>
      <c r="C34068" s="10" t="s">
        <v>11009</v>
      </c>
      <c r="D34068" s="10" t="s">
        <v>242</v>
      </c>
      <c r="E34068" s="10" t="s">
        <v>3483</v>
      </c>
      <c r="F34068" s="10" t="s">
        <v>279</v>
      </c>
      <c r="G34068" s="10" t="s">
        <v>130</v>
      </c>
      <c r="H34068" s="10" t="s">
        <v>170</v>
      </c>
      <c r="I34068" s="10" t="s">
        <v>86</v>
      </c>
      <c r="J34068" s="10" t="s">
        <v>226</v>
      </c>
      <c r="K34068" s="10" t="s">
        <v>3934</v>
      </c>
      <c r="L34068" s="10" t="s">
        <v>7213</v>
      </c>
      <c r="M34068" s="10" t="s">
        <v>7862</v>
      </c>
      <c r="N34068" s="10" t="s">
        <v>171</v>
      </c>
    </row>
    <row r="34069" spans="1:14" x14ac:dyDescent="0.25">
      <c r="A34069" s="10" t="s">
        <v>22719</v>
      </c>
      <c r="B34069" s="10" t="s">
        <v>1590</v>
      </c>
      <c r="C34069" s="10" t="s">
        <v>4637</v>
      </c>
      <c r="D34069" s="10" t="s">
        <v>717</v>
      </c>
      <c r="E34069" s="10" t="s">
        <v>17605</v>
      </c>
      <c r="F34069" s="10" t="s">
        <v>279</v>
      </c>
      <c r="G34069" s="10" t="s">
        <v>427</v>
      </c>
      <c r="H34069" s="10" t="s">
        <v>310</v>
      </c>
      <c r="I34069" s="10" t="s">
        <v>86</v>
      </c>
      <c r="J34069" s="10" t="s">
        <v>223</v>
      </c>
      <c r="K34069" s="10" t="s">
        <v>1965</v>
      </c>
      <c r="L34069" s="10" t="s">
        <v>663</v>
      </c>
      <c r="M34069" s="10" t="s">
        <v>6685</v>
      </c>
      <c r="N34069" s="10" t="s">
        <v>299</v>
      </c>
    </row>
    <row r="34070" spans="1:14" x14ac:dyDescent="0.25">
      <c r="A34070" s="10" t="s">
        <v>51178</v>
      </c>
      <c r="B34070" s="10" t="s">
        <v>1446</v>
      </c>
      <c r="C34070" s="10" t="s">
        <v>33220</v>
      </c>
      <c r="D34070" s="10" t="s">
        <v>1394</v>
      </c>
      <c r="E34070" s="10" t="s">
        <v>138</v>
      </c>
      <c r="F34070" s="10" t="s">
        <v>139</v>
      </c>
      <c r="G34070" s="10" t="s">
        <v>234</v>
      </c>
      <c r="H34070" s="10" t="s">
        <v>310</v>
      </c>
      <c r="I34070" s="10" t="s">
        <v>86</v>
      </c>
      <c r="J34070" s="10" t="s">
        <v>223</v>
      </c>
      <c r="K34070" s="10" t="s">
        <v>632</v>
      </c>
      <c r="L34070" s="10" t="s">
        <v>101</v>
      </c>
      <c r="M34070" s="10" t="s">
        <v>8669</v>
      </c>
      <c r="N34070" s="10" t="s">
        <v>226</v>
      </c>
    </row>
    <row r="34071" spans="1:14" x14ac:dyDescent="0.25">
      <c r="A34071" s="10" t="s">
        <v>27141</v>
      </c>
      <c r="B34071" s="10" t="s">
        <v>2920</v>
      </c>
      <c r="C34071" s="10" t="s">
        <v>14710</v>
      </c>
      <c r="D34071" s="10" t="s">
        <v>17638</v>
      </c>
      <c r="E34071" s="10" t="s">
        <v>1622</v>
      </c>
      <c r="F34071" s="10" t="s">
        <v>279</v>
      </c>
      <c r="G34071" s="10" t="s">
        <v>309</v>
      </c>
      <c r="H34071" s="10" t="s">
        <v>310</v>
      </c>
      <c r="I34071" s="10" t="s">
        <v>86</v>
      </c>
      <c r="J34071" s="10" t="s">
        <v>223</v>
      </c>
      <c r="K34071" s="10" t="s">
        <v>1131</v>
      </c>
      <c r="L34071" s="10" t="s">
        <v>1107</v>
      </c>
      <c r="M34071" s="10" t="s">
        <v>6931</v>
      </c>
      <c r="N34071" s="10" t="s">
        <v>226</v>
      </c>
    </row>
    <row r="34072" spans="1:14" x14ac:dyDescent="0.25">
      <c r="A34072" s="10" t="s">
        <v>19341</v>
      </c>
      <c r="B34072" s="10" t="s">
        <v>1457</v>
      </c>
      <c r="C34072" s="10" t="s">
        <v>10057</v>
      </c>
      <c r="D34072" s="10" t="s">
        <v>5055</v>
      </c>
      <c r="E34072" s="10" t="s">
        <v>18063</v>
      </c>
      <c r="F34072" s="10" t="s">
        <v>169</v>
      </c>
      <c r="G34072" s="10" t="s">
        <v>289</v>
      </c>
      <c r="H34072" s="10" t="s">
        <v>310</v>
      </c>
      <c r="I34072" s="10" t="s">
        <v>86</v>
      </c>
      <c r="J34072" s="10" t="s">
        <v>223</v>
      </c>
      <c r="K34072" s="10" t="s">
        <v>3046</v>
      </c>
      <c r="L34072" s="10" t="s">
        <v>2262</v>
      </c>
      <c r="M34072" s="10" t="s">
        <v>13780</v>
      </c>
      <c r="N34072" s="10" t="s">
        <v>226</v>
      </c>
    </row>
    <row r="34073" spans="1:14" x14ac:dyDescent="0.25">
      <c r="A34073" s="10" t="s">
        <v>53520</v>
      </c>
      <c r="B34073" s="10" t="s">
        <v>19611</v>
      </c>
      <c r="C34073" s="10" t="s">
        <v>5101</v>
      </c>
      <c r="D34073" s="10" t="s">
        <v>1979</v>
      </c>
      <c r="E34073" s="10" t="s">
        <v>9098</v>
      </c>
      <c r="F34073" s="10" t="s">
        <v>139</v>
      </c>
      <c r="G34073" s="10" t="s">
        <v>401</v>
      </c>
      <c r="H34073" s="10" t="s">
        <v>170</v>
      </c>
      <c r="I34073" s="10" t="s">
        <v>86</v>
      </c>
      <c r="J34073" s="10" t="s">
        <v>226</v>
      </c>
      <c r="K34073" s="10" t="s">
        <v>3032</v>
      </c>
      <c r="L34073" s="10" t="s">
        <v>587</v>
      </c>
      <c r="M34073" s="10" t="s">
        <v>1855</v>
      </c>
      <c r="N34073" s="10" t="s">
        <v>223</v>
      </c>
    </row>
    <row r="34074" spans="1:14" x14ac:dyDescent="0.25">
      <c r="A34074" s="10" t="s">
        <v>42817</v>
      </c>
      <c r="B34074" s="10" t="s">
        <v>277</v>
      </c>
      <c r="C34074" s="10" t="s">
        <v>5585</v>
      </c>
      <c r="D34074" s="10" t="s">
        <v>2799</v>
      </c>
      <c r="E34074" s="10" t="s">
        <v>3382</v>
      </c>
      <c r="F34074" s="10" t="s">
        <v>169</v>
      </c>
      <c r="G34074" s="10" t="s">
        <v>109</v>
      </c>
      <c r="H34074" s="10" t="s">
        <v>235</v>
      </c>
      <c r="I34074" s="10" t="s">
        <v>86</v>
      </c>
      <c r="J34074" s="10" t="s">
        <v>223</v>
      </c>
      <c r="K34074" s="10" t="s">
        <v>2162</v>
      </c>
      <c r="L34074" s="10" t="s">
        <v>3088</v>
      </c>
      <c r="M34074" s="10" t="s">
        <v>5969</v>
      </c>
      <c r="N34074" s="10" t="s">
        <v>299</v>
      </c>
    </row>
    <row r="34075" spans="1:14" x14ac:dyDescent="0.25">
      <c r="A34075" s="10" t="s">
        <v>44104</v>
      </c>
      <c r="B34075" s="10" t="s">
        <v>271</v>
      </c>
      <c r="C34075" s="10" t="s">
        <v>12403</v>
      </c>
      <c r="D34075" s="10" t="s">
        <v>165</v>
      </c>
      <c r="E34075" s="10" t="s">
        <v>12571</v>
      </c>
      <c r="F34075" s="10" t="s">
        <v>97</v>
      </c>
      <c r="G34075" s="10" t="s">
        <v>647</v>
      </c>
      <c r="H34075" s="10" t="s">
        <v>310</v>
      </c>
      <c r="I34075" s="10" t="s">
        <v>86</v>
      </c>
      <c r="J34075" s="10" t="s">
        <v>226</v>
      </c>
      <c r="K34075" s="10" t="s">
        <v>4424</v>
      </c>
      <c r="L34075" s="10" t="s">
        <v>452</v>
      </c>
      <c r="M34075" s="10" t="s">
        <v>6009</v>
      </c>
      <c r="N34075" s="10" t="s">
        <v>223</v>
      </c>
    </row>
    <row r="34076" spans="1:14" x14ac:dyDescent="0.25">
      <c r="A34076" s="10" t="s">
        <v>35024</v>
      </c>
      <c r="B34076" s="10" t="s">
        <v>1881</v>
      </c>
      <c r="C34076" s="10" t="s">
        <v>6797</v>
      </c>
      <c r="D34076" s="10" t="s">
        <v>199</v>
      </c>
      <c r="E34076" s="10" t="s">
        <v>713</v>
      </c>
      <c r="F34076" s="10" t="s">
        <v>97</v>
      </c>
      <c r="G34076" s="10" t="s">
        <v>670</v>
      </c>
      <c r="H34076" s="10" t="s">
        <v>235</v>
      </c>
      <c r="I34076" s="10" t="s">
        <v>86</v>
      </c>
      <c r="J34076" s="10" t="s">
        <v>226</v>
      </c>
      <c r="K34076" s="10" t="s">
        <v>6179</v>
      </c>
      <c r="L34076" s="10" t="s">
        <v>266</v>
      </c>
      <c r="M34076" s="10" t="s">
        <v>7305</v>
      </c>
      <c r="N34076" s="10" t="s">
        <v>223</v>
      </c>
    </row>
    <row r="34077" spans="1:14" x14ac:dyDescent="0.25">
      <c r="A34077" s="10" t="s">
        <v>23621</v>
      </c>
      <c r="B34077" s="10" t="s">
        <v>863</v>
      </c>
      <c r="C34077" s="10" t="s">
        <v>10606</v>
      </c>
      <c r="D34077" s="10" t="s">
        <v>17623</v>
      </c>
      <c r="E34077" s="10" t="s">
        <v>7820</v>
      </c>
      <c r="F34077" s="10" t="s">
        <v>97</v>
      </c>
      <c r="G34077" s="10" t="s">
        <v>109</v>
      </c>
      <c r="H34077" s="10" t="s">
        <v>235</v>
      </c>
      <c r="I34077" s="10" t="s">
        <v>86</v>
      </c>
      <c r="J34077" s="10" t="s">
        <v>223</v>
      </c>
      <c r="K34077" s="10" t="s">
        <v>586</v>
      </c>
      <c r="L34077" s="10" t="s">
        <v>587</v>
      </c>
      <c r="M34077" s="10" t="s">
        <v>10517</v>
      </c>
      <c r="N34077" s="10" t="s">
        <v>226</v>
      </c>
    </row>
    <row r="34078" spans="1:14" x14ac:dyDescent="0.25">
      <c r="A34078" s="10" t="s">
        <v>46515</v>
      </c>
      <c r="B34078" s="10" t="s">
        <v>628</v>
      </c>
      <c r="C34078" s="10" t="s">
        <v>3208</v>
      </c>
      <c r="D34078" s="10" t="s">
        <v>1472</v>
      </c>
      <c r="E34078" s="10" t="s">
        <v>1223</v>
      </c>
      <c r="F34078" s="10" t="s">
        <v>139</v>
      </c>
      <c r="G34078" s="10" t="s">
        <v>109</v>
      </c>
      <c r="H34078" s="10" t="s">
        <v>310</v>
      </c>
      <c r="I34078" s="10" t="s">
        <v>86</v>
      </c>
      <c r="J34078" s="10" t="s">
        <v>223</v>
      </c>
      <c r="K34078" s="10" t="s">
        <v>3201</v>
      </c>
      <c r="L34078" s="10" t="s">
        <v>2042</v>
      </c>
      <c r="M34078" s="10" t="s">
        <v>4905</v>
      </c>
      <c r="N34078" s="10" t="s">
        <v>299</v>
      </c>
    </row>
    <row r="34079" spans="1:14" x14ac:dyDescent="0.25">
      <c r="A34079" s="10" t="s">
        <v>53968</v>
      </c>
      <c r="B34079" s="10" t="s">
        <v>2276</v>
      </c>
      <c r="C34079" s="10" t="s">
        <v>5645</v>
      </c>
      <c r="D34079" s="10" t="s">
        <v>1668</v>
      </c>
      <c r="E34079" s="10" t="s">
        <v>8140</v>
      </c>
      <c r="F34079" s="10" t="s">
        <v>139</v>
      </c>
      <c r="G34079" s="10" t="s">
        <v>309</v>
      </c>
      <c r="H34079" s="10" t="s">
        <v>310</v>
      </c>
      <c r="I34079" s="10" t="s">
        <v>86</v>
      </c>
      <c r="J34079" s="10" t="s">
        <v>226</v>
      </c>
      <c r="K34079" s="10" t="s">
        <v>5501</v>
      </c>
      <c r="L34079" s="10" t="s">
        <v>556</v>
      </c>
      <c r="M34079" s="10" t="s">
        <v>11106</v>
      </c>
      <c r="N34079" s="10" t="s">
        <v>226</v>
      </c>
    </row>
    <row r="34080" spans="1:14" x14ac:dyDescent="0.25">
      <c r="A34080" s="10" t="s">
        <v>36199</v>
      </c>
      <c r="B34080" s="10" t="s">
        <v>645</v>
      </c>
      <c r="C34080" s="10" t="s">
        <v>11039</v>
      </c>
      <c r="D34080" s="10" t="s">
        <v>2821</v>
      </c>
      <c r="E34080" s="10" t="s">
        <v>3305</v>
      </c>
      <c r="F34080" s="10" t="s">
        <v>279</v>
      </c>
      <c r="G34080" s="10" t="s">
        <v>427</v>
      </c>
      <c r="H34080" s="10" t="s">
        <v>310</v>
      </c>
      <c r="I34080" s="10" t="s">
        <v>86</v>
      </c>
      <c r="J34080" s="10" t="s">
        <v>226</v>
      </c>
      <c r="K34080" s="10" t="s">
        <v>3854</v>
      </c>
      <c r="L34080" s="10" t="s">
        <v>887</v>
      </c>
      <c r="M34080" s="10" t="s">
        <v>6801</v>
      </c>
      <c r="N34080" s="10" t="s">
        <v>171</v>
      </c>
    </row>
    <row r="34081" spans="1:14" x14ac:dyDescent="0.25">
      <c r="A34081" s="10" t="s">
        <v>43236</v>
      </c>
      <c r="B34081" s="10" t="s">
        <v>6160</v>
      </c>
      <c r="C34081" s="10" t="s">
        <v>14839</v>
      </c>
      <c r="D34081" s="10" t="s">
        <v>1004</v>
      </c>
      <c r="E34081" s="10" t="s">
        <v>6369</v>
      </c>
      <c r="F34081" s="10" t="s">
        <v>139</v>
      </c>
      <c r="G34081" s="10" t="s">
        <v>255</v>
      </c>
      <c r="H34081" s="10" t="s">
        <v>310</v>
      </c>
      <c r="I34081" s="10" t="s">
        <v>86</v>
      </c>
      <c r="J34081" s="10" t="s">
        <v>223</v>
      </c>
      <c r="K34081" s="10" t="s">
        <v>10678</v>
      </c>
      <c r="L34081" s="10" t="s">
        <v>853</v>
      </c>
      <c r="M34081" s="10" t="s">
        <v>1885</v>
      </c>
      <c r="N34081" s="10" t="s">
        <v>223</v>
      </c>
    </row>
    <row r="34082" spans="1:14" x14ac:dyDescent="0.25">
      <c r="A34082" s="10" t="s">
        <v>28840</v>
      </c>
      <c r="B34082" s="10" t="s">
        <v>10299</v>
      </c>
      <c r="C34082" s="10" t="s">
        <v>12884</v>
      </c>
      <c r="D34082" s="10" t="s">
        <v>17634</v>
      </c>
      <c r="E34082" s="10" t="s">
        <v>4379</v>
      </c>
      <c r="F34082" s="10" t="s">
        <v>139</v>
      </c>
      <c r="G34082" s="10" t="s">
        <v>436</v>
      </c>
      <c r="H34082" s="10" t="s">
        <v>310</v>
      </c>
      <c r="I34082" s="10" t="s">
        <v>86</v>
      </c>
      <c r="J34082" s="10" t="s">
        <v>223</v>
      </c>
      <c r="K34082" s="10" t="s">
        <v>4372</v>
      </c>
      <c r="L34082" s="10" t="s">
        <v>183</v>
      </c>
      <c r="M34082" s="10" t="s">
        <v>7942</v>
      </c>
      <c r="N34082" s="10" t="s">
        <v>223</v>
      </c>
    </row>
    <row r="34083" spans="1:14" x14ac:dyDescent="0.25">
      <c r="A34083" s="10" t="s">
        <v>37543</v>
      </c>
      <c r="B34083" s="10" t="s">
        <v>1012</v>
      </c>
      <c r="C34083" s="10" t="s">
        <v>5515</v>
      </c>
      <c r="D34083" s="10" t="s">
        <v>158</v>
      </c>
      <c r="E34083" s="10" t="s">
        <v>2251</v>
      </c>
      <c r="F34083" s="10" t="s">
        <v>139</v>
      </c>
      <c r="G34083" s="10" t="s">
        <v>84</v>
      </c>
      <c r="H34083" s="10" t="s">
        <v>310</v>
      </c>
      <c r="I34083" s="10" t="s">
        <v>86</v>
      </c>
      <c r="J34083" s="10" t="s">
        <v>223</v>
      </c>
      <c r="K34083" s="10" t="s">
        <v>6937</v>
      </c>
      <c r="L34083" s="10" t="s">
        <v>17651</v>
      </c>
      <c r="M34083" s="10" t="s">
        <v>6853</v>
      </c>
      <c r="N34083" s="10" t="s">
        <v>226</v>
      </c>
    </row>
    <row r="34084" spans="1:14" x14ac:dyDescent="0.25">
      <c r="A34084" s="10" t="s">
        <v>24162</v>
      </c>
      <c r="B34084" s="10" t="s">
        <v>5259</v>
      </c>
      <c r="C34084" s="10" t="s">
        <v>13491</v>
      </c>
      <c r="D34084" s="10" t="s">
        <v>797</v>
      </c>
      <c r="E34084" s="10" t="s">
        <v>1824</v>
      </c>
      <c r="F34084" s="10" t="s">
        <v>139</v>
      </c>
      <c r="G34084" s="10" t="s">
        <v>109</v>
      </c>
      <c r="H34084" s="10" t="s">
        <v>170</v>
      </c>
      <c r="I34084" s="10" t="s">
        <v>86</v>
      </c>
      <c r="J34084" s="10" t="s">
        <v>223</v>
      </c>
      <c r="K34084" s="10" t="s">
        <v>3074</v>
      </c>
      <c r="L34084" s="10" t="s">
        <v>17651</v>
      </c>
      <c r="M34084" s="10" t="s">
        <v>10151</v>
      </c>
      <c r="N34084" s="10" t="s">
        <v>226</v>
      </c>
    </row>
    <row r="34085" spans="1:14" x14ac:dyDescent="0.25">
      <c r="A34085" s="10" t="s">
        <v>39844</v>
      </c>
      <c r="B34085" s="10" t="s">
        <v>823</v>
      </c>
      <c r="C34085" s="10" t="s">
        <v>15572</v>
      </c>
      <c r="D34085" s="10" t="s">
        <v>1660</v>
      </c>
      <c r="E34085" s="10" t="s">
        <v>6021</v>
      </c>
      <c r="F34085" s="10" t="s">
        <v>97</v>
      </c>
      <c r="G34085" s="10" t="s">
        <v>84</v>
      </c>
      <c r="H34085" s="10" t="s">
        <v>170</v>
      </c>
      <c r="I34085" s="10" t="s">
        <v>86</v>
      </c>
      <c r="J34085" s="10" t="s">
        <v>226</v>
      </c>
      <c r="K34085" s="10" t="s">
        <v>1051</v>
      </c>
      <c r="L34085" s="10" t="s">
        <v>7780</v>
      </c>
      <c r="M34085" s="10" t="s">
        <v>14185</v>
      </c>
      <c r="N34085" s="10" t="s">
        <v>299</v>
      </c>
    </row>
    <row r="34086" spans="1:14" x14ac:dyDescent="0.25">
      <c r="A34086" s="10" t="s">
        <v>37782</v>
      </c>
      <c r="B34086" s="10" t="s">
        <v>868</v>
      </c>
      <c r="C34086" s="10" t="s">
        <v>3380</v>
      </c>
      <c r="D34086" s="10" t="s">
        <v>1216</v>
      </c>
      <c r="E34086" s="10" t="s">
        <v>11834</v>
      </c>
      <c r="F34086" s="10" t="s">
        <v>97</v>
      </c>
      <c r="G34086" s="10" t="s">
        <v>246</v>
      </c>
      <c r="H34086" s="10" t="s">
        <v>235</v>
      </c>
      <c r="I34086" s="10" t="s">
        <v>86</v>
      </c>
      <c r="J34086" s="10" t="s">
        <v>226</v>
      </c>
      <c r="K34086" s="10" t="s">
        <v>6691</v>
      </c>
      <c r="L34086" s="10" t="s">
        <v>1146</v>
      </c>
      <c r="M34086" s="10" t="s">
        <v>3864</v>
      </c>
      <c r="N34086" s="10" t="s">
        <v>223</v>
      </c>
    </row>
    <row r="34087" spans="1:14" x14ac:dyDescent="0.25">
      <c r="A34087" s="10" t="s">
        <v>46517</v>
      </c>
      <c r="B34087" s="10" t="s">
        <v>260</v>
      </c>
      <c r="C34087" s="10" t="s">
        <v>10110</v>
      </c>
      <c r="D34087" s="10" t="s">
        <v>17616</v>
      </c>
      <c r="E34087" s="10" t="s">
        <v>10816</v>
      </c>
      <c r="F34087" s="10" t="s">
        <v>139</v>
      </c>
      <c r="G34087" s="10" t="s">
        <v>427</v>
      </c>
      <c r="H34087" s="10" t="s">
        <v>235</v>
      </c>
      <c r="I34087" s="10" t="s">
        <v>86</v>
      </c>
      <c r="J34087" s="10" t="s">
        <v>223</v>
      </c>
      <c r="K34087" s="10" t="s">
        <v>2042</v>
      </c>
      <c r="L34087" s="10" t="s">
        <v>17651</v>
      </c>
      <c r="M34087" s="10" t="s">
        <v>11796</v>
      </c>
      <c r="N34087" s="10" t="s">
        <v>223</v>
      </c>
    </row>
    <row r="34088" spans="1:14" x14ac:dyDescent="0.25">
      <c r="A34088" s="10" t="s">
        <v>22912</v>
      </c>
      <c r="B34088" s="10" t="s">
        <v>189</v>
      </c>
      <c r="C34088" s="10" t="s">
        <v>6828</v>
      </c>
      <c r="D34088" s="10" t="s">
        <v>1447</v>
      </c>
      <c r="E34088" s="10" t="s">
        <v>8979</v>
      </c>
      <c r="F34088" s="10" t="s">
        <v>279</v>
      </c>
      <c r="G34088" s="10" t="s">
        <v>255</v>
      </c>
      <c r="H34088" s="10" t="s">
        <v>235</v>
      </c>
      <c r="I34088" s="10" t="s">
        <v>86</v>
      </c>
      <c r="J34088" s="10" t="s">
        <v>223</v>
      </c>
      <c r="K34088" s="10" t="s">
        <v>3407</v>
      </c>
      <c r="L34088" s="10" t="s">
        <v>112</v>
      </c>
      <c r="M34088" s="10" t="s">
        <v>22913</v>
      </c>
      <c r="N34088" s="10" t="s">
        <v>223</v>
      </c>
    </row>
    <row r="34089" spans="1:14" x14ac:dyDescent="0.25">
      <c r="A34089" s="10" t="s">
        <v>44889</v>
      </c>
      <c r="B34089" s="10" t="s">
        <v>1047</v>
      </c>
      <c r="C34089" s="10" t="s">
        <v>10812</v>
      </c>
      <c r="D34089" s="10" t="s">
        <v>5355</v>
      </c>
      <c r="E34089" s="10" t="s">
        <v>6391</v>
      </c>
      <c r="F34089" s="10" t="s">
        <v>160</v>
      </c>
      <c r="G34089" s="10" t="s">
        <v>109</v>
      </c>
      <c r="H34089" s="10" t="s">
        <v>235</v>
      </c>
      <c r="I34089" s="10" t="s">
        <v>86</v>
      </c>
      <c r="J34089" s="10" t="s">
        <v>223</v>
      </c>
      <c r="K34089" s="10" t="s">
        <v>3947</v>
      </c>
      <c r="L34089" s="10" t="s">
        <v>794</v>
      </c>
      <c r="M34089" s="10" t="s">
        <v>2544</v>
      </c>
      <c r="N34089" s="10" t="s">
        <v>223</v>
      </c>
    </row>
    <row r="34090" spans="1:14" x14ac:dyDescent="0.25">
      <c r="A34090" s="10" t="s">
        <v>35957</v>
      </c>
      <c r="B34090" s="10" t="s">
        <v>17640</v>
      </c>
      <c r="C34090" s="10" t="s">
        <v>1336</v>
      </c>
      <c r="D34090" s="10" t="s">
        <v>17650</v>
      </c>
      <c r="E34090" s="10" t="s">
        <v>7084</v>
      </c>
      <c r="F34090" s="10" t="s">
        <v>97</v>
      </c>
      <c r="G34090" s="10" t="s">
        <v>130</v>
      </c>
      <c r="H34090" s="10" t="s">
        <v>235</v>
      </c>
      <c r="I34090" s="10" t="s">
        <v>86</v>
      </c>
      <c r="J34090" s="10" t="s">
        <v>223</v>
      </c>
      <c r="K34090" s="10" t="s">
        <v>2817</v>
      </c>
      <c r="L34090" s="10" t="s">
        <v>320</v>
      </c>
      <c r="M34090" s="10" t="s">
        <v>17806</v>
      </c>
      <c r="N34090" s="10" t="s">
        <v>299</v>
      </c>
    </row>
    <row r="34091" spans="1:14" x14ac:dyDescent="0.25">
      <c r="A34091" s="10" t="s">
        <v>20101</v>
      </c>
      <c r="B34091" s="10" t="s">
        <v>17616</v>
      </c>
      <c r="C34091" s="10" t="s">
        <v>4163</v>
      </c>
      <c r="D34091" s="10" t="s">
        <v>2420</v>
      </c>
      <c r="E34091" s="10" t="s">
        <v>1000</v>
      </c>
      <c r="F34091" s="10" t="s">
        <v>139</v>
      </c>
      <c r="G34091" s="10" t="s">
        <v>427</v>
      </c>
      <c r="H34091" s="10" t="s">
        <v>235</v>
      </c>
      <c r="I34091" s="10" t="s">
        <v>86</v>
      </c>
      <c r="J34091" s="10" t="s">
        <v>226</v>
      </c>
      <c r="K34091" s="10" t="s">
        <v>3813</v>
      </c>
      <c r="L34091" s="10" t="s">
        <v>803</v>
      </c>
      <c r="M34091" s="10" t="s">
        <v>3158</v>
      </c>
      <c r="N34091" s="10" t="s">
        <v>223</v>
      </c>
    </row>
    <row r="34092" spans="1:14" x14ac:dyDescent="0.25">
      <c r="A34092" s="10" t="s">
        <v>44683</v>
      </c>
      <c r="B34092" s="10" t="s">
        <v>17698</v>
      </c>
      <c r="C34092" s="10" t="s">
        <v>16910</v>
      </c>
      <c r="D34092" s="10" t="s">
        <v>1881</v>
      </c>
      <c r="E34092" s="10" t="s">
        <v>3406</v>
      </c>
      <c r="F34092" s="10" t="s">
        <v>97</v>
      </c>
      <c r="G34092" s="10" t="s">
        <v>109</v>
      </c>
      <c r="H34092" s="10" t="s">
        <v>170</v>
      </c>
      <c r="I34092" s="10" t="s">
        <v>86</v>
      </c>
      <c r="J34092" s="10" t="s">
        <v>223</v>
      </c>
      <c r="K34092" s="10" t="s">
        <v>916</v>
      </c>
      <c r="L34092" s="10" t="s">
        <v>1016</v>
      </c>
      <c r="M34092" s="10" t="s">
        <v>8846</v>
      </c>
      <c r="N34092" s="10" t="s">
        <v>171</v>
      </c>
    </row>
    <row r="34093" spans="1:14" x14ac:dyDescent="0.25">
      <c r="A34093" s="10" t="s">
        <v>53432</v>
      </c>
      <c r="B34093" s="10" t="s">
        <v>717</v>
      </c>
      <c r="C34093" s="10" t="s">
        <v>6483</v>
      </c>
      <c r="D34093" s="10" t="s">
        <v>8308</v>
      </c>
      <c r="E34093" s="10" t="s">
        <v>8126</v>
      </c>
      <c r="F34093" s="10" t="s">
        <v>139</v>
      </c>
      <c r="G34093" s="10" t="s">
        <v>401</v>
      </c>
      <c r="H34093" s="10" t="s">
        <v>290</v>
      </c>
      <c r="I34093" s="10" t="s">
        <v>86</v>
      </c>
      <c r="J34093" s="10" t="s">
        <v>223</v>
      </c>
      <c r="K34093" s="10" t="s">
        <v>9029</v>
      </c>
      <c r="L34093" s="10" t="s">
        <v>1583</v>
      </c>
      <c r="M34093" s="10" t="s">
        <v>3002</v>
      </c>
      <c r="N34093" s="10" t="s">
        <v>223</v>
      </c>
    </row>
    <row r="34094" spans="1:14" x14ac:dyDescent="0.25">
      <c r="A34094" s="10" t="s">
        <v>23734</v>
      </c>
      <c r="B34094" s="10" t="s">
        <v>813</v>
      </c>
      <c r="C34094" s="10" t="s">
        <v>16270</v>
      </c>
      <c r="D34094" s="10" t="s">
        <v>3589</v>
      </c>
      <c r="E34094" s="10" t="s">
        <v>1749</v>
      </c>
      <c r="F34094" s="10" t="s">
        <v>139</v>
      </c>
      <c r="G34094" s="10" t="s">
        <v>1001</v>
      </c>
      <c r="H34094" s="10" t="s">
        <v>170</v>
      </c>
      <c r="I34094" s="10" t="s">
        <v>86</v>
      </c>
      <c r="J34094" s="10" t="s">
        <v>226</v>
      </c>
      <c r="K34094" s="10" t="s">
        <v>7077</v>
      </c>
      <c r="L34094" s="10" t="s">
        <v>224</v>
      </c>
      <c r="M34094" s="10" t="s">
        <v>8101</v>
      </c>
      <c r="N34094" s="10" t="s">
        <v>223</v>
      </c>
    </row>
    <row r="34095" spans="1:14" x14ac:dyDescent="0.25">
      <c r="A34095" s="10" t="s">
        <v>26497</v>
      </c>
      <c r="B34095" s="10" t="s">
        <v>3315</v>
      </c>
      <c r="C34095" s="10" t="s">
        <v>12909</v>
      </c>
      <c r="D34095" s="10" t="s">
        <v>2662</v>
      </c>
      <c r="E34095" s="10" t="s">
        <v>9367</v>
      </c>
      <c r="F34095" s="10" t="s">
        <v>139</v>
      </c>
      <c r="G34095" s="10" t="s">
        <v>234</v>
      </c>
      <c r="H34095" s="10" t="s">
        <v>310</v>
      </c>
      <c r="I34095" s="10" t="s">
        <v>86</v>
      </c>
      <c r="J34095" s="10" t="s">
        <v>223</v>
      </c>
      <c r="K34095" s="10" t="s">
        <v>2888</v>
      </c>
      <c r="L34095" s="10" t="s">
        <v>794</v>
      </c>
      <c r="M34095" s="10" t="s">
        <v>3346</v>
      </c>
      <c r="N34095" s="10" t="s">
        <v>299</v>
      </c>
    </row>
    <row r="34096" spans="1:14" x14ac:dyDescent="0.25">
      <c r="A34096" s="10" t="s">
        <v>26325</v>
      </c>
      <c r="B34096" s="10" t="s">
        <v>4921</v>
      </c>
      <c r="C34096" s="10" t="s">
        <v>12013</v>
      </c>
      <c r="D34096" s="10" t="s">
        <v>630</v>
      </c>
      <c r="E34096" s="10" t="s">
        <v>2008</v>
      </c>
      <c r="F34096" s="10" t="s">
        <v>97</v>
      </c>
      <c r="G34096" s="10" t="s">
        <v>98</v>
      </c>
      <c r="H34096" s="10" t="s">
        <v>170</v>
      </c>
      <c r="I34096" s="10" t="s">
        <v>86</v>
      </c>
      <c r="J34096" s="10" t="s">
        <v>226</v>
      </c>
      <c r="K34096" s="10" t="s">
        <v>5684</v>
      </c>
      <c r="L34096" s="10" t="s">
        <v>1840</v>
      </c>
      <c r="M34096" s="10" t="s">
        <v>2900</v>
      </c>
      <c r="N34096" s="10" t="s">
        <v>223</v>
      </c>
    </row>
    <row r="34097" spans="1:14" x14ac:dyDescent="0.25">
      <c r="A34097" s="10" t="s">
        <v>33607</v>
      </c>
      <c r="B34097" s="10" t="s">
        <v>199</v>
      </c>
      <c r="C34097" s="10" t="s">
        <v>8093</v>
      </c>
      <c r="D34097" s="10" t="s">
        <v>2743</v>
      </c>
      <c r="E34097" s="10" t="s">
        <v>1687</v>
      </c>
      <c r="F34097" s="10" t="s">
        <v>97</v>
      </c>
      <c r="G34097" s="10" t="s">
        <v>255</v>
      </c>
      <c r="H34097" s="10" t="s">
        <v>235</v>
      </c>
      <c r="I34097" s="10" t="s">
        <v>86</v>
      </c>
      <c r="J34097" s="10" t="s">
        <v>226</v>
      </c>
      <c r="K34097" s="10" t="s">
        <v>2686</v>
      </c>
      <c r="L34097" s="10" t="s">
        <v>1009</v>
      </c>
      <c r="M34097" s="10" t="s">
        <v>4472</v>
      </c>
      <c r="N34097" s="10" t="s">
        <v>299</v>
      </c>
    </row>
    <row r="34098" spans="1:14" x14ac:dyDescent="0.25">
      <c r="A34098" s="10" t="s">
        <v>33921</v>
      </c>
      <c r="B34098" s="10" t="s">
        <v>115</v>
      </c>
      <c r="C34098" s="10" t="s">
        <v>9314</v>
      </c>
      <c r="D34098" s="10" t="s">
        <v>399</v>
      </c>
      <c r="E34098" s="10" t="s">
        <v>669</v>
      </c>
      <c r="F34098" s="10" t="s">
        <v>139</v>
      </c>
      <c r="G34098" s="10" t="s">
        <v>427</v>
      </c>
      <c r="H34098" s="10" t="s">
        <v>290</v>
      </c>
      <c r="I34098" s="10" t="s">
        <v>86</v>
      </c>
      <c r="J34098" s="10" t="s">
        <v>226</v>
      </c>
      <c r="K34098" s="10" t="s">
        <v>3123</v>
      </c>
      <c r="L34098" s="10" t="s">
        <v>1583</v>
      </c>
      <c r="M34098" s="10" t="s">
        <v>3435</v>
      </c>
      <c r="N34098" s="10" t="s">
        <v>171</v>
      </c>
    </row>
    <row r="34099" spans="1:14" x14ac:dyDescent="0.25">
      <c r="A34099" s="10" t="s">
        <v>29543</v>
      </c>
      <c r="B34099" s="10" t="s">
        <v>1672</v>
      </c>
      <c r="C34099" s="10" t="s">
        <v>21363</v>
      </c>
      <c r="D34099" s="10" t="s">
        <v>1292</v>
      </c>
      <c r="E34099" s="10" t="s">
        <v>6936</v>
      </c>
      <c r="F34099" s="10" t="s">
        <v>139</v>
      </c>
      <c r="G34099" s="10" t="s">
        <v>427</v>
      </c>
      <c r="H34099" s="10" t="s">
        <v>235</v>
      </c>
      <c r="I34099" s="10" t="s">
        <v>86</v>
      </c>
      <c r="J34099" s="10" t="s">
        <v>299</v>
      </c>
      <c r="K34099" s="10" t="s">
        <v>5449</v>
      </c>
      <c r="L34099" s="10" t="s">
        <v>89</v>
      </c>
      <c r="M34099" s="10" t="s">
        <v>6698</v>
      </c>
      <c r="N34099" s="10" t="s">
        <v>299</v>
      </c>
    </row>
    <row r="34100" spans="1:14" x14ac:dyDescent="0.25">
      <c r="A34100" s="10" t="s">
        <v>45881</v>
      </c>
      <c r="B34100" s="10" t="s">
        <v>1284</v>
      </c>
      <c r="C34100" s="10" t="s">
        <v>9862</v>
      </c>
      <c r="D34100" s="10" t="s">
        <v>3140</v>
      </c>
      <c r="E34100" s="10" t="s">
        <v>5117</v>
      </c>
      <c r="F34100" s="10" t="s">
        <v>139</v>
      </c>
      <c r="G34100" s="10" t="s">
        <v>309</v>
      </c>
      <c r="H34100" s="10" t="s">
        <v>310</v>
      </c>
      <c r="I34100" s="10" t="s">
        <v>86</v>
      </c>
      <c r="J34100" s="10" t="s">
        <v>299</v>
      </c>
      <c r="K34100" s="10" t="s">
        <v>1131</v>
      </c>
      <c r="L34100" s="10" t="s">
        <v>587</v>
      </c>
      <c r="M34100" s="10" t="s">
        <v>1557</v>
      </c>
      <c r="N34100" s="10" t="s">
        <v>226</v>
      </c>
    </row>
    <row r="34101" spans="1:14" x14ac:dyDescent="0.25">
      <c r="A34101" s="10" t="s">
        <v>43426</v>
      </c>
      <c r="B34101" s="10" t="s">
        <v>604</v>
      </c>
      <c r="C34101" s="10" t="s">
        <v>743</v>
      </c>
      <c r="D34101" s="10" t="s">
        <v>17674</v>
      </c>
      <c r="E34101" s="10" t="s">
        <v>8583</v>
      </c>
      <c r="F34101" s="10" t="s">
        <v>139</v>
      </c>
      <c r="G34101" s="10" t="s">
        <v>309</v>
      </c>
      <c r="H34101" s="10" t="s">
        <v>235</v>
      </c>
      <c r="I34101" s="10" t="s">
        <v>86</v>
      </c>
      <c r="J34101" s="10" t="s">
        <v>223</v>
      </c>
      <c r="K34101" s="10" t="s">
        <v>2961</v>
      </c>
      <c r="L34101" s="10" t="s">
        <v>224</v>
      </c>
      <c r="M34101" s="10" t="s">
        <v>4633</v>
      </c>
      <c r="N34101" s="10" t="s">
        <v>223</v>
      </c>
    </row>
    <row r="34102" spans="1:14" x14ac:dyDescent="0.25">
      <c r="A34102" s="10" t="s">
        <v>34873</v>
      </c>
      <c r="B34102" s="10" t="s">
        <v>1811</v>
      </c>
      <c r="C34102" s="10" t="s">
        <v>14710</v>
      </c>
      <c r="D34102" s="10" t="s">
        <v>2780</v>
      </c>
      <c r="E34102" s="10" t="s">
        <v>3010</v>
      </c>
      <c r="F34102" s="10" t="s">
        <v>97</v>
      </c>
      <c r="G34102" s="10" t="s">
        <v>309</v>
      </c>
      <c r="H34102" s="10" t="s">
        <v>235</v>
      </c>
      <c r="I34102" s="10" t="s">
        <v>86</v>
      </c>
      <c r="J34102" s="10" t="s">
        <v>299</v>
      </c>
      <c r="K34102" s="10" t="s">
        <v>13206</v>
      </c>
      <c r="L34102" s="10" t="s">
        <v>625</v>
      </c>
      <c r="M34102" s="10" t="s">
        <v>2882</v>
      </c>
      <c r="N34102" s="10" t="s">
        <v>226</v>
      </c>
    </row>
    <row r="34103" spans="1:14" x14ac:dyDescent="0.25">
      <c r="A34103" s="10" t="s">
        <v>19033</v>
      </c>
      <c r="B34103" s="10" t="s">
        <v>1647</v>
      </c>
      <c r="C34103" s="10" t="s">
        <v>3622</v>
      </c>
      <c r="D34103" s="10" t="s">
        <v>1278</v>
      </c>
      <c r="E34103" s="10" t="s">
        <v>8124</v>
      </c>
      <c r="F34103" s="10" t="s">
        <v>139</v>
      </c>
      <c r="G34103" s="10" t="s">
        <v>130</v>
      </c>
      <c r="H34103" s="10" t="s">
        <v>235</v>
      </c>
      <c r="I34103" s="10" t="s">
        <v>86</v>
      </c>
      <c r="J34103" s="10" t="s">
        <v>226</v>
      </c>
      <c r="K34103" s="10" t="s">
        <v>17227</v>
      </c>
      <c r="L34103" s="10" t="s">
        <v>214</v>
      </c>
      <c r="M34103" s="10" t="s">
        <v>9985</v>
      </c>
      <c r="N34103" s="10" t="s">
        <v>226</v>
      </c>
    </row>
    <row r="34104" spans="1:14" x14ac:dyDescent="0.25">
      <c r="A34104" s="10" t="s">
        <v>22410</v>
      </c>
      <c r="B34104" s="10" t="s">
        <v>1250</v>
      </c>
      <c r="C34104" s="10" t="s">
        <v>10951</v>
      </c>
      <c r="D34104" s="10" t="s">
        <v>6913</v>
      </c>
      <c r="E34104" s="10" t="s">
        <v>2627</v>
      </c>
      <c r="F34104" s="10" t="s">
        <v>97</v>
      </c>
      <c r="G34104" s="10" t="s">
        <v>109</v>
      </c>
      <c r="H34104" s="10" t="s">
        <v>235</v>
      </c>
      <c r="I34104" s="10" t="s">
        <v>86</v>
      </c>
      <c r="J34104" s="10" t="s">
        <v>223</v>
      </c>
      <c r="K34104" s="10" t="s">
        <v>9702</v>
      </c>
      <c r="L34104" s="10" t="s">
        <v>2539</v>
      </c>
      <c r="M34104" s="10" t="s">
        <v>8656</v>
      </c>
      <c r="N34104" s="10" t="s">
        <v>171</v>
      </c>
    </row>
    <row r="34105" spans="1:14" x14ac:dyDescent="0.25">
      <c r="A34105" s="10" t="s">
        <v>53996</v>
      </c>
      <c r="B34105" s="10" t="s">
        <v>4772</v>
      </c>
      <c r="C34105" s="10" t="s">
        <v>15262</v>
      </c>
      <c r="D34105" s="10" t="s">
        <v>2534</v>
      </c>
      <c r="E34105" s="10" t="s">
        <v>808</v>
      </c>
      <c r="F34105" s="10" t="s">
        <v>139</v>
      </c>
      <c r="G34105" s="10" t="s">
        <v>109</v>
      </c>
      <c r="H34105" s="10" t="s">
        <v>290</v>
      </c>
      <c r="I34105" s="10" t="s">
        <v>86</v>
      </c>
      <c r="J34105" s="10" t="s">
        <v>171</v>
      </c>
      <c r="K34105" s="10" t="s">
        <v>7077</v>
      </c>
      <c r="L34105" s="10" t="s">
        <v>337</v>
      </c>
      <c r="M34105" s="10" t="s">
        <v>24950</v>
      </c>
      <c r="N34105" s="10" t="s">
        <v>223</v>
      </c>
    </row>
    <row r="34106" spans="1:14" x14ac:dyDescent="0.25">
      <c r="A34106" s="10" t="s">
        <v>31910</v>
      </c>
      <c r="B34106" s="10" t="s">
        <v>2824</v>
      </c>
      <c r="C34106" s="10" t="s">
        <v>4765</v>
      </c>
      <c r="D34106" s="10" t="s">
        <v>1250</v>
      </c>
      <c r="E34106" s="10" t="s">
        <v>2873</v>
      </c>
      <c r="F34106" s="10" t="s">
        <v>139</v>
      </c>
      <c r="G34106" s="10" t="s">
        <v>647</v>
      </c>
      <c r="H34106" s="10" t="s">
        <v>170</v>
      </c>
      <c r="I34106" s="10" t="s">
        <v>86</v>
      </c>
      <c r="J34106" s="10" t="s">
        <v>223</v>
      </c>
      <c r="K34106" s="10" t="s">
        <v>10671</v>
      </c>
      <c r="L34106" s="10" t="s">
        <v>17612</v>
      </c>
      <c r="M34106" s="10" t="s">
        <v>4834</v>
      </c>
      <c r="N34106" s="10" t="s">
        <v>223</v>
      </c>
    </row>
    <row r="34107" spans="1:14" x14ac:dyDescent="0.25">
      <c r="A34107" s="10" t="s">
        <v>39332</v>
      </c>
      <c r="B34107" s="10" t="s">
        <v>684</v>
      </c>
      <c r="C34107" s="10" t="s">
        <v>3702</v>
      </c>
      <c r="D34107" s="10" t="s">
        <v>7639</v>
      </c>
      <c r="E34107" s="10" t="s">
        <v>1352</v>
      </c>
      <c r="F34107" s="10" t="s">
        <v>97</v>
      </c>
      <c r="G34107" s="10" t="s">
        <v>309</v>
      </c>
      <c r="H34107" s="10" t="s">
        <v>235</v>
      </c>
      <c r="I34107" s="10" t="s">
        <v>86</v>
      </c>
      <c r="J34107" s="10" t="s">
        <v>223</v>
      </c>
      <c r="K34107" s="10" t="s">
        <v>14747</v>
      </c>
      <c r="L34107" s="10" t="s">
        <v>1235</v>
      </c>
      <c r="M34107" s="10" t="s">
        <v>2341</v>
      </c>
      <c r="N34107" s="10" t="s">
        <v>299</v>
      </c>
    </row>
    <row r="34108" spans="1:14" x14ac:dyDescent="0.25">
      <c r="A34108" s="10" t="s">
        <v>40677</v>
      </c>
      <c r="B34108" s="10" t="s">
        <v>613</v>
      </c>
      <c r="C34108" s="10" t="s">
        <v>17675</v>
      </c>
      <c r="D34108" s="10" t="s">
        <v>590</v>
      </c>
      <c r="E34108" s="10" t="s">
        <v>2732</v>
      </c>
      <c r="F34108" s="10" t="s">
        <v>139</v>
      </c>
      <c r="G34108" s="10" t="s">
        <v>151</v>
      </c>
      <c r="H34108" s="10" t="s">
        <v>170</v>
      </c>
      <c r="I34108" s="10" t="s">
        <v>86</v>
      </c>
      <c r="J34108" s="10" t="s">
        <v>1214</v>
      </c>
      <c r="K34108" s="10" t="s">
        <v>2355</v>
      </c>
      <c r="L34108" s="10" t="s">
        <v>17644</v>
      </c>
      <c r="M34108" s="10" t="s">
        <v>11644</v>
      </c>
      <c r="N34108" s="10" t="s">
        <v>223</v>
      </c>
    </row>
    <row r="34109" spans="1:14" x14ac:dyDescent="0.25">
      <c r="A34109" s="10" t="s">
        <v>40115</v>
      </c>
      <c r="B34109" s="10" t="s">
        <v>2429</v>
      </c>
      <c r="C34109" s="10" t="s">
        <v>23392</v>
      </c>
      <c r="D34109" s="10" t="s">
        <v>750</v>
      </c>
      <c r="E34109" s="10" t="s">
        <v>4461</v>
      </c>
      <c r="F34109" s="10" t="s">
        <v>97</v>
      </c>
      <c r="G34109" s="10" t="s">
        <v>84</v>
      </c>
      <c r="H34109" s="10" t="s">
        <v>310</v>
      </c>
      <c r="I34109" s="10" t="s">
        <v>86</v>
      </c>
      <c r="J34109" s="10" t="s">
        <v>223</v>
      </c>
      <c r="K34109" s="10" t="s">
        <v>1390</v>
      </c>
      <c r="L34109" s="10" t="s">
        <v>1138</v>
      </c>
      <c r="M34109" s="10" t="s">
        <v>861</v>
      </c>
      <c r="N34109" s="10" t="s">
        <v>223</v>
      </c>
    </row>
    <row r="34110" spans="1:14" x14ac:dyDescent="0.25">
      <c r="A34110" s="10" t="s">
        <v>53448</v>
      </c>
      <c r="B34110" s="10" t="s">
        <v>17618</v>
      </c>
      <c r="C34110" s="10" t="s">
        <v>26054</v>
      </c>
      <c r="D34110" s="10" t="s">
        <v>382</v>
      </c>
      <c r="E34110" s="10" t="s">
        <v>7187</v>
      </c>
      <c r="F34110" s="10" t="s">
        <v>139</v>
      </c>
      <c r="G34110" s="10" t="s">
        <v>84</v>
      </c>
      <c r="H34110" s="10" t="s">
        <v>310</v>
      </c>
      <c r="I34110" s="10" t="s">
        <v>86</v>
      </c>
      <c r="J34110" s="10" t="s">
        <v>299</v>
      </c>
      <c r="K34110" s="10" t="s">
        <v>1986</v>
      </c>
      <c r="L34110" s="10" t="s">
        <v>173</v>
      </c>
      <c r="M34110" s="10" t="s">
        <v>14911</v>
      </c>
      <c r="N34110" s="10" t="s">
        <v>223</v>
      </c>
    </row>
    <row r="34111" spans="1:14" x14ac:dyDescent="0.25">
      <c r="A34111" s="10" t="s">
        <v>25268</v>
      </c>
      <c r="B34111" s="10" t="s">
        <v>79</v>
      </c>
      <c r="C34111" s="10" t="s">
        <v>9274</v>
      </c>
      <c r="D34111" s="10" t="s">
        <v>1286</v>
      </c>
      <c r="E34111" s="10" t="s">
        <v>3469</v>
      </c>
      <c r="F34111" s="10" t="s">
        <v>139</v>
      </c>
      <c r="G34111" s="10" t="s">
        <v>309</v>
      </c>
      <c r="H34111" s="10" t="s">
        <v>170</v>
      </c>
      <c r="I34111" s="10" t="s">
        <v>86</v>
      </c>
      <c r="J34111" s="10" t="s">
        <v>223</v>
      </c>
      <c r="K34111" s="10" t="s">
        <v>988</v>
      </c>
      <c r="L34111" s="10" t="s">
        <v>1009</v>
      </c>
      <c r="M34111" s="10" t="s">
        <v>3894</v>
      </c>
      <c r="N34111" s="10" t="s">
        <v>223</v>
      </c>
    </row>
    <row r="34112" spans="1:14" x14ac:dyDescent="0.25">
      <c r="A34112" s="10" t="s">
        <v>50136</v>
      </c>
      <c r="B34112" s="10" t="s">
        <v>376</v>
      </c>
      <c r="C34112" s="10" t="s">
        <v>9331</v>
      </c>
      <c r="D34112" s="10" t="s">
        <v>2102</v>
      </c>
      <c r="E34112" s="10" t="s">
        <v>3582</v>
      </c>
      <c r="F34112" s="10" t="s">
        <v>279</v>
      </c>
      <c r="G34112" s="10" t="s">
        <v>84</v>
      </c>
      <c r="H34112" s="10" t="s">
        <v>235</v>
      </c>
      <c r="I34112" s="10" t="s">
        <v>86</v>
      </c>
      <c r="J34112" s="10" t="s">
        <v>299</v>
      </c>
      <c r="K34112" s="10" t="s">
        <v>5750</v>
      </c>
      <c r="L34112" s="10" t="s">
        <v>1058</v>
      </c>
      <c r="M34112" s="10" t="s">
        <v>10320</v>
      </c>
      <c r="N34112" s="10" t="s">
        <v>223</v>
      </c>
    </row>
    <row r="34113" spans="1:14" x14ac:dyDescent="0.25">
      <c r="A34113" s="10" t="s">
        <v>23013</v>
      </c>
      <c r="B34113" s="10" t="s">
        <v>5628</v>
      </c>
      <c r="C34113" s="10" t="s">
        <v>7291</v>
      </c>
      <c r="D34113" s="10" t="s">
        <v>1012</v>
      </c>
      <c r="E34113" s="10" t="s">
        <v>2551</v>
      </c>
      <c r="F34113" s="10" t="s">
        <v>279</v>
      </c>
      <c r="G34113" s="10" t="s">
        <v>289</v>
      </c>
      <c r="H34113" s="10" t="s">
        <v>235</v>
      </c>
      <c r="I34113" s="10" t="s">
        <v>86</v>
      </c>
      <c r="J34113" s="10" t="s">
        <v>226</v>
      </c>
      <c r="K34113" s="10" t="s">
        <v>5164</v>
      </c>
      <c r="L34113" s="10" t="s">
        <v>1699</v>
      </c>
      <c r="M34113" s="10" t="s">
        <v>23014</v>
      </c>
      <c r="N34113" s="10" t="s">
        <v>299</v>
      </c>
    </row>
    <row r="34114" spans="1:14" x14ac:dyDescent="0.25">
      <c r="A34114" s="10" t="s">
        <v>27397</v>
      </c>
      <c r="B34114" s="10" t="s">
        <v>935</v>
      </c>
      <c r="C34114" s="10" t="s">
        <v>14483</v>
      </c>
      <c r="D34114" s="10" t="s">
        <v>489</v>
      </c>
      <c r="E34114" s="10" t="s">
        <v>1662</v>
      </c>
      <c r="F34114" s="10" t="s">
        <v>139</v>
      </c>
      <c r="G34114" s="10" t="s">
        <v>670</v>
      </c>
      <c r="H34114" s="10" t="s">
        <v>235</v>
      </c>
      <c r="I34114" s="10" t="s">
        <v>86</v>
      </c>
      <c r="J34114" s="10" t="s">
        <v>226</v>
      </c>
      <c r="K34114" s="10" t="s">
        <v>3551</v>
      </c>
      <c r="L34114" s="10" t="s">
        <v>3733</v>
      </c>
      <c r="M34114" s="10" t="s">
        <v>9000</v>
      </c>
      <c r="N34114" s="10" t="s">
        <v>226</v>
      </c>
    </row>
    <row r="34115" spans="1:14" x14ac:dyDescent="0.25">
      <c r="A34115" s="10" t="s">
        <v>22031</v>
      </c>
      <c r="B34115" s="10" t="s">
        <v>17642</v>
      </c>
      <c r="C34115" s="10" t="s">
        <v>7860</v>
      </c>
      <c r="D34115" s="10" t="s">
        <v>770</v>
      </c>
      <c r="E34115" s="10" t="s">
        <v>7717</v>
      </c>
      <c r="F34115" s="10" t="s">
        <v>139</v>
      </c>
      <c r="G34115" s="10" t="s">
        <v>151</v>
      </c>
      <c r="H34115" s="10" t="s">
        <v>235</v>
      </c>
      <c r="I34115" s="10" t="s">
        <v>86</v>
      </c>
      <c r="J34115" s="10" t="s">
        <v>223</v>
      </c>
      <c r="K34115" s="10" t="s">
        <v>1339</v>
      </c>
      <c r="L34115" s="10" t="s">
        <v>17661</v>
      </c>
      <c r="M34115" s="10" t="s">
        <v>14796</v>
      </c>
      <c r="N34115" s="10" t="s">
        <v>299</v>
      </c>
    </row>
    <row r="34116" spans="1:14" x14ac:dyDescent="0.25">
      <c r="A34116" s="10" t="s">
        <v>31786</v>
      </c>
      <c r="B34116" s="10" t="s">
        <v>4071</v>
      </c>
      <c r="C34116" s="10" t="s">
        <v>4496</v>
      </c>
      <c r="D34116" s="10" t="s">
        <v>925</v>
      </c>
      <c r="E34116" s="10" t="s">
        <v>1605</v>
      </c>
      <c r="F34116" s="10" t="s">
        <v>139</v>
      </c>
      <c r="G34116" s="10" t="s">
        <v>1001</v>
      </c>
      <c r="H34116" s="10" t="s">
        <v>170</v>
      </c>
      <c r="I34116" s="10" t="s">
        <v>86</v>
      </c>
      <c r="J34116" s="10" t="s">
        <v>223</v>
      </c>
      <c r="K34116" s="10" t="s">
        <v>2605</v>
      </c>
      <c r="L34116" s="10" t="s">
        <v>794</v>
      </c>
      <c r="M34116" s="10" t="s">
        <v>5475</v>
      </c>
      <c r="N34116" s="10" t="s">
        <v>223</v>
      </c>
    </row>
    <row r="34117" spans="1:14" x14ac:dyDescent="0.25">
      <c r="A34117" s="10" t="s">
        <v>44216</v>
      </c>
      <c r="B34117" s="10" t="s">
        <v>4193</v>
      </c>
      <c r="C34117" s="10" t="s">
        <v>6740</v>
      </c>
      <c r="D34117" s="10" t="s">
        <v>668</v>
      </c>
      <c r="E34117" s="10" t="s">
        <v>2570</v>
      </c>
      <c r="F34117" s="10" t="s">
        <v>97</v>
      </c>
      <c r="G34117" s="10" t="s">
        <v>246</v>
      </c>
      <c r="H34117" s="10" t="s">
        <v>235</v>
      </c>
      <c r="I34117" s="10" t="s">
        <v>86</v>
      </c>
      <c r="J34117" s="10" t="s">
        <v>223</v>
      </c>
      <c r="K34117" s="10" t="s">
        <v>7796</v>
      </c>
      <c r="L34117" s="10" t="s">
        <v>853</v>
      </c>
      <c r="M34117" s="10" t="s">
        <v>7107</v>
      </c>
      <c r="N34117" s="10" t="s">
        <v>299</v>
      </c>
    </row>
    <row r="34118" spans="1:14" x14ac:dyDescent="0.25">
      <c r="A34118" s="10" t="s">
        <v>36573</v>
      </c>
      <c r="B34118" s="10" t="s">
        <v>769</v>
      </c>
      <c r="C34118" s="10" t="s">
        <v>36574</v>
      </c>
      <c r="D34118" s="10" t="s">
        <v>4162</v>
      </c>
      <c r="E34118" s="10" t="s">
        <v>607</v>
      </c>
      <c r="F34118" s="10" t="s">
        <v>160</v>
      </c>
      <c r="G34118" s="10" t="s">
        <v>289</v>
      </c>
      <c r="H34118" s="10" t="s">
        <v>235</v>
      </c>
      <c r="I34118" s="10" t="s">
        <v>86</v>
      </c>
      <c r="J34118" s="10" t="s">
        <v>223</v>
      </c>
      <c r="K34118" s="10" t="s">
        <v>1057</v>
      </c>
      <c r="L34118" s="10" t="s">
        <v>345</v>
      </c>
      <c r="M34118" s="10" t="s">
        <v>2611</v>
      </c>
      <c r="N34118" s="10" t="s">
        <v>223</v>
      </c>
    </row>
    <row r="34119" spans="1:14" x14ac:dyDescent="0.25">
      <c r="A34119" s="10" t="s">
        <v>37156</v>
      </c>
      <c r="B34119" s="10" t="s">
        <v>1061</v>
      </c>
      <c r="C34119" s="10" t="s">
        <v>10322</v>
      </c>
      <c r="D34119" s="10" t="s">
        <v>1463</v>
      </c>
      <c r="E34119" s="10" t="s">
        <v>2739</v>
      </c>
      <c r="F34119" s="10" t="s">
        <v>279</v>
      </c>
      <c r="G34119" s="10" t="s">
        <v>524</v>
      </c>
      <c r="H34119" s="10" t="s">
        <v>170</v>
      </c>
      <c r="I34119" s="10" t="s">
        <v>86</v>
      </c>
      <c r="J34119" s="10" t="s">
        <v>223</v>
      </c>
      <c r="K34119" s="10" t="s">
        <v>3397</v>
      </c>
      <c r="L34119" s="10" t="s">
        <v>371</v>
      </c>
      <c r="M34119" s="10" t="s">
        <v>648</v>
      </c>
      <c r="N34119" s="10" t="s">
        <v>437</v>
      </c>
    </row>
    <row r="34120" spans="1:14" x14ac:dyDescent="0.25">
      <c r="A34120" s="10" t="s">
        <v>30000</v>
      </c>
      <c r="B34120" s="10" t="s">
        <v>117</v>
      </c>
      <c r="C34120" s="10" t="s">
        <v>11537</v>
      </c>
      <c r="D34120" s="10" t="s">
        <v>1979</v>
      </c>
      <c r="E34120" s="10" t="s">
        <v>17395</v>
      </c>
      <c r="F34120" s="10" t="s">
        <v>279</v>
      </c>
      <c r="G34120" s="10" t="s">
        <v>309</v>
      </c>
      <c r="H34120" s="10" t="s">
        <v>170</v>
      </c>
      <c r="I34120" s="10" t="s">
        <v>86</v>
      </c>
      <c r="J34120" s="10" t="s">
        <v>223</v>
      </c>
      <c r="K34120" s="10" t="s">
        <v>4044</v>
      </c>
      <c r="L34120" s="10" t="s">
        <v>363</v>
      </c>
      <c r="M34120" s="10" t="s">
        <v>2868</v>
      </c>
      <c r="N34120" s="10" t="s">
        <v>171</v>
      </c>
    </row>
    <row r="34121" spans="1:14" x14ac:dyDescent="0.25">
      <c r="A34121" s="10" t="s">
        <v>51952</v>
      </c>
      <c r="B34121" s="10" t="s">
        <v>1183</v>
      </c>
      <c r="C34121" s="10" t="s">
        <v>12104</v>
      </c>
      <c r="D34121" s="10" t="s">
        <v>868</v>
      </c>
      <c r="E34121" s="10" t="s">
        <v>4954</v>
      </c>
      <c r="F34121" s="10" t="s">
        <v>160</v>
      </c>
      <c r="G34121" s="10" t="s">
        <v>309</v>
      </c>
      <c r="H34121" s="10" t="s">
        <v>235</v>
      </c>
      <c r="I34121" s="10" t="s">
        <v>86</v>
      </c>
      <c r="J34121" s="10" t="s">
        <v>223</v>
      </c>
      <c r="K34121" s="10" t="s">
        <v>2355</v>
      </c>
      <c r="L34121" s="10" t="s">
        <v>663</v>
      </c>
      <c r="M34121" s="10" t="s">
        <v>2048</v>
      </c>
      <c r="N34121" s="10" t="s">
        <v>226</v>
      </c>
    </row>
    <row r="34122" spans="1:14" x14ac:dyDescent="0.25">
      <c r="A34122" s="10" t="s">
        <v>34656</v>
      </c>
      <c r="B34122" s="10" t="s">
        <v>1710</v>
      </c>
      <c r="C34122" s="10" t="s">
        <v>3896</v>
      </c>
      <c r="D34122" s="10" t="s">
        <v>1166</v>
      </c>
      <c r="E34122" s="10" t="s">
        <v>4525</v>
      </c>
      <c r="F34122" s="10" t="s">
        <v>97</v>
      </c>
      <c r="G34122" s="10" t="s">
        <v>234</v>
      </c>
      <c r="H34122" s="10" t="s">
        <v>170</v>
      </c>
      <c r="I34122" s="10" t="s">
        <v>86</v>
      </c>
      <c r="J34122" s="10" t="s">
        <v>223</v>
      </c>
      <c r="K34122" s="10" t="s">
        <v>21189</v>
      </c>
      <c r="L34122" s="10" t="s">
        <v>774</v>
      </c>
      <c r="M34122" s="10" t="s">
        <v>22773</v>
      </c>
      <c r="N34122" s="10" t="s">
        <v>223</v>
      </c>
    </row>
    <row r="34123" spans="1:14" x14ac:dyDescent="0.25">
      <c r="A34123" s="10" t="s">
        <v>33247</v>
      </c>
      <c r="B34123" s="10" t="s">
        <v>764</v>
      </c>
      <c r="C34123" s="10" t="s">
        <v>28343</v>
      </c>
      <c r="D34123" s="10" t="s">
        <v>1032</v>
      </c>
      <c r="E34123" s="10" t="s">
        <v>5189</v>
      </c>
      <c r="F34123" s="10" t="s">
        <v>97</v>
      </c>
      <c r="G34123" s="10" t="s">
        <v>908</v>
      </c>
      <c r="H34123" s="10" t="s">
        <v>170</v>
      </c>
      <c r="I34123" s="10" t="s">
        <v>86</v>
      </c>
      <c r="J34123" s="10" t="s">
        <v>226</v>
      </c>
      <c r="K34123" s="10" t="s">
        <v>1310</v>
      </c>
      <c r="L34123" s="10" t="s">
        <v>754</v>
      </c>
      <c r="M34123" s="10" t="s">
        <v>4516</v>
      </c>
      <c r="N34123" s="10" t="s">
        <v>223</v>
      </c>
    </row>
    <row r="34124" spans="1:14" x14ac:dyDescent="0.25">
      <c r="A34124" s="10" t="s">
        <v>22833</v>
      </c>
      <c r="B34124" s="10" t="s">
        <v>307</v>
      </c>
      <c r="C34124" s="10" t="s">
        <v>2387</v>
      </c>
      <c r="D34124" s="10" t="s">
        <v>1866</v>
      </c>
      <c r="E34124" s="10" t="s">
        <v>1479</v>
      </c>
      <c r="F34124" s="10" t="s">
        <v>139</v>
      </c>
      <c r="G34124" s="10" t="s">
        <v>524</v>
      </c>
      <c r="H34124" s="10" t="s">
        <v>170</v>
      </c>
      <c r="I34124" s="10" t="s">
        <v>86</v>
      </c>
      <c r="J34124" s="10" t="s">
        <v>223</v>
      </c>
      <c r="K34124" s="10" t="s">
        <v>4230</v>
      </c>
      <c r="L34124" s="10" t="s">
        <v>556</v>
      </c>
      <c r="M34124" s="10" t="s">
        <v>4180</v>
      </c>
      <c r="N34124" s="10" t="s">
        <v>226</v>
      </c>
    </row>
    <row r="34125" spans="1:14" x14ac:dyDescent="0.25">
      <c r="A34125" s="10" t="s">
        <v>53470</v>
      </c>
      <c r="B34125" s="10" t="s">
        <v>1759</v>
      </c>
      <c r="C34125" s="10" t="s">
        <v>8640</v>
      </c>
      <c r="D34125" s="10" t="s">
        <v>848</v>
      </c>
      <c r="E34125" s="10" t="s">
        <v>1151</v>
      </c>
      <c r="F34125" s="10" t="s">
        <v>97</v>
      </c>
      <c r="G34125" s="10" t="s">
        <v>289</v>
      </c>
      <c r="H34125" s="10" t="s">
        <v>170</v>
      </c>
      <c r="I34125" s="10" t="s">
        <v>86</v>
      </c>
      <c r="J34125" s="10" t="s">
        <v>223</v>
      </c>
      <c r="K34125" s="10" t="s">
        <v>6770</v>
      </c>
      <c r="L34125" s="10" t="s">
        <v>329</v>
      </c>
      <c r="M34125" s="10" t="s">
        <v>4468</v>
      </c>
      <c r="N34125" s="10" t="s">
        <v>223</v>
      </c>
    </row>
    <row r="34126" spans="1:14" x14ac:dyDescent="0.25">
      <c r="A34126" s="10" t="s">
        <v>30533</v>
      </c>
      <c r="B34126" s="10" t="s">
        <v>2431</v>
      </c>
      <c r="C34126" s="10" t="s">
        <v>315</v>
      </c>
      <c r="D34126" s="10" t="s">
        <v>17688</v>
      </c>
      <c r="E34126" s="10" t="s">
        <v>6021</v>
      </c>
      <c r="F34126" s="10" t="s">
        <v>97</v>
      </c>
      <c r="G34126" s="10" t="s">
        <v>1001</v>
      </c>
      <c r="H34126" s="10" t="s">
        <v>170</v>
      </c>
      <c r="I34126" s="10" t="s">
        <v>86</v>
      </c>
      <c r="J34126" s="10" t="s">
        <v>226</v>
      </c>
      <c r="K34126" s="10" t="s">
        <v>5519</v>
      </c>
      <c r="L34126" s="10" t="s">
        <v>826</v>
      </c>
      <c r="M34126" s="10" t="s">
        <v>2900</v>
      </c>
      <c r="N34126" s="10" t="s">
        <v>437</v>
      </c>
    </row>
    <row r="34127" spans="1:14" x14ac:dyDescent="0.25">
      <c r="A34127" s="10" t="s">
        <v>18316</v>
      </c>
      <c r="B34127" s="10" t="s">
        <v>4772</v>
      </c>
      <c r="C34127" s="10" t="s">
        <v>18317</v>
      </c>
      <c r="D34127" s="10" t="s">
        <v>712</v>
      </c>
      <c r="E34127" s="10" t="s">
        <v>2624</v>
      </c>
      <c r="F34127" s="10" t="s">
        <v>160</v>
      </c>
      <c r="G34127" s="10" t="s">
        <v>1001</v>
      </c>
      <c r="H34127" s="10" t="s">
        <v>170</v>
      </c>
      <c r="I34127" s="10" t="s">
        <v>86</v>
      </c>
      <c r="J34127" s="10" t="s">
        <v>223</v>
      </c>
      <c r="K34127" s="10" t="s">
        <v>3854</v>
      </c>
      <c r="L34127" s="10" t="s">
        <v>371</v>
      </c>
      <c r="M34127" s="10" t="s">
        <v>5866</v>
      </c>
      <c r="N34127" s="10" t="s">
        <v>226</v>
      </c>
    </row>
    <row r="34128" spans="1:14" x14ac:dyDescent="0.25">
      <c r="A34128" s="10" t="s">
        <v>22268</v>
      </c>
      <c r="B34128" s="10" t="s">
        <v>17648</v>
      </c>
      <c r="C34128" s="10" t="s">
        <v>3203</v>
      </c>
      <c r="D34128" s="10" t="s">
        <v>4571</v>
      </c>
      <c r="E34128" s="10" t="s">
        <v>8722</v>
      </c>
      <c r="F34128" s="10" t="s">
        <v>139</v>
      </c>
      <c r="G34128" s="10" t="s">
        <v>309</v>
      </c>
      <c r="H34128" s="10" t="s">
        <v>170</v>
      </c>
      <c r="I34128" s="10" t="s">
        <v>86</v>
      </c>
      <c r="J34128" s="10" t="s">
        <v>223</v>
      </c>
      <c r="K34128" s="10" t="s">
        <v>8659</v>
      </c>
      <c r="L34128" s="10" t="s">
        <v>403</v>
      </c>
      <c r="M34128" s="10" t="s">
        <v>9519</v>
      </c>
      <c r="N34128" s="10" t="s">
        <v>223</v>
      </c>
    </row>
    <row r="34129" spans="1:14" x14ac:dyDescent="0.25">
      <c r="A34129" s="10" t="s">
        <v>37937</v>
      </c>
      <c r="B34129" s="10" t="s">
        <v>577</v>
      </c>
      <c r="C34129" s="10" t="s">
        <v>5580</v>
      </c>
      <c r="D34129" s="10" t="s">
        <v>1124</v>
      </c>
      <c r="E34129" s="10" t="s">
        <v>2195</v>
      </c>
      <c r="F34129" s="10" t="s">
        <v>139</v>
      </c>
      <c r="G34129" s="10" t="s">
        <v>309</v>
      </c>
      <c r="H34129" s="10" t="s">
        <v>170</v>
      </c>
      <c r="I34129" s="10" t="s">
        <v>86</v>
      </c>
      <c r="J34129" s="10" t="s">
        <v>223</v>
      </c>
      <c r="K34129" s="10" t="s">
        <v>5988</v>
      </c>
      <c r="L34129" s="10" t="s">
        <v>679</v>
      </c>
      <c r="M34129" s="10" t="s">
        <v>5311</v>
      </c>
      <c r="N34129" s="10" t="s">
        <v>223</v>
      </c>
    </row>
    <row r="34130" spans="1:14" x14ac:dyDescent="0.25">
      <c r="A34130" s="10" t="s">
        <v>26717</v>
      </c>
      <c r="B34130" s="10" t="s">
        <v>4772</v>
      </c>
      <c r="C34130" s="10" t="s">
        <v>12122</v>
      </c>
      <c r="D34130" s="10" t="s">
        <v>3181</v>
      </c>
      <c r="E34130" s="10" t="s">
        <v>1824</v>
      </c>
      <c r="F34130" s="10" t="s">
        <v>160</v>
      </c>
      <c r="G34130" s="10" t="s">
        <v>109</v>
      </c>
      <c r="H34130" s="10" t="s">
        <v>170</v>
      </c>
      <c r="I34130" s="10" t="s">
        <v>86</v>
      </c>
      <c r="J34130" s="10" t="s">
        <v>223</v>
      </c>
      <c r="K34130" s="10" t="s">
        <v>2777</v>
      </c>
      <c r="L34130" s="10" t="s">
        <v>2312</v>
      </c>
      <c r="M34130" s="10" t="s">
        <v>6786</v>
      </c>
      <c r="N34130" s="10" t="s">
        <v>223</v>
      </c>
    </row>
    <row r="34131" spans="1:14" x14ac:dyDescent="0.25">
      <c r="A34131" s="10" t="s">
        <v>29013</v>
      </c>
      <c r="B34131" s="10" t="s">
        <v>519</v>
      </c>
      <c r="C34131" s="10" t="s">
        <v>9335</v>
      </c>
      <c r="D34131" s="10" t="s">
        <v>305</v>
      </c>
      <c r="E34131" s="10" t="s">
        <v>318</v>
      </c>
      <c r="F34131" s="10" t="s">
        <v>139</v>
      </c>
      <c r="G34131" s="10" t="s">
        <v>109</v>
      </c>
      <c r="H34131" s="10" t="s">
        <v>235</v>
      </c>
      <c r="I34131" s="10" t="s">
        <v>86</v>
      </c>
      <c r="J34131" s="10" t="s">
        <v>223</v>
      </c>
      <c r="K34131" s="10" t="s">
        <v>10678</v>
      </c>
      <c r="L34131" s="10" t="s">
        <v>301</v>
      </c>
      <c r="M34131" s="10" t="s">
        <v>648</v>
      </c>
      <c r="N34131" s="10" t="s">
        <v>226</v>
      </c>
    </row>
    <row r="34132" spans="1:14" x14ac:dyDescent="0.25">
      <c r="A34132" s="10" t="s">
        <v>40487</v>
      </c>
      <c r="B34132" s="10" t="s">
        <v>868</v>
      </c>
      <c r="C34132" s="10" t="s">
        <v>8943</v>
      </c>
      <c r="D34132" s="10" t="s">
        <v>658</v>
      </c>
      <c r="E34132" s="10" t="s">
        <v>6167</v>
      </c>
      <c r="F34132" s="10" t="s">
        <v>97</v>
      </c>
      <c r="G34132" s="10" t="s">
        <v>255</v>
      </c>
      <c r="H34132" s="10" t="s">
        <v>170</v>
      </c>
      <c r="I34132" s="10" t="s">
        <v>86</v>
      </c>
      <c r="J34132" s="10" t="s">
        <v>223</v>
      </c>
      <c r="K34132" s="10" t="s">
        <v>4642</v>
      </c>
      <c r="L34132" s="10" t="s">
        <v>17651</v>
      </c>
      <c r="M34132" s="10" t="s">
        <v>5916</v>
      </c>
      <c r="N34132" s="10" t="s">
        <v>223</v>
      </c>
    </row>
    <row r="34133" spans="1:14" x14ac:dyDescent="0.25">
      <c r="A34133" s="10" t="s">
        <v>48809</v>
      </c>
      <c r="B34133" s="10" t="s">
        <v>764</v>
      </c>
      <c r="C34133" s="10" t="s">
        <v>3039</v>
      </c>
      <c r="D34133" s="10" t="s">
        <v>17636</v>
      </c>
      <c r="E34133" s="10" t="s">
        <v>2366</v>
      </c>
      <c r="F34133" s="10" t="s">
        <v>139</v>
      </c>
      <c r="G34133" s="10" t="s">
        <v>109</v>
      </c>
      <c r="H34133" s="10" t="s">
        <v>170</v>
      </c>
      <c r="I34133" s="10" t="s">
        <v>86</v>
      </c>
      <c r="J34133" s="10" t="s">
        <v>223</v>
      </c>
      <c r="K34133" s="10" t="s">
        <v>1280</v>
      </c>
      <c r="L34133" s="10" t="s">
        <v>774</v>
      </c>
      <c r="M34133" s="10" t="s">
        <v>13433</v>
      </c>
      <c r="N34133" s="10" t="s">
        <v>171</v>
      </c>
    </row>
    <row r="34134" spans="1:14" x14ac:dyDescent="0.25">
      <c r="A34134" s="10" t="s">
        <v>25231</v>
      </c>
      <c r="B34134" s="10" t="s">
        <v>2218</v>
      </c>
      <c r="C34134" s="10" t="s">
        <v>488</v>
      </c>
      <c r="D34134" s="10" t="s">
        <v>3664</v>
      </c>
      <c r="E34134" s="10" t="s">
        <v>1039</v>
      </c>
      <c r="F34134" s="10" t="s">
        <v>139</v>
      </c>
      <c r="G34134" s="10" t="s">
        <v>401</v>
      </c>
      <c r="H34134" s="10" t="s">
        <v>170</v>
      </c>
      <c r="I34134" s="10" t="s">
        <v>86</v>
      </c>
      <c r="J34134" s="10" t="s">
        <v>223</v>
      </c>
      <c r="K34134" s="10" t="s">
        <v>6770</v>
      </c>
      <c r="L34134" s="10" t="s">
        <v>853</v>
      </c>
      <c r="M34134" s="10" t="s">
        <v>4038</v>
      </c>
      <c r="N34134" s="10" t="s">
        <v>223</v>
      </c>
    </row>
    <row r="34135" spans="1:14" x14ac:dyDescent="0.25">
      <c r="A34135" s="10" t="s">
        <v>41518</v>
      </c>
      <c r="B34135" s="10" t="s">
        <v>567</v>
      </c>
      <c r="C34135" s="10" t="s">
        <v>6542</v>
      </c>
      <c r="D34135" s="10" t="s">
        <v>1942</v>
      </c>
      <c r="E34135" s="10" t="s">
        <v>960</v>
      </c>
      <c r="F34135" s="10" t="s">
        <v>139</v>
      </c>
      <c r="G34135" s="10" t="s">
        <v>202</v>
      </c>
      <c r="H34135" s="10" t="s">
        <v>170</v>
      </c>
      <c r="I34135" s="10" t="s">
        <v>86</v>
      </c>
      <c r="J34135" s="10" t="s">
        <v>223</v>
      </c>
      <c r="K34135" s="10" t="s">
        <v>2673</v>
      </c>
      <c r="L34135" s="10" t="s">
        <v>2312</v>
      </c>
      <c r="M34135" s="10" t="s">
        <v>1751</v>
      </c>
      <c r="N34135" s="10" t="s">
        <v>171</v>
      </c>
    </row>
    <row r="34136" spans="1:14" x14ac:dyDescent="0.25">
      <c r="A34136" s="10" t="s">
        <v>21705</v>
      </c>
      <c r="B34136" s="10" t="s">
        <v>260</v>
      </c>
      <c r="C34136" s="10" t="s">
        <v>12837</v>
      </c>
      <c r="D34136" s="10" t="s">
        <v>2012</v>
      </c>
      <c r="E34136" s="10" t="s">
        <v>8005</v>
      </c>
      <c r="F34136" s="10" t="s">
        <v>139</v>
      </c>
      <c r="G34136" s="10" t="s">
        <v>119</v>
      </c>
      <c r="H34136" s="10" t="s">
        <v>170</v>
      </c>
      <c r="I34136" s="10" t="s">
        <v>86</v>
      </c>
      <c r="J34136" s="10" t="s">
        <v>171</v>
      </c>
      <c r="K34136" s="10" t="s">
        <v>2888</v>
      </c>
      <c r="L34136" s="10" t="s">
        <v>2230</v>
      </c>
      <c r="M34136" s="10" t="s">
        <v>687</v>
      </c>
      <c r="N34136" s="10" t="s">
        <v>223</v>
      </c>
    </row>
    <row r="34137" spans="1:14" x14ac:dyDescent="0.25">
      <c r="A34137" s="10" t="s">
        <v>34979</v>
      </c>
      <c r="B34137" s="10" t="s">
        <v>17623</v>
      </c>
      <c r="C34137" s="10" t="s">
        <v>8088</v>
      </c>
      <c r="D34137" s="10" t="s">
        <v>1759</v>
      </c>
      <c r="E34137" s="10" t="s">
        <v>490</v>
      </c>
      <c r="F34137" s="10" t="s">
        <v>139</v>
      </c>
      <c r="G34137" s="10" t="s">
        <v>427</v>
      </c>
      <c r="H34137" s="10" t="s">
        <v>170</v>
      </c>
      <c r="I34137" s="10" t="s">
        <v>86</v>
      </c>
      <c r="J34137" s="10" t="s">
        <v>223</v>
      </c>
      <c r="K34137" s="10" t="s">
        <v>1578</v>
      </c>
      <c r="L34137" s="10" t="s">
        <v>507</v>
      </c>
      <c r="M34137" s="10" t="s">
        <v>4396</v>
      </c>
      <c r="N34137" s="10" t="s">
        <v>299</v>
      </c>
    </row>
    <row r="34138" spans="1:14" x14ac:dyDescent="0.25">
      <c r="A34138" s="10" t="s">
        <v>23940</v>
      </c>
      <c r="B34138" s="10" t="s">
        <v>1604</v>
      </c>
      <c r="C34138" s="10" t="s">
        <v>13023</v>
      </c>
      <c r="D34138" s="10" t="s">
        <v>219</v>
      </c>
      <c r="E34138" s="10" t="s">
        <v>570</v>
      </c>
      <c r="F34138" s="10" t="s">
        <v>139</v>
      </c>
      <c r="G34138" s="10" t="s">
        <v>738</v>
      </c>
      <c r="H34138" s="10" t="s">
        <v>290</v>
      </c>
      <c r="I34138" s="10" t="s">
        <v>86</v>
      </c>
      <c r="J34138" s="10" t="s">
        <v>226</v>
      </c>
      <c r="K34138" s="10" t="s">
        <v>3364</v>
      </c>
      <c r="L34138" s="10" t="s">
        <v>1072</v>
      </c>
      <c r="M34138" s="10" t="s">
        <v>13380</v>
      </c>
      <c r="N34138" s="10" t="s">
        <v>223</v>
      </c>
    </row>
    <row r="34139" spans="1:14" x14ac:dyDescent="0.25">
      <c r="A34139" s="10" t="s">
        <v>49378</v>
      </c>
      <c r="B34139" s="10" t="s">
        <v>3589</v>
      </c>
      <c r="C34139" s="10" t="s">
        <v>18515</v>
      </c>
      <c r="D34139" s="10" t="s">
        <v>17638</v>
      </c>
      <c r="E34139" s="10" t="s">
        <v>17173</v>
      </c>
      <c r="F34139" s="10" t="s">
        <v>97</v>
      </c>
      <c r="G34139" s="10" t="s">
        <v>255</v>
      </c>
      <c r="H34139" s="10" t="s">
        <v>290</v>
      </c>
      <c r="I34139" s="10" t="s">
        <v>86</v>
      </c>
      <c r="J34139" s="10" t="s">
        <v>223</v>
      </c>
      <c r="K34139" s="10" t="s">
        <v>3551</v>
      </c>
      <c r="L34139" s="10" t="s">
        <v>452</v>
      </c>
      <c r="M34139" s="10" t="s">
        <v>30779</v>
      </c>
      <c r="N34139" s="10" t="s">
        <v>223</v>
      </c>
    </row>
    <row r="34140" spans="1:14" x14ac:dyDescent="0.25">
      <c r="A34140" s="10" t="s">
        <v>37650</v>
      </c>
      <c r="B34140" s="10" t="s">
        <v>5264</v>
      </c>
      <c r="C34140" s="10" t="s">
        <v>15731</v>
      </c>
      <c r="D34140" s="10" t="s">
        <v>1710</v>
      </c>
      <c r="E34140" s="10" t="s">
        <v>4486</v>
      </c>
      <c r="F34140" s="10" t="s">
        <v>139</v>
      </c>
      <c r="G34140" s="10" t="s">
        <v>309</v>
      </c>
      <c r="H34140" s="10" t="s">
        <v>170</v>
      </c>
      <c r="I34140" s="10" t="s">
        <v>86</v>
      </c>
      <c r="J34140" s="10" t="s">
        <v>223</v>
      </c>
      <c r="K34140" s="10" t="s">
        <v>3857</v>
      </c>
      <c r="L34140" s="10" t="s">
        <v>1200</v>
      </c>
      <c r="M34140" s="10" t="s">
        <v>10223</v>
      </c>
      <c r="N34140" s="10" t="s">
        <v>223</v>
      </c>
    </row>
    <row r="34141" spans="1:14" x14ac:dyDescent="0.25">
      <c r="A34141" s="10" t="s">
        <v>27906</v>
      </c>
      <c r="B34141" s="10" t="s">
        <v>628</v>
      </c>
      <c r="C34141" s="10" t="s">
        <v>16203</v>
      </c>
      <c r="D34141" s="10" t="s">
        <v>136</v>
      </c>
      <c r="E34141" s="10" t="s">
        <v>416</v>
      </c>
      <c r="F34141" s="10" t="s">
        <v>139</v>
      </c>
      <c r="G34141" s="10" t="s">
        <v>255</v>
      </c>
      <c r="H34141" s="10" t="s">
        <v>170</v>
      </c>
      <c r="I34141" s="10" t="s">
        <v>86</v>
      </c>
      <c r="J34141" s="10" t="s">
        <v>223</v>
      </c>
      <c r="K34141" s="10" t="s">
        <v>337</v>
      </c>
      <c r="L34141" s="10" t="s">
        <v>312</v>
      </c>
      <c r="M34141" s="10" t="s">
        <v>4363</v>
      </c>
      <c r="N34141" s="10" t="s">
        <v>226</v>
      </c>
    </row>
    <row r="34142" spans="1:14" x14ac:dyDescent="0.25">
      <c r="A34142" s="10" t="s">
        <v>31965</v>
      </c>
      <c r="B34142" s="10" t="s">
        <v>1292</v>
      </c>
      <c r="C34142" s="10" t="s">
        <v>31966</v>
      </c>
      <c r="D34142" s="10" t="s">
        <v>1447</v>
      </c>
      <c r="E34142" s="10" t="s">
        <v>5888</v>
      </c>
      <c r="F34142" s="10" t="s">
        <v>160</v>
      </c>
      <c r="G34142" s="10" t="s">
        <v>98</v>
      </c>
      <c r="H34142" s="10" t="s">
        <v>170</v>
      </c>
      <c r="I34142" s="10" t="s">
        <v>86</v>
      </c>
      <c r="J34142" s="10" t="s">
        <v>223</v>
      </c>
      <c r="K34142" s="10" t="s">
        <v>13462</v>
      </c>
      <c r="L34142" s="10" t="s">
        <v>112</v>
      </c>
      <c r="M34142" s="10" t="s">
        <v>22931</v>
      </c>
      <c r="N34142" s="10" t="s">
        <v>223</v>
      </c>
    </row>
    <row r="34143" spans="1:14" x14ac:dyDescent="0.25">
      <c r="A34143" s="10" t="s">
        <v>50608</v>
      </c>
      <c r="B34143" s="10" t="s">
        <v>719</v>
      </c>
      <c r="C34143" s="10" t="s">
        <v>1661</v>
      </c>
      <c r="D34143" s="10" t="s">
        <v>777</v>
      </c>
      <c r="E34143" s="10" t="s">
        <v>1533</v>
      </c>
      <c r="F34143" s="10" t="s">
        <v>97</v>
      </c>
      <c r="G34143" s="10" t="s">
        <v>255</v>
      </c>
      <c r="H34143" s="10" t="s">
        <v>170</v>
      </c>
      <c r="I34143" s="10" t="s">
        <v>86</v>
      </c>
      <c r="J34143" s="10" t="s">
        <v>299</v>
      </c>
      <c r="K34143" s="10" t="s">
        <v>9651</v>
      </c>
      <c r="L34143" s="10" t="s">
        <v>507</v>
      </c>
      <c r="M34143" s="10" t="s">
        <v>13545</v>
      </c>
      <c r="N34143" s="10" t="s">
        <v>226</v>
      </c>
    </row>
    <row r="34144" spans="1:14" x14ac:dyDescent="0.25">
      <c r="A34144" s="10" t="s">
        <v>25693</v>
      </c>
      <c r="B34144" s="10" t="s">
        <v>271</v>
      </c>
      <c r="C34144" s="10" t="s">
        <v>3185</v>
      </c>
      <c r="D34144" s="10" t="s">
        <v>4155</v>
      </c>
      <c r="E34144" s="10" t="s">
        <v>2040</v>
      </c>
      <c r="F34144" s="10" t="s">
        <v>139</v>
      </c>
      <c r="G34144" s="10" t="s">
        <v>140</v>
      </c>
      <c r="H34144" s="10" t="s">
        <v>235</v>
      </c>
      <c r="I34144" s="10" t="s">
        <v>86</v>
      </c>
      <c r="J34144" s="10" t="s">
        <v>223</v>
      </c>
      <c r="K34144" s="10" t="s">
        <v>3407</v>
      </c>
      <c r="L34144" s="10" t="s">
        <v>556</v>
      </c>
      <c r="M34144" s="10" t="s">
        <v>3188</v>
      </c>
      <c r="N34144" s="10" t="s">
        <v>223</v>
      </c>
    </row>
    <row r="34145" spans="1:14" x14ac:dyDescent="0.25">
      <c r="A34145" s="10" t="s">
        <v>45310</v>
      </c>
      <c r="B34145" s="10" t="s">
        <v>2218</v>
      </c>
      <c r="C34145" s="10" t="s">
        <v>21642</v>
      </c>
      <c r="D34145" s="10" t="s">
        <v>253</v>
      </c>
      <c r="E34145" s="10" t="s">
        <v>1063</v>
      </c>
      <c r="F34145" s="10" t="s">
        <v>279</v>
      </c>
      <c r="G34145" s="10" t="s">
        <v>255</v>
      </c>
      <c r="H34145" s="10" t="s">
        <v>170</v>
      </c>
      <c r="I34145" s="10" t="s">
        <v>86</v>
      </c>
      <c r="J34145" s="10" t="s">
        <v>223</v>
      </c>
      <c r="K34145" s="10" t="s">
        <v>1346</v>
      </c>
      <c r="L34145" s="10" t="s">
        <v>640</v>
      </c>
      <c r="M34145" s="10" t="s">
        <v>5545</v>
      </c>
      <c r="N34145" s="10" t="s">
        <v>171</v>
      </c>
    </row>
    <row r="34146" spans="1:14" x14ac:dyDescent="0.25">
      <c r="A34146" s="10" t="s">
        <v>20333</v>
      </c>
      <c r="B34146" s="10" t="s">
        <v>1286</v>
      </c>
      <c r="C34146" s="10" t="s">
        <v>3739</v>
      </c>
      <c r="D34146" s="10" t="s">
        <v>1541</v>
      </c>
      <c r="E34146" s="10" t="s">
        <v>2786</v>
      </c>
      <c r="F34146" s="10" t="s">
        <v>139</v>
      </c>
      <c r="G34146" s="10" t="s">
        <v>119</v>
      </c>
      <c r="H34146" s="10" t="s">
        <v>170</v>
      </c>
      <c r="I34146" s="10" t="s">
        <v>86</v>
      </c>
      <c r="J34146" s="10" t="s">
        <v>226</v>
      </c>
      <c r="K34146" s="10" t="s">
        <v>1986</v>
      </c>
      <c r="L34146" s="10" t="s">
        <v>2262</v>
      </c>
      <c r="M34146" s="10" t="s">
        <v>4799</v>
      </c>
      <c r="N34146" s="10" t="s">
        <v>171</v>
      </c>
    </row>
    <row r="34147" spans="1:14" x14ac:dyDescent="0.25">
      <c r="A34147" s="10" t="s">
        <v>33163</v>
      </c>
      <c r="B34147" s="10" t="s">
        <v>797</v>
      </c>
      <c r="C34147" s="10" t="s">
        <v>14839</v>
      </c>
      <c r="D34147" s="10" t="s">
        <v>1463</v>
      </c>
      <c r="E34147" s="10" t="s">
        <v>13489</v>
      </c>
      <c r="F34147" s="10" t="s">
        <v>160</v>
      </c>
      <c r="G34147" s="10" t="s">
        <v>738</v>
      </c>
      <c r="H34147" s="10" t="s">
        <v>235</v>
      </c>
      <c r="I34147" s="10" t="s">
        <v>86</v>
      </c>
      <c r="J34147" s="10" t="s">
        <v>223</v>
      </c>
      <c r="K34147" s="10" t="s">
        <v>4326</v>
      </c>
      <c r="L34147" s="10" t="s">
        <v>17658</v>
      </c>
      <c r="M34147" s="10" t="s">
        <v>9120</v>
      </c>
      <c r="N34147" s="10" t="s">
        <v>223</v>
      </c>
    </row>
    <row r="34148" spans="1:14" x14ac:dyDescent="0.25">
      <c r="A34148" s="10" t="s">
        <v>28918</v>
      </c>
      <c r="B34148" s="10" t="s">
        <v>2569</v>
      </c>
      <c r="C34148" s="10" t="s">
        <v>8821</v>
      </c>
      <c r="D34148" s="10" t="s">
        <v>4166</v>
      </c>
      <c r="E34148" s="10" t="s">
        <v>1616</v>
      </c>
      <c r="F34148" s="10" t="s">
        <v>139</v>
      </c>
      <c r="G34148" s="10" t="s">
        <v>289</v>
      </c>
      <c r="H34148" s="10" t="s">
        <v>170</v>
      </c>
      <c r="I34148" s="10" t="s">
        <v>86</v>
      </c>
      <c r="J34148" s="10" t="s">
        <v>226</v>
      </c>
      <c r="K34148" s="10" t="s">
        <v>3905</v>
      </c>
      <c r="L34148" s="10" t="s">
        <v>371</v>
      </c>
      <c r="M34148" s="10" t="s">
        <v>5798</v>
      </c>
      <c r="N34148" s="10" t="s">
        <v>223</v>
      </c>
    </row>
    <row r="34149" spans="1:14" x14ac:dyDescent="0.25">
      <c r="A34149" s="10" t="s">
        <v>53482</v>
      </c>
      <c r="B34149" s="10" t="s">
        <v>1418</v>
      </c>
      <c r="C34149" s="10" t="s">
        <v>15802</v>
      </c>
      <c r="D34149" s="10" t="s">
        <v>1303</v>
      </c>
      <c r="E34149" s="10" t="s">
        <v>1812</v>
      </c>
      <c r="F34149" s="10" t="s">
        <v>139</v>
      </c>
      <c r="G34149" s="10" t="s">
        <v>130</v>
      </c>
      <c r="H34149" s="10" t="s">
        <v>170</v>
      </c>
      <c r="I34149" s="10" t="s">
        <v>86</v>
      </c>
      <c r="J34149" s="10" t="s">
        <v>226</v>
      </c>
      <c r="K34149" s="10" t="s">
        <v>2888</v>
      </c>
      <c r="L34149" s="10" t="s">
        <v>112</v>
      </c>
      <c r="M34149" s="10" t="s">
        <v>16332</v>
      </c>
      <c r="N34149" s="10" t="s">
        <v>223</v>
      </c>
    </row>
    <row r="34150" spans="1:14" x14ac:dyDescent="0.25">
      <c r="A34150" s="10" t="s">
        <v>48161</v>
      </c>
      <c r="B34150" s="10" t="s">
        <v>17635</v>
      </c>
      <c r="C34150" s="10" t="s">
        <v>315</v>
      </c>
      <c r="D34150" s="10" t="s">
        <v>2140</v>
      </c>
      <c r="E34150" s="10" t="s">
        <v>2210</v>
      </c>
      <c r="F34150" s="10" t="s">
        <v>97</v>
      </c>
      <c r="G34150" s="10" t="s">
        <v>130</v>
      </c>
      <c r="H34150" s="10" t="s">
        <v>170</v>
      </c>
      <c r="I34150" s="10" t="s">
        <v>86</v>
      </c>
      <c r="J34150" s="10" t="s">
        <v>223</v>
      </c>
      <c r="K34150" s="10" t="s">
        <v>3854</v>
      </c>
      <c r="L34150" s="10" t="s">
        <v>8426</v>
      </c>
      <c r="M34150" s="10" t="s">
        <v>4522</v>
      </c>
      <c r="N34150" s="10" t="s">
        <v>223</v>
      </c>
    </row>
    <row r="34151" spans="1:14" x14ac:dyDescent="0.25">
      <c r="A34151" s="10" t="s">
        <v>18783</v>
      </c>
      <c r="B34151" s="10" t="s">
        <v>3044</v>
      </c>
      <c r="C34151" s="10" t="s">
        <v>3856</v>
      </c>
      <c r="D34151" s="10" t="s">
        <v>1715</v>
      </c>
      <c r="E34151" s="10" t="s">
        <v>4977</v>
      </c>
      <c r="F34151" s="10" t="s">
        <v>97</v>
      </c>
      <c r="G34151" s="10" t="s">
        <v>309</v>
      </c>
      <c r="H34151" s="10" t="s">
        <v>170</v>
      </c>
      <c r="I34151" s="10" t="s">
        <v>86</v>
      </c>
      <c r="J34151" s="10" t="s">
        <v>171</v>
      </c>
      <c r="K34151" s="10" t="s">
        <v>4258</v>
      </c>
      <c r="L34151" s="10" t="s">
        <v>663</v>
      </c>
      <c r="M34151" s="10" t="s">
        <v>13663</v>
      </c>
      <c r="N34151" s="10" t="s">
        <v>171</v>
      </c>
    </row>
    <row r="34152" spans="1:14" x14ac:dyDescent="0.25">
      <c r="A34152" s="10" t="s">
        <v>25418</v>
      </c>
      <c r="B34152" s="10" t="s">
        <v>764</v>
      </c>
      <c r="C34152" s="10" t="s">
        <v>24991</v>
      </c>
      <c r="D34152" s="10" t="s">
        <v>1541</v>
      </c>
      <c r="E34152" s="10" t="s">
        <v>2200</v>
      </c>
      <c r="F34152" s="10" t="s">
        <v>139</v>
      </c>
      <c r="G34152" s="10" t="s">
        <v>280</v>
      </c>
      <c r="H34152" s="10" t="s">
        <v>170</v>
      </c>
      <c r="I34152" s="10" t="s">
        <v>86</v>
      </c>
      <c r="J34152" s="10" t="s">
        <v>299</v>
      </c>
      <c r="K34152" s="10" t="s">
        <v>7917</v>
      </c>
      <c r="L34152" s="10" t="s">
        <v>548</v>
      </c>
      <c r="M34152" s="10" t="s">
        <v>8330</v>
      </c>
      <c r="N34152" s="10" t="s">
        <v>223</v>
      </c>
    </row>
    <row r="34153" spans="1:14" x14ac:dyDescent="0.25">
      <c r="A34153" s="10" t="s">
        <v>53826</v>
      </c>
      <c r="B34153" s="10" t="s">
        <v>165</v>
      </c>
      <c r="C34153" s="10" t="s">
        <v>13499</v>
      </c>
      <c r="D34153" s="10" t="s">
        <v>1604</v>
      </c>
      <c r="E34153" s="10" t="s">
        <v>8550</v>
      </c>
      <c r="F34153" s="10" t="s">
        <v>139</v>
      </c>
      <c r="G34153" s="10" t="s">
        <v>84</v>
      </c>
      <c r="H34153" s="10" t="s">
        <v>235</v>
      </c>
      <c r="I34153" s="10" t="s">
        <v>86</v>
      </c>
      <c r="J34153" s="10" t="s">
        <v>171</v>
      </c>
      <c r="K34153" s="10" t="s">
        <v>8315</v>
      </c>
      <c r="L34153" s="10" t="s">
        <v>1107</v>
      </c>
      <c r="M34153" s="10" t="s">
        <v>5727</v>
      </c>
      <c r="N34153" s="10" t="s">
        <v>223</v>
      </c>
    </row>
    <row r="34154" spans="1:14" x14ac:dyDescent="0.25">
      <c r="A34154" s="10" t="s">
        <v>29861</v>
      </c>
      <c r="B34154" s="10" t="s">
        <v>127</v>
      </c>
      <c r="C34154" s="10" t="s">
        <v>12444</v>
      </c>
      <c r="D34154" s="10" t="s">
        <v>4772</v>
      </c>
      <c r="E34154" s="10" t="s">
        <v>1289</v>
      </c>
      <c r="F34154" s="10" t="s">
        <v>279</v>
      </c>
      <c r="G34154" s="10" t="s">
        <v>98</v>
      </c>
      <c r="H34154" s="10" t="s">
        <v>235</v>
      </c>
      <c r="I34154" s="10" t="s">
        <v>86</v>
      </c>
      <c r="J34154" s="10" t="s">
        <v>223</v>
      </c>
      <c r="K34154" s="10" t="s">
        <v>17387</v>
      </c>
      <c r="L34154" s="10" t="s">
        <v>1138</v>
      </c>
      <c r="M34154" s="10" t="s">
        <v>11543</v>
      </c>
      <c r="N34154" s="10" t="s">
        <v>223</v>
      </c>
    </row>
    <row r="34155" spans="1:14" x14ac:dyDescent="0.25">
      <c r="A34155" s="10" t="s">
        <v>23751</v>
      </c>
      <c r="B34155" s="10" t="s">
        <v>3953</v>
      </c>
      <c r="C34155" s="10" t="s">
        <v>629</v>
      </c>
      <c r="D34155" s="10" t="s">
        <v>2067</v>
      </c>
      <c r="E34155" s="10" t="s">
        <v>2624</v>
      </c>
      <c r="F34155" s="10" t="s">
        <v>169</v>
      </c>
      <c r="G34155" s="10" t="s">
        <v>109</v>
      </c>
      <c r="H34155" s="10" t="s">
        <v>170</v>
      </c>
      <c r="I34155" s="10" t="s">
        <v>86</v>
      </c>
      <c r="J34155" s="10" t="s">
        <v>223</v>
      </c>
      <c r="K34155" s="10" t="s">
        <v>5915</v>
      </c>
      <c r="L34155" s="10" t="s">
        <v>2053</v>
      </c>
      <c r="M34155" s="10" t="s">
        <v>23752</v>
      </c>
      <c r="N34155" s="10" t="s">
        <v>299</v>
      </c>
    </row>
    <row r="34156" spans="1:14" x14ac:dyDescent="0.25">
      <c r="A34156" s="10" t="s">
        <v>36492</v>
      </c>
      <c r="B34156" s="10" t="s">
        <v>1919</v>
      </c>
      <c r="C34156" s="10" t="s">
        <v>36493</v>
      </c>
      <c r="D34156" s="10" t="s">
        <v>199</v>
      </c>
      <c r="E34156" s="10" t="s">
        <v>1223</v>
      </c>
      <c r="F34156" s="10" t="s">
        <v>160</v>
      </c>
      <c r="G34156" s="10" t="s">
        <v>289</v>
      </c>
      <c r="H34156" s="10" t="s">
        <v>170</v>
      </c>
      <c r="I34156" s="10" t="s">
        <v>86</v>
      </c>
      <c r="J34156" s="10" t="s">
        <v>223</v>
      </c>
      <c r="K34156" s="10" t="s">
        <v>1611</v>
      </c>
      <c r="L34156" s="10" t="s">
        <v>826</v>
      </c>
      <c r="M34156" s="10" t="s">
        <v>9785</v>
      </c>
      <c r="N34156" s="10" t="s">
        <v>171</v>
      </c>
    </row>
    <row r="34157" spans="1:14" x14ac:dyDescent="0.25">
      <c r="A34157" s="10" t="s">
        <v>46193</v>
      </c>
      <c r="B34157" s="10" t="s">
        <v>2706</v>
      </c>
      <c r="C34157" s="10" t="s">
        <v>9715</v>
      </c>
      <c r="D34157" s="10" t="s">
        <v>2071</v>
      </c>
      <c r="E34157" s="10" t="s">
        <v>6388</v>
      </c>
      <c r="F34157" s="10" t="s">
        <v>139</v>
      </c>
      <c r="G34157" s="10" t="s">
        <v>738</v>
      </c>
      <c r="H34157" s="10" t="s">
        <v>170</v>
      </c>
      <c r="I34157" s="10" t="s">
        <v>86</v>
      </c>
      <c r="J34157" s="10" t="s">
        <v>226</v>
      </c>
      <c r="K34157" s="10" t="s">
        <v>1333</v>
      </c>
      <c r="L34157" s="10" t="s">
        <v>2262</v>
      </c>
      <c r="M34157" s="10" t="s">
        <v>9362</v>
      </c>
      <c r="N34157" s="10" t="s">
        <v>171</v>
      </c>
    </row>
    <row r="34158" spans="1:14" x14ac:dyDescent="0.25">
      <c r="A34158" s="10" t="s">
        <v>54316</v>
      </c>
      <c r="B34158" s="10" t="s">
        <v>2498</v>
      </c>
      <c r="C34158" s="10" t="s">
        <v>2348</v>
      </c>
      <c r="D34158" s="10" t="s">
        <v>17675</v>
      </c>
      <c r="E34158" s="10" t="s">
        <v>3136</v>
      </c>
      <c r="F34158" s="10" t="s">
        <v>97</v>
      </c>
      <c r="G34158" s="10" t="s">
        <v>289</v>
      </c>
      <c r="H34158" s="10" t="s">
        <v>170</v>
      </c>
      <c r="I34158" s="10" t="s">
        <v>86</v>
      </c>
      <c r="J34158" s="10" t="s">
        <v>223</v>
      </c>
      <c r="K34158" s="10" t="s">
        <v>1057</v>
      </c>
      <c r="L34158" s="10" t="s">
        <v>246</v>
      </c>
      <c r="M34158" s="10" t="s">
        <v>8205</v>
      </c>
      <c r="N34158" s="10" t="s">
        <v>223</v>
      </c>
    </row>
    <row r="34159" spans="1:14" x14ac:dyDescent="0.25">
      <c r="A34159" s="10" t="s">
        <v>18437</v>
      </c>
      <c r="B34159" s="10" t="s">
        <v>1893</v>
      </c>
      <c r="C34159" s="10" t="s">
        <v>2279</v>
      </c>
      <c r="D34159" s="10" t="s">
        <v>6158</v>
      </c>
      <c r="E34159" s="10" t="s">
        <v>2366</v>
      </c>
      <c r="F34159" s="10" t="s">
        <v>139</v>
      </c>
      <c r="G34159" s="10" t="s">
        <v>289</v>
      </c>
      <c r="H34159" s="10" t="s">
        <v>170</v>
      </c>
      <c r="I34159" s="10" t="s">
        <v>86</v>
      </c>
      <c r="J34159" s="10" t="s">
        <v>226</v>
      </c>
      <c r="K34159" s="10" t="s">
        <v>1795</v>
      </c>
      <c r="L34159" s="10" t="s">
        <v>214</v>
      </c>
      <c r="M34159" s="10" t="s">
        <v>3488</v>
      </c>
      <c r="N34159" s="10" t="s">
        <v>1348</v>
      </c>
    </row>
    <row r="34160" spans="1:14" x14ac:dyDescent="0.25">
      <c r="A34160" s="10" t="s">
        <v>54987</v>
      </c>
      <c r="B34160" s="10" t="s">
        <v>251</v>
      </c>
      <c r="C34160" s="10" t="s">
        <v>22812</v>
      </c>
      <c r="D34160" s="10" t="s">
        <v>1166</v>
      </c>
      <c r="E34160" s="10" t="s">
        <v>2948</v>
      </c>
      <c r="F34160" s="10" t="s">
        <v>97</v>
      </c>
      <c r="G34160" s="10" t="s">
        <v>289</v>
      </c>
      <c r="H34160" s="10" t="s">
        <v>170</v>
      </c>
      <c r="I34160" s="10" t="s">
        <v>86</v>
      </c>
      <c r="J34160" s="10" t="s">
        <v>226</v>
      </c>
      <c r="K34160" s="10" t="s">
        <v>2737</v>
      </c>
      <c r="L34160" s="10" t="s">
        <v>894</v>
      </c>
      <c r="M34160" s="10" t="s">
        <v>3655</v>
      </c>
      <c r="N34160" s="10" t="s">
        <v>223</v>
      </c>
    </row>
    <row r="34161" spans="1:14" x14ac:dyDescent="0.25">
      <c r="A34161" s="10" t="s">
        <v>51893</v>
      </c>
      <c r="B34161" s="10" t="s">
        <v>9428</v>
      </c>
      <c r="C34161" s="10" t="s">
        <v>9869</v>
      </c>
      <c r="D34161" s="10" t="s">
        <v>80</v>
      </c>
      <c r="E34161" s="10" t="s">
        <v>3322</v>
      </c>
      <c r="F34161" s="10" t="s">
        <v>160</v>
      </c>
      <c r="G34161" s="10" t="s">
        <v>234</v>
      </c>
      <c r="H34161" s="10" t="s">
        <v>170</v>
      </c>
      <c r="I34161" s="10" t="s">
        <v>86</v>
      </c>
      <c r="J34161" s="10" t="s">
        <v>299</v>
      </c>
      <c r="K34161" s="10" t="s">
        <v>3840</v>
      </c>
      <c r="L34161" s="10" t="s">
        <v>1699</v>
      </c>
      <c r="M34161" s="10" t="s">
        <v>9120</v>
      </c>
      <c r="N34161" s="10" t="s">
        <v>226</v>
      </c>
    </row>
    <row r="34162" spans="1:14" x14ac:dyDescent="0.25">
      <c r="A34162" s="10" t="s">
        <v>51398</v>
      </c>
      <c r="B34162" s="10" t="s">
        <v>17642</v>
      </c>
      <c r="C34162" s="10" t="s">
        <v>6858</v>
      </c>
      <c r="D34162" s="10" t="s">
        <v>921</v>
      </c>
      <c r="E34162" s="10" t="s">
        <v>24356</v>
      </c>
      <c r="F34162" s="10" t="s">
        <v>279</v>
      </c>
      <c r="G34162" s="10" t="s">
        <v>130</v>
      </c>
      <c r="H34162" s="10" t="s">
        <v>170</v>
      </c>
      <c r="I34162" s="10" t="s">
        <v>86</v>
      </c>
      <c r="J34162" s="10" t="s">
        <v>223</v>
      </c>
      <c r="K34162" s="10" t="s">
        <v>8121</v>
      </c>
      <c r="L34162" s="10" t="s">
        <v>17621</v>
      </c>
      <c r="M34162" s="10" t="s">
        <v>6461</v>
      </c>
      <c r="N34162" s="10" t="s">
        <v>223</v>
      </c>
    </row>
    <row r="34163" spans="1:14" x14ac:dyDescent="0.25">
      <c r="A34163" s="10" t="s">
        <v>34679</v>
      </c>
      <c r="B34163" s="10" t="s">
        <v>376</v>
      </c>
      <c r="C34163" s="10" t="s">
        <v>14788</v>
      </c>
      <c r="D34163" s="10" t="s">
        <v>1888</v>
      </c>
      <c r="E34163" s="10" t="s">
        <v>1317</v>
      </c>
      <c r="F34163" s="10" t="s">
        <v>139</v>
      </c>
      <c r="G34163" s="10" t="s">
        <v>119</v>
      </c>
      <c r="H34163" s="10" t="s">
        <v>170</v>
      </c>
      <c r="I34163" s="10" t="s">
        <v>86</v>
      </c>
      <c r="J34163" s="10" t="s">
        <v>223</v>
      </c>
      <c r="K34163" s="10" t="s">
        <v>4889</v>
      </c>
      <c r="L34163" s="10" t="s">
        <v>2312</v>
      </c>
      <c r="M34163" s="10" t="s">
        <v>8376</v>
      </c>
      <c r="N34163" s="10" t="s">
        <v>223</v>
      </c>
    </row>
    <row r="34164" spans="1:14" x14ac:dyDescent="0.25">
      <c r="A34164" s="10" t="s">
        <v>40084</v>
      </c>
      <c r="B34164" s="10" t="s">
        <v>1879</v>
      </c>
      <c r="C34164" s="10" t="s">
        <v>9572</v>
      </c>
      <c r="D34164" s="10" t="s">
        <v>874</v>
      </c>
      <c r="E34164" s="10" t="s">
        <v>40085</v>
      </c>
      <c r="F34164" s="10" t="s">
        <v>139</v>
      </c>
      <c r="G34164" s="10" t="s">
        <v>255</v>
      </c>
      <c r="H34164" s="10" t="s">
        <v>170</v>
      </c>
      <c r="I34164" s="10" t="s">
        <v>86</v>
      </c>
      <c r="J34164" s="10" t="s">
        <v>223</v>
      </c>
      <c r="K34164" s="10" t="s">
        <v>1467</v>
      </c>
      <c r="L34164" s="10" t="s">
        <v>556</v>
      </c>
      <c r="M34164" s="10" t="s">
        <v>5680</v>
      </c>
      <c r="N34164" s="10" t="s">
        <v>226</v>
      </c>
    </row>
    <row r="34165" spans="1:14" x14ac:dyDescent="0.25">
      <c r="A34165" s="10" t="s">
        <v>19929</v>
      </c>
      <c r="B34165" s="10" t="s">
        <v>199</v>
      </c>
      <c r="C34165" s="10" t="s">
        <v>16514</v>
      </c>
      <c r="D34165" s="10" t="s">
        <v>1143</v>
      </c>
      <c r="E34165" s="10" t="s">
        <v>7573</v>
      </c>
      <c r="F34165" s="10" t="s">
        <v>139</v>
      </c>
      <c r="G34165" s="10" t="s">
        <v>427</v>
      </c>
      <c r="H34165" s="10" t="s">
        <v>170</v>
      </c>
      <c r="I34165" s="10" t="s">
        <v>86</v>
      </c>
      <c r="J34165" s="10" t="s">
        <v>223</v>
      </c>
      <c r="K34165" s="10" t="s">
        <v>7434</v>
      </c>
      <c r="L34165" s="10" t="s">
        <v>1016</v>
      </c>
      <c r="M34165" s="10" t="s">
        <v>6115</v>
      </c>
      <c r="N34165" s="10" t="s">
        <v>223</v>
      </c>
    </row>
    <row r="34166" spans="1:14" x14ac:dyDescent="0.25">
      <c r="A34166" s="10" t="s">
        <v>30189</v>
      </c>
      <c r="B34166" s="10" t="s">
        <v>2521</v>
      </c>
      <c r="C34166" s="10" t="s">
        <v>19811</v>
      </c>
      <c r="D34166" s="10" t="s">
        <v>1635</v>
      </c>
      <c r="E34166" s="10" t="s">
        <v>3334</v>
      </c>
      <c r="F34166" s="10" t="s">
        <v>169</v>
      </c>
      <c r="G34166" s="10" t="s">
        <v>246</v>
      </c>
      <c r="H34166" s="10" t="s">
        <v>170</v>
      </c>
      <c r="I34166" s="10" t="s">
        <v>86</v>
      </c>
      <c r="J34166" s="10" t="s">
        <v>223</v>
      </c>
      <c r="K34166" s="10" t="s">
        <v>2995</v>
      </c>
      <c r="L34166" s="10" t="s">
        <v>132</v>
      </c>
      <c r="M34166" s="10" t="s">
        <v>8334</v>
      </c>
      <c r="N34166" s="10" t="s">
        <v>226</v>
      </c>
    </row>
    <row r="34167" spans="1:14" x14ac:dyDescent="0.25">
      <c r="A34167" s="10" t="s">
        <v>54119</v>
      </c>
      <c r="B34167" s="10" t="s">
        <v>1032</v>
      </c>
      <c r="C34167" s="10" t="s">
        <v>2186</v>
      </c>
      <c r="D34167" s="10" t="s">
        <v>770</v>
      </c>
      <c r="E34167" s="10" t="s">
        <v>278</v>
      </c>
      <c r="F34167" s="10" t="s">
        <v>139</v>
      </c>
      <c r="G34167" s="10" t="s">
        <v>109</v>
      </c>
      <c r="H34167" s="10" t="s">
        <v>170</v>
      </c>
      <c r="I34167" s="10" t="s">
        <v>86</v>
      </c>
      <c r="J34167" s="10" t="s">
        <v>299</v>
      </c>
      <c r="K34167" s="10" t="s">
        <v>8416</v>
      </c>
      <c r="L34167" s="10" t="s">
        <v>1854</v>
      </c>
      <c r="M34167" s="10" t="s">
        <v>9849</v>
      </c>
      <c r="N34167" s="10" t="s">
        <v>171</v>
      </c>
    </row>
    <row r="34168" spans="1:14" x14ac:dyDescent="0.25">
      <c r="A34168" s="10" t="s">
        <v>54673</v>
      </c>
      <c r="B34168" s="10" t="s">
        <v>1875</v>
      </c>
      <c r="C34168" s="10" t="s">
        <v>7301</v>
      </c>
      <c r="D34168" s="10" t="s">
        <v>2569</v>
      </c>
      <c r="E34168" s="10" t="s">
        <v>4296</v>
      </c>
      <c r="F34168" s="10" t="s">
        <v>279</v>
      </c>
      <c r="G34168" s="10" t="s">
        <v>119</v>
      </c>
      <c r="H34168" s="10" t="s">
        <v>170</v>
      </c>
      <c r="I34168" s="10" t="s">
        <v>86</v>
      </c>
      <c r="J34168" s="10" t="s">
        <v>223</v>
      </c>
      <c r="K34168" s="10" t="s">
        <v>393</v>
      </c>
      <c r="L34168" s="10" t="s">
        <v>17615</v>
      </c>
      <c r="M34168" s="10" t="s">
        <v>12810</v>
      </c>
      <c r="N34168" s="10" t="s">
        <v>226</v>
      </c>
    </row>
    <row r="34169" spans="1:14" x14ac:dyDescent="0.25">
      <c r="A34169" s="10" t="s">
        <v>25685</v>
      </c>
      <c r="B34169" s="10" t="s">
        <v>925</v>
      </c>
      <c r="C34169" s="10" t="s">
        <v>11289</v>
      </c>
      <c r="D34169" s="10" t="s">
        <v>17610</v>
      </c>
      <c r="E34169" s="10" t="s">
        <v>1943</v>
      </c>
      <c r="F34169" s="10" t="s">
        <v>97</v>
      </c>
      <c r="G34169" s="10" t="s">
        <v>109</v>
      </c>
      <c r="H34169" s="10" t="s">
        <v>170</v>
      </c>
      <c r="I34169" s="10" t="s">
        <v>86</v>
      </c>
      <c r="J34169" s="10" t="s">
        <v>299</v>
      </c>
      <c r="K34169" s="10" t="s">
        <v>4281</v>
      </c>
      <c r="L34169" s="10" t="s">
        <v>2230</v>
      </c>
      <c r="M34169" s="10" t="s">
        <v>9952</v>
      </c>
      <c r="N34169" s="10" t="s">
        <v>223</v>
      </c>
    </row>
    <row r="34170" spans="1:14" x14ac:dyDescent="0.25">
      <c r="A34170" s="10" t="s">
        <v>38699</v>
      </c>
      <c r="B34170" s="10" t="s">
        <v>537</v>
      </c>
      <c r="C34170" s="10" t="s">
        <v>81</v>
      </c>
      <c r="D34170" s="10" t="s">
        <v>2160</v>
      </c>
      <c r="E34170" s="10" t="s">
        <v>21808</v>
      </c>
      <c r="F34170" s="10" t="s">
        <v>139</v>
      </c>
      <c r="G34170" s="10" t="s">
        <v>289</v>
      </c>
      <c r="H34170" s="10" t="s">
        <v>170</v>
      </c>
      <c r="I34170" s="10" t="s">
        <v>86</v>
      </c>
      <c r="J34170" s="10" t="s">
        <v>226</v>
      </c>
      <c r="K34170" s="10" t="s">
        <v>2740</v>
      </c>
      <c r="L34170" s="10" t="s">
        <v>420</v>
      </c>
      <c r="M34170" s="10" t="s">
        <v>970</v>
      </c>
      <c r="N34170" s="10" t="s">
        <v>437</v>
      </c>
    </row>
    <row r="34171" spans="1:14" x14ac:dyDescent="0.25">
      <c r="A34171" s="10" t="s">
        <v>53101</v>
      </c>
      <c r="B34171" s="10" t="s">
        <v>1527</v>
      </c>
      <c r="C34171" s="10" t="s">
        <v>31645</v>
      </c>
      <c r="D34171" s="10" t="s">
        <v>10972</v>
      </c>
      <c r="E34171" s="10" t="s">
        <v>9240</v>
      </c>
      <c r="F34171" s="10" t="s">
        <v>139</v>
      </c>
      <c r="G34171" s="10" t="s">
        <v>309</v>
      </c>
      <c r="H34171" s="10" t="s">
        <v>170</v>
      </c>
      <c r="I34171" s="10" t="s">
        <v>86</v>
      </c>
      <c r="J34171" s="10" t="s">
        <v>223</v>
      </c>
      <c r="K34171" s="10" t="s">
        <v>5988</v>
      </c>
      <c r="L34171" s="10" t="s">
        <v>879</v>
      </c>
      <c r="M34171" s="10" t="s">
        <v>3521</v>
      </c>
      <c r="N34171" s="10" t="s">
        <v>226</v>
      </c>
    </row>
    <row r="34172" spans="1:14" x14ac:dyDescent="0.25">
      <c r="A34172" s="10" t="s">
        <v>27914</v>
      </c>
      <c r="B34172" s="10" t="s">
        <v>530</v>
      </c>
      <c r="C34172" s="10" t="s">
        <v>16287</v>
      </c>
      <c r="D34172" s="10" t="s">
        <v>391</v>
      </c>
      <c r="E34172" s="10" t="s">
        <v>13489</v>
      </c>
      <c r="F34172" s="10" t="s">
        <v>97</v>
      </c>
      <c r="G34172" s="10" t="s">
        <v>670</v>
      </c>
      <c r="H34172" s="10" t="s">
        <v>170</v>
      </c>
      <c r="I34172" s="10" t="s">
        <v>86</v>
      </c>
      <c r="J34172" s="10" t="s">
        <v>171</v>
      </c>
      <c r="K34172" s="10" t="s">
        <v>7077</v>
      </c>
      <c r="L34172" s="10" t="s">
        <v>3070</v>
      </c>
      <c r="M34172" s="10" t="s">
        <v>15969</v>
      </c>
      <c r="N34172" s="10" t="s">
        <v>223</v>
      </c>
    </row>
    <row r="34173" spans="1:14" x14ac:dyDescent="0.25">
      <c r="A34173" s="10" t="s">
        <v>20612</v>
      </c>
      <c r="B34173" s="10" t="s">
        <v>1424</v>
      </c>
      <c r="C34173" s="10" t="s">
        <v>11684</v>
      </c>
      <c r="D34173" s="10" t="s">
        <v>3051</v>
      </c>
      <c r="E34173" s="10" t="s">
        <v>10588</v>
      </c>
      <c r="F34173" s="10" t="s">
        <v>279</v>
      </c>
      <c r="G34173" s="10" t="s">
        <v>98</v>
      </c>
      <c r="H34173" s="10" t="s">
        <v>170</v>
      </c>
      <c r="I34173" s="10" t="s">
        <v>86</v>
      </c>
      <c r="J34173" s="10" t="s">
        <v>223</v>
      </c>
      <c r="K34173" s="10" t="s">
        <v>1555</v>
      </c>
      <c r="L34173" s="10" t="s">
        <v>452</v>
      </c>
      <c r="M34173" s="10" t="s">
        <v>18666</v>
      </c>
      <c r="N34173" s="10" t="s">
        <v>299</v>
      </c>
    </row>
    <row r="34174" spans="1:14" x14ac:dyDescent="0.25">
      <c r="A34174" s="10" t="s">
        <v>34692</v>
      </c>
      <c r="B34174" s="10" t="s">
        <v>1124</v>
      </c>
      <c r="C34174" s="10" t="s">
        <v>19919</v>
      </c>
      <c r="D34174" s="10" t="s">
        <v>505</v>
      </c>
      <c r="E34174" s="10" t="s">
        <v>1775</v>
      </c>
      <c r="F34174" s="10" t="s">
        <v>279</v>
      </c>
      <c r="G34174" s="10" t="s">
        <v>309</v>
      </c>
      <c r="H34174" s="10" t="s">
        <v>170</v>
      </c>
      <c r="I34174" s="10" t="s">
        <v>86</v>
      </c>
      <c r="J34174" s="10" t="s">
        <v>223</v>
      </c>
      <c r="K34174" s="10" t="s">
        <v>3082</v>
      </c>
      <c r="L34174" s="10" t="s">
        <v>663</v>
      </c>
      <c r="M34174" s="10" t="s">
        <v>3898</v>
      </c>
      <c r="N34174" s="10" t="s">
        <v>223</v>
      </c>
    </row>
    <row r="34175" spans="1:14" x14ac:dyDescent="0.25">
      <c r="A34175" s="10" t="s">
        <v>22771</v>
      </c>
      <c r="B34175" s="10" t="s">
        <v>2135</v>
      </c>
      <c r="C34175" s="10" t="s">
        <v>7795</v>
      </c>
      <c r="D34175" s="10" t="s">
        <v>199</v>
      </c>
      <c r="E34175" s="10" t="s">
        <v>22772</v>
      </c>
      <c r="F34175" s="10" t="s">
        <v>139</v>
      </c>
      <c r="G34175" s="10" t="s">
        <v>427</v>
      </c>
      <c r="H34175" s="10" t="s">
        <v>170</v>
      </c>
      <c r="I34175" s="10" t="s">
        <v>86</v>
      </c>
      <c r="J34175" s="10" t="s">
        <v>2612</v>
      </c>
      <c r="K34175" s="10" t="s">
        <v>4528</v>
      </c>
      <c r="L34175" s="10" t="s">
        <v>625</v>
      </c>
      <c r="M34175" s="10" t="s">
        <v>22773</v>
      </c>
      <c r="N34175" s="10" t="s">
        <v>223</v>
      </c>
    </row>
    <row r="34176" spans="1:14" x14ac:dyDescent="0.25">
      <c r="A34176" s="10" t="s">
        <v>34026</v>
      </c>
      <c r="B34176" s="10" t="s">
        <v>3298</v>
      </c>
      <c r="C34176" s="10" t="s">
        <v>17400</v>
      </c>
      <c r="D34176" s="10" t="s">
        <v>1264</v>
      </c>
      <c r="E34176" s="10" t="s">
        <v>4445</v>
      </c>
      <c r="F34176" s="10" t="s">
        <v>139</v>
      </c>
      <c r="G34176" s="10" t="s">
        <v>427</v>
      </c>
      <c r="H34176" s="10" t="s">
        <v>170</v>
      </c>
      <c r="I34176" s="10" t="s">
        <v>86</v>
      </c>
      <c r="J34176" s="10" t="s">
        <v>223</v>
      </c>
      <c r="K34176" s="10" t="s">
        <v>4297</v>
      </c>
      <c r="L34176" s="10" t="s">
        <v>266</v>
      </c>
      <c r="M34176" s="10" t="s">
        <v>9722</v>
      </c>
      <c r="N34176" s="10" t="s">
        <v>223</v>
      </c>
    </row>
    <row r="34177" spans="1:14" x14ac:dyDescent="0.25">
      <c r="A34177" s="10" t="s">
        <v>41417</v>
      </c>
      <c r="B34177" s="10" t="s">
        <v>17634</v>
      </c>
      <c r="C34177" s="10" t="s">
        <v>6725</v>
      </c>
      <c r="D34177" s="10" t="s">
        <v>848</v>
      </c>
      <c r="E34177" s="10" t="s">
        <v>3131</v>
      </c>
      <c r="F34177" s="10" t="s">
        <v>139</v>
      </c>
      <c r="G34177" s="10" t="s">
        <v>255</v>
      </c>
      <c r="H34177" s="10" t="s">
        <v>170</v>
      </c>
      <c r="I34177" s="10" t="s">
        <v>86</v>
      </c>
      <c r="J34177" s="10" t="s">
        <v>226</v>
      </c>
      <c r="K34177" s="10" t="s">
        <v>2355</v>
      </c>
      <c r="L34177" s="10" t="s">
        <v>371</v>
      </c>
      <c r="M34177" s="10" t="s">
        <v>4168</v>
      </c>
      <c r="N34177" s="10" t="s">
        <v>223</v>
      </c>
    </row>
    <row r="34178" spans="1:14" x14ac:dyDescent="0.25">
      <c r="A34178" s="10" t="s">
        <v>43269</v>
      </c>
      <c r="B34178" s="10" t="s">
        <v>1012</v>
      </c>
      <c r="C34178" s="10" t="s">
        <v>1792</v>
      </c>
      <c r="D34178" s="10" t="s">
        <v>629</v>
      </c>
      <c r="E34178" s="10" t="s">
        <v>6532</v>
      </c>
      <c r="F34178" s="10" t="s">
        <v>279</v>
      </c>
      <c r="G34178" s="10" t="s">
        <v>246</v>
      </c>
      <c r="H34178" s="10" t="s">
        <v>170</v>
      </c>
      <c r="I34178" s="10" t="s">
        <v>86</v>
      </c>
      <c r="J34178" s="10" t="s">
        <v>226</v>
      </c>
      <c r="K34178" s="10" t="s">
        <v>1688</v>
      </c>
      <c r="L34178" s="10" t="s">
        <v>879</v>
      </c>
      <c r="M34178" s="10" t="s">
        <v>15702</v>
      </c>
      <c r="N34178" s="10" t="s">
        <v>226</v>
      </c>
    </row>
    <row r="34179" spans="1:14" x14ac:dyDescent="0.25">
      <c r="A34179" s="10" t="s">
        <v>39909</v>
      </c>
      <c r="B34179" s="10" t="s">
        <v>252</v>
      </c>
      <c r="C34179" s="10" t="s">
        <v>2899</v>
      </c>
      <c r="D34179" s="10" t="s">
        <v>7508</v>
      </c>
      <c r="E34179" s="10" t="s">
        <v>5733</v>
      </c>
      <c r="F34179" s="10" t="s">
        <v>97</v>
      </c>
      <c r="G34179" s="10" t="s">
        <v>289</v>
      </c>
      <c r="H34179" s="10" t="s">
        <v>170</v>
      </c>
      <c r="I34179" s="10" t="s">
        <v>86</v>
      </c>
      <c r="J34179" s="10" t="s">
        <v>299</v>
      </c>
      <c r="K34179" s="10" t="s">
        <v>5079</v>
      </c>
      <c r="L34179" s="10" t="s">
        <v>2539</v>
      </c>
      <c r="M34179" s="10" t="s">
        <v>10366</v>
      </c>
      <c r="N34179" s="10" t="s">
        <v>223</v>
      </c>
    </row>
    <row r="34180" spans="1:14" x14ac:dyDescent="0.25">
      <c r="A34180" s="10" t="s">
        <v>20672</v>
      </c>
      <c r="B34180" s="10" t="s">
        <v>286</v>
      </c>
      <c r="C34180" s="10" t="s">
        <v>8182</v>
      </c>
      <c r="D34180" s="10" t="s">
        <v>582</v>
      </c>
      <c r="E34180" s="10" t="s">
        <v>1352</v>
      </c>
      <c r="F34180" s="10" t="s">
        <v>139</v>
      </c>
      <c r="G34180" s="10" t="s">
        <v>246</v>
      </c>
      <c r="H34180" s="10" t="s">
        <v>170</v>
      </c>
      <c r="I34180" s="10" t="s">
        <v>86</v>
      </c>
      <c r="J34180" s="10" t="s">
        <v>299</v>
      </c>
      <c r="K34180" s="10" t="s">
        <v>624</v>
      </c>
      <c r="L34180" s="10" t="s">
        <v>1840</v>
      </c>
      <c r="M34180" s="10" t="s">
        <v>4373</v>
      </c>
      <c r="N34180" s="10" t="s">
        <v>171</v>
      </c>
    </row>
    <row r="34181" spans="1:14" x14ac:dyDescent="0.25">
      <c r="A34181" s="10" t="s">
        <v>32766</v>
      </c>
      <c r="B34181" s="10" t="s">
        <v>597</v>
      </c>
      <c r="C34181" s="10" t="s">
        <v>8821</v>
      </c>
      <c r="D34181" s="10" t="s">
        <v>5027</v>
      </c>
      <c r="E34181" s="10" t="s">
        <v>4288</v>
      </c>
      <c r="F34181" s="10" t="s">
        <v>279</v>
      </c>
      <c r="G34181" s="10" t="s">
        <v>309</v>
      </c>
      <c r="H34181" s="10" t="s">
        <v>170</v>
      </c>
      <c r="I34181" s="10" t="s">
        <v>86</v>
      </c>
      <c r="J34181" s="10" t="s">
        <v>299</v>
      </c>
      <c r="K34181" s="10" t="s">
        <v>4707</v>
      </c>
      <c r="L34181" s="10" t="s">
        <v>879</v>
      </c>
      <c r="M34181" s="10" t="s">
        <v>19862</v>
      </c>
      <c r="N34181" s="10" t="s">
        <v>223</v>
      </c>
    </row>
    <row r="34182" spans="1:14" x14ac:dyDescent="0.25">
      <c r="A34182" s="10" t="s">
        <v>42881</v>
      </c>
      <c r="B34182" s="10" t="s">
        <v>415</v>
      </c>
      <c r="C34182" s="10" t="s">
        <v>35672</v>
      </c>
      <c r="D34182" s="10" t="s">
        <v>829</v>
      </c>
      <c r="E34182" s="10" t="s">
        <v>18766</v>
      </c>
      <c r="F34182" s="10" t="s">
        <v>279</v>
      </c>
      <c r="G34182" s="10" t="s">
        <v>427</v>
      </c>
      <c r="H34182" s="10" t="s">
        <v>170</v>
      </c>
      <c r="I34182" s="10" t="s">
        <v>86</v>
      </c>
      <c r="J34182" s="10" t="s">
        <v>223</v>
      </c>
      <c r="K34182" s="10" t="s">
        <v>6356</v>
      </c>
      <c r="L34182" s="10" t="s">
        <v>11732</v>
      </c>
      <c r="M34182" s="10" t="s">
        <v>10366</v>
      </c>
      <c r="N34182" s="10" t="s">
        <v>226</v>
      </c>
    </row>
    <row r="34183" spans="1:14" x14ac:dyDescent="0.25">
      <c r="A34183" s="10" t="s">
        <v>49970</v>
      </c>
      <c r="B34183" s="10" t="s">
        <v>1424</v>
      </c>
      <c r="C34183" s="10" t="s">
        <v>10837</v>
      </c>
      <c r="D34183" s="10" t="s">
        <v>1286</v>
      </c>
      <c r="E34183" s="10" t="s">
        <v>3658</v>
      </c>
      <c r="F34183" s="10" t="s">
        <v>169</v>
      </c>
      <c r="G34183" s="10" t="s">
        <v>202</v>
      </c>
      <c r="H34183" s="10" t="s">
        <v>170</v>
      </c>
      <c r="I34183" s="10" t="s">
        <v>86</v>
      </c>
      <c r="J34183" s="10" t="s">
        <v>223</v>
      </c>
      <c r="K34183" s="10" t="s">
        <v>183</v>
      </c>
      <c r="L34183" s="10" t="s">
        <v>3682</v>
      </c>
      <c r="M34183" s="10" t="s">
        <v>18435</v>
      </c>
      <c r="N34183" s="10" t="s">
        <v>171</v>
      </c>
    </row>
    <row r="34184" spans="1:14" x14ac:dyDescent="0.25">
      <c r="A34184" s="10" t="s">
        <v>40757</v>
      </c>
      <c r="B34184" s="10" t="s">
        <v>1708</v>
      </c>
      <c r="C34184" s="10" t="s">
        <v>568</v>
      </c>
      <c r="D34184" s="10" t="s">
        <v>965</v>
      </c>
      <c r="E34184" s="10" t="s">
        <v>5896</v>
      </c>
      <c r="F34184" s="10" t="s">
        <v>169</v>
      </c>
      <c r="G34184" s="10" t="s">
        <v>119</v>
      </c>
      <c r="H34184" s="10" t="s">
        <v>170</v>
      </c>
      <c r="I34184" s="10" t="s">
        <v>86</v>
      </c>
      <c r="J34184" s="10" t="s">
        <v>223</v>
      </c>
      <c r="K34184" s="10" t="s">
        <v>9670</v>
      </c>
      <c r="L34184" s="10" t="s">
        <v>587</v>
      </c>
      <c r="M34184" s="10" t="s">
        <v>9169</v>
      </c>
      <c r="N34184" s="10" t="s">
        <v>223</v>
      </c>
    </row>
    <row r="34185" spans="1:14" x14ac:dyDescent="0.25">
      <c r="A34185" s="10" t="s">
        <v>50198</v>
      </c>
      <c r="B34185" s="10" t="s">
        <v>807</v>
      </c>
      <c r="C34185" s="10" t="s">
        <v>12505</v>
      </c>
      <c r="D34185" s="10" t="s">
        <v>17667</v>
      </c>
      <c r="E34185" s="10" t="s">
        <v>426</v>
      </c>
      <c r="F34185" s="10" t="s">
        <v>169</v>
      </c>
      <c r="G34185" s="10" t="s">
        <v>309</v>
      </c>
      <c r="H34185" s="10" t="s">
        <v>170</v>
      </c>
      <c r="I34185" s="10" t="s">
        <v>86</v>
      </c>
      <c r="J34185" s="10" t="s">
        <v>223</v>
      </c>
      <c r="K34185" s="10" t="s">
        <v>1515</v>
      </c>
      <c r="L34185" s="10" t="s">
        <v>774</v>
      </c>
      <c r="M34185" s="10" t="s">
        <v>2575</v>
      </c>
      <c r="N34185" s="10" t="s">
        <v>226</v>
      </c>
    </row>
    <row r="34186" spans="1:14" x14ac:dyDescent="0.25">
      <c r="A34186" s="10" t="s">
        <v>46289</v>
      </c>
      <c r="B34186" s="10" t="s">
        <v>17610</v>
      </c>
      <c r="C34186" s="10" t="s">
        <v>2319</v>
      </c>
      <c r="D34186" s="10" t="s">
        <v>676</v>
      </c>
      <c r="E34186" s="10" t="s">
        <v>12388</v>
      </c>
      <c r="F34186" s="10" t="s">
        <v>97</v>
      </c>
      <c r="G34186" s="10" t="s">
        <v>401</v>
      </c>
      <c r="H34186" s="10" t="s">
        <v>170</v>
      </c>
      <c r="I34186" s="10" t="s">
        <v>86</v>
      </c>
      <c r="J34186" s="10" t="s">
        <v>171</v>
      </c>
      <c r="K34186" s="10" t="s">
        <v>2754</v>
      </c>
      <c r="L34186" s="10" t="s">
        <v>5125</v>
      </c>
      <c r="M34186" s="10" t="s">
        <v>3416</v>
      </c>
      <c r="N34186" s="10" t="s">
        <v>299</v>
      </c>
    </row>
    <row r="34187" spans="1:14" x14ac:dyDescent="0.25">
      <c r="A34187" s="10" t="s">
        <v>49174</v>
      </c>
      <c r="B34187" s="10" t="s">
        <v>423</v>
      </c>
      <c r="C34187" s="10" t="s">
        <v>16445</v>
      </c>
      <c r="D34187" s="10" t="s">
        <v>251</v>
      </c>
      <c r="E34187" s="10" t="s">
        <v>2727</v>
      </c>
      <c r="F34187" s="10" t="s">
        <v>97</v>
      </c>
      <c r="G34187" s="10" t="s">
        <v>119</v>
      </c>
      <c r="H34187" s="10" t="s">
        <v>170</v>
      </c>
      <c r="I34187" s="10" t="s">
        <v>86</v>
      </c>
      <c r="J34187" s="10" t="s">
        <v>223</v>
      </c>
      <c r="K34187" s="10" t="s">
        <v>3905</v>
      </c>
      <c r="L34187" s="10" t="s">
        <v>794</v>
      </c>
      <c r="M34187" s="10" t="s">
        <v>1379</v>
      </c>
      <c r="N34187" s="10" t="s">
        <v>223</v>
      </c>
    </row>
    <row r="34188" spans="1:14" x14ac:dyDescent="0.25">
      <c r="A34188" s="10" t="s">
        <v>53023</v>
      </c>
      <c r="B34188" s="10" t="s">
        <v>3051</v>
      </c>
      <c r="C34188" s="10" t="s">
        <v>3842</v>
      </c>
      <c r="D34188" s="10" t="s">
        <v>771</v>
      </c>
      <c r="E34188" s="10" t="s">
        <v>967</v>
      </c>
      <c r="F34188" s="10" t="s">
        <v>139</v>
      </c>
      <c r="G34188" s="10" t="s">
        <v>109</v>
      </c>
      <c r="H34188" s="10" t="s">
        <v>170</v>
      </c>
      <c r="I34188" s="10" t="s">
        <v>86</v>
      </c>
      <c r="J34188" s="10" t="s">
        <v>223</v>
      </c>
      <c r="K34188" s="10" t="s">
        <v>7697</v>
      </c>
      <c r="L34188" s="10" t="s">
        <v>122</v>
      </c>
      <c r="M34188" s="10" t="s">
        <v>5270</v>
      </c>
      <c r="N34188" s="10" t="s">
        <v>226</v>
      </c>
    </row>
    <row r="34189" spans="1:14" x14ac:dyDescent="0.25">
      <c r="A34189" s="10" t="s">
        <v>28657</v>
      </c>
      <c r="B34189" s="10" t="s">
        <v>3109</v>
      </c>
      <c r="C34189" s="10" t="s">
        <v>8767</v>
      </c>
      <c r="D34189" s="10" t="s">
        <v>17736</v>
      </c>
      <c r="E34189" s="10" t="s">
        <v>7717</v>
      </c>
      <c r="F34189" s="10" t="s">
        <v>139</v>
      </c>
      <c r="G34189" s="10" t="s">
        <v>140</v>
      </c>
      <c r="H34189" s="10" t="s">
        <v>170</v>
      </c>
      <c r="I34189" s="10" t="s">
        <v>86</v>
      </c>
      <c r="J34189" s="10" t="s">
        <v>299</v>
      </c>
      <c r="K34189" s="10" t="s">
        <v>3082</v>
      </c>
      <c r="L34189" s="10" t="s">
        <v>1260</v>
      </c>
      <c r="M34189" s="10" t="s">
        <v>17314</v>
      </c>
      <c r="N34189" s="10" t="s">
        <v>299</v>
      </c>
    </row>
    <row r="34190" spans="1:14" x14ac:dyDescent="0.25">
      <c r="A34190" s="10" t="s">
        <v>43694</v>
      </c>
      <c r="B34190" s="10" t="s">
        <v>4881</v>
      </c>
      <c r="C34190" s="10" t="s">
        <v>16203</v>
      </c>
      <c r="D34190" s="10" t="s">
        <v>1759</v>
      </c>
      <c r="E34190" s="10" t="s">
        <v>10644</v>
      </c>
      <c r="F34190" s="10" t="s">
        <v>169</v>
      </c>
      <c r="G34190" s="10" t="s">
        <v>427</v>
      </c>
      <c r="H34190" s="10" t="s">
        <v>170</v>
      </c>
      <c r="I34190" s="10" t="s">
        <v>86</v>
      </c>
      <c r="J34190" s="10" t="s">
        <v>437</v>
      </c>
      <c r="K34190" s="10" t="s">
        <v>3698</v>
      </c>
      <c r="L34190" s="10" t="s">
        <v>17621</v>
      </c>
      <c r="M34190" s="10" t="s">
        <v>13891</v>
      </c>
      <c r="N34190" s="10" t="s">
        <v>226</v>
      </c>
    </row>
    <row r="34191" spans="1:14" x14ac:dyDescent="0.25">
      <c r="A34191" s="10" t="s">
        <v>46425</v>
      </c>
      <c r="B34191" s="10" t="s">
        <v>645</v>
      </c>
      <c r="C34191" s="10" t="s">
        <v>9767</v>
      </c>
      <c r="D34191" s="10" t="s">
        <v>17667</v>
      </c>
      <c r="E34191" s="10" t="s">
        <v>3646</v>
      </c>
      <c r="F34191" s="10" t="s">
        <v>97</v>
      </c>
      <c r="G34191" s="10" t="s">
        <v>255</v>
      </c>
      <c r="H34191" s="10" t="s">
        <v>170</v>
      </c>
      <c r="I34191" s="10" t="s">
        <v>86</v>
      </c>
      <c r="J34191" s="10" t="s">
        <v>223</v>
      </c>
      <c r="K34191" s="10" t="s">
        <v>8086</v>
      </c>
      <c r="L34191" s="10" t="s">
        <v>329</v>
      </c>
      <c r="M34191" s="10" t="s">
        <v>18545</v>
      </c>
      <c r="N34191" s="10" t="s">
        <v>223</v>
      </c>
    </row>
    <row r="34192" spans="1:14" x14ac:dyDescent="0.25">
      <c r="A34192" s="10" t="s">
        <v>23250</v>
      </c>
      <c r="B34192" s="10" t="s">
        <v>2584</v>
      </c>
      <c r="C34192" s="10" t="s">
        <v>17355</v>
      </c>
      <c r="D34192" s="10" t="s">
        <v>1286</v>
      </c>
      <c r="E34192" s="10" t="s">
        <v>15665</v>
      </c>
      <c r="F34192" s="10" t="s">
        <v>139</v>
      </c>
      <c r="G34192" s="10" t="s">
        <v>427</v>
      </c>
      <c r="H34192" s="10" t="s">
        <v>170</v>
      </c>
      <c r="I34192" s="10" t="s">
        <v>86</v>
      </c>
      <c r="J34192" s="10" t="s">
        <v>226</v>
      </c>
      <c r="K34192" s="10" t="s">
        <v>8536</v>
      </c>
      <c r="L34192" s="10" t="s">
        <v>1072</v>
      </c>
      <c r="M34192" s="10" t="s">
        <v>7790</v>
      </c>
      <c r="N34192" s="10" t="s">
        <v>223</v>
      </c>
    </row>
    <row r="34193" spans="1:14" x14ac:dyDescent="0.25">
      <c r="A34193" s="10" t="s">
        <v>49051</v>
      </c>
      <c r="B34193" s="10" t="s">
        <v>666</v>
      </c>
      <c r="C34193" s="10" t="s">
        <v>6368</v>
      </c>
      <c r="D34193" s="10" t="s">
        <v>277</v>
      </c>
      <c r="E34193" s="10" t="s">
        <v>16972</v>
      </c>
      <c r="F34193" s="10" t="s">
        <v>97</v>
      </c>
      <c r="G34193" s="10" t="s">
        <v>427</v>
      </c>
      <c r="H34193" s="10" t="s">
        <v>170</v>
      </c>
      <c r="I34193" s="10" t="s">
        <v>86</v>
      </c>
      <c r="J34193" s="10" t="s">
        <v>223</v>
      </c>
      <c r="K34193" s="10" t="s">
        <v>6994</v>
      </c>
      <c r="L34193" s="10" t="s">
        <v>17609</v>
      </c>
      <c r="M34193" s="10" t="s">
        <v>2553</v>
      </c>
      <c r="N34193" s="10" t="s">
        <v>171</v>
      </c>
    </row>
    <row r="34194" spans="1:14" x14ac:dyDescent="0.25">
      <c r="A34194" s="10" t="s">
        <v>41261</v>
      </c>
      <c r="B34194" s="10" t="s">
        <v>799</v>
      </c>
      <c r="C34194" s="10" t="s">
        <v>16053</v>
      </c>
      <c r="D34194" s="10" t="s">
        <v>5628</v>
      </c>
      <c r="E34194" s="10" t="s">
        <v>4506</v>
      </c>
      <c r="F34194" s="10" t="s">
        <v>97</v>
      </c>
      <c r="G34194" s="10" t="s">
        <v>1130</v>
      </c>
      <c r="H34194" s="10" t="s">
        <v>170</v>
      </c>
      <c r="I34194" s="10" t="s">
        <v>86</v>
      </c>
      <c r="J34194" s="10" t="s">
        <v>223</v>
      </c>
      <c r="K34194" s="10" t="s">
        <v>3801</v>
      </c>
      <c r="L34194" s="10" t="s">
        <v>1022</v>
      </c>
      <c r="M34194" s="10" t="s">
        <v>13004</v>
      </c>
      <c r="N34194" s="10" t="s">
        <v>223</v>
      </c>
    </row>
    <row r="34195" spans="1:14" x14ac:dyDescent="0.25">
      <c r="A34195" s="10" t="s">
        <v>52972</v>
      </c>
      <c r="B34195" s="10" t="s">
        <v>473</v>
      </c>
      <c r="C34195" s="10" t="s">
        <v>2198</v>
      </c>
      <c r="D34195" s="10" t="s">
        <v>858</v>
      </c>
      <c r="E34195" s="10" t="s">
        <v>6131</v>
      </c>
      <c r="F34195" s="10" t="s">
        <v>279</v>
      </c>
      <c r="G34195" s="10" t="s">
        <v>255</v>
      </c>
      <c r="H34195" s="10" t="s">
        <v>170</v>
      </c>
      <c r="I34195" s="10" t="s">
        <v>86</v>
      </c>
      <c r="J34195" s="10" t="s">
        <v>299</v>
      </c>
      <c r="K34195" s="10" t="s">
        <v>467</v>
      </c>
      <c r="L34195" s="10" t="s">
        <v>1583</v>
      </c>
      <c r="M34195" s="10" t="s">
        <v>23379</v>
      </c>
      <c r="N34195" s="10" t="s">
        <v>437</v>
      </c>
    </row>
    <row r="34196" spans="1:14" x14ac:dyDescent="0.25">
      <c r="A34196" s="10" t="s">
        <v>45917</v>
      </c>
      <c r="B34196" s="10" t="s">
        <v>4881</v>
      </c>
      <c r="C34196" s="10" t="s">
        <v>12440</v>
      </c>
      <c r="D34196" s="10" t="s">
        <v>3109</v>
      </c>
      <c r="E34196" s="10" t="s">
        <v>45918</v>
      </c>
      <c r="F34196" s="10" t="s">
        <v>139</v>
      </c>
      <c r="G34196" s="10" t="s">
        <v>84</v>
      </c>
      <c r="H34196" s="10" t="s">
        <v>170</v>
      </c>
      <c r="I34196" s="10" t="s">
        <v>86</v>
      </c>
      <c r="J34196" s="10" t="s">
        <v>299</v>
      </c>
      <c r="K34196" s="10" t="s">
        <v>5501</v>
      </c>
      <c r="L34196" s="10" t="s">
        <v>853</v>
      </c>
      <c r="M34196" s="10" t="s">
        <v>12962</v>
      </c>
      <c r="N34196" s="10" t="s">
        <v>223</v>
      </c>
    </row>
    <row r="34197" spans="1:14" x14ac:dyDescent="0.25">
      <c r="A34197" s="10" t="s">
        <v>21718</v>
      </c>
      <c r="B34197" s="10" t="s">
        <v>2920</v>
      </c>
      <c r="C34197" s="10" t="s">
        <v>13961</v>
      </c>
      <c r="D34197" s="10" t="s">
        <v>2534</v>
      </c>
      <c r="E34197" s="10" t="s">
        <v>5878</v>
      </c>
      <c r="F34197" s="10" t="s">
        <v>139</v>
      </c>
      <c r="G34197" s="10" t="s">
        <v>738</v>
      </c>
      <c r="H34197" s="10" t="s">
        <v>170</v>
      </c>
      <c r="I34197" s="10" t="s">
        <v>86</v>
      </c>
      <c r="J34197" s="10" t="s">
        <v>226</v>
      </c>
      <c r="K34197" s="10" t="s">
        <v>1346</v>
      </c>
      <c r="L34197" s="10" t="s">
        <v>894</v>
      </c>
      <c r="M34197" s="10" t="s">
        <v>10179</v>
      </c>
      <c r="N34197" s="10" t="s">
        <v>223</v>
      </c>
    </row>
    <row r="34198" spans="1:14" x14ac:dyDescent="0.25">
      <c r="A34198" s="10" t="s">
        <v>31139</v>
      </c>
      <c r="B34198" s="10" t="s">
        <v>2095</v>
      </c>
      <c r="C34198" s="10" t="s">
        <v>17212</v>
      </c>
      <c r="D34198" s="10" t="s">
        <v>2319</v>
      </c>
      <c r="E34198" s="10" t="s">
        <v>4610</v>
      </c>
      <c r="F34198" s="10" t="s">
        <v>139</v>
      </c>
      <c r="G34198" s="10" t="s">
        <v>84</v>
      </c>
      <c r="H34198" s="10" t="s">
        <v>170</v>
      </c>
      <c r="I34198" s="10" t="s">
        <v>86</v>
      </c>
      <c r="J34198" s="10" t="s">
        <v>226</v>
      </c>
      <c r="K34198" s="10" t="s">
        <v>6356</v>
      </c>
      <c r="L34198" s="10" t="s">
        <v>1086</v>
      </c>
      <c r="M34198" s="10" t="s">
        <v>7475</v>
      </c>
      <c r="N34198" s="10" t="s">
        <v>437</v>
      </c>
    </row>
    <row r="34199" spans="1:14" x14ac:dyDescent="0.25">
      <c r="A34199" s="10" t="s">
        <v>51027</v>
      </c>
      <c r="B34199" s="10" t="s">
        <v>2757</v>
      </c>
      <c r="C34199" s="10" t="s">
        <v>863</v>
      </c>
      <c r="D34199" s="10" t="s">
        <v>1879</v>
      </c>
      <c r="E34199" s="10" t="s">
        <v>6998</v>
      </c>
      <c r="F34199" s="10" t="s">
        <v>169</v>
      </c>
      <c r="G34199" s="10" t="s">
        <v>289</v>
      </c>
      <c r="H34199" s="10" t="s">
        <v>170</v>
      </c>
      <c r="I34199" s="10" t="s">
        <v>86</v>
      </c>
      <c r="J34199" s="10" t="s">
        <v>223</v>
      </c>
      <c r="K34199" s="10" t="s">
        <v>11891</v>
      </c>
      <c r="L34199" s="10" t="s">
        <v>266</v>
      </c>
      <c r="M34199" s="10" t="s">
        <v>7978</v>
      </c>
      <c r="N34199" s="10" t="s">
        <v>223</v>
      </c>
    </row>
    <row r="34200" spans="1:14" x14ac:dyDescent="0.25">
      <c r="A34200" s="10" t="s">
        <v>51820</v>
      </c>
      <c r="B34200" s="10" t="s">
        <v>4022</v>
      </c>
      <c r="C34200" s="10" t="s">
        <v>27746</v>
      </c>
      <c r="D34200" s="10" t="s">
        <v>850</v>
      </c>
      <c r="E34200" s="10" t="s">
        <v>6125</v>
      </c>
      <c r="F34200" s="10" t="s">
        <v>97</v>
      </c>
      <c r="G34200" s="10" t="s">
        <v>202</v>
      </c>
      <c r="H34200" s="10" t="s">
        <v>170</v>
      </c>
      <c r="I34200" s="10" t="s">
        <v>86</v>
      </c>
      <c r="J34200" s="10" t="s">
        <v>223</v>
      </c>
      <c r="K34200" s="10" t="s">
        <v>5079</v>
      </c>
      <c r="L34200" s="10" t="s">
        <v>17645</v>
      </c>
      <c r="M34200" s="10" t="s">
        <v>9879</v>
      </c>
      <c r="N34200" s="10" t="s">
        <v>299</v>
      </c>
    </row>
    <row r="34201" spans="1:14" x14ac:dyDescent="0.25">
      <c r="A34201" s="10" t="s">
        <v>47890</v>
      </c>
      <c r="B34201" s="10" t="s">
        <v>1572</v>
      </c>
      <c r="C34201" s="10" t="s">
        <v>11039</v>
      </c>
      <c r="D34201" s="10" t="s">
        <v>1244</v>
      </c>
      <c r="E34201" s="10" t="s">
        <v>7419</v>
      </c>
      <c r="F34201" s="10" t="s">
        <v>139</v>
      </c>
      <c r="G34201" s="10" t="s">
        <v>401</v>
      </c>
      <c r="H34201" s="10" t="s">
        <v>170</v>
      </c>
      <c r="I34201" s="10" t="s">
        <v>86</v>
      </c>
      <c r="J34201" s="10" t="s">
        <v>223</v>
      </c>
      <c r="K34201" s="10" t="s">
        <v>3524</v>
      </c>
      <c r="L34201" s="10" t="s">
        <v>640</v>
      </c>
      <c r="M34201" s="10" t="s">
        <v>16327</v>
      </c>
      <c r="N34201" s="10" t="s">
        <v>226</v>
      </c>
    </row>
    <row r="34202" spans="1:14" x14ac:dyDescent="0.25">
      <c r="A34202" s="10" t="s">
        <v>35093</v>
      </c>
      <c r="B34202" s="10" t="s">
        <v>530</v>
      </c>
      <c r="C34202" s="10" t="s">
        <v>12514</v>
      </c>
      <c r="D34202" s="10" t="s">
        <v>342</v>
      </c>
      <c r="E34202" s="10" t="s">
        <v>5608</v>
      </c>
      <c r="F34202" s="10" t="s">
        <v>97</v>
      </c>
      <c r="G34202" s="10" t="s">
        <v>119</v>
      </c>
      <c r="H34202" s="10" t="s">
        <v>170</v>
      </c>
      <c r="I34202" s="10" t="s">
        <v>86</v>
      </c>
      <c r="J34202" s="10" t="s">
        <v>171</v>
      </c>
      <c r="K34202" s="10" t="s">
        <v>3466</v>
      </c>
      <c r="L34202" s="10" t="s">
        <v>2539</v>
      </c>
      <c r="M34202" s="10" t="s">
        <v>6295</v>
      </c>
      <c r="N34202" s="10" t="s">
        <v>223</v>
      </c>
    </row>
    <row r="34203" spans="1:14" x14ac:dyDescent="0.25">
      <c r="A34203" s="10" t="s">
        <v>41594</v>
      </c>
      <c r="B34203" s="10" t="s">
        <v>2641</v>
      </c>
      <c r="C34203" s="10" t="s">
        <v>2919</v>
      </c>
      <c r="D34203" s="10" t="s">
        <v>3243</v>
      </c>
      <c r="E34203" s="10" t="s">
        <v>5676</v>
      </c>
      <c r="F34203" s="10" t="s">
        <v>139</v>
      </c>
      <c r="G34203" s="10" t="s">
        <v>119</v>
      </c>
      <c r="H34203" s="10" t="s">
        <v>170</v>
      </c>
      <c r="I34203" s="10" t="s">
        <v>86</v>
      </c>
      <c r="J34203" s="10" t="s">
        <v>223</v>
      </c>
      <c r="K34203" s="10" t="s">
        <v>2728</v>
      </c>
      <c r="L34203" s="10" t="s">
        <v>2539</v>
      </c>
      <c r="M34203" s="10" t="s">
        <v>4156</v>
      </c>
      <c r="N34203" s="10" t="s">
        <v>5418</v>
      </c>
    </row>
    <row r="34204" spans="1:14" x14ac:dyDescent="0.25">
      <c r="A34204" s="10" t="s">
        <v>38566</v>
      </c>
      <c r="B34204" s="10" t="s">
        <v>1284</v>
      </c>
      <c r="C34204" s="10" t="s">
        <v>9022</v>
      </c>
      <c r="D34204" s="10" t="s">
        <v>2994</v>
      </c>
      <c r="E34204" s="10" t="s">
        <v>38567</v>
      </c>
      <c r="F34204" s="10" t="s">
        <v>139</v>
      </c>
      <c r="G34204" s="10" t="s">
        <v>288</v>
      </c>
      <c r="H34204" s="10" t="s">
        <v>170</v>
      </c>
      <c r="I34204" s="10" t="s">
        <v>86</v>
      </c>
      <c r="J34204" s="10" t="s">
        <v>299</v>
      </c>
      <c r="K34204" s="10" t="s">
        <v>9590</v>
      </c>
      <c r="L34204" s="10" t="s">
        <v>4159</v>
      </c>
      <c r="M34204" s="10" t="s">
        <v>12946</v>
      </c>
      <c r="N34204" s="10" t="s">
        <v>223</v>
      </c>
    </row>
    <row r="34205" spans="1:14" x14ac:dyDescent="0.25">
      <c r="A34205" s="10" t="s">
        <v>45515</v>
      </c>
      <c r="B34205" s="10" t="s">
        <v>4174</v>
      </c>
      <c r="C34205" s="10" t="s">
        <v>2683</v>
      </c>
      <c r="D34205" s="10" t="s">
        <v>797</v>
      </c>
      <c r="E34205" s="10" t="s">
        <v>3658</v>
      </c>
      <c r="F34205" s="10" t="s">
        <v>279</v>
      </c>
      <c r="G34205" s="10" t="s">
        <v>670</v>
      </c>
      <c r="H34205" s="10" t="s">
        <v>170</v>
      </c>
      <c r="I34205" s="10" t="s">
        <v>86</v>
      </c>
      <c r="J34205" s="10" t="s">
        <v>226</v>
      </c>
      <c r="K34205" s="10" t="s">
        <v>4642</v>
      </c>
      <c r="L34205" s="10" t="s">
        <v>394</v>
      </c>
      <c r="M34205" s="10" t="s">
        <v>8664</v>
      </c>
      <c r="N34205" s="10" t="s">
        <v>223</v>
      </c>
    </row>
    <row r="34206" spans="1:14" x14ac:dyDescent="0.25">
      <c r="A34206" s="10" t="s">
        <v>50123</v>
      </c>
      <c r="B34206" s="10" t="s">
        <v>1666</v>
      </c>
      <c r="C34206" s="10" t="s">
        <v>17564</v>
      </c>
      <c r="D34206" s="10" t="s">
        <v>584</v>
      </c>
      <c r="E34206" s="10" t="s">
        <v>19637</v>
      </c>
      <c r="F34206" s="10" t="s">
        <v>139</v>
      </c>
      <c r="G34206" s="10" t="s">
        <v>130</v>
      </c>
      <c r="H34206" s="10" t="s">
        <v>170</v>
      </c>
      <c r="I34206" s="10" t="s">
        <v>86</v>
      </c>
      <c r="J34206" s="10" t="s">
        <v>171</v>
      </c>
      <c r="K34206" s="10" t="s">
        <v>7697</v>
      </c>
      <c r="L34206" s="10" t="s">
        <v>3254</v>
      </c>
      <c r="M34206" s="10" t="s">
        <v>9774</v>
      </c>
      <c r="N34206" s="10" t="s">
        <v>223</v>
      </c>
    </row>
    <row r="34207" spans="1:14" x14ac:dyDescent="0.25">
      <c r="A34207" s="10" t="s">
        <v>38175</v>
      </c>
      <c r="B34207" s="10" t="s">
        <v>1294</v>
      </c>
      <c r="C34207" s="10" t="s">
        <v>1893</v>
      </c>
      <c r="D34207" s="10" t="s">
        <v>425</v>
      </c>
      <c r="E34207" s="10" t="s">
        <v>10241</v>
      </c>
      <c r="F34207" s="10" t="s">
        <v>169</v>
      </c>
      <c r="G34207" s="10" t="s">
        <v>309</v>
      </c>
      <c r="H34207" s="10" t="s">
        <v>170</v>
      </c>
      <c r="I34207" s="10" t="s">
        <v>86</v>
      </c>
      <c r="J34207" s="10" t="s">
        <v>223</v>
      </c>
      <c r="K34207" s="10" t="s">
        <v>161</v>
      </c>
      <c r="L34207" s="10" t="s">
        <v>172</v>
      </c>
      <c r="M34207" s="10" t="s">
        <v>10699</v>
      </c>
      <c r="N34207" s="10" t="s">
        <v>299</v>
      </c>
    </row>
    <row r="34208" spans="1:14" x14ac:dyDescent="0.25">
      <c r="A34208" s="10" t="s">
        <v>54793</v>
      </c>
      <c r="B34208" s="10" t="s">
        <v>935</v>
      </c>
      <c r="C34208" s="10" t="s">
        <v>3226</v>
      </c>
      <c r="D34208" s="10" t="s">
        <v>17623</v>
      </c>
      <c r="E34208" s="10" t="s">
        <v>3045</v>
      </c>
      <c r="F34208" s="10" t="s">
        <v>279</v>
      </c>
      <c r="G34208" s="10" t="s">
        <v>151</v>
      </c>
      <c r="H34208" s="10" t="s">
        <v>170</v>
      </c>
      <c r="I34208" s="10" t="s">
        <v>86</v>
      </c>
      <c r="J34208" s="10" t="s">
        <v>223</v>
      </c>
      <c r="K34208" s="10" t="s">
        <v>2817</v>
      </c>
      <c r="L34208" s="10" t="s">
        <v>1384</v>
      </c>
      <c r="M34208" s="10" t="s">
        <v>2076</v>
      </c>
      <c r="N34208" s="10" t="s">
        <v>226</v>
      </c>
    </row>
    <row r="34209" spans="1:14" x14ac:dyDescent="0.25">
      <c r="A34209" s="10" t="s">
        <v>27197</v>
      </c>
      <c r="B34209" s="10" t="s">
        <v>613</v>
      </c>
      <c r="C34209" s="10" t="s">
        <v>3820</v>
      </c>
      <c r="D34209" s="10" t="s">
        <v>577</v>
      </c>
      <c r="E34209" s="10" t="s">
        <v>17755</v>
      </c>
      <c r="F34209" s="10" t="s">
        <v>279</v>
      </c>
      <c r="G34209" s="10" t="s">
        <v>615</v>
      </c>
      <c r="H34209" s="10" t="s">
        <v>170</v>
      </c>
      <c r="I34209" s="10" t="s">
        <v>86</v>
      </c>
      <c r="J34209" s="10" t="s">
        <v>7867</v>
      </c>
      <c r="K34209" s="10" t="s">
        <v>3594</v>
      </c>
      <c r="L34209" s="10" t="s">
        <v>2239</v>
      </c>
      <c r="M34209" s="10" t="s">
        <v>4589</v>
      </c>
      <c r="N34209" s="10" t="s">
        <v>223</v>
      </c>
    </row>
    <row r="34210" spans="1:14" x14ac:dyDescent="0.25">
      <c r="A34210" s="10" t="s">
        <v>20510</v>
      </c>
      <c r="B34210" s="10" t="s">
        <v>17630</v>
      </c>
      <c r="C34210" s="10" t="s">
        <v>8288</v>
      </c>
      <c r="D34210" s="10" t="s">
        <v>2712</v>
      </c>
      <c r="E34210" s="10" t="s">
        <v>3562</v>
      </c>
      <c r="F34210" s="10" t="s">
        <v>97</v>
      </c>
      <c r="G34210" s="10" t="s">
        <v>234</v>
      </c>
      <c r="H34210" s="10" t="s">
        <v>170</v>
      </c>
      <c r="I34210" s="10" t="s">
        <v>86</v>
      </c>
      <c r="J34210" s="10" t="s">
        <v>223</v>
      </c>
      <c r="K34210" s="10" t="s">
        <v>4359</v>
      </c>
      <c r="L34210" s="10" t="s">
        <v>312</v>
      </c>
      <c r="M34210" s="10" t="s">
        <v>11467</v>
      </c>
      <c r="N34210" s="10" t="s">
        <v>226</v>
      </c>
    </row>
    <row r="34211" spans="1:14" x14ac:dyDescent="0.25">
      <c r="A34211" s="10" t="s">
        <v>41900</v>
      </c>
      <c r="B34211" s="10" t="s">
        <v>770</v>
      </c>
      <c r="C34211" s="10" t="s">
        <v>7526</v>
      </c>
      <c r="D34211" s="10" t="s">
        <v>189</v>
      </c>
      <c r="E34211" s="10" t="s">
        <v>1324</v>
      </c>
      <c r="F34211" s="10" t="s">
        <v>139</v>
      </c>
      <c r="G34211" s="10" t="s">
        <v>255</v>
      </c>
      <c r="H34211" s="10" t="s">
        <v>170</v>
      </c>
      <c r="I34211" s="10" t="s">
        <v>86</v>
      </c>
      <c r="J34211" s="10" t="s">
        <v>223</v>
      </c>
      <c r="K34211" s="10" t="s">
        <v>3914</v>
      </c>
      <c r="L34211" s="10" t="s">
        <v>818</v>
      </c>
      <c r="M34211" s="10" t="s">
        <v>12204</v>
      </c>
      <c r="N34211" s="10" t="s">
        <v>437</v>
      </c>
    </row>
    <row r="34212" spans="1:14" x14ac:dyDescent="0.25">
      <c r="A34212" s="10" t="s">
        <v>42967</v>
      </c>
      <c r="B34212" s="10" t="s">
        <v>3479</v>
      </c>
      <c r="C34212" s="10" t="s">
        <v>3929</v>
      </c>
      <c r="D34212" s="10" t="s">
        <v>935</v>
      </c>
      <c r="E34212" s="10" t="s">
        <v>3582</v>
      </c>
      <c r="F34212" s="10" t="s">
        <v>169</v>
      </c>
      <c r="G34212" s="10" t="s">
        <v>427</v>
      </c>
      <c r="H34212" s="10" t="s">
        <v>170</v>
      </c>
      <c r="I34212" s="10" t="s">
        <v>86</v>
      </c>
      <c r="J34212" s="10" t="s">
        <v>223</v>
      </c>
      <c r="K34212" s="10" t="s">
        <v>3801</v>
      </c>
      <c r="L34212" s="10" t="s">
        <v>1359</v>
      </c>
      <c r="M34212" s="10" t="s">
        <v>1360</v>
      </c>
      <c r="N34212" s="10" t="s">
        <v>223</v>
      </c>
    </row>
    <row r="34213" spans="1:14" x14ac:dyDescent="0.25">
      <c r="A34213" s="10" t="s">
        <v>20063</v>
      </c>
      <c r="B34213" s="10" t="s">
        <v>323</v>
      </c>
      <c r="C34213" s="10" t="s">
        <v>2515</v>
      </c>
      <c r="D34213" s="10" t="s">
        <v>17704</v>
      </c>
      <c r="E34213" s="10" t="s">
        <v>1352</v>
      </c>
      <c r="F34213" s="10" t="s">
        <v>279</v>
      </c>
      <c r="G34213" s="10" t="s">
        <v>255</v>
      </c>
      <c r="H34213" s="10" t="s">
        <v>170</v>
      </c>
      <c r="I34213" s="10" t="s">
        <v>86</v>
      </c>
      <c r="J34213" s="10" t="s">
        <v>303</v>
      </c>
      <c r="K34213" s="10" t="s">
        <v>9040</v>
      </c>
      <c r="L34213" s="10" t="s">
        <v>887</v>
      </c>
      <c r="M34213" s="10" t="s">
        <v>834</v>
      </c>
      <c r="N34213" s="10" t="s">
        <v>226</v>
      </c>
    </row>
    <row r="34214" spans="1:14" x14ac:dyDescent="0.25">
      <c r="A34214" s="10" t="s">
        <v>19687</v>
      </c>
      <c r="B34214" s="10" t="s">
        <v>2108</v>
      </c>
      <c r="C34214" s="10" t="s">
        <v>9701</v>
      </c>
      <c r="D34214" s="10" t="s">
        <v>1968</v>
      </c>
      <c r="E34214" s="10" t="s">
        <v>522</v>
      </c>
      <c r="F34214" s="10" t="s">
        <v>97</v>
      </c>
      <c r="G34214" s="10" t="s">
        <v>309</v>
      </c>
      <c r="H34214" s="10" t="s">
        <v>170</v>
      </c>
      <c r="I34214" s="10" t="s">
        <v>86</v>
      </c>
      <c r="J34214" s="10" t="s">
        <v>223</v>
      </c>
      <c r="K34214" s="10" t="s">
        <v>394</v>
      </c>
      <c r="L34214" s="10" t="s">
        <v>587</v>
      </c>
      <c r="M34214" s="10" t="s">
        <v>14658</v>
      </c>
      <c r="N34214" s="10" t="s">
        <v>299</v>
      </c>
    </row>
    <row r="34215" spans="1:14" x14ac:dyDescent="0.25">
      <c r="A34215" s="10" t="s">
        <v>47721</v>
      </c>
      <c r="B34215" s="10" t="s">
        <v>3429</v>
      </c>
      <c r="C34215" s="10" t="s">
        <v>7015</v>
      </c>
      <c r="D34215" s="10" t="s">
        <v>17647</v>
      </c>
      <c r="E34215" s="10" t="s">
        <v>4099</v>
      </c>
      <c r="F34215" s="10" t="s">
        <v>169</v>
      </c>
      <c r="G34215" s="10" t="s">
        <v>202</v>
      </c>
      <c r="H34215" s="10" t="s">
        <v>170</v>
      </c>
      <c r="I34215" s="10" t="s">
        <v>86</v>
      </c>
      <c r="J34215" s="10" t="s">
        <v>226</v>
      </c>
      <c r="K34215" s="10" t="s">
        <v>6822</v>
      </c>
      <c r="L34215" s="10" t="s">
        <v>1895</v>
      </c>
      <c r="M34215" s="10" t="s">
        <v>29174</v>
      </c>
      <c r="N34215" s="10" t="s">
        <v>437</v>
      </c>
    </row>
    <row r="34216" spans="1:14" x14ac:dyDescent="0.25">
      <c r="A34216" s="10" t="s">
        <v>25417</v>
      </c>
      <c r="B34216" s="10" t="s">
        <v>3298</v>
      </c>
      <c r="C34216" s="10" t="s">
        <v>12440</v>
      </c>
      <c r="D34216" s="10" t="s">
        <v>1491</v>
      </c>
      <c r="E34216" s="10" t="s">
        <v>6502</v>
      </c>
      <c r="F34216" s="10" t="s">
        <v>169</v>
      </c>
      <c r="G34216" s="10" t="s">
        <v>84</v>
      </c>
      <c r="H34216" s="10" t="s">
        <v>170</v>
      </c>
      <c r="I34216" s="10" t="s">
        <v>86</v>
      </c>
      <c r="J34216" s="10" t="s">
        <v>223</v>
      </c>
      <c r="K34216" s="10" t="s">
        <v>6418</v>
      </c>
      <c r="L34216" s="10" t="s">
        <v>122</v>
      </c>
      <c r="M34216" s="10" t="s">
        <v>154</v>
      </c>
      <c r="N34216" s="10" t="s">
        <v>226</v>
      </c>
    </row>
    <row r="34217" spans="1:14" x14ac:dyDescent="0.25">
      <c r="A34217" s="10" t="s">
        <v>38702</v>
      </c>
      <c r="B34217" s="10" t="s">
        <v>1478</v>
      </c>
      <c r="C34217" s="10" t="s">
        <v>2717</v>
      </c>
      <c r="D34217" s="10" t="s">
        <v>6350</v>
      </c>
      <c r="E34217" s="10" t="s">
        <v>10497</v>
      </c>
      <c r="F34217" s="10" t="s">
        <v>279</v>
      </c>
      <c r="G34217" s="10" t="s">
        <v>130</v>
      </c>
      <c r="H34217" s="10" t="s">
        <v>170</v>
      </c>
      <c r="I34217" s="10" t="s">
        <v>86</v>
      </c>
      <c r="J34217" s="10" t="s">
        <v>223</v>
      </c>
      <c r="K34217" s="10" t="s">
        <v>1353</v>
      </c>
      <c r="L34217" s="10" t="s">
        <v>663</v>
      </c>
      <c r="M34217" s="10" t="s">
        <v>9377</v>
      </c>
      <c r="N34217" s="10" t="s">
        <v>223</v>
      </c>
    </row>
    <row r="34218" spans="1:14" x14ac:dyDescent="0.25">
      <c r="A34218" s="10" t="s">
        <v>46850</v>
      </c>
      <c r="B34218" s="10" t="s">
        <v>2073</v>
      </c>
      <c r="C34218" s="10" t="s">
        <v>9656</v>
      </c>
      <c r="D34218" s="10" t="s">
        <v>332</v>
      </c>
      <c r="E34218" s="10" t="s">
        <v>14190</v>
      </c>
      <c r="F34218" s="10" t="s">
        <v>279</v>
      </c>
      <c r="G34218" s="10" t="s">
        <v>246</v>
      </c>
      <c r="H34218" s="10" t="s">
        <v>235</v>
      </c>
      <c r="I34218" s="10" t="s">
        <v>120</v>
      </c>
      <c r="J34218" s="10" t="s">
        <v>223</v>
      </c>
      <c r="K34218" s="10" t="s">
        <v>1106</v>
      </c>
      <c r="L34218" s="10" t="s">
        <v>879</v>
      </c>
      <c r="M34218" s="10" t="s">
        <v>10561</v>
      </c>
      <c r="N34218" s="10" t="s">
        <v>223</v>
      </c>
    </row>
    <row r="34219" spans="1:14" x14ac:dyDescent="0.25">
      <c r="A34219" s="10" t="s">
        <v>24915</v>
      </c>
      <c r="B34219" s="10" t="s">
        <v>1019</v>
      </c>
      <c r="C34219" s="10" t="s">
        <v>4103</v>
      </c>
      <c r="D34219" s="10" t="s">
        <v>81</v>
      </c>
      <c r="E34219" s="10" t="s">
        <v>8274</v>
      </c>
      <c r="F34219" s="10" t="s">
        <v>279</v>
      </c>
      <c r="G34219" s="10" t="s">
        <v>1001</v>
      </c>
      <c r="H34219" s="10" t="s">
        <v>170</v>
      </c>
      <c r="I34219" s="10" t="s">
        <v>86</v>
      </c>
      <c r="J34219" s="10" t="s">
        <v>226</v>
      </c>
      <c r="K34219" s="10" t="s">
        <v>1643</v>
      </c>
      <c r="L34219" s="10" t="s">
        <v>1266</v>
      </c>
      <c r="M34219" s="10" t="s">
        <v>8402</v>
      </c>
      <c r="N34219" s="10" t="s">
        <v>299</v>
      </c>
    </row>
    <row r="34220" spans="1:14" x14ac:dyDescent="0.25">
      <c r="A34220" s="10" t="s">
        <v>23547</v>
      </c>
      <c r="B34220" s="10" t="s">
        <v>925</v>
      </c>
      <c r="C34220" s="10" t="s">
        <v>14870</v>
      </c>
      <c r="D34220" s="10" t="s">
        <v>4022</v>
      </c>
      <c r="E34220" s="10" t="s">
        <v>3100</v>
      </c>
      <c r="F34220" s="10" t="s">
        <v>139</v>
      </c>
      <c r="G34220" s="10" t="s">
        <v>109</v>
      </c>
      <c r="H34220" s="10" t="s">
        <v>170</v>
      </c>
      <c r="I34220" s="10" t="s">
        <v>86</v>
      </c>
      <c r="J34220" s="10" t="s">
        <v>223</v>
      </c>
      <c r="K34220" s="10" t="s">
        <v>3204</v>
      </c>
      <c r="L34220" s="10" t="s">
        <v>818</v>
      </c>
      <c r="M34220" s="10" t="s">
        <v>3179</v>
      </c>
      <c r="N34220" s="10" t="s">
        <v>226</v>
      </c>
    </row>
    <row r="34221" spans="1:14" x14ac:dyDescent="0.25">
      <c r="A34221" s="10" t="s">
        <v>27178</v>
      </c>
      <c r="B34221" s="10" t="s">
        <v>1032</v>
      </c>
      <c r="C34221" s="10" t="s">
        <v>6777</v>
      </c>
      <c r="D34221" s="10" t="s">
        <v>1999</v>
      </c>
      <c r="E34221" s="10" t="s">
        <v>2896</v>
      </c>
      <c r="F34221" s="10" t="s">
        <v>139</v>
      </c>
      <c r="G34221" s="10" t="s">
        <v>234</v>
      </c>
      <c r="H34221" s="10" t="s">
        <v>170</v>
      </c>
      <c r="I34221" s="10" t="s">
        <v>86</v>
      </c>
      <c r="J34221" s="10" t="s">
        <v>223</v>
      </c>
      <c r="K34221" s="10" t="s">
        <v>4394</v>
      </c>
      <c r="L34221" s="10" t="s">
        <v>2817</v>
      </c>
      <c r="M34221" s="10" t="s">
        <v>12810</v>
      </c>
      <c r="N34221" s="10" t="s">
        <v>223</v>
      </c>
    </row>
    <row r="34222" spans="1:14" x14ac:dyDescent="0.25">
      <c r="A34222" s="10" t="s">
        <v>48842</v>
      </c>
      <c r="B34222" s="10" t="s">
        <v>992</v>
      </c>
      <c r="C34222" s="10" t="s">
        <v>6089</v>
      </c>
      <c r="D34222" s="10" t="s">
        <v>4329</v>
      </c>
      <c r="E34222" s="10" t="s">
        <v>11274</v>
      </c>
      <c r="F34222" s="10" t="s">
        <v>279</v>
      </c>
      <c r="G34222" s="10" t="s">
        <v>1001</v>
      </c>
      <c r="H34222" s="10" t="s">
        <v>170</v>
      </c>
      <c r="I34222" s="10" t="s">
        <v>86</v>
      </c>
      <c r="J34222" s="10" t="s">
        <v>223</v>
      </c>
      <c r="K34222" s="10" t="s">
        <v>8869</v>
      </c>
      <c r="L34222" s="10" t="s">
        <v>879</v>
      </c>
      <c r="M34222" s="10" t="s">
        <v>5873</v>
      </c>
      <c r="N34222" s="10" t="s">
        <v>299</v>
      </c>
    </row>
    <row r="34223" spans="1:14" x14ac:dyDescent="0.25">
      <c r="A34223" s="10" t="s">
        <v>46280</v>
      </c>
      <c r="B34223" s="10" t="s">
        <v>771</v>
      </c>
      <c r="C34223" s="10" t="s">
        <v>3420</v>
      </c>
      <c r="D34223" s="10" t="s">
        <v>17652</v>
      </c>
      <c r="E34223" s="10" t="s">
        <v>1933</v>
      </c>
      <c r="F34223" s="10" t="s">
        <v>139</v>
      </c>
      <c r="G34223" s="10" t="s">
        <v>151</v>
      </c>
      <c r="H34223" s="10" t="s">
        <v>170</v>
      </c>
      <c r="I34223" s="10" t="s">
        <v>120</v>
      </c>
      <c r="J34223" s="10" t="s">
        <v>223</v>
      </c>
      <c r="K34223" s="10" t="s">
        <v>4639</v>
      </c>
      <c r="L34223" s="10" t="s">
        <v>701</v>
      </c>
      <c r="M34223" s="10" t="s">
        <v>984</v>
      </c>
      <c r="N34223" s="10" t="s">
        <v>226</v>
      </c>
    </row>
    <row r="34224" spans="1:14" x14ac:dyDescent="0.25">
      <c r="A34224" s="10" t="s">
        <v>47409</v>
      </c>
      <c r="B34224" s="10" t="s">
        <v>17647</v>
      </c>
      <c r="C34224" s="10" t="s">
        <v>4632</v>
      </c>
      <c r="D34224" s="10" t="s">
        <v>1999</v>
      </c>
      <c r="E34224" s="10" t="s">
        <v>1105</v>
      </c>
      <c r="F34224" s="10" t="s">
        <v>279</v>
      </c>
      <c r="G34224" s="10" t="s">
        <v>119</v>
      </c>
      <c r="H34224" s="10" t="s">
        <v>170</v>
      </c>
      <c r="I34224" s="10" t="s">
        <v>86</v>
      </c>
      <c r="J34224" s="10" t="s">
        <v>223</v>
      </c>
      <c r="K34224" s="10" t="s">
        <v>7340</v>
      </c>
      <c r="L34224" s="10" t="s">
        <v>556</v>
      </c>
      <c r="M34224" s="10" t="s">
        <v>440</v>
      </c>
      <c r="N34224" s="10" t="s">
        <v>299</v>
      </c>
    </row>
    <row r="34225" spans="1:14" x14ac:dyDescent="0.25">
      <c r="A34225" s="10" t="s">
        <v>40769</v>
      </c>
      <c r="B34225" s="10" t="s">
        <v>1081</v>
      </c>
      <c r="C34225" s="10" t="s">
        <v>33022</v>
      </c>
      <c r="D34225" s="10" t="s">
        <v>2429</v>
      </c>
      <c r="E34225" s="10" t="s">
        <v>8806</v>
      </c>
      <c r="F34225" s="10" t="s">
        <v>139</v>
      </c>
      <c r="G34225" s="10" t="s">
        <v>234</v>
      </c>
      <c r="H34225" s="10" t="s">
        <v>170</v>
      </c>
      <c r="I34225" s="10" t="s">
        <v>120</v>
      </c>
      <c r="J34225" s="10" t="s">
        <v>223</v>
      </c>
      <c r="K34225" s="10" t="s">
        <v>9627</v>
      </c>
      <c r="L34225" s="10" t="s">
        <v>17645</v>
      </c>
      <c r="M34225" s="10" t="s">
        <v>6060</v>
      </c>
      <c r="N34225" s="10" t="s">
        <v>226</v>
      </c>
    </row>
    <row r="34226" spans="1:14" x14ac:dyDescent="0.25">
      <c r="A34226" s="10" t="s">
        <v>55166</v>
      </c>
      <c r="B34226" s="10" t="s">
        <v>306</v>
      </c>
      <c r="C34226" s="10" t="s">
        <v>7646</v>
      </c>
      <c r="D34226" s="10" t="s">
        <v>719</v>
      </c>
      <c r="E34226" s="10" t="s">
        <v>5012</v>
      </c>
      <c r="F34226" s="10" t="s">
        <v>169</v>
      </c>
      <c r="G34226" s="10" t="s">
        <v>401</v>
      </c>
      <c r="H34226" s="10" t="s">
        <v>170</v>
      </c>
      <c r="I34226" s="10" t="s">
        <v>120</v>
      </c>
      <c r="J34226" s="10" t="s">
        <v>226</v>
      </c>
      <c r="K34226" s="10" t="s">
        <v>9040</v>
      </c>
      <c r="L34226" s="10" t="s">
        <v>1884</v>
      </c>
      <c r="M34226" s="10" t="s">
        <v>5283</v>
      </c>
      <c r="N34226" s="10" t="s">
        <v>223</v>
      </c>
    </row>
    <row r="34227" spans="1:14" x14ac:dyDescent="0.25">
      <c r="A34227" s="10" t="s">
        <v>31264</v>
      </c>
      <c r="B34227" s="10" t="s">
        <v>242</v>
      </c>
      <c r="C34227" s="10" t="s">
        <v>6777</v>
      </c>
      <c r="D34227" s="10" t="s">
        <v>455</v>
      </c>
      <c r="E34227" s="10" t="s">
        <v>8051</v>
      </c>
      <c r="F34227" s="10" t="s">
        <v>279</v>
      </c>
      <c r="G34227" s="10" t="s">
        <v>401</v>
      </c>
      <c r="H34227" s="10" t="s">
        <v>170</v>
      </c>
      <c r="I34227" s="10" t="s">
        <v>86</v>
      </c>
      <c r="J34227" s="10" t="s">
        <v>223</v>
      </c>
      <c r="K34227" s="10" t="s">
        <v>6384</v>
      </c>
      <c r="L34227" s="10" t="s">
        <v>312</v>
      </c>
      <c r="M34227" s="10" t="s">
        <v>5006</v>
      </c>
      <c r="N34227" s="10" t="s">
        <v>226</v>
      </c>
    </row>
    <row r="34228" spans="1:14" x14ac:dyDescent="0.25">
      <c r="A34228" s="10" t="s">
        <v>38066</v>
      </c>
      <c r="B34228" s="10" t="s">
        <v>4571</v>
      </c>
      <c r="C34228" s="10" t="s">
        <v>24304</v>
      </c>
      <c r="D34228" s="10" t="s">
        <v>434</v>
      </c>
      <c r="E34228" s="10" t="s">
        <v>6359</v>
      </c>
      <c r="F34228" s="10" t="s">
        <v>139</v>
      </c>
      <c r="G34228" s="10" t="s">
        <v>738</v>
      </c>
      <c r="H34228" s="10" t="s">
        <v>170</v>
      </c>
      <c r="I34228" s="10" t="s">
        <v>86</v>
      </c>
      <c r="J34228" s="10" t="s">
        <v>223</v>
      </c>
      <c r="K34228" s="10" t="s">
        <v>3301</v>
      </c>
      <c r="L34228" s="10" t="s">
        <v>826</v>
      </c>
      <c r="M34228" s="10" t="s">
        <v>10921</v>
      </c>
      <c r="N34228" s="10" t="s">
        <v>171</v>
      </c>
    </row>
    <row r="34229" spans="1:14" x14ac:dyDescent="0.25">
      <c r="A34229" s="10" t="s">
        <v>41971</v>
      </c>
      <c r="B34229" s="10" t="s">
        <v>1286</v>
      </c>
      <c r="C34229" s="10" t="s">
        <v>2079</v>
      </c>
      <c r="D34229" s="10" t="s">
        <v>1075</v>
      </c>
      <c r="E34229" s="10" t="s">
        <v>2739</v>
      </c>
      <c r="F34229" s="10" t="s">
        <v>169</v>
      </c>
      <c r="G34229" s="10" t="s">
        <v>84</v>
      </c>
      <c r="H34229" s="10" t="s">
        <v>170</v>
      </c>
      <c r="I34229" s="10" t="s">
        <v>86</v>
      </c>
      <c r="J34229" s="10" t="s">
        <v>223</v>
      </c>
      <c r="K34229" s="10" t="s">
        <v>2340</v>
      </c>
      <c r="L34229" s="10" t="s">
        <v>17658</v>
      </c>
      <c r="M34229" s="10" t="s">
        <v>3754</v>
      </c>
      <c r="N34229" s="10" t="s">
        <v>226</v>
      </c>
    </row>
    <row r="34230" spans="1:14" x14ac:dyDescent="0.25">
      <c r="A34230" s="10" t="s">
        <v>27802</v>
      </c>
      <c r="B34230" s="10" t="s">
        <v>348</v>
      </c>
      <c r="C34230" s="10" t="s">
        <v>7786</v>
      </c>
      <c r="D34230" s="10" t="s">
        <v>567</v>
      </c>
      <c r="E34230" s="10" t="s">
        <v>3942</v>
      </c>
      <c r="F34230" s="10" t="s">
        <v>446</v>
      </c>
      <c r="G34230" s="10" t="s">
        <v>255</v>
      </c>
      <c r="H34230" s="10" t="s">
        <v>290</v>
      </c>
      <c r="I34230" s="10" t="s">
        <v>86</v>
      </c>
      <c r="J34230" s="10" t="s">
        <v>223</v>
      </c>
      <c r="K34230" s="10" t="s">
        <v>5322</v>
      </c>
      <c r="L34230" s="10" t="s">
        <v>320</v>
      </c>
      <c r="M34230" s="10" t="s">
        <v>9554</v>
      </c>
      <c r="N34230" s="10" t="s">
        <v>226</v>
      </c>
    </row>
    <row r="34231" spans="1:14" x14ac:dyDescent="0.25">
      <c r="A34231" s="10" t="s">
        <v>46686</v>
      </c>
      <c r="B34231" s="10" t="s">
        <v>179</v>
      </c>
      <c r="C34231" s="10" t="s">
        <v>1500</v>
      </c>
      <c r="D34231" s="10" t="s">
        <v>1294</v>
      </c>
      <c r="E34231" s="10" t="s">
        <v>5722</v>
      </c>
      <c r="F34231" s="10" t="s">
        <v>446</v>
      </c>
      <c r="G34231" s="10" t="s">
        <v>130</v>
      </c>
      <c r="H34231" s="10" t="s">
        <v>170</v>
      </c>
      <c r="I34231" s="10" t="s">
        <v>86</v>
      </c>
      <c r="J34231" s="10" t="s">
        <v>437</v>
      </c>
      <c r="K34231" s="10" t="s">
        <v>7689</v>
      </c>
      <c r="L34231" s="10" t="s">
        <v>1273</v>
      </c>
      <c r="M34231" s="10" t="s">
        <v>5270</v>
      </c>
      <c r="N34231" s="10" t="s">
        <v>223</v>
      </c>
    </row>
    <row r="34232" spans="1:14" x14ac:dyDescent="0.25">
      <c r="A34232" s="10" t="s">
        <v>53893</v>
      </c>
      <c r="B34232" s="10" t="s">
        <v>4914</v>
      </c>
      <c r="C34232" s="10" t="s">
        <v>1899</v>
      </c>
      <c r="D34232" s="10" t="s">
        <v>813</v>
      </c>
      <c r="E34232" s="10" t="s">
        <v>1279</v>
      </c>
      <c r="F34232" s="10" t="s">
        <v>139</v>
      </c>
      <c r="G34232" s="10" t="s">
        <v>151</v>
      </c>
      <c r="H34232" s="10" t="s">
        <v>170</v>
      </c>
      <c r="I34232" s="10" t="s">
        <v>86</v>
      </c>
      <c r="J34232" s="10" t="s">
        <v>226</v>
      </c>
      <c r="K34232" s="10" t="s">
        <v>1688</v>
      </c>
      <c r="L34232" s="10" t="s">
        <v>826</v>
      </c>
      <c r="M34232" s="10" t="s">
        <v>17699</v>
      </c>
      <c r="N34232" s="10" t="s">
        <v>226</v>
      </c>
    </row>
    <row r="34233" spans="1:14" x14ac:dyDescent="0.25">
      <c r="A34233" s="10" t="s">
        <v>30224</v>
      </c>
      <c r="B34233" s="10" t="s">
        <v>17638</v>
      </c>
      <c r="C34233" s="10" t="s">
        <v>9601</v>
      </c>
      <c r="D34233" s="10" t="s">
        <v>1604</v>
      </c>
      <c r="E34233" s="10" t="s">
        <v>1675</v>
      </c>
      <c r="F34233" s="10" t="s">
        <v>139</v>
      </c>
      <c r="G34233" s="10" t="s">
        <v>84</v>
      </c>
      <c r="H34233" s="10" t="s">
        <v>170</v>
      </c>
      <c r="I34233" s="10" t="s">
        <v>86</v>
      </c>
      <c r="J34233" s="10" t="s">
        <v>226</v>
      </c>
      <c r="K34233" s="10" t="s">
        <v>10535</v>
      </c>
      <c r="L34233" s="10" t="s">
        <v>1235</v>
      </c>
      <c r="M34233" s="10" t="s">
        <v>5369</v>
      </c>
      <c r="N34233" s="10" t="s">
        <v>223</v>
      </c>
    </row>
    <row r="34234" spans="1:14" x14ac:dyDescent="0.25">
      <c r="A34234" s="10" t="s">
        <v>32286</v>
      </c>
      <c r="B34234" s="10" t="s">
        <v>822</v>
      </c>
      <c r="C34234" s="10" t="s">
        <v>5991</v>
      </c>
      <c r="D34234" s="10" t="s">
        <v>3044</v>
      </c>
      <c r="E34234" s="10" t="s">
        <v>6391</v>
      </c>
      <c r="F34234" s="10" t="s">
        <v>139</v>
      </c>
      <c r="G34234" s="10" t="s">
        <v>738</v>
      </c>
      <c r="H34234" s="10" t="s">
        <v>170</v>
      </c>
      <c r="I34234" s="10" t="s">
        <v>86</v>
      </c>
      <c r="J34234" s="10" t="s">
        <v>223</v>
      </c>
      <c r="K34234" s="10" t="s">
        <v>2426</v>
      </c>
      <c r="L34234" s="10" t="s">
        <v>1235</v>
      </c>
      <c r="M34234" s="10" t="s">
        <v>1147</v>
      </c>
      <c r="N34234" s="10" t="s">
        <v>223</v>
      </c>
    </row>
    <row r="34235" spans="1:14" x14ac:dyDescent="0.25">
      <c r="A34235" s="10" t="s">
        <v>23801</v>
      </c>
      <c r="B34235" s="10" t="s">
        <v>4200</v>
      </c>
      <c r="C34235" s="10" t="s">
        <v>18077</v>
      </c>
      <c r="D34235" s="10" t="s">
        <v>2534</v>
      </c>
      <c r="E34235" s="10" t="s">
        <v>498</v>
      </c>
      <c r="F34235" s="10" t="s">
        <v>97</v>
      </c>
      <c r="G34235" s="10" t="s">
        <v>255</v>
      </c>
      <c r="H34235" s="10" t="s">
        <v>170</v>
      </c>
      <c r="I34235" s="10" t="s">
        <v>86</v>
      </c>
      <c r="J34235" s="10" t="s">
        <v>223</v>
      </c>
      <c r="K34235" s="10" t="s">
        <v>692</v>
      </c>
      <c r="L34235" s="10" t="s">
        <v>507</v>
      </c>
      <c r="M34235" s="10" t="s">
        <v>15121</v>
      </c>
      <c r="N34235" s="10" t="s">
        <v>223</v>
      </c>
    </row>
    <row r="34236" spans="1:14" x14ac:dyDescent="0.25">
      <c r="A34236" s="10" t="s">
        <v>23019</v>
      </c>
      <c r="B34236" s="10" t="s">
        <v>3243</v>
      </c>
      <c r="C34236" s="10" t="s">
        <v>5510</v>
      </c>
      <c r="D34236" s="10" t="s">
        <v>1527</v>
      </c>
      <c r="E34236" s="10" t="s">
        <v>1403</v>
      </c>
      <c r="F34236" s="10" t="s">
        <v>139</v>
      </c>
      <c r="G34236" s="10" t="s">
        <v>234</v>
      </c>
      <c r="H34236" s="10" t="s">
        <v>170</v>
      </c>
      <c r="I34236" s="10" t="s">
        <v>86</v>
      </c>
      <c r="J34236" s="10" t="s">
        <v>1214</v>
      </c>
      <c r="K34236" s="10" t="s">
        <v>4372</v>
      </c>
      <c r="L34236" s="10" t="s">
        <v>112</v>
      </c>
      <c r="M34236" s="10" t="s">
        <v>7116</v>
      </c>
      <c r="N34236" s="10" t="s">
        <v>171</v>
      </c>
    </row>
    <row r="34237" spans="1:14" x14ac:dyDescent="0.25">
      <c r="A34237" s="10" t="s">
        <v>51864</v>
      </c>
      <c r="B34237" s="10" t="s">
        <v>260</v>
      </c>
      <c r="C34237" s="10" t="s">
        <v>6235</v>
      </c>
      <c r="D34237" s="10" t="s">
        <v>269</v>
      </c>
      <c r="E34237" s="10" t="s">
        <v>318</v>
      </c>
      <c r="F34237" s="10" t="s">
        <v>139</v>
      </c>
      <c r="G34237" s="10" t="s">
        <v>401</v>
      </c>
      <c r="H34237" s="10" t="s">
        <v>170</v>
      </c>
      <c r="I34237" s="10" t="s">
        <v>86</v>
      </c>
      <c r="J34237" s="10" t="s">
        <v>223</v>
      </c>
      <c r="K34237" s="10" t="s">
        <v>12542</v>
      </c>
      <c r="L34237" s="10" t="s">
        <v>774</v>
      </c>
      <c r="M34237" s="10" t="s">
        <v>1684</v>
      </c>
      <c r="N34237" s="10" t="s">
        <v>223</v>
      </c>
    </row>
    <row r="34238" spans="1:14" x14ac:dyDescent="0.25">
      <c r="A34238" s="10" t="s">
        <v>24253</v>
      </c>
      <c r="B34238" s="10" t="s">
        <v>3992</v>
      </c>
      <c r="C34238" s="10" t="s">
        <v>12227</v>
      </c>
      <c r="D34238" s="10" t="s">
        <v>6717</v>
      </c>
      <c r="E34238" s="10" t="s">
        <v>7037</v>
      </c>
      <c r="F34238" s="10" t="s">
        <v>97</v>
      </c>
      <c r="G34238" s="10" t="s">
        <v>1001</v>
      </c>
      <c r="H34238" s="10" t="s">
        <v>170</v>
      </c>
      <c r="I34238" s="10" t="s">
        <v>86</v>
      </c>
      <c r="J34238" s="10" t="s">
        <v>223</v>
      </c>
      <c r="K34238" s="10" t="s">
        <v>13206</v>
      </c>
      <c r="L34238" s="10" t="s">
        <v>1777</v>
      </c>
      <c r="M34238" s="10" t="s">
        <v>14072</v>
      </c>
      <c r="N34238" s="10" t="s">
        <v>223</v>
      </c>
    </row>
    <row r="34239" spans="1:14" x14ac:dyDescent="0.25">
      <c r="A34239" s="10" t="s">
        <v>47989</v>
      </c>
      <c r="B34239" s="10" t="s">
        <v>3370</v>
      </c>
      <c r="C34239" s="10" t="s">
        <v>6239</v>
      </c>
      <c r="D34239" s="10" t="s">
        <v>1006</v>
      </c>
      <c r="E34239" s="10" t="s">
        <v>2782</v>
      </c>
      <c r="F34239" s="10" t="s">
        <v>279</v>
      </c>
      <c r="G34239" s="10" t="s">
        <v>84</v>
      </c>
      <c r="H34239" s="10" t="s">
        <v>170</v>
      </c>
      <c r="I34239" s="10" t="s">
        <v>86</v>
      </c>
      <c r="J34239" s="10" t="s">
        <v>223</v>
      </c>
      <c r="K34239" s="10" t="s">
        <v>7697</v>
      </c>
      <c r="L34239" s="10" t="s">
        <v>983</v>
      </c>
      <c r="M34239" s="10" t="s">
        <v>7830</v>
      </c>
      <c r="N34239" s="10" t="s">
        <v>437</v>
      </c>
    </row>
    <row r="34240" spans="1:14" x14ac:dyDescent="0.25">
      <c r="A34240" s="10" t="s">
        <v>54639</v>
      </c>
      <c r="B34240" s="10" t="s">
        <v>519</v>
      </c>
      <c r="C34240" s="10" t="s">
        <v>6703</v>
      </c>
      <c r="D34240" s="10" t="s">
        <v>1227</v>
      </c>
      <c r="E34240" s="10" t="s">
        <v>2096</v>
      </c>
      <c r="F34240" s="10" t="s">
        <v>97</v>
      </c>
      <c r="G34240" s="10" t="s">
        <v>130</v>
      </c>
      <c r="H34240" s="10" t="s">
        <v>170</v>
      </c>
      <c r="I34240" s="10" t="s">
        <v>86</v>
      </c>
      <c r="J34240" s="10" t="s">
        <v>223</v>
      </c>
      <c r="K34240" s="10" t="s">
        <v>3840</v>
      </c>
      <c r="L34240" s="10" t="s">
        <v>17696</v>
      </c>
      <c r="M34240" s="10" t="s">
        <v>13891</v>
      </c>
      <c r="N34240" s="10" t="s">
        <v>226</v>
      </c>
    </row>
    <row r="34241" spans="1:14" x14ac:dyDescent="0.25">
      <c r="A34241" s="10" t="s">
        <v>27376</v>
      </c>
      <c r="B34241" s="10" t="s">
        <v>1337</v>
      </c>
      <c r="C34241" s="10" t="s">
        <v>5747</v>
      </c>
      <c r="D34241" s="10" t="s">
        <v>1350</v>
      </c>
      <c r="E34241" s="10" t="s">
        <v>1662</v>
      </c>
      <c r="F34241" s="10" t="s">
        <v>279</v>
      </c>
      <c r="G34241" s="10" t="s">
        <v>1130</v>
      </c>
      <c r="H34241" s="10" t="s">
        <v>170</v>
      </c>
      <c r="I34241" s="10" t="s">
        <v>86</v>
      </c>
      <c r="J34241" s="10" t="s">
        <v>171</v>
      </c>
      <c r="K34241" s="10" t="s">
        <v>943</v>
      </c>
      <c r="L34241" s="10" t="s">
        <v>337</v>
      </c>
      <c r="M34241" s="10" t="s">
        <v>12126</v>
      </c>
      <c r="N34241" s="10" t="s">
        <v>226</v>
      </c>
    </row>
    <row r="34242" spans="1:14" x14ac:dyDescent="0.25">
      <c r="A34242" s="10" t="s">
        <v>39369</v>
      </c>
      <c r="B34242" s="10" t="s">
        <v>17660</v>
      </c>
      <c r="C34242" s="10" t="s">
        <v>11990</v>
      </c>
      <c r="D34242" s="10" t="s">
        <v>2055</v>
      </c>
      <c r="E34242" s="10" t="s">
        <v>3300</v>
      </c>
      <c r="F34242" s="10" t="s">
        <v>139</v>
      </c>
      <c r="G34242" s="10" t="s">
        <v>427</v>
      </c>
      <c r="H34242" s="10" t="s">
        <v>170</v>
      </c>
      <c r="I34242" s="10" t="s">
        <v>86</v>
      </c>
      <c r="J34242" s="10" t="s">
        <v>223</v>
      </c>
      <c r="K34242" s="10" t="s">
        <v>6314</v>
      </c>
      <c r="L34242" s="10" t="s">
        <v>2245</v>
      </c>
      <c r="M34242" s="10" t="s">
        <v>13965</v>
      </c>
      <c r="N34242" s="10" t="s">
        <v>226</v>
      </c>
    </row>
    <row r="34243" spans="1:14" x14ac:dyDescent="0.25">
      <c r="A34243" s="10" t="s">
        <v>18084</v>
      </c>
      <c r="B34243" s="10" t="s">
        <v>17650</v>
      </c>
      <c r="C34243" s="10" t="s">
        <v>18085</v>
      </c>
      <c r="D34243" s="10" t="s">
        <v>1541</v>
      </c>
      <c r="E34243" s="10" t="s">
        <v>1616</v>
      </c>
      <c r="F34243" s="10" t="s">
        <v>97</v>
      </c>
      <c r="G34243" s="10" t="s">
        <v>109</v>
      </c>
      <c r="H34243" s="10" t="s">
        <v>170</v>
      </c>
      <c r="I34243" s="10" t="s">
        <v>86</v>
      </c>
      <c r="J34243" s="10" t="s">
        <v>223</v>
      </c>
      <c r="K34243" s="10" t="s">
        <v>2557</v>
      </c>
      <c r="L34243" s="10" t="s">
        <v>887</v>
      </c>
      <c r="M34243" s="10" t="s">
        <v>10517</v>
      </c>
      <c r="N34243" s="10" t="s">
        <v>171</v>
      </c>
    </row>
    <row r="34244" spans="1:14" x14ac:dyDescent="0.25">
      <c r="A34244" s="10" t="s">
        <v>31979</v>
      </c>
      <c r="B34244" s="10" t="s">
        <v>1402</v>
      </c>
      <c r="C34244" s="10" t="s">
        <v>1857</v>
      </c>
      <c r="D34244" s="10" t="s">
        <v>2071</v>
      </c>
      <c r="E34244" s="10" t="s">
        <v>1980</v>
      </c>
      <c r="F34244" s="10" t="s">
        <v>139</v>
      </c>
      <c r="G34244" s="10" t="s">
        <v>246</v>
      </c>
      <c r="H34244" s="10" t="s">
        <v>170</v>
      </c>
      <c r="I34244" s="10" t="s">
        <v>86</v>
      </c>
      <c r="J34244" s="10" t="s">
        <v>171</v>
      </c>
      <c r="K34244" s="10" t="s">
        <v>8716</v>
      </c>
      <c r="L34244" s="10" t="s">
        <v>439</v>
      </c>
      <c r="M34244" s="10" t="s">
        <v>1181</v>
      </c>
      <c r="N34244" s="10" t="s">
        <v>226</v>
      </c>
    </row>
    <row r="34245" spans="1:14" x14ac:dyDescent="0.25">
      <c r="A34245" s="10" t="s">
        <v>27130</v>
      </c>
      <c r="B34245" s="10" t="s">
        <v>17642</v>
      </c>
      <c r="C34245" s="10" t="s">
        <v>16618</v>
      </c>
      <c r="D34245" s="10" t="s">
        <v>189</v>
      </c>
      <c r="E34245" s="10" t="s">
        <v>1622</v>
      </c>
      <c r="F34245" s="10" t="s">
        <v>139</v>
      </c>
      <c r="G34245" s="10" t="s">
        <v>427</v>
      </c>
      <c r="H34245" s="10" t="s">
        <v>170</v>
      </c>
      <c r="I34245" s="10" t="s">
        <v>86</v>
      </c>
      <c r="J34245" s="10" t="s">
        <v>171</v>
      </c>
      <c r="K34245" s="10" t="s">
        <v>632</v>
      </c>
      <c r="L34245" s="10" t="s">
        <v>1132</v>
      </c>
      <c r="M34245" s="10" t="s">
        <v>10598</v>
      </c>
      <c r="N34245" s="10" t="s">
        <v>223</v>
      </c>
    </row>
    <row r="34246" spans="1:14" x14ac:dyDescent="0.25">
      <c r="A34246" s="10" t="s">
        <v>43666</v>
      </c>
      <c r="B34246" s="10" t="s">
        <v>1463</v>
      </c>
      <c r="C34246" s="10" t="s">
        <v>8956</v>
      </c>
      <c r="D34246" s="10" t="s">
        <v>17648</v>
      </c>
      <c r="E34246" s="10" t="s">
        <v>1118</v>
      </c>
      <c r="F34246" s="10" t="s">
        <v>279</v>
      </c>
      <c r="G34246" s="10" t="s">
        <v>109</v>
      </c>
      <c r="H34246" s="10" t="s">
        <v>235</v>
      </c>
      <c r="I34246" s="10" t="s">
        <v>86</v>
      </c>
      <c r="J34246" s="10" t="s">
        <v>226</v>
      </c>
      <c r="K34246" s="10" t="s">
        <v>700</v>
      </c>
      <c r="L34246" s="10" t="s">
        <v>1583</v>
      </c>
      <c r="M34246" s="10" t="s">
        <v>12137</v>
      </c>
      <c r="N34246" s="10" t="s">
        <v>223</v>
      </c>
    </row>
    <row r="34247" spans="1:14" x14ac:dyDescent="0.25">
      <c r="A34247" s="10" t="s">
        <v>42178</v>
      </c>
      <c r="B34247" s="10" t="s">
        <v>17650</v>
      </c>
      <c r="C34247" s="10" t="s">
        <v>10646</v>
      </c>
      <c r="D34247" s="10" t="s">
        <v>4921</v>
      </c>
      <c r="E34247" s="10" t="s">
        <v>3619</v>
      </c>
      <c r="F34247" s="10" t="s">
        <v>139</v>
      </c>
      <c r="G34247" s="10" t="s">
        <v>182</v>
      </c>
      <c r="H34247" s="10" t="s">
        <v>170</v>
      </c>
      <c r="I34247" s="10" t="s">
        <v>86</v>
      </c>
      <c r="J34247" s="10" t="s">
        <v>223</v>
      </c>
      <c r="K34247" s="10" t="s">
        <v>4344</v>
      </c>
      <c r="L34247" s="10" t="s">
        <v>663</v>
      </c>
      <c r="M34247" s="10" t="s">
        <v>3687</v>
      </c>
      <c r="N34247" s="10" t="s">
        <v>226</v>
      </c>
    </row>
    <row r="34248" spans="1:14" x14ac:dyDescent="0.25">
      <c r="A34248" s="10" t="s">
        <v>37530</v>
      </c>
      <c r="B34248" s="10" t="s">
        <v>3953</v>
      </c>
      <c r="C34248" s="10" t="s">
        <v>37531</v>
      </c>
      <c r="D34248" s="10" t="s">
        <v>17675</v>
      </c>
      <c r="E34248" s="10" t="s">
        <v>816</v>
      </c>
      <c r="F34248" s="10" t="s">
        <v>97</v>
      </c>
      <c r="G34248" s="10" t="s">
        <v>151</v>
      </c>
      <c r="H34248" s="10" t="s">
        <v>170</v>
      </c>
      <c r="I34248" s="10" t="s">
        <v>86</v>
      </c>
      <c r="J34248" s="10" t="s">
        <v>223</v>
      </c>
      <c r="K34248" s="10" t="s">
        <v>3074</v>
      </c>
      <c r="L34248" s="10" t="s">
        <v>266</v>
      </c>
      <c r="M34248" s="10" t="s">
        <v>3721</v>
      </c>
      <c r="N34248" s="10" t="s">
        <v>223</v>
      </c>
    </row>
    <row r="34249" spans="1:14" x14ac:dyDescent="0.25">
      <c r="A34249" s="10" t="s">
        <v>25976</v>
      </c>
      <c r="B34249" s="10" t="s">
        <v>17623</v>
      </c>
      <c r="C34249" s="10" t="s">
        <v>15920</v>
      </c>
      <c r="D34249" s="10" t="s">
        <v>1068</v>
      </c>
      <c r="E34249" s="10" t="s">
        <v>2896</v>
      </c>
      <c r="F34249" s="10" t="s">
        <v>139</v>
      </c>
      <c r="G34249" s="10" t="s">
        <v>1001</v>
      </c>
      <c r="H34249" s="10" t="s">
        <v>170</v>
      </c>
      <c r="I34249" s="10" t="s">
        <v>86</v>
      </c>
      <c r="J34249" s="10" t="s">
        <v>299</v>
      </c>
      <c r="K34249" s="10" t="s">
        <v>4359</v>
      </c>
      <c r="L34249" s="10" t="s">
        <v>1863</v>
      </c>
      <c r="M34249" s="10" t="s">
        <v>7121</v>
      </c>
      <c r="N34249" s="10" t="s">
        <v>226</v>
      </c>
    </row>
    <row r="34250" spans="1:14" x14ac:dyDescent="0.25">
      <c r="A34250" s="10" t="s">
        <v>20072</v>
      </c>
      <c r="B34250" s="10" t="s">
        <v>712</v>
      </c>
      <c r="C34250" s="10" t="s">
        <v>2007</v>
      </c>
      <c r="D34250" s="10" t="s">
        <v>1715</v>
      </c>
      <c r="E34250" s="10" t="s">
        <v>9435</v>
      </c>
      <c r="F34250" s="10" t="s">
        <v>446</v>
      </c>
      <c r="G34250" s="10" t="s">
        <v>119</v>
      </c>
      <c r="H34250" s="10" t="s">
        <v>170</v>
      </c>
      <c r="I34250" s="10" t="s">
        <v>120</v>
      </c>
      <c r="J34250" s="10" t="s">
        <v>223</v>
      </c>
      <c r="K34250" s="10" t="s">
        <v>6701</v>
      </c>
      <c r="L34250" s="10" t="s">
        <v>663</v>
      </c>
      <c r="M34250" s="10" t="s">
        <v>8244</v>
      </c>
      <c r="N34250" s="10" t="s">
        <v>223</v>
      </c>
    </row>
    <row r="34251" spans="1:14" x14ac:dyDescent="0.25">
      <c r="A34251" s="10" t="s">
        <v>34830</v>
      </c>
      <c r="B34251" s="10" t="s">
        <v>2071</v>
      </c>
      <c r="C34251" s="10" t="s">
        <v>3720</v>
      </c>
      <c r="D34251" s="10" t="s">
        <v>399</v>
      </c>
      <c r="E34251" s="10" t="s">
        <v>12649</v>
      </c>
      <c r="F34251" s="10" t="s">
        <v>169</v>
      </c>
      <c r="G34251" s="10" t="s">
        <v>84</v>
      </c>
      <c r="H34251" s="10" t="s">
        <v>170</v>
      </c>
      <c r="I34251" s="10" t="s">
        <v>86</v>
      </c>
      <c r="J34251" s="10" t="s">
        <v>226</v>
      </c>
      <c r="K34251" s="10" t="s">
        <v>3301</v>
      </c>
      <c r="L34251" s="10" t="s">
        <v>2539</v>
      </c>
      <c r="M34251" s="10" t="s">
        <v>3006</v>
      </c>
      <c r="N34251" s="10" t="s">
        <v>226</v>
      </c>
    </row>
    <row r="34252" spans="1:14" x14ac:dyDescent="0.25">
      <c r="A34252" s="10" t="s">
        <v>43482</v>
      </c>
      <c r="B34252" s="10" t="s">
        <v>758</v>
      </c>
      <c r="C34252" s="10" t="s">
        <v>21104</v>
      </c>
      <c r="D34252" s="10" t="s">
        <v>1244</v>
      </c>
      <c r="E34252" s="10" t="s">
        <v>1309</v>
      </c>
      <c r="F34252" s="10" t="s">
        <v>139</v>
      </c>
      <c r="G34252" s="10" t="s">
        <v>427</v>
      </c>
      <c r="H34252" s="10" t="s">
        <v>170</v>
      </c>
      <c r="I34252" s="10" t="s">
        <v>86</v>
      </c>
      <c r="J34252" s="10" t="s">
        <v>223</v>
      </c>
      <c r="K34252" s="10" t="s">
        <v>1086</v>
      </c>
      <c r="L34252" s="10" t="s">
        <v>507</v>
      </c>
      <c r="M34252" s="10" t="s">
        <v>6029</v>
      </c>
      <c r="N34252" s="10" t="s">
        <v>223</v>
      </c>
    </row>
    <row r="34253" spans="1:14" x14ac:dyDescent="0.25">
      <c r="A34253" s="10" t="s">
        <v>18891</v>
      </c>
      <c r="B34253" s="10" t="s">
        <v>3243</v>
      </c>
      <c r="C34253" s="10" t="s">
        <v>18892</v>
      </c>
      <c r="D34253" s="10" t="s">
        <v>519</v>
      </c>
      <c r="E34253" s="10" t="s">
        <v>893</v>
      </c>
      <c r="F34253" s="10" t="s">
        <v>169</v>
      </c>
      <c r="G34253" s="10" t="s">
        <v>98</v>
      </c>
      <c r="H34253" s="10" t="s">
        <v>170</v>
      </c>
      <c r="I34253" s="10" t="s">
        <v>86</v>
      </c>
      <c r="J34253" s="10" t="s">
        <v>1214</v>
      </c>
      <c r="K34253" s="10" t="s">
        <v>916</v>
      </c>
      <c r="L34253" s="10" t="s">
        <v>17621</v>
      </c>
      <c r="M34253" s="10" t="s">
        <v>13004</v>
      </c>
      <c r="N34253" s="10" t="s">
        <v>223</v>
      </c>
    </row>
    <row r="34254" spans="1:14" x14ac:dyDescent="0.25">
      <c r="A34254" s="10" t="s">
        <v>49727</v>
      </c>
      <c r="B34254" s="10" t="s">
        <v>1615</v>
      </c>
      <c r="C34254" s="10" t="s">
        <v>18448</v>
      </c>
      <c r="D34254" s="10" t="s">
        <v>1303</v>
      </c>
      <c r="E34254" s="10" t="s">
        <v>7397</v>
      </c>
      <c r="F34254" s="10" t="s">
        <v>169</v>
      </c>
      <c r="G34254" s="10" t="s">
        <v>234</v>
      </c>
      <c r="H34254" s="10" t="s">
        <v>170</v>
      </c>
      <c r="I34254" s="10" t="s">
        <v>86</v>
      </c>
      <c r="J34254" s="10" t="s">
        <v>299</v>
      </c>
      <c r="K34254" s="10" t="s">
        <v>7333</v>
      </c>
      <c r="L34254" s="10" t="s">
        <v>112</v>
      </c>
      <c r="M34254" s="10" t="s">
        <v>7603</v>
      </c>
      <c r="N34254" s="10" t="s">
        <v>223</v>
      </c>
    </row>
    <row r="34255" spans="1:14" x14ac:dyDescent="0.25">
      <c r="A34255" s="10" t="s">
        <v>23404</v>
      </c>
      <c r="B34255" s="10" t="s">
        <v>1292</v>
      </c>
      <c r="C34255" s="10" t="s">
        <v>13238</v>
      </c>
      <c r="D34255" s="10" t="s">
        <v>1216</v>
      </c>
      <c r="E34255" s="10" t="s">
        <v>540</v>
      </c>
      <c r="F34255" s="10" t="s">
        <v>279</v>
      </c>
      <c r="G34255" s="10" t="s">
        <v>738</v>
      </c>
      <c r="H34255" s="10" t="s">
        <v>170</v>
      </c>
      <c r="I34255" s="10" t="s">
        <v>86</v>
      </c>
      <c r="J34255" s="10" t="s">
        <v>223</v>
      </c>
      <c r="K34255" s="10" t="s">
        <v>10925</v>
      </c>
      <c r="L34255" s="10" t="s">
        <v>1384</v>
      </c>
      <c r="M34255" s="10" t="s">
        <v>4518</v>
      </c>
      <c r="N34255" s="10" t="s">
        <v>223</v>
      </c>
    </row>
    <row r="34256" spans="1:14" x14ac:dyDescent="0.25">
      <c r="A34256" s="10" t="s">
        <v>36675</v>
      </c>
      <c r="B34256" s="10" t="s">
        <v>4350</v>
      </c>
      <c r="C34256" s="10" t="s">
        <v>29509</v>
      </c>
      <c r="D34256" s="10" t="s">
        <v>965</v>
      </c>
      <c r="E34256" s="10" t="s">
        <v>3252</v>
      </c>
      <c r="F34256" s="10" t="s">
        <v>139</v>
      </c>
      <c r="G34256" s="10" t="s">
        <v>1001</v>
      </c>
      <c r="H34256" s="10" t="s">
        <v>170</v>
      </c>
      <c r="I34256" s="10" t="s">
        <v>86</v>
      </c>
      <c r="J34256" s="10" t="s">
        <v>171</v>
      </c>
      <c r="K34256" s="10" t="s">
        <v>525</v>
      </c>
      <c r="L34256" s="10" t="s">
        <v>1260</v>
      </c>
      <c r="M34256" s="10" t="s">
        <v>6009</v>
      </c>
      <c r="N34256" s="10" t="s">
        <v>437</v>
      </c>
    </row>
    <row r="34257" spans="1:14" x14ac:dyDescent="0.25">
      <c r="A34257" s="10" t="s">
        <v>45950</v>
      </c>
      <c r="B34257" s="10" t="s">
        <v>17614</v>
      </c>
      <c r="C34257" s="10" t="s">
        <v>7980</v>
      </c>
      <c r="D34257" s="10" t="s">
        <v>3308</v>
      </c>
      <c r="E34257" s="10" t="s">
        <v>6646</v>
      </c>
      <c r="F34257" s="10" t="s">
        <v>139</v>
      </c>
      <c r="G34257" s="10" t="s">
        <v>309</v>
      </c>
      <c r="H34257" s="10" t="s">
        <v>170</v>
      </c>
      <c r="I34257" s="10" t="s">
        <v>86</v>
      </c>
      <c r="J34257" s="10" t="s">
        <v>299</v>
      </c>
      <c r="K34257" s="10" t="s">
        <v>5407</v>
      </c>
      <c r="L34257" s="10" t="s">
        <v>17713</v>
      </c>
      <c r="M34257" s="10" t="s">
        <v>1360</v>
      </c>
      <c r="N34257" s="10" t="s">
        <v>223</v>
      </c>
    </row>
    <row r="34258" spans="1:14" x14ac:dyDescent="0.25">
      <c r="A34258" s="10" t="s">
        <v>33912</v>
      </c>
      <c r="B34258" s="10" t="s">
        <v>848</v>
      </c>
      <c r="C34258" s="10" t="s">
        <v>8345</v>
      </c>
      <c r="D34258" s="10" t="s">
        <v>592</v>
      </c>
      <c r="E34258" s="10" t="s">
        <v>2739</v>
      </c>
      <c r="F34258" s="10" t="s">
        <v>139</v>
      </c>
      <c r="G34258" s="10" t="s">
        <v>246</v>
      </c>
      <c r="H34258" s="10" t="s">
        <v>170</v>
      </c>
      <c r="I34258" s="10" t="s">
        <v>86</v>
      </c>
      <c r="J34258" s="10" t="s">
        <v>223</v>
      </c>
      <c r="K34258" s="10" t="s">
        <v>4802</v>
      </c>
      <c r="L34258" s="10" t="s">
        <v>794</v>
      </c>
      <c r="M34258" s="10" t="s">
        <v>9316</v>
      </c>
      <c r="N34258" s="10" t="s">
        <v>223</v>
      </c>
    </row>
    <row r="34259" spans="1:14" x14ac:dyDescent="0.25">
      <c r="A34259" s="10" t="s">
        <v>25947</v>
      </c>
      <c r="B34259" s="10" t="s">
        <v>3190</v>
      </c>
      <c r="C34259" s="10" t="s">
        <v>15770</v>
      </c>
      <c r="D34259" s="10" t="s">
        <v>789</v>
      </c>
      <c r="E34259" s="10" t="s">
        <v>8737</v>
      </c>
      <c r="F34259" s="10" t="s">
        <v>139</v>
      </c>
      <c r="G34259" s="10" t="s">
        <v>1001</v>
      </c>
      <c r="H34259" s="10" t="s">
        <v>170</v>
      </c>
      <c r="I34259" s="10" t="s">
        <v>86</v>
      </c>
      <c r="J34259" s="10" t="s">
        <v>223</v>
      </c>
      <c r="K34259" s="10" t="s">
        <v>6770</v>
      </c>
      <c r="L34259" s="10" t="s">
        <v>371</v>
      </c>
      <c r="M34259" s="10" t="s">
        <v>976</v>
      </c>
      <c r="N34259" s="10" t="s">
        <v>223</v>
      </c>
    </row>
    <row r="34260" spans="1:14" x14ac:dyDescent="0.25">
      <c r="A34260" s="10" t="s">
        <v>38965</v>
      </c>
      <c r="B34260" s="10" t="s">
        <v>1566</v>
      </c>
      <c r="C34260" s="10" t="s">
        <v>6577</v>
      </c>
      <c r="D34260" s="10" t="s">
        <v>136</v>
      </c>
      <c r="E34260" s="10" t="s">
        <v>1253</v>
      </c>
      <c r="F34260" s="10" t="s">
        <v>169</v>
      </c>
      <c r="G34260" s="10" t="s">
        <v>109</v>
      </c>
      <c r="H34260" s="10" t="s">
        <v>170</v>
      </c>
      <c r="I34260" s="10" t="s">
        <v>86</v>
      </c>
      <c r="J34260" s="10" t="s">
        <v>226</v>
      </c>
      <c r="K34260" s="10" t="s">
        <v>2009</v>
      </c>
      <c r="L34260" s="10" t="s">
        <v>122</v>
      </c>
      <c r="M34260" s="10" t="s">
        <v>2962</v>
      </c>
      <c r="N34260" s="10" t="s">
        <v>226</v>
      </c>
    </row>
    <row r="34261" spans="1:14" x14ac:dyDescent="0.25">
      <c r="A34261" s="10" t="s">
        <v>33646</v>
      </c>
      <c r="B34261" s="10" t="s">
        <v>972</v>
      </c>
      <c r="C34261" s="10" t="s">
        <v>17158</v>
      </c>
      <c r="D34261" s="10" t="s">
        <v>822</v>
      </c>
      <c r="E34261" s="10" t="s">
        <v>2537</v>
      </c>
      <c r="F34261" s="10" t="s">
        <v>169</v>
      </c>
      <c r="G34261" s="10" t="s">
        <v>84</v>
      </c>
      <c r="H34261" s="10" t="s">
        <v>170</v>
      </c>
      <c r="I34261" s="10" t="s">
        <v>86</v>
      </c>
      <c r="J34261" s="10" t="s">
        <v>223</v>
      </c>
      <c r="K34261" s="10" t="s">
        <v>2507</v>
      </c>
      <c r="L34261" s="10" t="s">
        <v>2817</v>
      </c>
      <c r="M34261" s="10" t="s">
        <v>6009</v>
      </c>
      <c r="N34261" s="10" t="s">
        <v>171</v>
      </c>
    </row>
    <row r="34262" spans="1:14" x14ac:dyDescent="0.25">
      <c r="A34262" s="10" t="s">
        <v>31354</v>
      </c>
      <c r="B34262" s="10" t="s">
        <v>620</v>
      </c>
      <c r="C34262" s="10" t="s">
        <v>8497</v>
      </c>
      <c r="D34262" s="10" t="s">
        <v>1647</v>
      </c>
      <c r="E34262" s="10" t="s">
        <v>1077</v>
      </c>
      <c r="F34262" s="10" t="s">
        <v>169</v>
      </c>
      <c r="G34262" s="10" t="s">
        <v>84</v>
      </c>
      <c r="H34262" s="10" t="s">
        <v>170</v>
      </c>
      <c r="I34262" s="10" t="s">
        <v>86</v>
      </c>
      <c r="J34262" s="10" t="s">
        <v>223</v>
      </c>
      <c r="K34262" s="10" t="s">
        <v>6418</v>
      </c>
      <c r="L34262" s="10" t="s">
        <v>292</v>
      </c>
      <c r="M34262" s="10" t="s">
        <v>4278</v>
      </c>
      <c r="N34262" s="10" t="s">
        <v>437</v>
      </c>
    </row>
    <row r="34263" spans="1:14" x14ac:dyDescent="0.25">
      <c r="A34263" s="10" t="s">
        <v>39492</v>
      </c>
      <c r="B34263" s="10" t="s">
        <v>567</v>
      </c>
      <c r="C34263" s="10" t="s">
        <v>39493</v>
      </c>
      <c r="D34263" s="10" t="s">
        <v>1269</v>
      </c>
      <c r="E34263" s="10" t="s">
        <v>5086</v>
      </c>
      <c r="F34263" s="10" t="s">
        <v>279</v>
      </c>
      <c r="G34263" s="10" t="s">
        <v>427</v>
      </c>
      <c r="H34263" s="10" t="s">
        <v>170</v>
      </c>
      <c r="I34263" s="10" t="s">
        <v>120</v>
      </c>
      <c r="J34263" s="10" t="s">
        <v>223</v>
      </c>
      <c r="K34263" s="10" t="s">
        <v>3101</v>
      </c>
      <c r="L34263" s="10" t="s">
        <v>2167</v>
      </c>
      <c r="M34263" s="10" t="s">
        <v>5582</v>
      </c>
      <c r="N34263" s="10" t="s">
        <v>226</v>
      </c>
    </row>
    <row r="34264" spans="1:14" x14ac:dyDescent="0.25">
      <c r="A34264" s="10" t="s">
        <v>50458</v>
      </c>
      <c r="B34264" s="10" t="s">
        <v>758</v>
      </c>
      <c r="C34264" s="10" t="s">
        <v>14507</v>
      </c>
      <c r="D34264" s="10" t="s">
        <v>682</v>
      </c>
      <c r="E34264" s="10" t="s">
        <v>11190</v>
      </c>
      <c r="F34264" s="10" t="s">
        <v>169</v>
      </c>
      <c r="G34264" s="10" t="s">
        <v>289</v>
      </c>
      <c r="H34264" s="10" t="s">
        <v>170</v>
      </c>
      <c r="I34264" s="10" t="s">
        <v>86</v>
      </c>
      <c r="J34264" s="10" t="s">
        <v>299</v>
      </c>
      <c r="K34264" s="10" t="s">
        <v>1688</v>
      </c>
      <c r="L34264" s="10" t="s">
        <v>3088</v>
      </c>
      <c r="M34264" s="10" t="s">
        <v>5107</v>
      </c>
      <c r="N34264" s="10" t="s">
        <v>226</v>
      </c>
    </row>
    <row r="34265" spans="1:14" x14ac:dyDescent="0.25">
      <c r="A34265" s="10" t="s">
        <v>38159</v>
      </c>
      <c r="B34265" s="10" t="s">
        <v>1609</v>
      </c>
      <c r="C34265" s="10" t="s">
        <v>23702</v>
      </c>
      <c r="D34265" s="10" t="s">
        <v>4571</v>
      </c>
      <c r="E34265" s="10" t="s">
        <v>1077</v>
      </c>
      <c r="F34265" s="10" t="s">
        <v>139</v>
      </c>
      <c r="G34265" s="10" t="s">
        <v>401</v>
      </c>
      <c r="H34265" s="10" t="s">
        <v>170</v>
      </c>
      <c r="I34265" s="10" t="s">
        <v>86</v>
      </c>
      <c r="J34265" s="10" t="s">
        <v>223</v>
      </c>
      <c r="K34265" s="10" t="s">
        <v>362</v>
      </c>
      <c r="L34265" s="10" t="s">
        <v>2053</v>
      </c>
      <c r="M34265" s="10" t="s">
        <v>3902</v>
      </c>
      <c r="N34265" s="10" t="s">
        <v>223</v>
      </c>
    </row>
    <row r="34266" spans="1:14" x14ac:dyDescent="0.25">
      <c r="A34266" s="10" t="s">
        <v>21867</v>
      </c>
      <c r="B34266" s="10" t="s">
        <v>2712</v>
      </c>
      <c r="C34266" s="10" t="s">
        <v>8963</v>
      </c>
      <c r="D34266" s="10" t="s">
        <v>1931</v>
      </c>
      <c r="E34266" s="10" t="s">
        <v>9840</v>
      </c>
      <c r="F34266" s="10" t="s">
        <v>139</v>
      </c>
      <c r="G34266" s="10" t="s">
        <v>427</v>
      </c>
      <c r="H34266" s="10" t="s">
        <v>170</v>
      </c>
      <c r="I34266" s="10" t="s">
        <v>120</v>
      </c>
      <c r="J34266" s="10" t="s">
        <v>223</v>
      </c>
      <c r="K34266" s="10" t="s">
        <v>2036</v>
      </c>
      <c r="L34266" s="10" t="s">
        <v>172</v>
      </c>
      <c r="M34266" s="10" t="s">
        <v>11543</v>
      </c>
      <c r="N34266" s="10" t="s">
        <v>223</v>
      </c>
    </row>
    <row r="34267" spans="1:14" x14ac:dyDescent="0.25">
      <c r="A34267" s="10" t="s">
        <v>45853</v>
      </c>
      <c r="B34267" s="10" t="s">
        <v>473</v>
      </c>
      <c r="C34267" s="10" t="s">
        <v>1759</v>
      </c>
      <c r="D34267" s="10" t="s">
        <v>17666</v>
      </c>
      <c r="E34267" s="10" t="s">
        <v>8069</v>
      </c>
      <c r="F34267" s="10" t="s">
        <v>446</v>
      </c>
      <c r="G34267" s="10" t="s">
        <v>524</v>
      </c>
      <c r="H34267" s="10" t="s">
        <v>170</v>
      </c>
      <c r="I34267" s="10" t="s">
        <v>86</v>
      </c>
      <c r="J34267" s="10" t="s">
        <v>299</v>
      </c>
      <c r="K34267" s="10" t="s">
        <v>5965</v>
      </c>
      <c r="L34267" s="10" t="s">
        <v>887</v>
      </c>
      <c r="M34267" s="10" t="s">
        <v>12835</v>
      </c>
      <c r="N34267" s="10" t="s">
        <v>223</v>
      </c>
    </row>
    <row r="34268" spans="1:14" x14ac:dyDescent="0.25">
      <c r="A34268" s="10" t="s">
        <v>49844</v>
      </c>
      <c r="B34268" s="10" t="s">
        <v>645</v>
      </c>
      <c r="C34268" s="10" t="s">
        <v>14870</v>
      </c>
      <c r="D34268" s="10" t="s">
        <v>12032</v>
      </c>
      <c r="E34268" s="10" t="s">
        <v>4549</v>
      </c>
      <c r="F34268" s="10" t="s">
        <v>169</v>
      </c>
      <c r="G34268" s="10" t="s">
        <v>309</v>
      </c>
      <c r="H34268" s="10" t="s">
        <v>170</v>
      </c>
      <c r="I34268" s="10" t="s">
        <v>86</v>
      </c>
      <c r="J34268" s="10" t="s">
        <v>223</v>
      </c>
      <c r="K34268" s="10" t="s">
        <v>12288</v>
      </c>
      <c r="L34268" s="10" t="s">
        <v>371</v>
      </c>
      <c r="M34268" s="10" t="s">
        <v>9044</v>
      </c>
      <c r="N34268" s="10" t="s">
        <v>223</v>
      </c>
    </row>
    <row r="34269" spans="1:14" x14ac:dyDescent="0.25">
      <c r="A34269" s="10" t="s">
        <v>29639</v>
      </c>
      <c r="B34269" s="10" t="s">
        <v>1294</v>
      </c>
      <c r="C34269" s="10" t="s">
        <v>3499</v>
      </c>
      <c r="D34269" s="10" t="s">
        <v>1344</v>
      </c>
      <c r="E34269" s="10" t="s">
        <v>3833</v>
      </c>
      <c r="F34269" s="10" t="s">
        <v>279</v>
      </c>
      <c r="G34269" s="10" t="s">
        <v>288</v>
      </c>
      <c r="H34269" s="10" t="s">
        <v>170</v>
      </c>
      <c r="I34269" s="10" t="s">
        <v>86</v>
      </c>
      <c r="J34269" s="10" t="s">
        <v>171</v>
      </c>
      <c r="K34269" s="10" t="s">
        <v>3813</v>
      </c>
      <c r="L34269" s="10" t="s">
        <v>17696</v>
      </c>
      <c r="M34269" s="10" t="s">
        <v>3128</v>
      </c>
      <c r="N34269" s="10" t="s">
        <v>299</v>
      </c>
    </row>
    <row r="34270" spans="1:14" x14ac:dyDescent="0.25">
      <c r="A34270" s="10" t="s">
        <v>49529</v>
      </c>
      <c r="B34270" s="10" t="s">
        <v>2140</v>
      </c>
      <c r="C34270" s="10" t="s">
        <v>16791</v>
      </c>
      <c r="D34270" s="10" t="s">
        <v>260</v>
      </c>
      <c r="E34270" s="10" t="s">
        <v>1869</v>
      </c>
      <c r="F34270" s="10" t="s">
        <v>169</v>
      </c>
      <c r="G34270" s="10" t="s">
        <v>401</v>
      </c>
      <c r="H34270" s="10" t="s">
        <v>170</v>
      </c>
      <c r="I34270" s="10" t="s">
        <v>86</v>
      </c>
      <c r="J34270" s="10" t="s">
        <v>226</v>
      </c>
      <c r="K34270" s="10" t="s">
        <v>8716</v>
      </c>
      <c r="L34270" s="10" t="s">
        <v>172</v>
      </c>
      <c r="M34270" s="10" t="s">
        <v>6022</v>
      </c>
      <c r="N34270" s="10" t="s">
        <v>223</v>
      </c>
    </row>
    <row r="34271" spans="1:14" x14ac:dyDescent="0.25">
      <c r="A34271" s="10" t="s">
        <v>27400</v>
      </c>
      <c r="B34271" s="10" t="s">
        <v>919</v>
      </c>
      <c r="C34271" s="10" t="s">
        <v>27401</v>
      </c>
      <c r="D34271" s="10" t="s">
        <v>2743</v>
      </c>
      <c r="E34271" s="10" t="s">
        <v>1309</v>
      </c>
      <c r="F34271" s="10" t="s">
        <v>97</v>
      </c>
      <c r="G34271" s="10" t="s">
        <v>234</v>
      </c>
      <c r="H34271" s="10" t="s">
        <v>170</v>
      </c>
      <c r="I34271" s="10" t="s">
        <v>86</v>
      </c>
      <c r="J34271" s="10" t="s">
        <v>223</v>
      </c>
      <c r="K34271" s="10" t="s">
        <v>2262</v>
      </c>
      <c r="L34271" s="10" t="s">
        <v>818</v>
      </c>
      <c r="M34271" s="10" t="s">
        <v>14951</v>
      </c>
      <c r="N34271" s="10" t="s">
        <v>223</v>
      </c>
    </row>
    <row r="34272" spans="1:14" x14ac:dyDescent="0.25">
      <c r="A34272" s="10" t="s">
        <v>34405</v>
      </c>
      <c r="B34272" s="10" t="s">
        <v>1032</v>
      </c>
      <c r="C34272" s="10" t="s">
        <v>10427</v>
      </c>
      <c r="D34272" s="10" t="s">
        <v>17665</v>
      </c>
      <c r="E34272" s="10" t="s">
        <v>3724</v>
      </c>
      <c r="F34272" s="10" t="s">
        <v>279</v>
      </c>
      <c r="G34272" s="10" t="s">
        <v>309</v>
      </c>
      <c r="H34272" s="10" t="s">
        <v>170</v>
      </c>
      <c r="I34272" s="10" t="s">
        <v>86</v>
      </c>
      <c r="J34272" s="10" t="s">
        <v>223</v>
      </c>
      <c r="K34272" s="10" t="s">
        <v>916</v>
      </c>
      <c r="L34272" s="10" t="s">
        <v>1022</v>
      </c>
      <c r="M34272" s="10" t="s">
        <v>6544</v>
      </c>
      <c r="N34272" s="10" t="s">
        <v>226</v>
      </c>
    </row>
    <row r="34273" spans="1:14" x14ac:dyDescent="0.25">
      <c r="A34273" s="10" t="s">
        <v>39075</v>
      </c>
      <c r="B34273" s="10" t="s">
        <v>3181</v>
      </c>
      <c r="C34273" s="10" t="s">
        <v>14971</v>
      </c>
      <c r="D34273" s="10" t="s">
        <v>505</v>
      </c>
      <c r="E34273" s="10" t="s">
        <v>6707</v>
      </c>
      <c r="F34273" s="10" t="s">
        <v>169</v>
      </c>
      <c r="G34273" s="10" t="s">
        <v>109</v>
      </c>
      <c r="H34273" s="10" t="s">
        <v>170</v>
      </c>
      <c r="I34273" s="10" t="s">
        <v>86</v>
      </c>
      <c r="J34273" s="10" t="s">
        <v>223</v>
      </c>
      <c r="K34273" s="10" t="s">
        <v>7740</v>
      </c>
      <c r="L34273" s="10" t="s">
        <v>2777</v>
      </c>
      <c r="M34273" s="10" t="s">
        <v>17140</v>
      </c>
      <c r="N34273" s="10" t="s">
        <v>299</v>
      </c>
    </row>
    <row r="34274" spans="1:14" x14ac:dyDescent="0.25">
      <c r="A34274" s="10" t="s">
        <v>46389</v>
      </c>
      <c r="B34274" s="10" t="s">
        <v>630</v>
      </c>
      <c r="C34274" s="10" t="s">
        <v>17454</v>
      </c>
      <c r="D34274" s="10" t="s">
        <v>2534</v>
      </c>
      <c r="E34274" s="10" t="s">
        <v>8163</v>
      </c>
      <c r="F34274" s="10" t="s">
        <v>46390</v>
      </c>
      <c r="G34274" s="10" t="s">
        <v>98</v>
      </c>
      <c r="H34274" s="10" t="s">
        <v>170</v>
      </c>
      <c r="I34274" s="10" t="s">
        <v>86</v>
      </c>
      <c r="J34274" s="10" t="s">
        <v>223</v>
      </c>
      <c r="K34274" s="10" t="s">
        <v>4284</v>
      </c>
      <c r="L34274" s="10" t="s">
        <v>1583</v>
      </c>
      <c r="M34274" s="10" t="s">
        <v>9377</v>
      </c>
      <c r="N34274" s="10" t="s">
        <v>223</v>
      </c>
    </row>
    <row r="34275" spans="1:14" x14ac:dyDescent="0.25">
      <c r="A34275" s="10" t="s">
        <v>53953</v>
      </c>
      <c r="B34275" s="10" t="s">
        <v>3589</v>
      </c>
      <c r="C34275" s="10" t="s">
        <v>5562</v>
      </c>
      <c r="D34275" s="10" t="s">
        <v>1609</v>
      </c>
      <c r="E34275" s="10" t="s">
        <v>3300</v>
      </c>
      <c r="F34275" s="10" t="s">
        <v>169</v>
      </c>
      <c r="G34275" s="10" t="s">
        <v>670</v>
      </c>
      <c r="H34275" s="10" t="s">
        <v>170</v>
      </c>
      <c r="I34275" s="10" t="s">
        <v>86</v>
      </c>
      <c r="J34275" s="10" t="s">
        <v>226</v>
      </c>
      <c r="K34275" s="10" t="s">
        <v>8416</v>
      </c>
      <c r="L34275" s="10" t="s">
        <v>101</v>
      </c>
      <c r="M34275" s="10" t="s">
        <v>17997</v>
      </c>
      <c r="N34275" s="10" t="s">
        <v>223</v>
      </c>
    </row>
    <row r="34276" spans="1:14" x14ac:dyDescent="0.25">
      <c r="A34276" s="10" t="s">
        <v>35742</v>
      </c>
      <c r="B34276" s="10" t="s">
        <v>519</v>
      </c>
      <c r="C34276" s="10" t="s">
        <v>13846</v>
      </c>
      <c r="D34276" s="10" t="s">
        <v>165</v>
      </c>
      <c r="E34276" s="10" t="s">
        <v>5984</v>
      </c>
      <c r="F34276" s="10" t="s">
        <v>97</v>
      </c>
      <c r="G34276" s="10" t="s">
        <v>130</v>
      </c>
      <c r="H34276" s="10" t="s">
        <v>170</v>
      </c>
      <c r="I34276" s="10" t="s">
        <v>86</v>
      </c>
      <c r="J34276" s="10" t="s">
        <v>223</v>
      </c>
      <c r="K34276" s="10" t="s">
        <v>3857</v>
      </c>
      <c r="L34276" s="10" t="s">
        <v>663</v>
      </c>
      <c r="M34276" s="10" t="s">
        <v>4120</v>
      </c>
      <c r="N34276" s="10" t="s">
        <v>223</v>
      </c>
    </row>
    <row r="34277" spans="1:14" x14ac:dyDescent="0.25">
      <c r="A34277" s="10" t="s">
        <v>44466</v>
      </c>
      <c r="B34277" s="10" t="s">
        <v>3589</v>
      </c>
      <c r="C34277" s="10" t="s">
        <v>2935</v>
      </c>
      <c r="D34277" s="10" t="s">
        <v>2270</v>
      </c>
      <c r="E34277" s="10" t="s">
        <v>3954</v>
      </c>
      <c r="F34277" s="10" t="s">
        <v>279</v>
      </c>
      <c r="G34277" s="10" t="s">
        <v>289</v>
      </c>
      <c r="H34277" s="10" t="s">
        <v>170</v>
      </c>
      <c r="I34277" s="10" t="s">
        <v>86</v>
      </c>
      <c r="J34277" s="10" t="s">
        <v>299</v>
      </c>
      <c r="K34277" s="10" t="s">
        <v>3528</v>
      </c>
      <c r="L34277" s="10" t="s">
        <v>2042</v>
      </c>
      <c r="M34277" s="10" t="s">
        <v>3822</v>
      </c>
      <c r="N34277" s="10" t="s">
        <v>299</v>
      </c>
    </row>
    <row r="34278" spans="1:14" x14ac:dyDescent="0.25">
      <c r="A34278" s="10" t="s">
        <v>24775</v>
      </c>
      <c r="B34278" s="10" t="s">
        <v>3315</v>
      </c>
      <c r="C34278" s="10" t="s">
        <v>11343</v>
      </c>
      <c r="D34278" s="10" t="s">
        <v>348</v>
      </c>
      <c r="E34278" s="10" t="s">
        <v>7074</v>
      </c>
      <c r="F34278" s="10" t="s">
        <v>169</v>
      </c>
      <c r="G34278" s="10" t="s">
        <v>119</v>
      </c>
      <c r="H34278" s="10" t="s">
        <v>170</v>
      </c>
      <c r="I34278" s="10" t="s">
        <v>86</v>
      </c>
      <c r="J34278" s="10" t="s">
        <v>171</v>
      </c>
      <c r="K34278" s="10" t="s">
        <v>1503</v>
      </c>
      <c r="L34278" s="10" t="s">
        <v>320</v>
      </c>
      <c r="M34278" s="10" t="s">
        <v>10656</v>
      </c>
      <c r="N34278" s="10" t="s">
        <v>226</v>
      </c>
    </row>
    <row r="34279" spans="1:14" x14ac:dyDescent="0.25">
      <c r="A34279" s="10" t="s">
        <v>26342</v>
      </c>
      <c r="B34279" s="10" t="s">
        <v>5055</v>
      </c>
      <c r="C34279" s="10" t="s">
        <v>6011</v>
      </c>
      <c r="D34279" s="10" t="s">
        <v>822</v>
      </c>
      <c r="E34279" s="10" t="s">
        <v>3363</v>
      </c>
      <c r="F34279" s="10" t="s">
        <v>169</v>
      </c>
      <c r="G34279" s="10" t="s">
        <v>98</v>
      </c>
      <c r="H34279" s="10" t="s">
        <v>170</v>
      </c>
      <c r="I34279" s="10" t="s">
        <v>86</v>
      </c>
      <c r="J34279" s="10" t="s">
        <v>223</v>
      </c>
      <c r="K34279" s="10" t="s">
        <v>12340</v>
      </c>
      <c r="L34279" s="10" t="s">
        <v>379</v>
      </c>
      <c r="M34279" s="10" t="s">
        <v>10921</v>
      </c>
      <c r="N34279" s="10" t="s">
        <v>223</v>
      </c>
    </row>
    <row r="34280" spans="1:14" x14ac:dyDescent="0.25">
      <c r="A34280" s="10" t="s">
        <v>41133</v>
      </c>
      <c r="B34280" s="10" t="s">
        <v>777</v>
      </c>
      <c r="C34280" s="10" t="s">
        <v>3104</v>
      </c>
      <c r="D34280" s="10" t="s">
        <v>125</v>
      </c>
      <c r="E34280" s="10" t="s">
        <v>3582</v>
      </c>
      <c r="F34280" s="10" t="s">
        <v>7156</v>
      </c>
      <c r="G34280" s="10" t="s">
        <v>401</v>
      </c>
      <c r="H34280" s="10" t="s">
        <v>170</v>
      </c>
      <c r="I34280" s="10" t="s">
        <v>86</v>
      </c>
      <c r="J34280" s="10" t="s">
        <v>171</v>
      </c>
      <c r="K34280" s="10" t="s">
        <v>2301</v>
      </c>
      <c r="L34280" s="10" t="s">
        <v>818</v>
      </c>
      <c r="M34280" s="10" t="s">
        <v>6588</v>
      </c>
      <c r="N34280" s="10" t="s">
        <v>226</v>
      </c>
    </row>
    <row r="34281" spans="1:14" x14ac:dyDescent="0.25">
      <c r="A34281" s="10" t="s">
        <v>38339</v>
      </c>
      <c r="B34281" s="10" t="s">
        <v>1081</v>
      </c>
      <c r="C34281" s="10" t="s">
        <v>1893</v>
      </c>
      <c r="D34281" s="10" t="s">
        <v>4022</v>
      </c>
      <c r="E34281" s="10" t="s">
        <v>9503</v>
      </c>
      <c r="F34281" s="10" t="s">
        <v>279</v>
      </c>
      <c r="G34281" s="10" t="s">
        <v>246</v>
      </c>
      <c r="H34281" s="10" t="s">
        <v>170</v>
      </c>
      <c r="I34281" s="10" t="s">
        <v>86</v>
      </c>
      <c r="J34281" s="10" t="s">
        <v>226</v>
      </c>
      <c r="K34281" s="10" t="s">
        <v>3397</v>
      </c>
      <c r="L34281" s="10" t="s">
        <v>774</v>
      </c>
      <c r="M34281" s="10" t="s">
        <v>3376</v>
      </c>
      <c r="N34281" s="10" t="s">
        <v>299</v>
      </c>
    </row>
    <row r="34282" spans="1:14" x14ac:dyDescent="0.25">
      <c r="A34282" s="10" t="s">
        <v>23762</v>
      </c>
      <c r="B34282" s="10" t="s">
        <v>769</v>
      </c>
      <c r="C34282" s="10" t="s">
        <v>1785</v>
      </c>
      <c r="D34282" s="10" t="s">
        <v>6144</v>
      </c>
      <c r="E34282" s="10" t="s">
        <v>808</v>
      </c>
      <c r="F34282" s="10" t="s">
        <v>279</v>
      </c>
      <c r="G34282" s="10" t="s">
        <v>109</v>
      </c>
      <c r="H34282" s="10" t="s">
        <v>170</v>
      </c>
      <c r="I34282" s="10" t="s">
        <v>86</v>
      </c>
      <c r="J34282" s="10" t="s">
        <v>223</v>
      </c>
      <c r="K34282" s="10" t="s">
        <v>6773</v>
      </c>
      <c r="L34282" s="10" t="s">
        <v>663</v>
      </c>
      <c r="M34282" s="10" t="s">
        <v>9874</v>
      </c>
      <c r="N34282" s="10" t="s">
        <v>299</v>
      </c>
    </row>
    <row r="34283" spans="1:14" x14ac:dyDescent="0.25">
      <c r="A34283" s="10" t="s">
        <v>30674</v>
      </c>
      <c r="B34283" s="10" t="s">
        <v>1527</v>
      </c>
      <c r="C34283" s="10" t="s">
        <v>20478</v>
      </c>
      <c r="D34283" s="10" t="s">
        <v>2319</v>
      </c>
      <c r="E34283" s="10" t="s">
        <v>3010</v>
      </c>
      <c r="F34283" s="10" t="s">
        <v>97</v>
      </c>
      <c r="G34283" s="10" t="s">
        <v>309</v>
      </c>
      <c r="H34283" s="10" t="s">
        <v>170</v>
      </c>
      <c r="I34283" s="10" t="s">
        <v>86</v>
      </c>
      <c r="J34283" s="10" t="s">
        <v>223</v>
      </c>
      <c r="K34283" s="10" t="s">
        <v>5079</v>
      </c>
      <c r="L34283" s="10" t="s">
        <v>1273</v>
      </c>
      <c r="M34283" s="10" t="s">
        <v>13185</v>
      </c>
      <c r="N34283" s="10" t="s">
        <v>223</v>
      </c>
    </row>
    <row r="34284" spans="1:14" x14ac:dyDescent="0.25">
      <c r="A34284" s="10" t="s">
        <v>42962</v>
      </c>
      <c r="B34284" s="10" t="s">
        <v>81</v>
      </c>
      <c r="C34284" s="10" t="s">
        <v>7183</v>
      </c>
      <c r="D34284" s="10" t="s">
        <v>1344</v>
      </c>
      <c r="E34284" s="10" t="s">
        <v>2311</v>
      </c>
      <c r="F34284" s="10" t="s">
        <v>97</v>
      </c>
      <c r="G34284" s="10" t="s">
        <v>289</v>
      </c>
      <c r="H34284" s="10" t="s">
        <v>170</v>
      </c>
      <c r="I34284" s="10" t="s">
        <v>86</v>
      </c>
      <c r="J34284" s="10" t="s">
        <v>299</v>
      </c>
      <c r="K34284" s="10" t="s">
        <v>5118</v>
      </c>
      <c r="L34284" s="10" t="s">
        <v>2426</v>
      </c>
      <c r="M34284" s="10" t="s">
        <v>9424</v>
      </c>
      <c r="N34284" s="10" t="s">
        <v>226</v>
      </c>
    </row>
    <row r="34285" spans="1:14" x14ac:dyDescent="0.25">
      <c r="A34285" s="10" t="s">
        <v>43916</v>
      </c>
      <c r="B34285" s="10" t="s">
        <v>3051</v>
      </c>
      <c r="C34285" s="10" t="s">
        <v>1336</v>
      </c>
      <c r="D34285" s="10" t="s">
        <v>2276</v>
      </c>
      <c r="E34285" s="10" t="s">
        <v>1037</v>
      </c>
      <c r="F34285" s="10" t="s">
        <v>169</v>
      </c>
      <c r="G34285" s="10" t="s">
        <v>255</v>
      </c>
      <c r="H34285" s="10" t="s">
        <v>170</v>
      </c>
      <c r="I34285" s="10" t="s">
        <v>86</v>
      </c>
      <c r="J34285" s="10" t="s">
        <v>223</v>
      </c>
      <c r="K34285" s="10" t="s">
        <v>2910</v>
      </c>
      <c r="L34285" s="10" t="s">
        <v>507</v>
      </c>
      <c r="M34285" s="10" t="s">
        <v>5972</v>
      </c>
      <c r="N34285" s="10" t="s">
        <v>223</v>
      </c>
    </row>
    <row r="34286" spans="1:14" x14ac:dyDescent="0.25">
      <c r="A34286" s="10" t="s">
        <v>49933</v>
      </c>
      <c r="B34286" s="10" t="s">
        <v>1374</v>
      </c>
      <c r="C34286" s="10" t="s">
        <v>23870</v>
      </c>
      <c r="D34286" s="10" t="s">
        <v>1278</v>
      </c>
      <c r="E34286" s="10" t="s">
        <v>974</v>
      </c>
      <c r="F34286" s="10" t="s">
        <v>97</v>
      </c>
      <c r="G34286" s="10" t="s">
        <v>738</v>
      </c>
      <c r="H34286" s="10" t="s">
        <v>170</v>
      </c>
      <c r="I34286" s="10" t="s">
        <v>86</v>
      </c>
      <c r="J34286" s="10" t="s">
        <v>226</v>
      </c>
      <c r="K34286" s="10" t="s">
        <v>6033</v>
      </c>
      <c r="L34286" s="10" t="s">
        <v>420</v>
      </c>
      <c r="M34286" s="10" t="s">
        <v>6243</v>
      </c>
      <c r="N34286" s="10" t="s">
        <v>226</v>
      </c>
    </row>
    <row r="34287" spans="1:14" x14ac:dyDescent="0.25">
      <c r="A34287" s="10" t="s">
        <v>38772</v>
      </c>
      <c r="B34287" s="10" t="s">
        <v>567</v>
      </c>
      <c r="C34287" s="10" t="s">
        <v>8848</v>
      </c>
      <c r="D34287" s="10" t="s">
        <v>1668</v>
      </c>
      <c r="E34287" s="10" t="s">
        <v>8655</v>
      </c>
      <c r="F34287" s="10" t="s">
        <v>139</v>
      </c>
      <c r="G34287" s="10" t="s">
        <v>427</v>
      </c>
      <c r="H34287" s="10" t="s">
        <v>170</v>
      </c>
      <c r="I34287" s="10" t="s">
        <v>86</v>
      </c>
      <c r="J34287" s="10" t="s">
        <v>223</v>
      </c>
      <c r="K34287" s="10" t="s">
        <v>7993</v>
      </c>
      <c r="L34287" s="10" t="s">
        <v>1895</v>
      </c>
      <c r="M34287" s="10" t="s">
        <v>9952</v>
      </c>
      <c r="N34287" s="10" t="s">
        <v>223</v>
      </c>
    </row>
    <row r="34288" spans="1:14" x14ac:dyDescent="0.25">
      <c r="A34288" s="10" t="s">
        <v>40960</v>
      </c>
      <c r="B34288" s="10" t="s">
        <v>813</v>
      </c>
      <c r="C34288" s="10" t="s">
        <v>2661</v>
      </c>
      <c r="D34288" s="10" t="s">
        <v>769</v>
      </c>
      <c r="E34288" s="10" t="s">
        <v>3765</v>
      </c>
      <c r="F34288" s="10" t="s">
        <v>139</v>
      </c>
      <c r="G34288" s="10" t="s">
        <v>202</v>
      </c>
      <c r="H34288" s="10" t="s">
        <v>170</v>
      </c>
      <c r="I34288" s="10" t="s">
        <v>86</v>
      </c>
      <c r="J34288" s="10" t="s">
        <v>299</v>
      </c>
      <c r="K34288" s="10" t="s">
        <v>16088</v>
      </c>
      <c r="L34288" s="10" t="s">
        <v>894</v>
      </c>
      <c r="M34288" s="10" t="s">
        <v>6902</v>
      </c>
      <c r="N34288" s="10" t="s">
        <v>226</v>
      </c>
    </row>
    <row r="34289" spans="1:14" x14ac:dyDescent="0.25">
      <c r="A34289" s="10" t="s">
        <v>23637</v>
      </c>
      <c r="B34289" s="10" t="s">
        <v>253</v>
      </c>
      <c r="C34289" s="10" t="s">
        <v>3461</v>
      </c>
      <c r="D34289" s="10" t="s">
        <v>479</v>
      </c>
      <c r="E34289" s="10" t="s">
        <v>2909</v>
      </c>
      <c r="F34289" s="10" t="s">
        <v>139</v>
      </c>
      <c r="G34289" s="10" t="s">
        <v>182</v>
      </c>
      <c r="H34289" s="10" t="s">
        <v>170</v>
      </c>
      <c r="I34289" s="10" t="s">
        <v>86</v>
      </c>
      <c r="J34289" s="10" t="s">
        <v>226</v>
      </c>
      <c r="K34289" s="10" t="s">
        <v>4707</v>
      </c>
      <c r="L34289" s="10" t="s">
        <v>363</v>
      </c>
      <c r="M34289" s="10" t="s">
        <v>5876</v>
      </c>
      <c r="N34289" s="10" t="s">
        <v>299</v>
      </c>
    </row>
    <row r="34290" spans="1:14" x14ac:dyDescent="0.25">
      <c r="A34290" s="10" t="s">
        <v>41043</v>
      </c>
      <c r="B34290" s="10" t="s">
        <v>822</v>
      </c>
      <c r="C34290" s="10" t="s">
        <v>2071</v>
      </c>
      <c r="D34290" s="10" t="s">
        <v>2662</v>
      </c>
      <c r="E34290" s="10" t="s">
        <v>531</v>
      </c>
      <c r="F34290" s="10" t="s">
        <v>279</v>
      </c>
      <c r="G34290" s="10" t="s">
        <v>309</v>
      </c>
      <c r="H34290" s="10" t="s">
        <v>170</v>
      </c>
      <c r="I34290" s="10" t="s">
        <v>86</v>
      </c>
      <c r="J34290" s="10" t="s">
        <v>223</v>
      </c>
      <c r="K34290" s="10" t="s">
        <v>6691</v>
      </c>
      <c r="L34290" s="10" t="s">
        <v>10802</v>
      </c>
      <c r="M34290" s="10" t="s">
        <v>12115</v>
      </c>
      <c r="N34290" s="10" t="s">
        <v>299</v>
      </c>
    </row>
    <row r="34291" spans="1:14" x14ac:dyDescent="0.25">
      <c r="A34291" s="10" t="s">
        <v>52383</v>
      </c>
      <c r="B34291" s="10" t="s">
        <v>1850</v>
      </c>
      <c r="C34291" s="10" t="s">
        <v>26054</v>
      </c>
      <c r="D34291" s="10" t="s">
        <v>374</v>
      </c>
      <c r="E34291" s="10" t="s">
        <v>107</v>
      </c>
      <c r="F34291" s="10" t="s">
        <v>279</v>
      </c>
      <c r="G34291" s="10" t="s">
        <v>109</v>
      </c>
      <c r="H34291" s="10" t="s">
        <v>3105</v>
      </c>
      <c r="I34291" s="10" t="s">
        <v>86</v>
      </c>
      <c r="J34291" s="10" t="s">
        <v>223</v>
      </c>
      <c r="K34291" s="10" t="s">
        <v>4258</v>
      </c>
      <c r="L34291" s="10" t="s">
        <v>132</v>
      </c>
      <c r="M34291" s="10" t="s">
        <v>17739</v>
      </c>
      <c r="N34291" s="10" t="s">
        <v>226</v>
      </c>
    </row>
    <row r="34292" spans="1:14" x14ac:dyDescent="0.25">
      <c r="A34292" s="10" t="s">
        <v>31173</v>
      </c>
      <c r="B34292" s="10" t="s">
        <v>2619</v>
      </c>
      <c r="C34292" s="10" t="s">
        <v>6659</v>
      </c>
      <c r="D34292" s="10" t="s">
        <v>539</v>
      </c>
      <c r="E34292" s="10" t="s">
        <v>8621</v>
      </c>
      <c r="F34292" s="10" t="s">
        <v>139</v>
      </c>
      <c r="G34292" s="10" t="s">
        <v>427</v>
      </c>
      <c r="H34292" s="10" t="s">
        <v>170</v>
      </c>
      <c r="I34292" s="10" t="s">
        <v>86</v>
      </c>
      <c r="J34292" s="10" t="s">
        <v>226</v>
      </c>
      <c r="K34292" s="10" t="s">
        <v>8561</v>
      </c>
      <c r="L34292" s="10" t="s">
        <v>257</v>
      </c>
      <c r="M34292" s="10" t="s">
        <v>12584</v>
      </c>
      <c r="N34292" s="10" t="s">
        <v>223</v>
      </c>
    </row>
    <row r="34293" spans="1:14" x14ac:dyDescent="0.25">
      <c r="A34293" s="10" t="s">
        <v>22210</v>
      </c>
      <c r="B34293" s="10" t="s">
        <v>1172</v>
      </c>
      <c r="C34293" s="10" t="s">
        <v>125</v>
      </c>
      <c r="D34293" s="10" t="s">
        <v>1294</v>
      </c>
      <c r="E34293" s="10" t="s">
        <v>128</v>
      </c>
      <c r="F34293" s="10" t="s">
        <v>279</v>
      </c>
      <c r="G34293" s="10" t="s">
        <v>98</v>
      </c>
      <c r="H34293" s="10" t="s">
        <v>170</v>
      </c>
      <c r="I34293" s="10" t="s">
        <v>86</v>
      </c>
      <c r="J34293" s="10" t="s">
        <v>223</v>
      </c>
      <c r="K34293" s="10" t="s">
        <v>555</v>
      </c>
      <c r="L34293" s="10" t="s">
        <v>17609</v>
      </c>
      <c r="M34293" s="10" t="s">
        <v>4573</v>
      </c>
      <c r="N34293" s="10" t="s">
        <v>223</v>
      </c>
    </row>
    <row r="34294" spans="1:14" x14ac:dyDescent="0.25">
      <c r="A34294" s="10" t="s">
        <v>44717</v>
      </c>
      <c r="B34294" s="10" t="s">
        <v>3452</v>
      </c>
      <c r="C34294" s="10" t="s">
        <v>81</v>
      </c>
      <c r="D34294" s="10" t="s">
        <v>1294</v>
      </c>
      <c r="E34294" s="10" t="s">
        <v>2786</v>
      </c>
      <c r="F34294" s="10" t="s">
        <v>139</v>
      </c>
      <c r="G34294" s="10" t="s">
        <v>738</v>
      </c>
      <c r="H34294" s="10" t="s">
        <v>170</v>
      </c>
      <c r="I34294" s="10" t="s">
        <v>86</v>
      </c>
      <c r="J34294" s="10" t="s">
        <v>223</v>
      </c>
      <c r="K34294" s="10" t="s">
        <v>3673</v>
      </c>
      <c r="L34294" s="10" t="s">
        <v>379</v>
      </c>
      <c r="M34294" s="10" t="s">
        <v>15748</v>
      </c>
      <c r="N34294" s="10" t="s">
        <v>223</v>
      </c>
    </row>
    <row r="34295" spans="1:14" x14ac:dyDescent="0.25">
      <c r="A34295" s="10" t="s">
        <v>53559</v>
      </c>
      <c r="B34295" s="10" t="s">
        <v>1609</v>
      </c>
      <c r="C34295" s="10" t="s">
        <v>19414</v>
      </c>
      <c r="D34295" s="10" t="s">
        <v>3589</v>
      </c>
      <c r="E34295" s="10" t="s">
        <v>7760</v>
      </c>
      <c r="F34295" s="10" t="s">
        <v>139</v>
      </c>
      <c r="G34295" s="10" t="s">
        <v>140</v>
      </c>
      <c r="H34295" s="10" t="s">
        <v>170</v>
      </c>
      <c r="I34295" s="10" t="s">
        <v>86</v>
      </c>
      <c r="J34295" s="10" t="s">
        <v>299</v>
      </c>
      <c r="K34295" s="10" t="s">
        <v>968</v>
      </c>
      <c r="L34295" s="10" t="s">
        <v>729</v>
      </c>
      <c r="M34295" s="10" t="s">
        <v>6731</v>
      </c>
      <c r="N34295" s="10" t="s">
        <v>226</v>
      </c>
    </row>
    <row r="34296" spans="1:14" x14ac:dyDescent="0.25">
      <c r="A34296" s="10" t="s">
        <v>37622</v>
      </c>
      <c r="B34296" s="10" t="s">
        <v>551</v>
      </c>
      <c r="C34296" s="10" t="s">
        <v>19650</v>
      </c>
      <c r="D34296" s="10" t="s">
        <v>17636</v>
      </c>
      <c r="E34296" s="10" t="s">
        <v>12432</v>
      </c>
      <c r="F34296" s="10" t="s">
        <v>97</v>
      </c>
      <c r="G34296" s="10" t="s">
        <v>1001</v>
      </c>
      <c r="H34296" s="10" t="s">
        <v>170</v>
      </c>
      <c r="I34296" s="10" t="s">
        <v>86</v>
      </c>
      <c r="J34296" s="10" t="s">
        <v>223</v>
      </c>
      <c r="K34296" s="10" t="s">
        <v>4057</v>
      </c>
      <c r="L34296" s="10" t="s">
        <v>5125</v>
      </c>
      <c r="M34296" s="10" t="s">
        <v>3751</v>
      </c>
      <c r="N34296" s="10" t="s">
        <v>223</v>
      </c>
    </row>
    <row r="34297" spans="1:14" x14ac:dyDescent="0.25">
      <c r="A34297" s="10" t="s">
        <v>29689</v>
      </c>
      <c r="B34297" s="10" t="s">
        <v>2365</v>
      </c>
      <c r="C34297" s="10" t="s">
        <v>22683</v>
      </c>
      <c r="D34297" s="10" t="s">
        <v>2365</v>
      </c>
      <c r="E34297" s="10" t="s">
        <v>6707</v>
      </c>
      <c r="F34297" s="10" t="s">
        <v>139</v>
      </c>
      <c r="G34297" s="10" t="s">
        <v>1130</v>
      </c>
      <c r="H34297" s="10" t="s">
        <v>170</v>
      </c>
      <c r="I34297" s="10" t="s">
        <v>86</v>
      </c>
      <c r="J34297" s="10" t="s">
        <v>223</v>
      </c>
      <c r="K34297" s="10" t="s">
        <v>5684</v>
      </c>
      <c r="L34297" s="10" t="s">
        <v>1425</v>
      </c>
      <c r="M34297" s="10" t="s">
        <v>3442</v>
      </c>
      <c r="N34297" s="10" t="s">
        <v>223</v>
      </c>
    </row>
    <row r="34298" spans="1:14" x14ac:dyDescent="0.25">
      <c r="A34298" s="10" t="s">
        <v>29821</v>
      </c>
      <c r="B34298" s="10" t="s">
        <v>844</v>
      </c>
      <c r="C34298" s="10" t="s">
        <v>14450</v>
      </c>
      <c r="D34298" s="10" t="s">
        <v>4866</v>
      </c>
      <c r="E34298" s="10" t="s">
        <v>765</v>
      </c>
      <c r="F34298" s="10" t="s">
        <v>139</v>
      </c>
      <c r="G34298" s="10" t="s">
        <v>130</v>
      </c>
      <c r="H34298" s="10" t="s">
        <v>170</v>
      </c>
      <c r="I34298" s="10" t="s">
        <v>86</v>
      </c>
      <c r="J34298" s="10" t="s">
        <v>226</v>
      </c>
      <c r="K34298" s="10" t="s">
        <v>3594</v>
      </c>
      <c r="L34298" s="10" t="s">
        <v>1146</v>
      </c>
      <c r="M34298" s="10" t="s">
        <v>5929</v>
      </c>
      <c r="N34298" s="10" t="s">
        <v>226</v>
      </c>
    </row>
    <row r="34299" spans="1:14" x14ac:dyDescent="0.25">
      <c r="A34299" s="10" t="s">
        <v>32927</v>
      </c>
      <c r="B34299" s="10" t="s">
        <v>1668</v>
      </c>
      <c r="C34299" s="10" t="s">
        <v>16279</v>
      </c>
      <c r="D34299" s="10" t="s">
        <v>2067</v>
      </c>
      <c r="E34299" s="10" t="s">
        <v>16112</v>
      </c>
      <c r="F34299" s="10" t="s">
        <v>169</v>
      </c>
      <c r="G34299" s="10" t="s">
        <v>427</v>
      </c>
      <c r="H34299" s="10" t="s">
        <v>170</v>
      </c>
      <c r="I34299" s="10" t="s">
        <v>86</v>
      </c>
      <c r="J34299" s="10" t="s">
        <v>299</v>
      </c>
      <c r="K34299" s="10" t="s">
        <v>5684</v>
      </c>
      <c r="L34299" s="10" t="s">
        <v>853</v>
      </c>
      <c r="M34299" s="10" t="s">
        <v>11543</v>
      </c>
      <c r="N34299" s="10" t="s">
        <v>223</v>
      </c>
    </row>
    <row r="34300" spans="1:14" x14ac:dyDescent="0.25">
      <c r="A34300" s="10" t="s">
        <v>49819</v>
      </c>
      <c r="B34300" s="10" t="s">
        <v>2276</v>
      </c>
      <c r="C34300" s="10" t="s">
        <v>13360</v>
      </c>
      <c r="D34300" s="10" t="s">
        <v>10354</v>
      </c>
      <c r="E34300" s="10" t="s">
        <v>6970</v>
      </c>
      <c r="F34300" s="10" t="s">
        <v>139</v>
      </c>
      <c r="G34300" s="10" t="s">
        <v>401</v>
      </c>
      <c r="H34300" s="10" t="s">
        <v>170</v>
      </c>
      <c r="I34300" s="10" t="s">
        <v>86</v>
      </c>
      <c r="J34300" s="10" t="s">
        <v>223</v>
      </c>
      <c r="K34300" s="10" t="s">
        <v>9029</v>
      </c>
      <c r="L34300" s="10" t="s">
        <v>625</v>
      </c>
      <c r="M34300" s="10" t="s">
        <v>15985</v>
      </c>
      <c r="N34300" s="10" t="s">
        <v>223</v>
      </c>
    </row>
    <row r="34301" spans="1:14" x14ac:dyDescent="0.25">
      <c r="A34301" s="10" t="s">
        <v>38611</v>
      </c>
      <c r="B34301" s="10" t="s">
        <v>613</v>
      </c>
      <c r="C34301" s="10" t="s">
        <v>4891</v>
      </c>
      <c r="D34301" s="10" t="s">
        <v>17666</v>
      </c>
      <c r="E34301" s="10" t="s">
        <v>3053</v>
      </c>
      <c r="F34301" s="10" t="s">
        <v>169</v>
      </c>
      <c r="G34301" s="10" t="s">
        <v>109</v>
      </c>
      <c r="H34301" s="10" t="s">
        <v>170</v>
      </c>
      <c r="I34301" s="10" t="s">
        <v>86</v>
      </c>
      <c r="J34301" s="10" t="s">
        <v>303</v>
      </c>
      <c r="K34301" s="10" t="s">
        <v>3921</v>
      </c>
      <c r="L34301" s="10" t="s">
        <v>1235</v>
      </c>
      <c r="M34301" s="10" t="s">
        <v>17662</v>
      </c>
      <c r="N34301" s="10" t="s">
        <v>223</v>
      </c>
    </row>
    <row r="34302" spans="1:14" x14ac:dyDescent="0.25">
      <c r="A34302" s="10" t="s">
        <v>28026</v>
      </c>
      <c r="B34302" s="10" t="s">
        <v>1452</v>
      </c>
      <c r="C34302" s="10" t="s">
        <v>2454</v>
      </c>
      <c r="D34302" s="10" t="s">
        <v>1785</v>
      </c>
      <c r="E34302" s="10" t="s">
        <v>2964</v>
      </c>
      <c r="F34302" s="10" t="s">
        <v>139</v>
      </c>
      <c r="G34302" s="10" t="s">
        <v>401</v>
      </c>
      <c r="H34302" s="10" t="s">
        <v>170</v>
      </c>
      <c r="I34302" s="10" t="s">
        <v>86</v>
      </c>
      <c r="J34302" s="10" t="s">
        <v>226</v>
      </c>
      <c r="K34302" s="10" t="s">
        <v>7993</v>
      </c>
      <c r="L34302" s="10" t="s">
        <v>1777</v>
      </c>
      <c r="M34302" s="10" t="s">
        <v>5649</v>
      </c>
      <c r="N34302" s="10" t="s">
        <v>223</v>
      </c>
    </row>
    <row r="34303" spans="1:14" x14ac:dyDescent="0.25">
      <c r="A34303" s="10" t="s">
        <v>29770</v>
      </c>
      <c r="B34303" s="10" t="s">
        <v>348</v>
      </c>
      <c r="C34303" s="10" t="s">
        <v>1150</v>
      </c>
      <c r="D34303" s="10" t="s">
        <v>613</v>
      </c>
      <c r="E34303" s="10" t="s">
        <v>1990</v>
      </c>
      <c r="F34303" s="10" t="s">
        <v>139</v>
      </c>
      <c r="G34303" s="10" t="s">
        <v>255</v>
      </c>
      <c r="H34303" s="10" t="s">
        <v>170</v>
      </c>
      <c r="I34303" s="10" t="s">
        <v>86</v>
      </c>
      <c r="J34303" s="10" t="s">
        <v>223</v>
      </c>
      <c r="K34303" s="10" t="s">
        <v>3796</v>
      </c>
      <c r="L34303" s="10" t="s">
        <v>2262</v>
      </c>
      <c r="M34303" s="10" t="s">
        <v>1982</v>
      </c>
      <c r="N34303" s="10" t="s">
        <v>175</v>
      </c>
    </row>
    <row r="34304" spans="1:14" x14ac:dyDescent="0.25">
      <c r="A34304" s="10" t="s">
        <v>41495</v>
      </c>
      <c r="B34304" s="10" t="s">
        <v>1250</v>
      </c>
      <c r="C34304" s="10" t="s">
        <v>17619</v>
      </c>
      <c r="D34304" s="10" t="s">
        <v>1572</v>
      </c>
      <c r="E34304" s="10" t="s">
        <v>3985</v>
      </c>
      <c r="F34304" s="10" t="s">
        <v>97</v>
      </c>
      <c r="G34304" s="10" t="s">
        <v>109</v>
      </c>
      <c r="H34304" s="10" t="s">
        <v>170</v>
      </c>
      <c r="I34304" s="10" t="s">
        <v>86</v>
      </c>
      <c r="J34304" s="10" t="s">
        <v>226</v>
      </c>
      <c r="K34304" s="10" t="s">
        <v>7868</v>
      </c>
      <c r="L34304" s="10" t="s">
        <v>1555</v>
      </c>
      <c r="M34304" s="10" t="s">
        <v>2893</v>
      </c>
      <c r="N34304" s="10" t="s">
        <v>299</v>
      </c>
    </row>
    <row r="34305" spans="1:14" x14ac:dyDescent="0.25">
      <c r="A34305" s="10" t="s">
        <v>52143</v>
      </c>
      <c r="B34305" s="10" t="s">
        <v>1278</v>
      </c>
      <c r="C34305" s="10" t="s">
        <v>10039</v>
      </c>
      <c r="D34305" s="10" t="s">
        <v>1292</v>
      </c>
      <c r="E34305" s="10" t="s">
        <v>3045</v>
      </c>
      <c r="F34305" s="10" t="s">
        <v>139</v>
      </c>
      <c r="G34305" s="10" t="s">
        <v>234</v>
      </c>
      <c r="H34305" s="10" t="s">
        <v>170</v>
      </c>
      <c r="I34305" s="10" t="s">
        <v>86</v>
      </c>
      <c r="J34305" s="10" t="s">
        <v>223</v>
      </c>
      <c r="K34305" s="10" t="s">
        <v>3074</v>
      </c>
      <c r="L34305" s="10" t="s">
        <v>4100</v>
      </c>
      <c r="M34305" s="10" t="s">
        <v>9145</v>
      </c>
      <c r="N34305" s="10" t="s">
        <v>223</v>
      </c>
    </row>
    <row r="34306" spans="1:14" x14ac:dyDescent="0.25">
      <c r="A34306" s="10" t="s">
        <v>50735</v>
      </c>
      <c r="B34306" s="10" t="s">
        <v>17623</v>
      </c>
      <c r="C34306" s="10" t="s">
        <v>5846</v>
      </c>
      <c r="D34306" s="10" t="s">
        <v>3429</v>
      </c>
      <c r="E34306" s="10" t="s">
        <v>8097</v>
      </c>
      <c r="F34306" s="10" t="s">
        <v>279</v>
      </c>
      <c r="G34306" s="10" t="s">
        <v>130</v>
      </c>
      <c r="H34306" s="10" t="s">
        <v>170</v>
      </c>
      <c r="I34306" s="10" t="s">
        <v>86</v>
      </c>
      <c r="J34306" s="10" t="s">
        <v>223</v>
      </c>
      <c r="K34306" s="10" t="s">
        <v>4639</v>
      </c>
      <c r="L34306" s="10" t="s">
        <v>14447</v>
      </c>
      <c r="M34306" s="10" t="s">
        <v>4373</v>
      </c>
      <c r="N34306" s="10" t="s">
        <v>226</v>
      </c>
    </row>
    <row r="34307" spans="1:14" x14ac:dyDescent="0.25">
      <c r="A34307" s="10" t="s">
        <v>39987</v>
      </c>
      <c r="B34307" s="10" t="s">
        <v>5355</v>
      </c>
      <c r="C34307" s="10" t="s">
        <v>9459</v>
      </c>
      <c r="D34307" s="10" t="s">
        <v>17634</v>
      </c>
      <c r="E34307" s="10" t="s">
        <v>6729</v>
      </c>
      <c r="F34307" s="10" t="s">
        <v>279</v>
      </c>
      <c r="G34307" s="10" t="s">
        <v>255</v>
      </c>
      <c r="H34307" s="10" t="s">
        <v>170</v>
      </c>
      <c r="I34307" s="10" t="s">
        <v>86</v>
      </c>
      <c r="J34307" s="10" t="s">
        <v>223</v>
      </c>
      <c r="K34307" s="10" t="s">
        <v>2693</v>
      </c>
      <c r="L34307" s="10" t="s">
        <v>1273</v>
      </c>
      <c r="M34307" s="10" t="s">
        <v>8334</v>
      </c>
      <c r="N34307" s="10" t="s">
        <v>223</v>
      </c>
    </row>
    <row r="34308" spans="1:14" x14ac:dyDescent="0.25">
      <c r="A34308" s="10" t="s">
        <v>30987</v>
      </c>
      <c r="B34308" s="10" t="s">
        <v>389</v>
      </c>
      <c r="C34308" s="10" t="s">
        <v>3039</v>
      </c>
      <c r="D34308" s="10" t="s">
        <v>251</v>
      </c>
      <c r="E34308" s="10" t="s">
        <v>8872</v>
      </c>
      <c r="F34308" s="10" t="s">
        <v>139</v>
      </c>
      <c r="G34308" s="10" t="s">
        <v>255</v>
      </c>
      <c r="H34308" s="10" t="s">
        <v>170</v>
      </c>
      <c r="I34308" s="10" t="s">
        <v>86</v>
      </c>
      <c r="J34308" s="10" t="s">
        <v>299</v>
      </c>
      <c r="K34308" s="10" t="s">
        <v>4483</v>
      </c>
      <c r="L34308" s="10" t="s">
        <v>556</v>
      </c>
      <c r="M34308" s="10" t="s">
        <v>7805</v>
      </c>
      <c r="N34308" s="10" t="s">
        <v>299</v>
      </c>
    </row>
    <row r="34309" spans="1:14" x14ac:dyDescent="0.25">
      <c r="A34309" s="10" t="s">
        <v>26445</v>
      </c>
      <c r="B34309" s="10" t="s">
        <v>3315</v>
      </c>
      <c r="C34309" s="10" t="s">
        <v>1893</v>
      </c>
      <c r="D34309" s="10" t="s">
        <v>17674</v>
      </c>
      <c r="E34309" s="10" t="s">
        <v>5347</v>
      </c>
      <c r="F34309" s="10" t="s">
        <v>279</v>
      </c>
      <c r="G34309" s="10" t="s">
        <v>119</v>
      </c>
      <c r="H34309" s="10" t="s">
        <v>170</v>
      </c>
      <c r="I34309" s="10" t="s">
        <v>86</v>
      </c>
      <c r="J34309" s="10" t="s">
        <v>299</v>
      </c>
      <c r="K34309" s="10" t="s">
        <v>916</v>
      </c>
      <c r="L34309" s="10" t="s">
        <v>89</v>
      </c>
      <c r="M34309" s="10" t="s">
        <v>15439</v>
      </c>
      <c r="N34309" s="10" t="s">
        <v>223</v>
      </c>
    </row>
    <row r="34310" spans="1:14" x14ac:dyDescent="0.25">
      <c r="A34310" s="10" t="s">
        <v>30895</v>
      </c>
      <c r="B34310" s="10" t="s">
        <v>745</v>
      </c>
      <c r="C34310" s="10" t="s">
        <v>3246</v>
      </c>
      <c r="D34310" s="10" t="s">
        <v>1124</v>
      </c>
      <c r="E34310" s="10" t="s">
        <v>522</v>
      </c>
      <c r="F34310" s="10" t="s">
        <v>279</v>
      </c>
      <c r="G34310" s="10" t="s">
        <v>234</v>
      </c>
      <c r="H34310" s="10" t="s">
        <v>170</v>
      </c>
      <c r="I34310" s="10" t="s">
        <v>86</v>
      </c>
      <c r="J34310" s="10" t="s">
        <v>223</v>
      </c>
      <c r="K34310" s="10" t="s">
        <v>9627</v>
      </c>
      <c r="L34310" s="10" t="s">
        <v>1326</v>
      </c>
      <c r="M34310" s="10" t="s">
        <v>15585</v>
      </c>
      <c r="N34310" s="10" t="s">
        <v>171</v>
      </c>
    </row>
    <row r="34311" spans="1:14" x14ac:dyDescent="0.25">
      <c r="A34311" s="10" t="s">
        <v>29539</v>
      </c>
      <c r="B34311" s="10" t="s">
        <v>17659</v>
      </c>
      <c r="C34311" s="10" t="s">
        <v>2344</v>
      </c>
      <c r="D34311" s="10" t="s">
        <v>4571</v>
      </c>
      <c r="E34311" s="10" t="s">
        <v>2490</v>
      </c>
      <c r="F34311" s="10" t="s">
        <v>139</v>
      </c>
      <c r="G34311" s="10" t="s">
        <v>119</v>
      </c>
      <c r="H34311" s="10" t="s">
        <v>170</v>
      </c>
      <c r="I34311" s="10" t="s">
        <v>86</v>
      </c>
      <c r="J34311" s="10" t="s">
        <v>223</v>
      </c>
      <c r="K34311" s="10" t="s">
        <v>14106</v>
      </c>
      <c r="L34311" s="10" t="s">
        <v>640</v>
      </c>
      <c r="M34311" s="10" t="s">
        <v>5190</v>
      </c>
      <c r="N34311" s="10" t="s">
        <v>223</v>
      </c>
    </row>
    <row r="34312" spans="1:14" x14ac:dyDescent="0.25">
      <c r="A34312" s="10" t="s">
        <v>24899</v>
      </c>
      <c r="B34312" s="10" t="s">
        <v>1430</v>
      </c>
      <c r="C34312" s="10" t="s">
        <v>16167</v>
      </c>
      <c r="D34312" s="10" t="s">
        <v>383</v>
      </c>
      <c r="E34312" s="10" t="s">
        <v>4257</v>
      </c>
      <c r="F34312" s="10" t="s">
        <v>97</v>
      </c>
      <c r="G34312" s="10" t="s">
        <v>670</v>
      </c>
      <c r="H34312" s="10" t="s">
        <v>170</v>
      </c>
      <c r="I34312" s="10" t="s">
        <v>86</v>
      </c>
      <c r="J34312" s="10" t="s">
        <v>226</v>
      </c>
      <c r="K34312" s="10" t="s">
        <v>6937</v>
      </c>
      <c r="L34312" s="10" t="s">
        <v>2262</v>
      </c>
      <c r="M34312" s="10" t="s">
        <v>3102</v>
      </c>
      <c r="N34312" s="10" t="s">
        <v>223</v>
      </c>
    </row>
    <row r="34313" spans="1:14" x14ac:dyDescent="0.25">
      <c r="A34313" s="10" t="s">
        <v>21625</v>
      </c>
      <c r="B34313" s="10" t="s">
        <v>3768</v>
      </c>
      <c r="C34313" s="10" t="s">
        <v>307</v>
      </c>
      <c r="D34313" s="10" t="s">
        <v>1866</v>
      </c>
      <c r="E34313" s="10" t="s">
        <v>9152</v>
      </c>
      <c r="F34313" s="10" t="s">
        <v>139</v>
      </c>
      <c r="G34313" s="10" t="s">
        <v>119</v>
      </c>
      <c r="H34313" s="10" t="s">
        <v>170</v>
      </c>
      <c r="I34313" s="10" t="s">
        <v>86</v>
      </c>
      <c r="J34313" s="10" t="s">
        <v>223</v>
      </c>
      <c r="K34313" s="10" t="s">
        <v>2301</v>
      </c>
      <c r="L34313" s="10" t="s">
        <v>371</v>
      </c>
      <c r="M34313" s="10" t="s">
        <v>5798</v>
      </c>
      <c r="N34313" s="10" t="s">
        <v>223</v>
      </c>
    </row>
    <row r="34314" spans="1:14" x14ac:dyDescent="0.25">
      <c r="A34314" s="10" t="s">
        <v>28444</v>
      </c>
      <c r="B34314" s="10" t="s">
        <v>1004</v>
      </c>
      <c r="C34314" s="10" t="s">
        <v>26975</v>
      </c>
      <c r="D34314" s="10" t="s">
        <v>17619</v>
      </c>
      <c r="E34314" s="10" t="s">
        <v>4509</v>
      </c>
      <c r="F34314" s="10" t="s">
        <v>97</v>
      </c>
      <c r="G34314" s="10" t="s">
        <v>738</v>
      </c>
      <c r="H34314" s="10" t="s">
        <v>170</v>
      </c>
      <c r="I34314" s="10" t="s">
        <v>86</v>
      </c>
      <c r="J34314" s="10" t="s">
        <v>223</v>
      </c>
      <c r="K34314" s="10" t="s">
        <v>2616</v>
      </c>
      <c r="L34314" s="10" t="s">
        <v>1583</v>
      </c>
      <c r="M34314" s="10" t="s">
        <v>8402</v>
      </c>
      <c r="N34314" s="10" t="s">
        <v>223</v>
      </c>
    </row>
    <row r="34315" spans="1:14" x14ac:dyDescent="0.25">
      <c r="A34315" s="10" t="s">
        <v>39316</v>
      </c>
      <c r="B34315" s="10" t="s">
        <v>676</v>
      </c>
      <c r="C34315" s="10" t="s">
        <v>11160</v>
      </c>
      <c r="D34315" s="10" t="s">
        <v>2160</v>
      </c>
      <c r="E34315" s="10" t="s">
        <v>15739</v>
      </c>
      <c r="F34315" s="10" t="s">
        <v>139</v>
      </c>
      <c r="G34315" s="10" t="s">
        <v>246</v>
      </c>
      <c r="H34315" s="10" t="s">
        <v>170</v>
      </c>
      <c r="I34315" s="10" t="s">
        <v>86</v>
      </c>
      <c r="J34315" s="10" t="s">
        <v>226</v>
      </c>
      <c r="K34315" s="10" t="s">
        <v>2927</v>
      </c>
      <c r="L34315" s="10" t="s">
        <v>452</v>
      </c>
      <c r="M34315" s="10" t="s">
        <v>225</v>
      </c>
      <c r="N34315" s="10" t="s">
        <v>223</v>
      </c>
    </row>
    <row r="34316" spans="1:14" x14ac:dyDescent="0.25">
      <c r="A34316" s="10" t="s">
        <v>28894</v>
      </c>
      <c r="B34316" s="10" t="s">
        <v>13800</v>
      </c>
      <c r="C34316" s="10" t="s">
        <v>7977</v>
      </c>
      <c r="D34316" s="10" t="s">
        <v>6144</v>
      </c>
      <c r="E34316" s="10" t="s">
        <v>8137</v>
      </c>
      <c r="F34316" s="10" t="s">
        <v>139</v>
      </c>
      <c r="G34316" s="10" t="s">
        <v>119</v>
      </c>
      <c r="H34316" s="10" t="s">
        <v>170</v>
      </c>
      <c r="I34316" s="10" t="s">
        <v>86</v>
      </c>
      <c r="J34316" s="10" t="s">
        <v>223</v>
      </c>
      <c r="K34316" s="10" t="s">
        <v>547</v>
      </c>
      <c r="L34316" s="10" t="s">
        <v>1895</v>
      </c>
      <c r="M34316" s="10" t="s">
        <v>4516</v>
      </c>
      <c r="N34316" s="10" t="s">
        <v>226</v>
      </c>
    </row>
    <row r="34317" spans="1:14" x14ac:dyDescent="0.25">
      <c r="A34317" s="10" t="s">
        <v>26911</v>
      </c>
      <c r="B34317" s="10" t="s">
        <v>537</v>
      </c>
      <c r="C34317" s="10" t="s">
        <v>2504</v>
      </c>
      <c r="D34317" s="10" t="s">
        <v>2218</v>
      </c>
      <c r="E34317" s="10" t="s">
        <v>5497</v>
      </c>
      <c r="F34317" s="10" t="s">
        <v>139</v>
      </c>
      <c r="G34317" s="10" t="s">
        <v>109</v>
      </c>
      <c r="H34317" s="10" t="s">
        <v>170</v>
      </c>
      <c r="I34317" s="10" t="s">
        <v>86</v>
      </c>
      <c r="J34317" s="10" t="s">
        <v>226</v>
      </c>
      <c r="K34317" s="10" t="s">
        <v>1310</v>
      </c>
      <c r="L34317" s="10" t="s">
        <v>1235</v>
      </c>
      <c r="M34317" s="10" t="s">
        <v>3683</v>
      </c>
      <c r="N34317" s="10" t="s">
        <v>299</v>
      </c>
    </row>
    <row r="34318" spans="1:14" x14ac:dyDescent="0.25">
      <c r="A34318" s="10" t="s">
        <v>49268</v>
      </c>
      <c r="B34318" s="10" t="s">
        <v>271</v>
      </c>
      <c r="C34318" s="10" t="s">
        <v>10198</v>
      </c>
      <c r="D34318" s="10" t="s">
        <v>14765</v>
      </c>
      <c r="E34318" s="10" t="s">
        <v>2325</v>
      </c>
      <c r="F34318" s="10" t="s">
        <v>97</v>
      </c>
      <c r="G34318" s="10" t="s">
        <v>119</v>
      </c>
      <c r="H34318" s="10" t="s">
        <v>170</v>
      </c>
      <c r="I34318" s="10" t="s">
        <v>86</v>
      </c>
      <c r="J34318" s="10" t="s">
        <v>299</v>
      </c>
      <c r="K34318" s="10" t="s">
        <v>403</v>
      </c>
      <c r="L34318" s="10" t="s">
        <v>879</v>
      </c>
      <c r="M34318" s="10" t="s">
        <v>1530</v>
      </c>
      <c r="N34318" s="10" t="s">
        <v>171</v>
      </c>
    </row>
    <row r="34319" spans="1:14" x14ac:dyDescent="0.25">
      <c r="A34319" s="10" t="s">
        <v>51359</v>
      </c>
      <c r="B34319" s="10" t="s">
        <v>1652</v>
      </c>
      <c r="C34319" s="10" t="s">
        <v>12053</v>
      </c>
      <c r="D34319" s="10" t="s">
        <v>965</v>
      </c>
      <c r="E34319" s="10" t="s">
        <v>5820</v>
      </c>
      <c r="F34319" s="10" t="s">
        <v>139</v>
      </c>
      <c r="G34319" s="10" t="s">
        <v>119</v>
      </c>
      <c r="H34319" s="10" t="s">
        <v>170</v>
      </c>
      <c r="I34319" s="10" t="s">
        <v>86</v>
      </c>
      <c r="J34319" s="10" t="s">
        <v>437</v>
      </c>
      <c r="K34319" s="10" t="s">
        <v>5118</v>
      </c>
      <c r="L34319" s="10" t="s">
        <v>1044</v>
      </c>
      <c r="M34319" s="10" t="s">
        <v>9739</v>
      </c>
      <c r="N34319" s="10" t="s">
        <v>223</v>
      </c>
    </row>
    <row r="34320" spans="1:14" x14ac:dyDescent="0.25">
      <c r="A34320" s="10" t="s">
        <v>40732</v>
      </c>
      <c r="B34320" s="10" t="s">
        <v>2071</v>
      </c>
      <c r="C34320" s="10" t="s">
        <v>23169</v>
      </c>
      <c r="D34320" s="10" t="s">
        <v>6800</v>
      </c>
      <c r="E34320" s="10" t="s">
        <v>4784</v>
      </c>
      <c r="F34320" s="10" t="s">
        <v>139</v>
      </c>
      <c r="G34320" s="10" t="s">
        <v>130</v>
      </c>
      <c r="H34320" s="10" t="s">
        <v>170</v>
      </c>
      <c r="I34320" s="10" t="s">
        <v>86</v>
      </c>
      <c r="J34320" s="10" t="s">
        <v>223</v>
      </c>
      <c r="K34320" s="10" t="s">
        <v>989</v>
      </c>
      <c r="L34320" s="10" t="s">
        <v>17645</v>
      </c>
      <c r="M34320" s="10" t="s">
        <v>16122</v>
      </c>
      <c r="N34320" s="10" t="s">
        <v>226</v>
      </c>
    </row>
    <row r="34321" spans="1:14" x14ac:dyDescent="0.25">
      <c r="A34321" s="10" t="s">
        <v>29455</v>
      </c>
      <c r="B34321" s="10" t="s">
        <v>2024</v>
      </c>
      <c r="C34321" s="10" t="s">
        <v>11469</v>
      </c>
      <c r="D34321" s="10" t="s">
        <v>1222</v>
      </c>
      <c r="E34321" s="10" t="s">
        <v>1523</v>
      </c>
      <c r="F34321" s="10" t="s">
        <v>97</v>
      </c>
      <c r="G34321" s="10" t="s">
        <v>524</v>
      </c>
      <c r="H34321" s="10" t="s">
        <v>170</v>
      </c>
      <c r="I34321" s="10" t="s">
        <v>86</v>
      </c>
      <c r="J34321" s="10" t="s">
        <v>226</v>
      </c>
      <c r="K34321" s="10" t="s">
        <v>9033</v>
      </c>
      <c r="L34321" s="10" t="s">
        <v>371</v>
      </c>
      <c r="M34321" s="10" t="s">
        <v>1421</v>
      </c>
      <c r="N34321" s="10" t="s">
        <v>223</v>
      </c>
    </row>
    <row r="34322" spans="1:14" x14ac:dyDescent="0.25">
      <c r="A34322" s="10" t="s">
        <v>54614</v>
      </c>
      <c r="B34322" s="10" t="s">
        <v>1809</v>
      </c>
      <c r="C34322" s="10" t="s">
        <v>7580</v>
      </c>
      <c r="D34322" s="10" t="s">
        <v>7508</v>
      </c>
      <c r="E34322" s="10" t="s">
        <v>9483</v>
      </c>
      <c r="F34322" s="10" t="s">
        <v>169</v>
      </c>
      <c r="G34322" s="10" t="s">
        <v>255</v>
      </c>
      <c r="H34322" s="10" t="s">
        <v>170</v>
      </c>
      <c r="I34322" s="10" t="s">
        <v>120</v>
      </c>
      <c r="J34322" s="10" t="s">
        <v>226</v>
      </c>
      <c r="K34322" s="10" t="s">
        <v>692</v>
      </c>
      <c r="L34322" s="10" t="s">
        <v>2230</v>
      </c>
      <c r="M34322" s="10" t="s">
        <v>3303</v>
      </c>
      <c r="N34322" s="10" t="s">
        <v>226</v>
      </c>
    </row>
    <row r="34323" spans="1:14" x14ac:dyDescent="0.25">
      <c r="A34323" s="10" t="s">
        <v>18253</v>
      </c>
      <c r="B34323" s="10" t="s">
        <v>1344</v>
      </c>
      <c r="C34323" s="10" t="s">
        <v>18032</v>
      </c>
      <c r="D34323" s="10" t="s">
        <v>165</v>
      </c>
      <c r="E34323" s="10" t="s">
        <v>3334</v>
      </c>
      <c r="F34323" s="10" t="s">
        <v>279</v>
      </c>
      <c r="G34323" s="10" t="s">
        <v>427</v>
      </c>
      <c r="H34323" s="10" t="s">
        <v>170</v>
      </c>
      <c r="I34323" s="10" t="s">
        <v>86</v>
      </c>
      <c r="J34323" s="10" t="s">
        <v>171</v>
      </c>
      <c r="K34323" s="10" t="s">
        <v>3947</v>
      </c>
      <c r="L34323" s="10" t="s">
        <v>1854</v>
      </c>
      <c r="M34323" s="10" t="s">
        <v>421</v>
      </c>
      <c r="N34323" s="10" t="s">
        <v>226</v>
      </c>
    </row>
    <row r="34324" spans="1:14" x14ac:dyDescent="0.25">
      <c r="A34324" s="10" t="s">
        <v>25047</v>
      </c>
      <c r="B34324" s="10" t="s">
        <v>415</v>
      </c>
      <c r="C34324" s="10" t="s">
        <v>12405</v>
      </c>
      <c r="D34324" s="10" t="s">
        <v>81</v>
      </c>
      <c r="E34324" s="10" t="s">
        <v>1033</v>
      </c>
      <c r="F34324" s="10" t="s">
        <v>279</v>
      </c>
      <c r="G34324" s="10" t="s">
        <v>289</v>
      </c>
      <c r="H34324" s="10" t="s">
        <v>170</v>
      </c>
      <c r="I34324" s="10" t="s">
        <v>86</v>
      </c>
      <c r="J34324" s="10" t="s">
        <v>223</v>
      </c>
      <c r="K34324" s="10" t="s">
        <v>3170</v>
      </c>
      <c r="L34324" s="10" t="s">
        <v>214</v>
      </c>
      <c r="M34324" s="10" t="s">
        <v>10370</v>
      </c>
      <c r="N34324" s="10" t="s">
        <v>226</v>
      </c>
    </row>
    <row r="34325" spans="1:14" x14ac:dyDescent="0.25">
      <c r="A34325" s="10" t="s">
        <v>42982</v>
      </c>
      <c r="B34325" s="10" t="s">
        <v>17698</v>
      </c>
      <c r="C34325" s="10" t="s">
        <v>4378</v>
      </c>
      <c r="D34325" s="10" t="s">
        <v>719</v>
      </c>
      <c r="E34325" s="10" t="s">
        <v>17754</v>
      </c>
      <c r="F34325" s="10" t="s">
        <v>279</v>
      </c>
      <c r="G34325" s="10" t="s">
        <v>119</v>
      </c>
      <c r="H34325" s="10" t="s">
        <v>170</v>
      </c>
      <c r="I34325" s="10" t="s">
        <v>86</v>
      </c>
      <c r="J34325" s="10" t="s">
        <v>223</v>
      </c>
      <c r="K34325" s="10" t="s">
        <v>3786</v>
      </c>
      <c r="L34325" s="10" t="s">
        <v>556</v>
      </c>
      <c r="M34325" s="10" t="s">
        <v>7261</v>
      </c>
      <c r="N34325" s="10" t="s">
        <v>226</v>
      </c>
    </row>
    <row r="34326" spans="1:14" x14ac:dyDescent="0.25">
      <c r="A34326" s="10" t="s">
        <v>44118</v>
      </c>
      <c r="B34326" s="10" t="s">
        <v>286</v>
      </c>
      <c r="C34326" s="10" t="s">
        <v>8931</v>
      </c>
      <c r="D34326" s="10" t="s">
        <v>17640</v>
      </c>
      <c r="E34326" s="10" t="s">
        <v>2470</v>
      </c>
      <c r="F34326" s="10" t="s">
        <v>139</v>
      </c>
      <c r="G34326" s="10" t="s">
        <v>427</v>
      </c>
      <c r="H34326" s="10" t="s">
        <v>170</v>
      </c>
      <c r="I34326" s="10" t="s">
        <v>86</v>
      </c>
      <c r="J34326" s="10" t="s">
        <v>299</v>
      </c>
      <c r="K34326" s="10" t="s">
        <v>8782</v>
      </c>
      <c r="L34326" s="10" t="s">
        <v>625</v>
      </c>
      <c r="M34326" s="10" t="s">
        <v>17014</v>
      </c>
      <c r="N34326" s="10" t="s">
        <v>223</v>
      </c>
    </row>
    <row r="34327" spans="1:14" x14ac:dyDescent="0.25">
      <c r="A34327" s="10" t="s">
        <v>32184</v>
      </c>
      <c r="B34327" s="10" t="s">
        <v>1394</v>
      </c>
      <c r="C34327" s="10" t="s">
        <v>19834</v>
      </c>
      <c r="D34327" s="10" t="s">
        <v>1111</v>
      </c>
      <c r="E34327" s="10" t="s">
        <v>2952</v>
      </c>
      <c r="F34327" s="10" t="s">
        <v>139</v>
      </c>
      <c r="G34327" s="10" t="s">
        <v>84</v>
      </c>
      <c r="H34327" s="10" t="s">
        <v>170</v>
      </c>
      <c r="I34327" s="10" t="s">
        <v>86</v>
      </c>
      <c r="J34327" s="10" t="s">
        <v>299</v>
      </c>
      <c r="K34327" s="10" t="s">
        <v>7740</v>
      </c>
      <c r="L34327" s="10" t="s">
        <v>587</v>
      </c>
      <c r="M34327" s="10" t="s">
        <v>4389</v>
      </c>
      <c r="N34327" s="10" t="s">
        <v>223</v>
      </c>
    </row>
    <row r="34328" spans="1:14" x14ac:dyDescent="0.25">
      <c r="A34328" s="10" t="s">
        <v>36639</v>
      </c>
      <c r="B34328" s="10" t="s">
        <v>286</v>
      </c>
      <c r="C34328" s="10" t="s">
        <v>10819</v>
      </c>
      <c r="D34328" s="10" t="s">
        <v>666</v>
      </c>
      <c r="E34328" s="10" t="s">
        <v>2122</v>
      </c>
      <c r="F34328" s="10" t="s">
        <v>139</v>
      </c>
      <c r="G34328" s="10" t="s">
        <v>738</v>
      </c>
      <c r="H34328" s="10" t="s">
        <v>170</v>
      </c>
      <c r="I34328" s="10" t="s">
        <v>120</v>
      </c>
      <c r="J34328" s="10" t="s">
        <v>437</v>
      </c>
      <c r="K34328" s="10" t="s">
        <v>336</v>
      </c>
      <c r="L34328" s="10" t="s">
        <v>587</v>
      </c>
      <c r="M34328" s="10" t="s">
        <v>508</v>
      </c>
      <c r="N34328" s="10" t="s">
        <v>226</v>
      </c>
    </row>
    <row r="34329" spans="1:14" x14ac:dyDescent="0.25">
      <c r="A34329" s="10" t="s">
        <v>46744</v>
      </c>
      <c r="B34329" s="10" t="s">
        <v>584</v>
      </c>
      <c r="C34329" s="10" t="s">
        <v>6467</v>
      </c>
      <c r="D34329" s="10" t="s">
        <v>629</v>
      </c>
      <c r="E34329" s="10" t="s">
        <v>2388</v>
      </c>
      <c r="F34329" s="10" t="s">
        <v>139</v>
      </c>
      <c r="G34329" s="10" t="s">
        <v>427</v>
      </c>
      <c r="H34329" s="10" t="s">
        <v>170</v>
      </c>
      <c r="I34329" s="10" t="s">
        <v>86</v>
      </c>
      <c r="J34329" s="10" t="s">
        <v>223</v>
      </c>
      <c r="K34329" s="10" t="s">
        <v>112</v>
      </c>
      <c r="L34329" s="10" t="s">
        <v>320</v>
      </c>
      <c r="M34329" s="10" t="s">
        <v>9554</v>
      </c>
      <c r="N34329" s="10" t="s">
        <v>223</v>
      </c>
    </row>
    <row r="34330" spans="1:14" x14ac:dyDescent="0.25">
      <c r="A34330" s="10" t="s">
        <v>50686</v>
      </c>
      <c r="B34330" s="10" t="s">
        <v>972</v>
      </c>
      <c r="C34330" s="10" t="s">
        <v>957</v>
      </c>
      <c r="D34330" s="10" t="s">
        <v>813</v>
      </c>
      <c r="E34330" s="10" t="s">
        <v>1309</v>
      </c>
      <c r="F34330" s="10" t="s">
        <v>139</v>
      </c>
      <c r="G34330" s="10" t="s">
        <v>670</v>
      </c>
      <c r="H34330" s="10" t="s">
        <v>170</v>
      </c>
      <c r="I34330" s="10" t="s">
        <v>86</v>
      </c>
      <c r="J34330" s="10" t="s">
        <v>223</v>
      </c>
      <c r="K34330" s="10" t="s">
        <v>1100</v>
      </c>
      <c r="L34330" s="10" t="s">
        <v>3840</v>
      </c>
      <c r="M34330" s="10" t="s">
        <v>7249</v>
      </c>
      <c r="N34330" s="10" t="s">
        <v>437</v>
      </c>
    </row>
    <row r="34331" spans="1:14" x14ac:dyDescent="0.25">
      <c r="A34331" s="10" t="s">
        <v>19831</v>
      </c>
      <c r="B34331" s="10" t="s">
        <v>868</v>
      </c>
      <c r="C34331" s="10" t="s">
        <v>8921</v>
      </c>
      <c r="D34331" s="10" t="s">
        <v>848</v>
      </c>
      <c r="E34331" s="10" t="s">
        <v>2571</v>
      </c>
      <c r="F34331" s="10" t="s">
        <v>169</v>
      </c>
      <c r="G34331" s="10" t="s">
        <v>361</v>
      </c>
      <c r="H34331" s="10" t="s">
        <v>170</v>
      </c>
      <c r="I34331" s="10" t="s">
        <v>86</v>
      </c>
      <c r="J34331" s="10" t="s">
        <v>223</v>
      </c>
      <c r="K34331" s="10" t="s">
        <v>3101</v>
      </c>
      <c r="L34331" s="10" t="s">
        <v>329</v>
      </c>
      <c r="M34331" s="10" t="s">
        <v>7261</v>
      </c>
      <c r="N34331" s="10" t="s">
        <v>223</v>
      </c>
    </row>
    <row r="34332" spans="1:14" x14ac:dyDescent="0.25">
      <c r="A34332" s="10" t="s">
        <v>19905</v>
      </c>
      <c r="B34332" s="10" t="s">
        <v>559</v>
      </c>
      <c r="C34332" s="10" t="s">
        <v>17635</v>
      </c>
      <c r="D34332" s="10" t="s">
        <v>597</v>
      </c>
      <c r="E34332" s="10" t="s">
        <v>2805</v>
      </c>
      <c r="F34332" s="10" t="s">
        <v>279</v>
      </c>
      <c r="G34332" s="10" t="s">
        <v>401</v>
      </c>
      <c r="H34332" s="10" t="s">
        <v>170</v>
      </c>
      <c r="I34332" s="10" t="s">
        <v>86</v>
      </c>
      <c r="J34332" s="10" t="s">
        <v>226</v>
      </c>
      <c r="K34332" s="10" t="s">
        <v>2000</v>
      </c>
      <c r="L34332" s="10" t="s">
        <v>4297</v>
      </c>
      <c r="M34332" s="10" t="s">
        <v>3011</v>
      </c>
      <c r="N34332" s="10" t="s">
        <v>171</v>
      </c>
    </row>
    <row r="34333" spans="1:14" x14ac:dyDescent="0.25">
      <c r="A34333" s="10" t="s">
        <v>37540</v>
      </c>
      <c r="B34333" s="10" t="s">
        <v>17630</v>
      </c>
      <c r="C34333" s="10" t="s">
        <v>37541</v>
      </c>
      <c r="D34333" s="10" t="s">
        <v>3452</v>
      </c>
      <c r="E34333" s="10" t="s">
        <v>15688</v>
      </c>
      <c r="F34333" s="10" t="s">
        <v>279</v>
      </c>
      <c r="G34333" s="10" t="s">
        <v>1001</v>
      </c>
      <c r="H34333" s="10" t="s">
        <v>170</v>
      </c>
      <c r="I34333" s="10" t="s">
        <v>86</v>
      </c>
      <c r="J34333" s="10" t="s">
        <v>223</v>
      </c>
      <c r="K34333" s="10" t="s">
        <v>2063</v>
      </c>
      <c r="L34333" s="10" t="s">
        <v>89</v>
      </c>
      <c r="M34333" s="10" t="s">
        <v>5057</v>
      </c>
      <c r="N34333" s="10" t="s">
        <v>226</v>
      </c>
    </row>
    <row r="34334" spans="1:14" x14ac:dyDescent="0.25">
      <c r="A34334" s="10" t="s">
        <v>22020</v>
      </c>
      <c r="B34334" s="10" t="s">
        <v>1284</v>
      </c>
      <c r="C34334" s="10" t="s">
        <v>11640</v>
      </c>
      <c r="D34334" s="10" t="s">
        <v>1264</v>
      </c>
      <c r="E34334" s="10" t="s">
        <v>4126</v>
      </c>
      <c r="F34334" s="10" t="s">
        <v>169</v>
      </c>
      <c r="G34334" s="10" t="s">
        <v>255</v>
      </c>
      <c r="H34334" s="10" t="s">
        <v>170</v>
      </c>
      <c r="I34334" s="10" t="s">
        <v>86</v>
      </c>
      <c r="J34334" s="10" t="s">
        <v>223</v>
      </c>
      <c r="K34334" s="10" t="s">
        <v>4785</v>
      </c>
      <c r="L34334" s="10" t="s">
        <v>403</v>
      </c>
      <c r="M34334" s="10" t="s">
        <v>22021</v>
      </c>
      <c r="N34334" s="10" t="s">
        <v>299</v>
      </c>
    </row>
    <row r="34335" spans="1:14" x14ac:dyDescent="0.25">
      <c r="A34335" s="10" t="s">
        <v>49289</v>
      </c>
      <c r="B34335" s="10" t="s">
        <v>719</v>
      </c>
      <c r="C34335" s="10" t="s">
        <v>10626</v>
      </c>
      <c r="D34335" s="10" t="s">
        <v>1069</v>
      </c>
      <c r="E34335" s="10" t="s">
        <v>9186</v>
      </c>
      <c r="F34335" s="10" t="s">
        <v>279</v>
      </c>
      <c r="G34335" s="10" t="s">
        <v>427</v>
      </c>
      <c r="H34335" s="10" t="s">
        <v>170</v>
      </c>
      <c r="I34335" s="10" t="s">
        <v>86</v>
      </c>
      <c r="J34335" s="10" t="s">
        <v>223</v>
      </c>
      <c r="K34335" s="10" t="s">
        <v>3375</v>
      </c>
      <c r="L34335" s="10" t="s">
        <v>707</v>
      </c>
      <c r="M34335" s="10" t="s">
        <v>8244</v>
      </c>
      <c r="N34335" s="10" t="s">
        <v>223</v>
      </c>
    </row>
    <row r="34336" spans="1:14" x14ac:dyDescent="0.25">
      <c r="A34336" s="10" t="s">
        <v>40278</v>
      </c>
      <c r="B34336" s="10" t="s">
        <v>1205</v>
      </c>
      <c r="C34336" s="10" t="s">
        <v>2683</v>
      </c>
      <c r="D34336" s="10" t="s">
        <v>577</v>
      </c>
      <c r="E34336" s="10" t="s">
        <v>19544</v>
      </c>
      <c r="F34336" s="10" t="s">
        <v>169</v>
      </c>
      <c r="G34336" s="10" t="s">
        <v>427</v>
      </c>
      <c r="H34336" s="10" t="s">
        <v>170</v>
      </c>
      <c r="I34336" s="10" t="s">
        <v>86</v>
      </c>
      <c r="J34336" s="10" t="s">
        <v>223</v>
      </c>
      <c r="K34336" s="10" t="s">
        <v>692</v>
      </c>
      <c r="L34336" s="10" t="s">
        <v>722</v>
      </c>
      <c r="M34336" s="10" t="s">
        <v>6844</v>
      </c>
      <c r="N34336" s="10" t="s">
        <v>226</v>
      </c>
    </row>
    <row r="34337" spans="1:14" x14ac:dyDescent="0.25">
      <c r="A34337" s="10" t="s">
        <v>44681</v>
      </c>
      <c r="B34337" s="10" t="s">
        <v>81</v>
      </c>
      <c r="C34337" s="10" t="s">
        <v>7969</v>
      </c>
      <c r="D34337" s="10" t="s">
        <v>6482</v>
      </c>
      <c r="E34337" s="10" t="s">
        <v>2809</v>
      </c>
      <c r="F34337" s="10" t="s">
        <v>279</v>
      </c>
      <c r="G34337" s="10" t="s">
        <v>524</v>
      </c>
      <c r="H34337" s="10" t="s">
        <v>170</v>
      </c>
      <c r="I34337" s="10" t="s">
        <v>86</v>
      </c>
      <c r="J34337" s="10" t="s">
        <v>299</v>
      </c>
      <c r="K34337" s="10" t="s">
        <v>5979</v>
      </c>
      <c r="L34337" s="10" t="s">
        <v>1138</v>
      </c>
      <c r="M34337" s="10" t="s">
        <v>4472</v>
      </c>
      <c r="N34337" s="10" t="s">
        <v>226</v>
      </c>
    </row>
    <row r="34338" spans="1:14" x14ac:dyDescent="0.25">
      <c r="A34338" s="10" t="s">
        <v>35908</v>
      </c>
      <c r="B34338" s="10" t="s">
        <v>2255</v>
      </c>
      <c r="C34338" s="10" t="s">
        <v>4300</v>
      </c>
      <c r="D34338" s="10" t="s">
        <v>17616</v>
      </c>
      <c r="E34338" s="10" t="s">
        <v>2955</v>
      </c>
      <c r="F34338" s="10" t="s">
        <v>279</v>
      </c>
      <c r="G34338" s="10" t="s">
        <v>401</v>
      </c>
      <c r="H34338" s="10" t="s">
        <v>170</v>
      </c>
      <c r="I34338" s="10" t="s">
        <v>86</v>
      </c>
      <c r="J34338" s="10" t="s">
        <v>223</v>
      </c>
      <c r="K34338" s="10" t="s">
        <v>525</v>
      </c>
      <c r="L34338" s="10" t="s">
        <v>894</v>
      </c>
      <c r="M34338" s="10" t="s">
        <v>10854</v>
      </c>
      <c r="N34338" s="10" t="s">
        <v>223</v>
      </c>
    </row>
    <row r="34339" spans="1:14" x14ac:dyDescent="0.25">
      <c r="A34339" s="10" t="s">
        <v>50903</v>
      </c>
      <c r="B34339" s="10" t="s">
        <v>831</v>
      </c>
      <c r="C34339" s="10" t="s">
        <v>8973</v>
      </c>
      <c r="D34339" s="10" t="s">
        <v>1394</v>
      </c>
      <c r="E34339" s="10" t="s">
        <v>1112</v>
      </c>
      <c r="F34339" s="10" t="s">
        <v>279</v>
      </c>
      <c r="G34339" s="10" t="s">
        <v>670</v>
      </c>
      <c r="H34339" s="10" t="s">
        <v>235</v>
      </c>
      <c r="I34339" s="10" t="s">
        <v>86</v>
      </c>
      <c r="J34339" s="10" t="s">
        <v>226</v>
      </c>
      <c r="K34339" s="10" t="s">
        <v>6384</v>
      </c>
      <c r="L34339" s="10" t="s">
        <v>394</v>
      </c>
      <c r="M34339" s="10" t="s">
        <v>9975</v>
      </c>
      <c r="N34339" s="10" t="s">
        <v>299</v>
      </c>
    </row>
    <row r="34340" spans="1:14" x14ac:dyDescent="0.25">
      <c r="A34340" s="10" t="s">
        <v>39441</v>
      </c>
      <c r="B34340" s="10" t="s">
        <v>1069</v>
      </c>
      <c r="C34340" s="10" t="s">
        <v>39442</v>
      </c>
      <c r="D34340" s="10" t="s">
        <v>584</v>
      </c>
      <c r="E34340" s="10" t="s">
        <v>12775</v>
      </c>
      <c r="F34340" s="10" t="s">
        <v>97</v>
      </c>
      <c r="G34340" s="10" t="s">
        <v>255</v>
      </c>
      <c r="H34340" s="10" t="s">
        <v>170</v>
      </c>
      <c r="I34340" s="10" t="s">
        <v>86</v>
      </c>
      <c r="J34340" s="10" t="s">
        <v>223</v>
      </c>
      <c r="K34340" s="10" t="s">
        <v>6513</v>
      </c>
      <c r="L34340" s="10" t="s">
        <v>1146</v>
      </c>
      <c r="M34340" s="10" t="s">
        <v>4001</v>
      </c>
      <c r="N34340" s="10" t="s">
        <v>223</v>
      </c>
    </row>
    <row r="34341" spans="1:14" x14ac:dyDescent="0.25">
      <c r="A34341" s="10" t="s">
        <v>55004</v>
      </c>
      <c r="B34341" s="10" t="s">
        <v>8139</v>
      </c>
      <c r="C34341" s="10" t="s">
        <v>15018</v>
      </c>
      <c r="D34341" s="10" t="s">
        <v>1668</v>
      </c>
      <c r="E34341" s="10" t="s">
        <v>4306</v>
      </c>
      <c r="F34341" s="10" t="s">
        <v>279</v>
      </c>
      <c r="G34341" s="10" t="s">
        <v>234</v>
      </c>
      <c r="H34341" s="10" t="s">
        <v>170</v>
      </c>
      <c r="I34341" s="10" t="s">
        <v>86</v>
      </c>
      <c r="J34341" s="10" t="s">
        <v>223</v>
      </c>
      <c r="K34341" s="10" t="s">
        <v>4766</v>
      </c>
      <c r="L34341" s="10" t="s">
        <v>803</v>
      </c>
      <c r="M34341" s="10" t="s">
        <v>501</v>
      </c>
      <c r="N34341" s="10" t="s">
        <v>299</v>
      </c>
    </row>
    <row r="34342" spans="1:14" x14ac:dyDescent="0.25">
      <c r="A34342" s="10" t="s">
        <v>49093</v>
      </c>
      <c r="B34342" s="10" t="s">
        <v>530</v>
      </c>
      <c r="C34342" s="10" t="s">
        <v>25228</v>
      </c>
      <c r="D34342" s="10" t="s">
        <v>1424</v>
      </c>
      <c r="E34342" s="10" t="s">
        <v>13034</v>
      </c>
      <c r="F34342" s="10" t="s">
        <v>139</v>
      </c>
      <c r="G34342" s="10" t="s">
        <v>234</v>
      </c>
      <c r="H34342" s="10" t="s">
        <v>170</v>
      </c>
      <c r="I34342" s="10" t="s">
        <v>86</v>
      </c>
      <c r="J34342" s="10" t="s">
        <v>171</v>
      </c>
      <c r="K34342" s="10" t="s">
        <v>1180</v>
      </c>
      <c r="L34342" s="10" t="s">
        <v>2330</v>
      </c>
      <c r="M34342" s="10" t="s">
        <v>27801</v>
      </c>
      <c r="N34342" s="10" t="s">
        <v>223</v>
      </c>
    </row>
    <row r="34343" spans="1:14" x14ac:dyDescent="0.25">
      <c r="A34343" s="10" t="s">
        <v>34901</v>
      </c>
      <c r="B34343" s="10" t="s">
        <v>1098</v>
      </c>
      <c r="C34343" s="10" t="s">
        <v>11289</v>
      </c>
      <c r="D34343" s="10" t="s">
        <v>3288</v>
      </c>
      <c r="E34343" s="10" t="s">
        <v>7838</v>
      </c>
      <c r="F34343" s="10" t="s">
        <v>139</v>
      </c>
      <c r="G34343" s="10" t="s">
        <v>234</v>
      </c>
      <c r="H34343" s="10" t="s">
        <v>170</v>
      </c>
      <c r="I34343" s="10" t="s">
        <v>86</v>
      </c>
      <c r="J34343" s="10" t="s">
        <v>226</v>
      </c>
      <c r="K34343" s="10" t="s">
        <v>5988</v>
      </c>
      <c r="L34343" s="10" t="s">
        <v>1863</v>
      </c>
      <c r="M34343" s="10" t="s">
        <v>3873</v>
      </c>
      <c r="N34343" s="10" t="s">
        <v>226</v>
      </c>
    </row>
    <row r="34344" spans="1:14" x14ac:dyDescent="0.25">
      <c r="A34344" s="10" t="s">
        <v>52260</v>
      </c>
      <c r="B34344" s="10" t="s">
        <v>10710</v>
      </c>
      <c r="C34344" s="10" t="s">
        <v>2079</v>
      </c>
      <c r="D34344" s="10" t="s">
        <v>1482</v>
      </c>
      <c r="E34344" s="10" t="s">
        <v>2574</v>
      </c>
      <c r="F34344" s="10" t="s">
        <v>139</v>
      </c>
      <c r="G34344" s="10" t="s">
        <v>98</v>
      </c>
      <c r="H34344" s="10" t="s">
        <v>170</v>
      </c>
      <c r="I34344" s="10" t="s">
        <v>86</v>
      </c>
      <c r="J34344" s="10" t="s">
        <v>223</v>
      </c>
      <c r="K34344" s="10" t="s">
        <v>10000</v>
      </c>
      <c r="L34344" s="10" t="s">
        <v>17651</v>
      </c>
      <c r="M34344" s="10" t="s">
        <v>7018</v>
      </c>
      <c r="N34344" s="10" t="s">
        <v>223</v>
      </c>
    </row>
    <row r="34345" spans="1:14" x14ac:dyDescent="0.25">
      <c r="A34345" s="10" t="s">
        <v>18706</v>
      </c>
      <c r="B34345" s="10" t="s">
        <v>17611</v>
      </c>
      <c r="C34345" s="10" t="s">
        <v>3004</v>
      </c>
      <c r="D34345" s="10" t="s">
        <v>1103</v>
      </c>
      <c r="E34345" s="10" t="s">
        <v>2867</v>
      </c>
      <c r="F34345" s="10" t="s">
        <v>169</v>
      </c>
      <c r="G34345" s="10" t="s">
        <v>401</v>
      </c>
      <c r="H34345" s="10" t="s">
        <v>170</v>
      </c>
      <c r="I34345" s="10" t="s">
        <v>86</v>
      </c>
      <c r="J34345" s="10" t="s">
        <v>299</v>
      </c>
      <c r="K34345" s="10" t="s">
        <v>5677</v>
      </c>
      <c r="L34345" s="10" t="s">
        <v>1072</v>
      </c>
      <c r="M34345" s="10" t="s">
        <v>9778</v>
      </c>
      <c r="N34345" s="10" t="s">
        <v>226</v>
      </c>
    </row>
    <row r="34346" spans="1:14" x14ac:dyDescent="0.25">
      <c r="A34346" s="10" t="s">
        <v>40225</v>
      </c>
      <c r="B34346" s="10" t="s">
        <v>199</v>
      </c>
      <c r="C34346" s="10" t="s">
        <v>6421</v>
      </c>
      <c r="D34346" s="10" t="s">
        <v>1881</v>
      </c>
      <c r="E34346" s="10" t="s">
        <v>4482</v>
      </c>
      <c r="F34346" s="10" t="s">
        <v>279</v>
      </c>
      <c r="G34346" s="10" t="s">
        <v>309</v>
      </c>
      <c r="H34346" s="10" t="s">
        <v>170</v>
      </c>
      <c r="I34346" s="10" t="s">
        <v>86</v>
      </c>
      <c r="J34346" s="10" t="s">
        <v>223</v>
      </c>
      <c r="K34346" s="10" t="s">
        <v>336</v>
      </c>
      <c r="L34346" s="10" t="s">
        <v>701</v>
      </c>
      <c r="M34346" s="10" t="s">
        <v>12949</v>
      </c>
      <c r="N34346" s="10" t="s">
        <v>223</v>
      </c>
    </row>
    <row r="34347" spans="1:14" x14ac:dyDescent="0.25">
      <c r="A34347" s="10" t="s">
        <v>37084</v>
      </c>
      <c r="B34347" s="10" t="s">
        <v>2429</v>
      </c>
      <c r="C34347" s="10" t="s">
        <v>3820</v>
      </c>
      <c r="D34347" s="10" t="s">
        <v>357</v>
      </c>
      <c r="E34347" s="10" t="s">
        <v>1473</v>
      </c>
      <c r="F34347" s="10" t="s">
        <v>139</v>
      </c>
      <c r="G34347" s="10" t="s">
        <v>289</v>
      </c>
      <c r="H34347" s="10" t="s">
        <v>170</v>
      </c>
      <c r="I34347" s="10" t="s">
        <v>86</v>
      </c>
      <c r="J34347" s="10" t="s">
        <v>223</v>
      </c>
      <c r="K34347" s="10" t="s">
        <v>781</v>
      </c>
      <c r="L34347" s="10" t="s">
        <v>1273</v>
      </c>
      <c r="M34347" s="10" t="s">
        <v>7286</v>
      </c>
      <c r="N34347" s="10" t="s">
        <v>226</v>
      </c>
    </row>
    <row r="34348" spans="1:14" x14ac:dyDescent="0.25">
      <c r="A34348" s="10" t="s">
        <v>30275</v>
      </c>
      <c r="B34348" s="10" t="s">
        <v>376</v>
      </c>
      <c r="C34348" s="10" t="s">
        <v>5840</v>
      </c>
      <c r="D34348" s="10" t="s">
        <v>1103</v>
      </c>
      <c r="E34348" s="10" t="s">
        <v>14258</v>
      </c>
      <c r="F34348" s="10" t="s">
        <v>139</v>
      </c>
      <c r="G34348" s="10" t="s">
        <v>309</v>
      </c>
      <c r="H34348" s="10" t="s">
        <v>170</v>
      </c>
      <c r="I34348" s="10" t="s">
        <v>86</v>
      </c>
      <c r="J34348" s="10" t="s">
        <v>299</v>
      </c>
      <c r="K34348" s="10" t="s">
        <v>4424</v>
      </c>
      <c r="L34348" s="10" t="s">
        <v>17651</v>
      </c>
      <c r="M34348" s="10" t="s">
        <v>15038</v>
      </c>
      <c r="N34348" s="10" t="s">
        <v>223</v>
      </c>
    </row>
    <row r="34349" spans="1:14" x14ac:dyDescent="0.25">
      <c r="A34349" s="10" t="s">
        <v>39404</v>
      </c>
      <c r="B34349" s="10" t="s">
        <v>115</v>
      </c>
      <c r="C34349" s="10" t="s">
        <v>19324</v>
      </c>
      <c r="D34349" s="10" t="s">
        <v>17649</v>
      </c>
      <c r="E34349" s="10" t="s">
        <v>254</v>
      </c>
      <c r="F34349" s="10" t="s">
        <v>169</v>
      </c>
      <c r="G34349" s="10" t="s">
        <v>309</v>
      </c>
      <c r="H34349" s="10" t="s">
        <v>170</v>
      </c>
      <c r="I34349" s="10" t="s">
        <v>86</v>
      </c>
      <c r="J34349" s="10" t="s">
        <v>223</v>
      </c>
      <c r="K34349" s="10" t="s">
        <v>7340</v>
      </c>
      <c r="L34349" s="10" t="s">
        <v>2539</v>
      </c>
      <c r="M34349" s="10" t="s">
        <v>1945</v>
      </c>
      <c r="N34349" s="10" t="s">
        <v>223</v>
      </c>
    </row>
    <row r="34350" spans="1:14" x14ac:dyDescent="0.25">
      <c r="A34350" s="10" t="s">
        <v>25850</v>
      </c>
      <c r="B34350" s="10" t="s">
        <v>745</v>
      </c>
      <c r="C34350" s="10" t="s">
        <v>25851</v>
      </c>
      <c r="D34350" s="10" t="s">
        <v>3992</v>
      </c>
      <c r="E34350" s="10" t="s">
        <v>9885</v>
      </c>
      <c r="F34350" s="10" t="s">
        <v>169</v>
      </c>
      <c r="G34350" s="10" t="s">
        <v>289</v>
      </c>
      <c r="H34350" s="10" t="s">
        <v>170</v>
      </c>
      <c r="I34350" s="10" t="s">
        <v>86</v>
      </c>
      <c r="J34350" s="10" t="s">
        <v>223</v>
      </c>
      <c r="K34350" s="10" t="s">
        <v>6213</v>
      </c>
      <c r="L34350" s="10" t="s">
        <v>1699</v>
      </c>
      <c r="M34350" s="10" t="s">
        <v>19667</v>
      </c>
      <c r="N34350" s="10" t="s">
        <v>226</v>
      </c>
    </row>
    <row r="34351" spans="1:14" x14ac:dyDescent="0.25">
      <c r="A34351" s="10" t="s">
        <v>34919</v>
      </c>
      <c r="B34351" s="10" t="s">
        <v>1446</v>
      </c>
      <c r="C34351" s="10" t="s">
        <v>8182</v>
      </c>
      <c r="D34351" s="10" t="s">
        <v>1394</v>
      </c>
      <c r="E34351" s="10" t="s">
        <v>20547</v>
      </c>
      <c r="F34351" s="10" t="s">
        <v>446</v>
      </c>
      <c r="G34351" s="10" t="s">
        <v>738</v>
      </c>
      <c r="H34351" s="10" t="s">
        <v>170</v>
      </c>
      <c r="I34351" s="10" t="s">
        <v>86</v>
      </c>
      <c r="J34351" s="10" t="s">
        <v>299</v>
      </c>
      <c r="K34351" s="10" t="s">
        <v>6937</v>
      </c>
      <c r="L34351" s="10" t="s">
        <v>1854</v>
      </c>
      <c r="M34351" s="10" t="s">
        <v>4714</v>
      </c>
      <c r="N34351" s="10" t="s">
        <v>223</v>
      </c>
    </row>
    <row r="34352" spans="1:14" x14ac:dyDescent="0.25">
      <c r="A34352" s="10" t="s">
        <v>48127</v>
      </c>
      <c r="B34352" s="10" t="s">
        <v>590</v>
      </c>
      <c r="C34352" s="10" t="s">
        <v>9942</v>
      </c>
      <c r="D34352" s="10" t="s">
        <v>666</v>
      </c>
      <c r="E34352" s="10" t="s">
        <v>6817</v>
      </c>
      <c r="F34352" s="10" t="s">
        <v>139</v>
      </c>
      <c r="G34352" s="10" t="s">
        <v>140</v>
      </c>
      <c r="H34352" s="10" t="s">
        <v>170</v>
      </c>
      <c r="I34352" s="10" t="s">
        <v>86</v>
      </c>
      <c r="J34352" s="10" t="s">
        <v>223</v>
      </c>
      <c r="K34352" s="10" t="s">
        <v>17713</v>
      </c>
      <c r="L34352" s="10" t="s">
        <v>17609</v>
      </c>
      <c r="M34352" s="10" t="s">
        <v>17997</v>
      </c>
      <c r="N34352" s="10" t="s">
        <v>223</v>
      </c>
    </row>
    <row r="34353" spans="1:14" x14ac:dyDescent="0.25">
      <c r="A34353" s="10" t="s">
        <v>41680</v>
      </c>
      <c r="B34353" s="10" t="s">
        <v>1047</v>
      </c>
      <c r="C34353" s="10" t="s">
        <v>13406</v>
      </c>
      <c r="D34353" s="10" t="s">
        <v>1061</v>
      </c>
      <c r="E34353" s="10" t="s">
        <v>4104</v>
      </c>
      <c r="F34353" s="10" t="s">
        <v>279</v>
      </c>
      <c r="G34353" s="10" t="s">
        <v>202</v>
      </c>
      <c r="H34353" s="10" t="s">
        <v>170</v>
      </c>
      <c r="I34353" s="10" t="s">
        <v>86</v>
      </c>
      <c r="J34353" s="10" t="s">
        <v>223</v>
      </c>
      <c r="K34353" s="10" t="s">
        <v>7954</v>
      </c>
      <c r="L34353" s="10" t="s">
        <v>2312</v>
      </c>
      <c r="M34353" s="10" t="s">
        <v>11321</v>
      </c>
      <c r="N34353" s="10" t="s">
        <v>223</v>
      </c>
    </row>
    <row r="34354" spans="1:14" x14ac:dyDescent="0.25">
      <c r="A34354" s="10" t="s">
        <v>52908</v>
      </c>
      <c r="B34354" s="10" t="s">
        <v>3479</v>
      </c>
      <c r="C34354" s="10" t="s">
        <v>11096</v>
      </c>
      <c r="D34354" s="10" t="s">
        <v>17629</v>
      </c>
      <c r="E34354" s="10" t="s">
        <v>3086</v>
      </c>
      <c r="F34354" s="10" t="s">
        <v>139</v>
      </c>
      <c r="G34354" s="10" t="s">
        <v>109</v>
      </c>
      <c r="H34354" s="10" t="s">
        <v>3105</v>
      </c>
      <c r="I34354" s="10" t="s">
        <v>86</v>
      </c>
      <c r="J34354" s="10" t="s">
        <v>223</v>
      </c>
      <c r="K34354" s="10" t="s">
        <v>662</v>
      </c>
      <c r="L34354" s="10" t="s">
        <v>818</v>
      </c>
      <c r="M34354" s="10" t="s">
        <v>9155</v>
      </c>
      <c r="N34354" s="10" t="s">
        <v>437</v>
      </c>
    </row>
    <row r="34355" spans="1:14" x14ac:dyDescent="0.25">
      <c r="A34355" s="10" t="s">
        <v>47135</v>
      </c>
      <c r="B34355" s="10" t="s">
        <v>1447</v>
      </c>
      <c r="C34355" s="10" t="s">
        <v>2324</v>
      </c>
      <c r="D34355" s="10" t="s">
        <v>1418</v>
      </c>
      <c r="E34355" s="10" t="s">
        <v>2008</v>
      </c>
      <c r="F34355" s="10" t="s">
        <v>169</v>
      </c>
      <c r="G34355" s="10" t="s">
        <v>255</v>
      </c>
      <c r="H34355" s="10" t="s">
        <v>170</v>
      </c>
      <c r="I34355" s="10" t="s">
        <v>86</v>
      </c>
      <c r="J34355" s="10" t="s">
        <v>223</v>
      </c>
      <c r="K34355" s="10" t="s">
        <v>4889</v>
      </c>
      <c r="L34355" s="10" t="s">
        <v>2230</v>
      </c>
      <c r="M34355" s="10" t="s">
        <v>4298</v>
      </c>
      <c r="N34355" s="10" t="s">
        <v>171</v>
      </c>
    </row>
    <row r="34356" spans="1:14" x14ac:dyDescent="0.25">
      <c r="A34356" s="10" t="s">
        <v>36666</v>
      </c>
      <c r="B34356" s="10" t="s">
        <v>1294</v>
      </c>
      <c r="C34356" s="10" t="s">
        <v>383</v>
      </c>
      <c r="D34356" s="10" t="s">
        <v>81</v>
      </c>
      <c r="E34356" s="10" t="s">
        <v>3258</v>
      </c>
      <c r="F34356" s="10" t="s">
        <v>139</v>
      </c>
      <c r="G34356" s="10" t="s">
        <v>289</v>
      </c>
      <c r="H34356" s="10" t="s">
        <v>170</v>
      </c>
      <c r="I34356" s="10" t="s">
        <v>86</v>
      </c>
      <c r="J34356" s="10" t="s">
        <v>223</v>
      </c>
      <c r="K34356" s="10" t="s">
        <v>328</v>
      </c>
      <c r="L34356" s="10" t="s">
        <v>602</v>
      </c>
      <c r="M34356" s="10" t="s">
        <v>10223</v>
      </c>
      <c r="N34356" s="10" t="s">
        <v>223</v>
      </c>
    </row>
    <row r="34357" spans="1:14" x14ac:dyDescent="0.25">
      <c r="A34357" s="10" t="s">
        <v>21993</v>
      </c>
      <c r="B34357" s="10" t="s">
        <v>95</v>
      </c>
      <c r="C34357" s="10" t="s">
        <v>2071</v>
      </c>
      <c r="D34357" s="10" t="s">
        <v>1344</v>
      </c>
      <c r="E34357" s="10" t="s">
        <v>10758</v>
      </c>
      <c r="F34357" s="10" t="s">
        <v>139</v>
      </c>
      <c r="G34357" s="10" t="s">
        <v>1130</v>
      </c>
      <c r="H34357" s="10" t="s">
        <v>170</v>
      </c>
      <c r="I34357" s="10" t="s">
        <v>86</v>
      </c>
      <c r="J34357" s="10" t="s">
        <v>299</v>
      </c>
      <c r="K34357" s="10" t="s">
        <v>7796</v>
      </c>
      <c r="L34357" s="10" t="s">
        <v>1326</v>
      </c>
      <c r="M34357" s="10" t="s">
        <v>7435</v>
      </c>
      <c r="N34357" s="10" t="s">
        <v>226</v>
      </c>
    </row>
    <row r="34358" spans="1:14" x14ac:dyDescent="0.25">
      <c r="A34358" s="10" t="s">
        <v>27264</v>
      </c>
      <c r="B34358" s="10" t="s">
        <v>7237</v>
      </c>
      <c r="C34358" s="10" t="s">
        <v>5603</v>
      </c>
      <c r="D34358" s="10" t="s">
        <v>599</v>
      </c>
      <c r="E34358" s="10" t="s">
        <v>1812</v>
      </c>
      <c r="F34358" s="10" t="s">
        <v>139</v>
      </c>
      <c r="G34358" s="10" t="s">
        <v>119</v>
      </c>
      <c r="H34358" s="10" t="s">
        <v>170</v>
      </c>
      <c r="I34358" s="10" t="s">
        <v>86</v>
      </c>
      <c r="J34358" s="10" t="s">
        <v>223</v>
      </c>
      <c r="K34358" s="10" t="s">
        <v>2035</v>
      </c>
      <c r="L34358" s="10" t="s">
        <v>1235</v>
      </c>
      <c r="M34358" s="10" t="s">
        <v>11515</v>
      </c>
      <c r="N34358" s="10" t="s">
        <v>171</v>
      </c>
    </row>
    <row r="34359" spans="1:14" x14ac:dyDescent="0.25">
      <c r="A34359" s="10" t="s">
        <v>18714</v>
      </c>
      <c r="B34359" s="10" t="s">
        <v>17648</v>
      </c>
      <c r="C34359" s="10" t="s">
        <v>11787</v>
      </c>
      <c r="D34359" s="10" t="s">
        <v>789</v>
      </c>
      <c r="E34359" s="10" t="s">
        <v>2349</v>
      </c>
      <c r="F34359" s="10" t="s">
        <v>279</v>
      </c>
      <c r="G34359" s="10" t="s">
        <v>84</v>
      </c>
      <c r="H34359" s="10" t="s">
        <v>170</v>
      </c>
      <c r="I34359" s="10" t="s">
        <v>86</v>
      </c>
      <c r="J34359" s="10" t="s">
        <v>226</v>
      </c>
      <c r="K34359" s="10" t="s">
        <v>337</v>
      </c>
      <c r="L34359" s="10" t="s">
        <v>3254</v>
      </c>
      <c r="M34359" s="10" t="s">
        <v>4455</v>
      </c>
      <c r="N34359" s="10" t="s">
        <v>226</v>
      </c>
    </row>
    <row r="34360" spans="1:14" x14ac:dyDescent="0.25">
      <c r="A34360" s="10" t="s">
        <v>24906</v>
      </c>
      <c r="B34360" s="10" t="s">
        <v>1489</v>
      </c>
      <c r="C34360" s="10" t="s">
        <v>4354</v>
      </c>
      <c r="D34360" s="10" t="s">
        <v>1893</v>
      </c>
      <c r="E34360" s="10" t="s">
        <v>1927</v>
      </c>
      <c r="F34360" s="10" t="s">
        <v>279</v>
      </c>
      <c r="G34360" s="10" t="s">
        <v>309</v>
      </c>
      <c r="H34360" s="10" t="s">
        <v>170</v>
      </c>
      <c r="I34360" s="10" t="s">
        <v>86</v>
      </c>
      <c r="J34360" s="10" t="s">
        <v>171</v>
      </c>
      <c r="K34360" s="10" t="s">
        <v>1333</v>
      </c>
      <c r="L34360" s="10" t="s">
        <v>1086</v>
      </c>
      <c r="M34360" s="10" t="s">
        <v>1296</v>
      </c>
      <c r="N34360" s="10" t="s">
        <v>299</v>
      </c>
    </row>
    <row r="34361" spans="1:14" x14ac:dyDescent="0.25">
      <c r="A34361" s="10" t="s">
        <v>43321</v>
      </c>
      <c r="B34361" s="10" t="s">
        <v>1491</v>
      </c>
      <c r="C34361" s="10" t="s">
        <v>9429</v>
      </c>
      <c r="D34361" s="10" t="s">
        <v>277</v>
      </c>
      <c r="E34361" s="10" t="s">
        <v>1939</v>
      </c>
      <c r="F34361" s="10" t="s">
        <v>139</v>
      </c>
      <c r="G34361" s="10" t="s">
        <v>401</v>
      </c>
      <c r="H34361" s="10" t="s">
        <v>170</v>
      </c>
      <c r="I34361" s="10" t="s">
        <v>86</v>
      </c>
      <c r="J34361" s="10" t="s">
        <v>223</v>
      </c>
      <c r="K34361" s="10" t="s">
        <v>2500</v>
      </c>
      <c r="L34361" s="10" t="s">
        <v>1072</v>
      </c>
      <c r="M34361" s="10" t="s">
        <v>12998</v>
      </c>
      <c r="N34361" s="10" t="s">
        <v>226</v>
      </c>
    </row>
    <row r="34362" spans="1:14" x14ac:dyDescent="0.25">
      <c r="A34362" s="10" t="s">
        <v>21684</v>
      </c>
      <c r="B34362" s="10" t="s">
        <v>821</v>
      </c>
      <c r="C34362" s="10" t="s">
        <v>4632</v>
      </c>
      <c r="D34362" s="10" t="s">
        <v>4174</v>
      </c>
      <c r="E34362" s="10" t="s">
        <v>10832</v>
      </c>
      <c r="F34362" s="10" t="s">
        <v>97</v>
      </c>
      <c r="G34362" s="10" t="s">
        <v>361</v>
      </c>
      <c r="H34362" s="10" t="s">
        <v>170</v>
      </c>
      <c r="I34362" s="10" t="s">
        <v>86</v>
      </c>
      <c r="J34362" s="10" t="s">
        <v>223</v>
      </c>
      <c r="K34362" s="10" t="s">
        <v>3694</v>
      </c>
      <c r="L34362" s="10" t="s">
        <v>345</v>
      </c>
      <c r="M34362" s="10" t="s">
        <v>2172</v>
      </c>
      <c r="N34362" s="10" t="s">
        <v>223</v>
      </c>
    </row>
    <row r="34363" spans="1:14" x14ac:dyDescent="0.25">
      <c r="A34363" s="10" t="s">
        <v>36461</v>
      </c>
      <c r="B34363" s="10" t="s">
        <v>3976</v>
      </c>
      <c r="C34363" s="10" t="s">
        <v>3429</v>
      </c>
      <c r="D34363" s="10" t="s">
        <v>1715</v>
      </c>
      <c r="E34363" s="10" t="s">
        <v>759</v>
      </c>
      <c r="F34363" s="10" t="s">
        <v>97</v>
      </c>
      <c r="G34363" s="10" t="s">
        <v>361</v>
      </c>
      <c r="H34363" s="10" t="s">
        <v>170</v>
      </c>
      <c r="I34363" s="10" t="s">
        <v>86</v>
      </c>
      <c r="J34363" s="10" t="s">
        <v>299</v>
      </c>
      <c r="K34363" s="10" t="s">
        <v>1960</v>
      </c>
      <c r="L34363" s="10" t="s">
        <v>2087</v>
      </c>
      <c r="M34363" s="10" t="s">
        <v>6295</v>
      </c>
      <c r="N34363" s="10" t="s">
        <v>437</v>
      </c>
    </row>
    <row r="34364" spans="1:14" x14ac:dyDescent="0.25">
      <c r="A34364" s="10" t="s">
        <v>30791</v>
      </c>
      <c r="B34364" s="10" t="s">
        <v>7684</v>
      </c>
      <c r="C34364" s="10" t="s">
        <v>5714</v>
      </c>
      <c r="D34364" s="10" t="s">
        <v>863</v>
      </c>
      <c r="E34364" s="10" t="s">
        <v>737</v>
      </c>
      <c r="F34364" s="10" t="s">
        <v>139</v>
      </c>
      <c r="G34364" s="10" t="s">
        <v>670</v>
      </c>
      <c r="H34364" s="10" t="s">
        <v>170</v>
      </c>
      <c r="I34364" s="10" t="s">
        <v>86</v>
      </c>
      <c r="J34364" s="10" t="s">
        <v>223</v>
      </c>
      <c r="K34364" s="10" t="s">
        <v>4044</v>
      </c>
      <c r="L34364" s="10" t="s">
        <v>1260</v>
      </c>
      <c r="M34364" s="10" t="s">
        <v>3416</v>
      </c>
      <c r="N34364" s="10" t="s">
        <v>223</v>
      </c>
    </row>
    <row r="34365" spans="1:14" x14ac:dyDescent="0.25">
      <c r="A34365" s="10" t="s">
        <v>36990</v>
      </c>
      <c r="B34365" s="10" t="s">
        <v>251</v>
      </c>
      <c r="C34365" s="10" t="s">
        <v>6683</v>
      </c>
      <c r="D34365" s="10" t="s">
        <v>1286</v>
      </c>
      <c r="E34365" s="10" t="s">
        <v>932</v>
      </c>
      <c r="F34365" s="10" t="s">
        <v>139</v>
      </c>
      <c r="G34365" s="10" t="s">
        <v>98</v>
      </c>
      <c r="H34365" s="10" t="s">
        <v>170</v>
      </c>
      <c r="I34365" s="10" t="s">
        <v>86</v>
      </c>
      <c r="J34365" s="10" t="s">
        <v>223</v>
      </c>
      <c r="K34365" s="10" t="s">
        <v>3301</v>
      </c>
      <c r="L34365" s="10" t="s">
        <v>853</v>
      </c>
      <c r="M34365" s="10" t="s">
        <v>6108</v>
      </c>
      <c r="N34365" s="10" t="s">
        <v>226</v>
      </c>
    </row>
    <row r="34366" spans="1:14" x14ac:dyDescent="0.25">
      <c r="A34366" s="10" t="s">
        <v>22999</v>
      </c>
      <c r="B34366" s="10" t="s">
        <v>592</v>
      </c>
      <c r="C34366" s="10" t="s">
        <v>12634</v>
      </c>
      <c r="D34366" s="10" t="s">
        <v>559</v>
      </c>
      <c r="E34366" s="10" t="s">
        <v>6021</v>
      </c>
      <c r="F34366" s="10" t="s">
        <v>279</v>
      </c>
      <c r="G34366" s="10" t="s">
        <v>119</v>
      </c>
      <c r="H34366" s="10" t="s">
        <v>235</v>
      </c>
      <c r="I34366" s="10" t="s">
        <v>86</v>
      </c>
      <c r="J34366" s="10" t="s">
        <v>223</v>
      </c>
      <c r="K34366" s="10" t="s">
        <v>1131</v>
      </c>
      <c r="L34366" s="10" t="s">
        <v>301</v>
      </c>
      <c r="M34366" s="10" t="s">
        <v>7075</v>
      </c>
      <c r="N34366" s="10" t="s">
        <v>223</v>
      </c>
    </row>
    <row r="34367" spans="1:14" x14ac:dyDescent="0.25">
      <c r="A34367" s="10" t="s">
        <v>53026</v>
      </c>
      <c r="B34367" s="10" t="s">
        <v>848</v>
      </c>
      <c r="C34367" s="10" t="s">
        <v>7328</v>
      </c>
      <c r="D34367" s="10" t="s">
        <v>2824</v>
      </c>
      <c r="E34367" s="10" t="s">
        <v>845</v>
      </c>
      <c r="F34367" s="10" t="s">
        <v>279</v>
      </c>
      <c r="G34367" s="10" t="s">
        <v>309</v>
      </c>
      <c r="H34367" s="10" t="s">
        <v>170</v>
      </c>
      <c r="I34367" s="10" t="s">
        <v>86</v>
      </c>
      <c r="J34367" s="10" t="s">
        <v>171</v>
      </c>
      <c r="K34367" s="10" t="s">
        <v>337</v>
      </c>
      <c r="L34367" s="10" t="s">
        <v>786</v>
      </c>
      <c r="M34367" s="10" t="s">
        <v>17739</v>
      </c>
      <c r="N34367" s="10" t="s">
        <v>226</v>
      </c>
    </row>
    <row r="34368" spans="1:14" x14ac:dyDescent="0.25">
      <c r="A34368" s="10" t="s">
        <v>39961</v>
      </c>
      <c r="B34368" s="10" t="s">
        <v>17705</v>
      </c>
      <c r="C34368" s="10" t="s">
        <v>15107</v>
      </c>
      <c r="D34368" s="10" t="s">
        <v>2243</v>
      </c>
      <c r="E34368" s="10" t="s">
        <v>3317</v>
      </c>
      <c r="F34368" s="10" t="s">
        <v>139</v>
      </c>
      <c r="G34368" s="10" t="s">
        <v>647</v>
      </c>
      <c r="H34368" s="10" t="s">
        <v>170</v>
      </c>
      <c r="I34368" s="10" t="s">
        <v>86</v>
      </c>
      <c r="J34368" s="10" t="s">
        <v>223</v>
      </c>
      <c r="K34368" s="10" t="s">
        <v>5498</v>
      </c>
      <c r="L34368" s="10" t="s">
        <v>625</v>
      </c>
      <c r="M34368" s="10" t="s">
        <v>923</v>
      </c>
      <c r="N34368" s="10" t="s">
        <v>299</v>
      </c>
    </row>
    <row r="34369" spans="1:14" x14ac:dyDescent="0.25">
      <c r="A34369" s="10" t="s">
        <v>26094</v>
      </c>
      <c r="B34369" s="10" t="s">
        <v>253</v>
      </c>
      <c r="C34369" s="10" t="s">
        <v>6285</v>
      </c>
      <c r="D34369" s="10" t="s">
        <v>17685</v>
      </c>
      <c r="E34369" s="10" t="s">
        <v>3165</v>
      </c>
      <c r="F34369" s="10" t="s">
        <v>279</v>
      </c>
      <c r="G34369" s="10" t="s">
        <v>670</v>
      </c>
      <c r="H34369" s="10" t="s">
        <v>170</v>
      </c>
      <c r="I34369" s="10" t="s">
        <v>86</v>
      </c>
      <c r="J34369" s="10" t="s">
        <v>223</v>
      </c>
      <c r="K34369" s="10" t="s">
        <v>3682</v>
      </c>
      <c r="L34369" s="10" t="s">
        <v>112</v>
      </c>
      <c r="M34369" s="10" t="s">
        <v>5601</v>
      </c>
      <c r="N34369" s="10" t="s">
        <v>223</v>
      </c>
    </row>
    <row r="34370" spans="1:14" x14ac:dyDescent="0.25">
      <c r="A34370" s="10" t="s">
        <v>37162</v>
      </c>
      <c r="B34370" s="10" t="s">
        <v>597</v>
      </c>
      <c r="C34370" s="10" t="s">
        <v>8318</v>
      </c>
      <c r="D34370" s="10" t="s">
        <v>2757</v>
      </c>
      <c r="E34370" s="10" t="s">
        <v>4264</v>
      </c>
      <c r="F34370" s="10" t="s">
        <v>279</v>
      </c>
      <c r="G34370" s="10" t="s">
        <v>130</v>
      </c>
      <c r="H34370" s="10" t="s">
        <v>170</v>
      </c>
      <c r="I34370" s="10" t="s">
        <v>86</v>
      </c>
      <c r="J34370" s="10" t="s">
        <v>299</v>
      </c>
      <c r="K34370" s="10" t="s">
        <v>1921</v>
      </c>
      <c r="L34370" s="10" t="s">
        <v>1235</v>
      </c>
      <c r="M34370" s="10" t="s">
        <v>5535</v>
      </c>
      <c r="N34370" s="10" t="s">
        <v>223</v>
      </c>
    </row>
    <row r="34371" spans="1:14" x14ac:dyDescent="0.25">
      <c r="A34371" s="10" t="s">
        <v>27244</v>
      </c>
      <c r="B34371" s="10" t="s">
        <v>3992</v>
      </c>
      <c r="C34371" s="10" t="s">
        <v>2249</v>
      </c>
      <c r="D34371" s="10" t="s">
        <v>408</v>
      </c>
      <c r="E34371" s="10" t="s">
        <v>1749</v>
      </c>
      <c r="F34371" s="10" t="s">
        <v>139</v>
      </c>
      <c r="G34371" s="10" t="s">
        <v>98</v>
      </c>
      <c r="H34371" s="10" t="s">
        <v>170</v>
      </c>
      <c r="I34371" s="10" t="s">
        <v>86</v>
      </c>
      <c r="J34371" s="10" t="s">
        <v>299</v>
      </c>
      <c r="K34371" s="10" t="s">
        <v>1889</v>
      </c>
      <c r="L34371" s="10" t="s">
        <v>729</v>
      </c>
      <c r="M34371" s="10" t="s">
        <v>3403</v>
      </c>
      <c r="N34371" s="10" t="s">
        <v>437</v>
      </c>
    </row>
    <row r="34372" spans="1:14" x14ac:dyDescent="0.25">
      <c r="A34372" s="10" t="s">
        <v>47190</v>
      </c>
      <c r="B34372" s="10" t="s">
        <v>415</v>
      </c>
      <c r="C34372" s="10" t="s">
        <v>5717</v>
      </c>
      <c r="D34372" s="10" t="s">
        <v>1344</v>
      </c>
      <c r="E34372" s="10" t="s">
        <v>638</v>
      </c>
      <c r="F34372" s="10" t="s">
        <v>97</v>
      </c>
      <c r="G34372" s="10" t="s">
        <v>84</v>
      </c>
      <c r="H34372" s="10" t="s">
        <v>170</v>
      </c>
      <c r="I34372" s="10" t="s">
        <v>86</v>
      </c>
      <c r="J34372" s="10" t="s">
        <v>226</v>
      </c>
      <c r="K34372" s="10" t="s">
        <v>988</v>
      </c>
      <c r="L34372" s="10" t="s">
        <v>1266</v>
      </c>
      <c r="M34372" s="10" t="s">
        <v>3120</v>
      </c>
      <c r="N34372" s="10" t="s">
        <v>226</v>
      </c>
    </row>
    <row r="34373" spans="1:14" x14ac:dyDescent="0.25">
      <c r="A34373" s="10" t="s">
        <v>42524</v>
      </c>
      <c r="B34373" s="10" t="s">
        <v>829</v>
      </c>
      <c r="C34373" s="10" t="s">
        <v>13198</v>
      </c>
      <c r="D34373" s="10" t="s">
        <v>569</v>
      </c>
      <c r="E34373" s="10" t="s">
        <v>1824</v>
      </c>
      <c r="F34373" s="10" t="s">
        <v>446</v>
      </c>
      <c r="G34373" s="10" t="s">
        <v>109</v>
      </c>
      <c r="H34373" s="10" t="s">
        <v>170</v>
      </c>
      <c r="I34373" s="10" t="s">
        <v>86</v>
      </c>
      <c r="J34373" s="10" t="s">
        <v>223</v>
      </c>
      <c r="K34373" s="10" t="s">
        <v>9684</v>
      </c>
      <c r="L34373" s="10" t="s">
        <v>1840</v>
      </c>
      <c r="M34373" s="10" t="s">
        <v>970</v>
      </c>
      <c r="N34373" s="10" t="s">
        <v>437</v>
      </c>
    </row>
    <row r="34374" spans="1:14" x14ac:dyDescent="0.25">
      <c r="A34374" s="10" t="s">
        <v>49321</v>
      </c>
      <c r="B34374" s="10" t="s">
        <v>17633</v>
      </c>
      <c r="C34374" s="10" t="s">
        <v>487</v>
      </c>
      <c r="D34374" s="10" t="s">
        <v>17624</v>
      </c>
      <c r="E34374" s="10" t="s">
        <v>9435</v>
      </c>
      <c r="F34374" s="10" t="s">
        <v>97</v>
      </c>
      <c r="G34374" s="10" t="s">
        <v>119</v>
      </c>
      <c r="H34374" s="10" t="s">
        <v>170</v>
      </c>
      <c r="I34374" s="10" t="s">
        <v>86</v>
      </c>
      <c r="J34374" s="10" t="s">
        <v>223</v>
      </c>
      <c r="K34374" s="10" t="s">
        <v>7954</v>
      </c>
      <c r="L34374" s="10" t="s">
        <v>101</v>
      </c>
      <c r="M34374" s="10" t="s">
        <v>7918</v>
      </c>
      <c r="N34374" s="10" t="s">
        <v>171</v>
      </c>
    </row>
    <row r="34375" spans="1:14" x14ac:dyDescent="0.25">
      <c r="A34375" s="10" t="s">
        <v>45372</v>
      </c>
      <c r="B34375" s="10" t="s">
        <v>750</v>
      </c>
      <c r="C34375" s="10" t="s">
        <v>6797</v>
      </c>
      <c r="D34375" s="10" t="s">
        <v>434</v>
      </c>
      <c r="E34375" s="10" t="s">
        <v>3646</v>
      </c>
      <c r="F34375" s="10" t="s">
        <v>97</v>
      </c>
      <c r="G34375" s="10" t="s">
        <v>84</v>
      </c>
      <c r="H34375" s="10" t="s">
        <v>170</v>
      </c>
      <c r="I34375" s="10" t="s">
        <v>86</v>
      </c>
      <c r="J34375" s="10" t="s">
        <v>226</v>
      </c>
      <c r="K34375" s="10" t="s">
        <v>5079</v>
      </c>
      <c r="L34375" s="10" t="s">
        <v>1840</v>
      </c>
      <c r="M34375" s="10" t="s">
        <v>10402</v>
      </c>
      <c r="N34375" s="10" t="s">
        <v>223</v>
      </c>
    </row>
    <row r="34376" spans="1:14" x14ac:dyDescent="0.25">
      <c r="A34376" s="10" t="s">
        <v>39574</v>
      </c>
      <c r="B34376" s="10" t="s">
        <v>567</v>
      </c>
      <c r="C34376" s="10" t="s">
        <v>25182</v>
      </c>
      <c r="D34376" s="10" t="s">
        <v>1244</v>
      </c>
      <c r="E34376" s="10" t="s">
        <v>4306</v>
      </c>
      <c r="F34376" s="10" t="s">
        <v>279</v>
      </c>
      <c r="G34376" s="10" t="s">
        <v>151</v>
      </c>
      <c r="H34376" s="10" t="s">
        <v>170</v>
      </c>
      <c r="I34376" s="10" t="s">
        <v>86</v>
      </c>
      <c r="J34376" s="10" t="s">
        <v>223</v>
      </c>
      <c r="K34376" s="10" t="s">
        <v>1397</v>
      </c>
      <c r="L34376" s="10" t="s">
        <v>17631</v>
      </c>
      <c r="M34376" s="10" t="s">
        <v>7127</v>
      </c>
      <c r="N34376" s="10" t="s">
        <v>226</v>
      </c>
    </row>
    <row r="34377" spans="1:14" x14ac:dyDescent="0.25">
      <c r="A34377" s="10" t="s">
        <v>39719</v>
      </c>
      <c r="B34377" s="10" t="s">
        <v>357</v>
      </c>
      <c r="C34377" s="10" t="s">
        <v>19386</v>
      </c>
      <c r="D34377" s="10" t="s">
        <v>2397</v>
      </c>
      <c r="E34377" s="10" t="s">
        <v>343</v>
      </c>
      <c r="F34377" s="10" t="s">
        <v>169</v>
      </c>
      <c r="G34377" s="10" t="s">
        <v>309</v>
      </c>
      <c r="H34377" s="10" t="s">
        <v>170</v>
      </c>
      <c r="I34377" s="10" t="s">
        <v>86</v>
      </c>
      <c r="J34377" s="10" t="s">
        <v>299</v>
      </c>
      <c r="K34377" s="10" t="s">
        <v>5988</v>
      </c>
      <c r="L34377" s="10" t="s">
        <v>679</v>
      </c>
      <c r="M34377" s="10" t="s">
        <v>8664</v>
      </c>
      <c r="N34377" s="10" t="s">
        <v>299</v>
      </c>
    </row>
    <row r="34378" spans="1:14" x14ac:dyDescent="0.25">
      <c r="A34378" s="10" t="s">
        <v>36979</v>
      </c>
      <c r="B34378" s="10" t="s">
        <v>3298</v>
      </c>
      <c r="C34378" s="10" t="s">
        <v>3499</v>
      </c>
      <c r="D34378" s="10" t="s">
        <v>1999</v>
      </c>
      <c r="E34378" s="10" t="s">
        <v>3322</v>
      </c>
      <c r="F34378" s="10" t="s">
        <v>97</v>
      </c>
      <c r="G34378" s="10" t="s">
        <v>524</v>
      </c>
      <c r="H34378" s="10" t="s">
        <v>170</v>
      </c>
      <c r="I34378" s="10" t="s">
        <v>86</v>
      </c>
      <c r="J34378" s="10" t="s">
        <v>223</v>
      </c>
      <c r="K34378" s="10" t="s">
        <v>1169</v>
      </c>
      <c r="L34378" s="10" t="s">
        <v>1319</v>
      </c>
      <c r="M34378" s="10" t="s">
        <v>8700</v>
      </c>
      <c r="N34378" s="10" t="s">
        <v>223</v>
      </c>
    </row>
    <row r="34379" spans="1:14" x14ac:dyDescent="0.25">
      <c r="A34379" s="10" t="s">
        <v>24665</v>
      </c>
      <c r="B34379" s="10" t="s">
        <v>17630</v>
      </c>
      <c r="C34379" s="10" t="s">
        <v>8998</v>
      </c>
      <c r="D34379" s="10" t="s">
        <v>684</v>
      </c>
      <c r="E34379" s="10" t="s">
        <v>7175</v>
      </c>
      <c r="F34379" s="10" t="s">
        <v>97</v>
      </c>
      <c r="G34379" s="10" t="s">
        <v>84</v>
      </c>
      <c r="H34379" s="10" t="s">
        <v>170</v>
      </c>
      <c r="I34379" s="10" t="s">
        <v>86</v>
      </c>
      <c r="J34379" s="10" t="s">
        <v>223</v>
      </c>
      <c r="K34379" s="10" t="s">
        <v>5215</v>
      </c>
      <c r="L34379" s="10" t="s">
        <v>803</v>
      </c>
      <c r="M34379" s="10" t="s">
        <v>14685</v>
      </c>
      <c r="N34379" s="10" t="s">
        <v>223</v>
      </c>
    </row>
    <row r="34380" spans="1:14" x14ac:dyDescent="0.25">
      <c r="A34380" s="10" t="s">
        <v>50206</v>
      </c>
      <c r="B34380" s="10" t="s">
        <v>2565</v>
      </c>
      <c r="C34380" s="10" t="s">
        <v>10867</v>
      </c>
      <c r="D34380" s="10" t="s">
        <v>1075</v>
      </c>
      <c r="E34380" s="10" t="s">
        <v>11664</v>
      </c>
      <c r="F34380" s="10" t="s">
        <v>139</v>
      </c>
      <c r="G34380" s="10" t="s">
        <v>109</v>
      </c>
      <c r="H34380" s="10" t="s">
        <v>170</v>
      </c>
      <c r="I34380" s="10" t="s">
        <v>86</v>
      </c>
      <c r="J34380" s="10" t="s">
        <v>223</v>
      </c>
      <c r="K34380" s="10" t="s">
        <v>5118</v>
      </c>
      <c r="L34380" s="10" t="s">
        <v>969</v>
      </c>
      <c r="M34380" s="10" t="s">
        <v>11644</v>
      </c>
      <c r="N34380" s="10" t="s">
        <v>299</v>
      </c>
    </row>
    <row r="34381" spans="1:14" x14ac:dyDescent="0.25">
      <c r="A34381" s="10" t="s">
        <v>51247</v>
      </c>
      <c r="B34381" s="10" t="s">
        <v>1004</v>
      </c>
      <c r="C34381" s="10" t="s">
        <v>15415</v>
      </c>
      <c r="D34381" s="10" t="s">
        <v>2489</v>
      </c>
      <c r="E34381" s="10" t="s">
        <v>3472</v>
      </c>
      <c r="F34381" s="10" t="s">
        <v>97</v>
      </c>
      <c r="G34381" s="10" t="s">
        <v>246</v>
      </c>
      <c r="H34381" s="10" t="s">
        <v>170</v>
      </c>
      <c r="I34381" s="10" t="s">
        <v>86</v>
      </c>
      <c r="J34381" s="10" t="s">
        <v>223</v>
      </c>
      <c r="K34381" s="10" t="s">
        <v>17617</v>
      </c>
      <c r="L34381" s="10" t="s">
        <v>729</v>
      </c>
      <c r="M34381" s="10" t="s">
        <v>10003</v>
      </c>
      <c r="N34381" s="10" t="s">
        <v>223</v>
      </c>
    </row>
    <row r="34382" spans="1:14" x14ac:dyDescent="0.25">
      <c r="A34382" s="10" t="s">
        <v>30383</v>
      </c>
      <c r="B34382" s="10" t="s">
        <v>383</v>
      </c>
      <c r="C34382" s="10" t="s">
        <v>21104</v>
      </c>
      <c r="D34382" s="10" t="s">
        <v>905</v>
      </c>
      <c r="E34382" s="10" t="s">
        <v>22944</v>
      </c>
      <c r="F34382" s="10" t="s">
        <v>97</v>
      </c>
      <c r="G34382" s="10" t="s">
        <v>234</v>
      </c>
      <c r="H34382" s="10" t="s">
        <v>170</v>
      </c>
      <c r="I34382" s="10" t="s">
        <v>86</v>
      </c>
      <c r="J34382" s="10" t="s">
        <v>226</v>
      </c>
      <c r="K34382" s="10" t="s">
        <v>2552</v>
      </c>
      <c r="L34382" s="10" t="s">
        <v>818</v>
      </c>
      <c r="M34382" s="10" t="s">
        <v>13333</v>
      </c>
      <c r="N34382" s="10" t="s">
        <v>223</v>
      </c>
    </row>
    <row r="34383" spans="1:14" x14ac:dyDescent="0.25">
      <c r="A34383" s="10" t="s">
        <v>20985</v>
      </c>
      <c r="B34383" s="10" t="s">
        <v>199</v>
      </c>
      <c r="C34383" s="10" t="s">
        <v>20986</v>
      </c>
      <c r="D34383" s="10" t="s">
        <v>764</v>
      </c>
      <c r="E34383" s="10" t="s">
        <v>3937</v>
      </c>
      <c r="F34383" s="10" t="s">
        <v>97</v>
      </c>
      <c r="G34383" s="10" t="s">
        <v>289</v>
      </c>
      <c r="H34383" s="10" t="s">
        <v>170</v>
      </c>
      <c r="I34383" s="10" t="s">
        <v>86</v>
      </c>
      <c r="J34383" s="10" t="s">
        <v>223</v>
      </c>
      <c r="K34383" s="10" t="s">
        <v>3318</v>
      </c>
      <c r="L34383" s="10" t="s">
        <v>246</v>
      </c>
      <c r="M34383" s="10" t="s">
        <v>7918</v>
      </c>
      <c r="N34383" s="10" t="s">
        <v>223</v>
      </c>
    </row>
    <row r="34384" spans="1:14" x14ac:dyDescent="0.25">
      <c r="A34384" s="10" t="s">
        <v>30852</v>
      </c>
      <c r="B34384" s="10" t="s">
        <v>3315</v>
      </c>
      <c r="C34384" s="10" t="s">
        <v>10534</v>
      </c>
      <c r="D34384" s="10" t="s">
        <v>551</v>
      </c>
      <c r="E34384" s="10" t="s">
        <v>2118</v>
      </c>
      <c r="F34384" s="10" t="s">
        <v>139</v>
      </c>
      <c r="G34384" s="10" t="s">
        <v>647</v>
      </c>
      <c r="H34384" s="10" t="s">
        <v>170</v>
      </c>
      <c r="I34384" s="10" t="s">
        <v>86</v>
      </c>
      <c r="J34384" s="10" t="s">
        <v>223</v>
      </c>
      <c r="K34384" s="10" t="s">
        <v>2737</v>
      </c>
      <c r="L34384" s="10" t="s">
        <v>320</v>
      </c>
      <c r="M34384" s="10" t="s">
        <v>8515</v>
      </c>
      <c r="N34384" s="10" t="s">
        <v>226</v>
      </c>
    </row>
    <row r="34385" spans="1:14" x14ac:dyDescent="0.25">
      <c r="A34385" s="10" t="s">
        <v>24462</v>
      </c>
      <c r="B34385" s="10" t="s">
        <v>79</v>
      </c>
      <c r="C34385" s="10" t="s">
        <v>24463</v>
      </c>
      <c r="D34385" s="10" t="s">
        <v>1049</v>
      </c>
      <c r="E34385" s="10" t="s">
        <v>2449</v>
      </c>
      <c r="F34385" s="10" t="s">
        <v>139</v>
      </c>
      <c r="G34385" s="10" t="s">
        <v>246</v>
      </c>
      <c r="H34385" s="10" t="s">
        <v>170</v>
      </c>
      <c r="I34385" s="10" t="s">
        <v>86</v>
      </c>
      <c r="J34385" s="10" t="s">
        <v>223</v>
      </c>
      <c r="K34385" s="10" t="s">
        <v>7689</v>
      </c>
      <c r="L34385" s="10" t="s">
        <v>4067</v>
      </c>
      <c r="M34385" s="10" t="s">
        <v>16066</v>
      </c>
      <c r="N34385" s="10" t="s">
        <v>437</v>
      </c>
    </row>
    <row r="34386" spans="1:14" x14ac:dyDescent="0.25">
      <c r="A34386" s="10" t="s">
        <v>36841</v>
      </c>
      <c r="B34386" s="10" t="s">
        <v>777</v>
      </c>
      <c r="C34386" s="10" t="s">
        <v>6239</v>
      </c>
      <c r="D34386" s="10" t="s">
        <v>2994</v>
      </c>
      <c r="E34386" s="10" t="s">
        <v>5722</v>
      </c>
      <c r="F34386" s="10" t="s">
        <v>169</v>
      </c>
      <c r="G34386" s="10" t="s">
        <v>84</v>
      </c>
      <c r="H34386" s="10" t="s">
        <v>170</v>
      </c>
      <c r="I34386" s="10" t="s">
        <v>86</v>
      </c>
      <c r="J34386" s="10" t="s">
        <v>171</v>
      </c>
      <c r="K34386" s="10" t="s">
        <v>2835</v>
      </c>
      <c r="L34386" s="10" t="s">
        <v>173</v>
      </c>
      <c r="M34386" s="10" t="s">
        <v>5266</v>
      </c>
      <c r="N34386" s="10" t="s">
        <v>171</v>
      </c>
    </row>
    <row r="34387" spans="1:14" x14ac:dyDescent="0.25">
      <c r="A34387" s="10" t="s">
        <v>50567</v>
      </c>
      <c r="B34387" s="10" t="s">
        <v>1238</v>
      </c>
      <c r="C34387" s="10" t="s">
        <v>6690</v>
      </c>
      <c r="D34387" s="10" t="s">
        <v>980</v>
      </c>
      <c r="E34387" s="10" t="s">
        <v>4268</v>
      </c>
      <c r="F34387" s="10" t="s">
        <v>279</v>
      </c>
      <c r="G34387" s="10" t="s">
        <v>647</v>
      </c>
      <c r="H34387" s="10" t="s">
        <v>170</v>
      </c>
      <c r="I34387" s="10" t="s">
        <v>86</v>
      </c>
      <c r="J34387" s="10" t="s">
        <v>223</v>
      </c>
      <c r="K34387" s="10" t="s">
        <v>10000</v>
      </c>
      <c r="L34387" s="10" t="s">
        <v>2527</v>
      </c>
      <c r="M34387" s="10" t="s">
        <v>3612</v>
      </c>
      <c r="N34387" s="10" t="s">
        <v>223</v>
      </c>
    </row>
    <row r="34388" spans="1:14" x14ac:dyDescent="0.25">
      <c r="A34388" s="10" t="s">
        <v>51556</v>
      </c>
      <c r="B34388" s="10" t="s">
        <v>1250</v>
      </c>
      <c r="C34388" s="10" t="s">
        <v>10886</v>
      </c>
      <c r="D34388" s="10" t="s">
        <v>158</v>
      </c>
      <c r="E34388" s="10" t="s">
        <v>4780</v>
      </c>
      <c r="F34388" s="10" t="s">
        <v>169</v>
      </c>
      <c r="G34388" s="10" t="s">
        <v>246</v>
      </c>
      <c r="H34388" s="10" t="s">
        <v>170</v>
      </c>
      <c r="I34388" s="10" t="s">
        <v>86</v>
      </c>
      <c r="J34388" s="10" t="s">
        <v>223</v>
      </c>
      <c r="K34388" s="10" t="s">
        <v>17558</v>
      </c>
      <c r="L34388" s="10" t="s">
        <v>439</v>
      </c>
      <c r="M34388" s="10" t="s">
        <v>1855</v>
      </c>
      <c r="N34388" s="10" t="s">
        <v>226</v>
      </c>
    </row>
    <row r="34389" spans="1:14" x14ac:dyDescent="0.25">
      <c r="A34389" s="10" t="s">
        <v>47625</v>
      </c>
      <c r="B34389" s="10" t="s">
        <v>17665</v>
      </c>
      <c r="C34389" s="10" t="s">
        <v>3316</v>
      </c>
      <c r="D34389" s="10" t="s">
        <v>4594</v>
      </c>
      <c r="E34389" s="10" t="s">
        <v>7509</v>
      </c>
      <c r="F34389" s="10" t="s">
        <v>139</v>
      </c>
      <c r="G34389" s="10" t="s">
        <v>140</v>
      </c>
      <c r="H34389" s="10" t="s">
        <v>170</v>
      </c>
      <c r="I34389" s="10" t="s">
        <v>86</v>
      </c>
      <c r="J34389" s="10" t="s">
        <v>226</v>
      </c>
      <c r="K34389" s="10" t="s">
        <v>5430</v>
      </c>
      <c r="L34389" s="10" t="s">
        <v>401</v>
      </c>
      <c r="M34389" s="10" t="s">
        <v>2004</v>
      </c>
      <c r="N34389" s="10" t="s">
        <v>226</v>
      </c>
    </row>
    <row r="34390" spans="1:14" x14ac:dyDescent="0.25">
      <c r="A34390" s="10" t="s">
        <v>20837</v>
      </c>
      <c r="B34390" s="10" t="s">
        <v>1875</v>
      </c>
      <c r="C34390" s="10" t="s">
        <v>10311</v>
      </c>
      <c r="D34390" s="10" t="s">
        <v>6631</v>
      </c>
      <c r="E34390" s="10" t="s">
        <v>9898</v>
      </c>
      <c r="F34390" s="10" t="s">
        <v>139</v>
      </c>
      <c r="G34390" s="10" t="s">
        <v>84</v>
      </c>
      <c r="H34390" s="10" t="s">
        <v>170</v>
      </c>
      <c r="I34390" s="10" t="s">
        <v>86</v>
      </c>
      <c r="J34390" s="10" t="s">
        <v>223</v>
      </c>
      <c r="K34390" s="10" t="s">
        <v>9014</v>
      </c>
      <c r="L34390" s="10" t="s">
        <v>894</v>
      </c>
      <c r="M34390" s="10" t="s">
        <v>2346</v>
      </c>
      <c r="N34390" s="10" t="s">
        <v>226</v>
      </c>
    </row>
    <row r="34391" spans="1:14" x14ac:dyDescent="0.25">
      <c r="A34391" s="10" t="s">
        <v>37778</v>
      </c>
      <c r="B34391" s="10" t="s">
        <v>17659</v>
      </c>
      <c r="C34391" s="10" t="s">
        <v>5921</v>
      </c>
      <c r="D34391" s="10" t="s">
        <v>17665</v>
      </c>
      <c r="E34391" s="10" t="s">
        <v>9441</v>
      </c>
      <c r="F34391" s="10" t="s">
        <v>97</v>
      </c>
      <c r="G34391" s="10" t="s">
        <v>427</v>
      </c>
      <c r="H34391" s="10" t="s">
        <v>170</v>
      </c>
      <c r="I34391" s="10" t="s">
        <v>86</v>
      </c>
      <c r="J34391" s="10" t="s">
        <v>299</v>
      </c>
      <c r="K34391" s="10" t="s">
        <v>337</v>
      </c>
      <c r="L34391" s="10" t="s">
        <v>2190</v>
      </c>
      <c r="M34391" s="10" t="s">
        <v>37779</v>
      </c>
      <c r="N34391" s="10" t="s">
        <v>299</v>
      </c>
    </row>
    <row r="34392" spans="1:14" x14ac:dyDescent="0.25">
      <c r="A34392" s="10" t="s">
        <v>20936</v>
      </c>
      <c r="B34392" s="10" t="s">
        <v>1942</v>
      </c>
      <c r="C34392" s="10" t="s">
        <v>7015</v>
      </c>
      <c r="D34392" s="10" t="s">
        <v>771</v>
      </c>
      <c r="E34392" s="10" t="s">
        <v>7084</v>
      </c>
      <c r="F34392" s="10" t="s">
        <v>279</v>
      </c>
      <c r="G34392" s="10" t="s">
        <v>234</v>
      </c>
      <c r="H34392" s="10" t="s">
        <v>170</v>
      </c>
      <c r="I34392" s="10" t="s">
        <v>86</v>
      </c>
      <c r="J34392" s="10" t="s">
        <v>226</v>
      </c>
      <c r="K34392" s="10" t="s">
        <v>2605</v>
      </c>
      <c r="L34392" s="10" t="s">
        <v>152</v>
      </c>
      <c r="M34392" s="10" t="s">
        <v>17653</v>
      </c>
      <c r="N34392" s="10" t="s">
        <v>171</v>
      </c>
    </row>
    <row r="34393" spans="1:14" x14ac:dyDescent="0.25">
      <c r="A34393" s="10" t="s">
        <v>45386</v>
      </c>
      <c r="B34393" s="10" t="s">
        <v>6103</v>
      </c>
      <c r="C34393" s="10" t="s">
        <v>21306</v>
      </c>
      <c r="D34393" s="10" t="s">
        <v>537</v>
      </c>
      <c r="E34393" s="10" t="s">
        <v>7044</v>
      </c>
      <c r="F34393" s="10" t="s">
        <v>169</v>
      </c>
      <c r="G34393" s="10" t="s">
        <v>427</v>
      </c>
      <c r="H34393" s="10" t="s">
        <v>170</v>
      </c>
      <c r="I34393" s="10" t="s">
        <v>86</v>
      </c>
      <c r="J34393" s="10" t="s">
        <v>223</v>
      </c>
      <c r="K34393" s="10" t="s">
        <v>17645</v>
      </c>
      <c r="L34393" s="10" t="s">
        <v>3088</v>
      </c>
      <c r="M34393" s="10" t="s">
        <v>2715</v>
      </c>
      <c r="N34393" s="10" t="s">
        <v>226</v>
      </c>
    </row>
    <row r="34394" spans="1:14" x14ac:dyDescent="0.25">
      <c r="A34394" s="10" t="s">
        <v>22525</v>
      </c>
      <c r="B34394" s="10" t="s">
        <v>797</v>
      </c>
      <c r="C34394" s="10" t="s">
        <v>597</v>
      </c>
      <c r="D34394" s="10" t="s">
        <v>1888</v>
      </c>
      <c r="E34394" s="10" t="s">
        <v>14190</v>
      </c>
      <c r="F34394" s="10" t="s">
        <v>169</v>
      </c>
      <c r="G34394" s="10" t="s">
        <v>109</v>
      </c>
      <c r="H34394" s="10" t="s">
        <v>170</v>
      </c>
      <c r="I34394" s="10" t="s">
        <v>86</v>
      </c>
      <c r="J34394" s="10" t="s">
        <v>299</v>
      </c>
      <c r="K34394" s="10" t="s">
        <v>3170</v>
      </c>
      <c r="L34394" s="10" t="s">
        <v>679</v>
      </c>
      <c r="M34394" s="10" t="s">
        <v>11327</v>
      </c>
      <c r="N34394" s="10" t="s">
        <v>226</v>
      </c>
    </row>
    <row r="34395" spans="1:14" x14ac:dyDescent="0.25">
      <c r="A34395" s="10" t="s">
        <v>41178</v>
      </c>
      <c r="B34395" s="10" t="s">
        <v>1637</v>
      </c>
      <c r="C34395" s="10" t="s">
        <v>16481</v>
      </c>
      <c r="D34395" s="10" t="s">
        <v>1937</v>
      </c>
      <c r="E34395" s="10" t="s">
        <v>3290</v>
      </c>
      <c r="F34395" s="10" t="s">
        <v>97</v>
      </c>
      <c r="G34395" s="10" t="s">
        <v>309</v>
      </c>
      <c r="H34395" s="10" t="s">
        <v>170</v>
      </c>
      <c r="I34395" s="10" t="s">
        <v>86</v>
      </c>
      <c r="J34395" s="10" t="s">
        <v>223</v>
      </c>
      <c r="K34395" s="10" t="s">
        <v>17696</v>
      </c>
      <c r="L34395" s="10" t="s">
        <v>887</v>
      </c>
      <c r="M34395" s="10" t="s">
        <v>4480</v>
      </c>
      <c r="N34395" s="10" t="s">
        <v>223</v>
      </c>
    </row>
    <row r="34396" spans="1:14" x14ac:dyDescent="0.25">
      <c r="A34396" s="10" t="s">
        <v>27061</v>
      </c>
      <c r="B34396" s="10" t="s">
        <v>17705</v>
      </c>
      <c r="C34396" s="10" t="s">
        <v>6212</v>
      </c>
      <c r="D34396" s="10" t="s">
        <v>413</v>
      </c>
      <c r="E34396" s="10" t="s">
        <v>5794</v>
      </c>
      <c r="F34396" s="10" t="s">
        <v>169</v>
      </c>
      <c r="G34396" s="10" t="s">
        <v>255</v>
      </c>
      <c r="H34396" s="10" t="s">
        <v>170</v>
      </c>
      <c r="I34396" s="10" t="s">
        <v>86</v>
      </c>
      <c r="J34396" s="10" t="s">
        <v>226</v>
      </c>
      <c r="K34396" s="10" t="s">
        <v>3733</v>
      </c>
      <c r="L34396" s="10" t="s">
        <v>1044</v>
      </c>
      <c r="M34396" s="10" t="s">
        <v>16904</v>
      </c>
      <c r="N34396" s="10" t="s">
        <v>226</v>
      </c>
    </row>
    <row r="34397" spans="1:14" x14ac:dyDescent="0.25">
      <c r="A34397" s="10" t="s">
        <v>29162</v>
      </c>
      <c r="B34397" s="10" t="s">
        <v>848</v>
      </c>
      <c r="C34397" s="10" t="s">
        <v>3932</v>
      </c>
      <c r="D34397" s="10" t="s">
        <v>17667</v>
      </c>
      <c r="E34397" s="10" t="s">
        <v>3913</v>
      </c>
      <c r="F34397" s="10" t="s">
        <v>139</v>
      </c>
      <c r="G34397" s="10" t="s">
        <v>289</v>
      </c>
      <c r="H34397" s="10" t="s">
        <v>170</v>
      </c>
      <c r="I34397" s="10" t="s">
        <v>86</v>
      </c>
      <c r="J34397" s="10" t="s">
        <v>223</v>
      </c>
      <c r="K34397" s="10" t="s">
        <v>4766</v>
      </c>
      <c r="L34397" s="10" t="s">
        <v>2312</v>
      </c>
      <c r="M34397" s="10" t="s">
        <v>7750</v>
      </c>
      <c r="N34397" s="10" t="s">
        <v>223</v>
      </c>
    </row>
    <row r="34398" spans="1:14" x14ac:dyDescent="0.25">
      <c r="A34398" s="10" t="s">
        <v>32614</v>
      </c>
      <c r="B34398" s="10" t="s">
        <v>848</v>
      </c>
      <c r="C34398" s="10" t="s">
        <v>2561</v>
      </c>
      <c r="D34398" s="10" t="s">
        <v>3109</v>
      </c>
      <c r="E34398" s="10" t="s">
        <v>5434</v>
      </c>
      <c r="F34398" s="10" t="s">
        <v>169</v>
      </c>
      <c r="G34398" s="10" t="s">
        <v>255</v>
      </c>
      <c r="H34398" s="10" t="s">
        <v>235</v>
      </c>
      <c r="I34398" s="10" t="s">
        <v>86</v>
      </c>
      <c r="J34398" s="10" t="s">
        <v>223</v>
      </c>
      <c r="K34398" s="10" t="s">
        <v>428</v>
      </c>
      <c r="L34398" s="10" t="s">
        <v>379</v>
      </c>
      <c r="M34398" s="10" t="s">
        <v>3579</v>
      </c>
      <c r="N34398" s="10" t="s">
        <v>299</v>
      </c>
    </row>
    <row r="34399" spans="1:14" x14ac:dyDescent="0.25">
      <c r="A34399" s="10" t="s">
        <v>37805</v>
      </c>
      <c r="B34399" s="10" t="s">
        <v>1250</v>
      </c>
      <c r="C34399" s="10" t="s">
        <v>11492</v>
      </c>
      <c r="D34399" s="10" t="s">
        <v>2515</v>
      </c>
      <c r="E34399" s="10" t="s">
        <v>8215</v>
      </c>
      <c r="F34399" s="10" t="s">
        <v>169</v>
      </c>
      <c r="G34399" s="10" t="s">
        <v>84</v>
      </c>
      <c r="H34399" s="10" t="s">
        <v>170</v>
      </c>
      <c r="I34399" s="10" t="s">
        <v>86</v>
      </c>
      <c r="J34399" s="10" t="s">
        <v>226</v>
      </c>
      <c r="K34399" s="10" t="s">
        <v>1569</v>
      </c>
      <c r="L34399" s="10" t="s">
        <v>1016</v>
      </c>
      <c r="M34399" s="10" t="s">
        <v>9611</v>
      </c>
      <c r="N34399" s="10" t="s">
        <v>223</v>
      </c>
    </row>
    <row r="34400" spans="1:14" x14ac:dyDescent="0.25">
      <c r="A34400" s="10" t="s">
        <v>49293</v>
      </c>
      <c r="B34400" s="10" t="s">
        <v>676</v>
      </c>
      <c r="C34400" s="10" t="s">
        <v>2696</v>
      </c>
      <c r="D34400" s="10" t="s">
        <v>1294</v>
      </c>
      <c r="E34400" s="10" t="s">
        <v>8209</v>
      </c>
      <c r="F34400" s="10" t="s">
        <v>169</v>
      </c>
      <c r="G34400" s="10" t="s">
        <v>309</v>
      </c>
      <c r="H34400" s="10" t="s">
        <v>170</v>
      </c>
      <c r="I34400" s="10" t="s">
        <v>120</v>
      </c>
      <c r="J34400" s="10" t="s">
        <v>226</v>
      </c>
      <c r="K34400" s="10" t="s">
        <v>6647</v>
      </c>
      <c r="L34400" s="10" t="s">
        <v>1813</v>
      </c>
      <c r="M34400" s="10" t="s">
        <v>3065</v>
      </c>
      <c r="N34400" s="10" t="s">
        <v>223</v>
      </c>
    </row>
    <row r="34401" spans="1:14" x14ac:dyDescent="0.25">
      <c r="A34401" s="10" t="s">
        <v>47594</v>
      </c>
      <c r="B34401" s="10" t="s">
        <v>1652</v>
      </c>
      <c r="C34401" s="10" t="s">
        <v>2713</v>
      </c>
      <c r="D34401" s="10" t="s">
        <v>219</v>
      </c>
      <c r="E34401" s="10" t="s">
        <v>17737</v>
      </c>
      <c r="F34401" s="10" t="s">
        <v>279</v>
      </c>
      <c r="G34401" s="10" t="s">
        <v>84</v>
      </c>
      <c r="H34401" s="10" t="s">
        <v>170</v>
      </c>
      <c r="I34401" s="10" t="s">
        <v>86</v>
      </c>
      <c r="J34401" s="10" t="s">
        <v>226</v>
      </c>
      <c r="K34401" s="10" t="s">
        <v>878</v>
      </c>
      <c r="L34401" s="10" t="s">
        <v>2167</v>
      </c>
      <c r="M34401" s="10" t="s">
        <v>15378</v>
      </c>
      <c r="N34401" s="10" t="s">
        <v>223</v>
      </c>
    </row>
    <row r="34402" spans="1:14" x14ac:dyDescent="0.25">
      <c r="A34402" s="10" t="s">
        <v>19387</v>
      </c>
      <c r="B34402" s="10" t="s">
        <v>1572</v>
      </c>
      <c r="C34402" s="10" t="s">
        <v>10142</v>
      </c>
      <c r="D34402" s="10" t="s">
        <v>769</v>
      </c>
      <c r="E34402" s="10" t="s">
        <v>5189</v>
      </c>
      <c r="F34402" s="10" t="s">
        <v>139</v>
      </c>
      <c r="G34402" s="10" t="s">
        <v>738</v>
      </c>
      <c r="H34402" s="10" t="s">
        <v>170</v>
      </c>
      <c r="I34402" s="10" t="s">
        <v>86</v>
      </c>
      <c r="J34402" s="10" t="s">
        <v>223</v>
      </c>
      <c r="K34402" s="10" t="s">
        <v>4394</v>
      </c>
      <c r="L34402" s="10" t="s">
        <v>214</v>
      </c>
      <c r="M34402" s="10" t="s">
        <v>7964</v>
      </c>
      <c r="N34402" s="10" t="s">
        <v>223</v>
      </c>
    </row>
    <row r="34403" spans="1:14" x14ac:dyDescent="0.25">
      <c r="A34403" s="10" t="s">
        <v>29225</v>
      </c>
      <c r="B34403" s="10" t="s">
        <v>2505</v>
      </c>
      <c r="C34403" s="10" t="s">
        <v>19324</v>
      </c>
      <c r="D34403" s="10" t="s">
        <v>2085</v>
      </c>
      <c r="E34403" s="10" t="s">
        <v>343</v>
      </c>
      <c r="F34403" s="10" t="s">
        <v>139</v>
      </c>
      <c r="G34403" s="10" t="s">
        <v>427</v>
      </c>
      <c r="H34403" s="10" t="s">
        <v>290</v>
      </c>
      <c r="I34403" s="10" t="s">
        <v>86</v>
      </c>
      <c r="J34403" s="10" t="s">
        <v>223</v>
      </c>
      <c r="K34403" s="10" t="s">
        <v>13357</v>
      </c>
      <c r="L34403" s="10" t="s">
        <v>112</v>
      </c>
      <c r="M34403" s="10" t="s">
        <v>8380</v>
      </c>
      <c r="N34403" s="10" t="s">
        <v>223</v>
      </c>
    </row>
    <row r="34404" spans="1:14" x14ac:dyDescent="0.25">
      <c r="A34404" s="10" t="s">
        <v>48012</v>
      </c>
      <c r="B34404" s="10" t="s">
        <v>348</v>
      </c>
      <c r="C34404" s="10" t="s">
        <v>487</v>
      </c>
      <c r="D34404" s="10" t="s">
        <v>1937</v>
      </c>
      <c r="E34404" s="10" t="s">
        <v>13489</v>
      </c>
      <c r="F34404" s="10" t="s">
        <v>97</v>
      </c>
      <c r="G34404" s="10" t="s">
        <v>289</v>
      </c>
      <c r="H34404" s="10" t="s">
        <v>170</v>
      </c>
      <c r="I34404" s="10" t="s">
        <v>86</v>
      </c>
      <c r="J34404" s="10" t="s">
        <v>223</v>
      </c>
      <c r="K34404" s="10" t="s">
        <v>1119</v>
      </c>
      <c r="L34404" s="10" t="s">
        <v>17651</v>
      </c>
      <c r="M34404" s="10" t="s">
        <v>4160</v>
      </c>
      <c r="N34404" s="10" t="s">
        <v>226</v>
      </c>
    </row>
    <row r="34405" spans="1:14" x14ac:dyDescent="0.25">
      <c r="A34405" s="10" t="s">
        <v>53742</v>
      </c>
      <c r="B34405" s="10" t="s">
        <v>919</v>
      </c>
      <c r="C34405" s="10" t="s">
        <v>12833</v>
      </c>
      <c r="D34405" s="10" t="s">
        <v>604</v>
      </c>
      <c r="E34405" s="10" t="s">
        <v>506</v>
      </c>
      <c r="F34405" s="10" t="s">
        <v>139</v>
      </c>
      <c r="G34405" s="10" t="s">
        <v>130</v>
      </c>
      <c r="H34405" s="10" t="s">
        <v>290</v>
      </c>
      <c r="I34405" s="10" t="s">
        <v>86</v>
      </c>
      <c r="J34405" s="10" t="s">
        <v>223</v>
      </c>
      <c r="K34405" s="10" t="s">
        <v>1578</v>
      </c>
      <c r="L34405" s="10" t="s">
        <v>826</v>
      </c>
      <c r="M34405" s="10" t="s">
        <v>17653</v>
      </c>
      <c r="N34405" s="10" t="s">
        <v>299</v>
      </c>
    </row>
    <row r="34406" spans="1:14" x14ac:dyDescent="0.25">
      <c r="A34406" s="10" t="s">
        <v>40324</v>
      </c>
      <c r="B34406" s="10" t="s">
        <v>1809</v>
      </c>
      <c r="C34406" s="10" t="s">
        <v>10924</v>
      </c>
      <c r="D34406" s="10" t="s">
        <v>2757</v>
      </c>
      <c r="E34406" s="10" t="s">
        <v>2096</v>
      </c>
      <c r="F34406" s="10" t="s">
        <v>139</v>
      </c>
      <c r="G34406" s="10" t="s">
        <v>202</v>
      </c>
      <c r="H34406" s="10" t="s">
        <v>170</v>
      </c>
      <c r="I34406" s="10" t="s">
        <v>86</v>
      </c>
      <c r="J34406" s="10" t="s">
        <v>223</v>
      </c>
      <c r="K34406" s="10" t="s">
        <v>9188</v>
      </c>
      <c r="L34406" s="10" t="s">
        <v>2042</v>
      </c>
      <c r="M34406" s="10" t="s">
        <v>10517</v>
      </c>
      <c r="N34406" s="10" t="s">
        <v>299</v>
      </c>
    </row>
    <row r="34407" spans="1:14" x14ac:dyDescent="0.25">
      <c r="A34407" s="10" t="s">
        <v>52102</v>
      </c>
      <c r="B34407" s="10" t="s">
        <v>1463</v>
      </c>
      <c r="C34407" s="10" t="s">
        <v>10153</v>
      </c>
      <c r="D34407" s="10" t="s">
        <v>1627</v>
      </c>
      <c r="E34407" s="10" t="s">
        <v>435</v>
      </c>
      <c r="F34407" s="10" t="s">
        <v>160</v>
      </c>
      <c r="G34407" s="10" t="s">
        <v>309</v>
      </c>
      <c r="H34407" s="10" t="s">
        <v>170</v>
      </c>
      <c r="I34407" s="10" t="s">
        <v>86</v>
      </c>
      <c r="J34407" s="10" t="s">
        <v>223</v>
      </c>
      <c r="K34407" s="10" t="s">
        <v>7263</v>
      </c>
      <c r="L34407" s="10" t="s">
        <v>1138</v>
      </c>
      <c r="M34407" s="10" t="s">
        <v>6549</v>
      </c>
      <c r="N34407" s="10" t="s">
        <v>223</v>
      </c>
    </row>
    <row r="34408" spans="1:14" x14ac:dyDescent="0.25">
      <c r="A34408" s="10" t="s">
        <v>53821</v>
      </c>
      <c r="B34408" s="10" t="s">
        <v>957</v>
      </c>
      <c r="C34408" s="10" t="s">
        <v>2665</v>
      </c>
      <c r="D34408" s="10" t="s">
        <v>1286</v>
      </c>
      <c r="E34408" s="10" t="s">
        <v>11687</v>
      </c>
      <c r="F34408" s="10" t="s">
        <v>160</v>
      </c>
      <c r="G34408" s="10" t="s">
        <v>309</v>
      </c>
      <c r="H34408" s="10" t="s">
        <v>170</v>
      </c>
      <c r="I34408" s="10" t="s">
        <v>86</v>
      </c>
      <c r="J34408" s="10" t="s">
        <v>223</v>
      </c>
      <c r="K34408" s="10" t="s">
        <v>2841</v>
      </c>
      <c r="L34408" s="10" t="s">
        <v>2312</v>
      </c>
      <c r="M34408" s="10" t="s">
        <v>861</v>
      </c>
      <c r="N34408" s="10" t="s">
        <v>223</v>
      </c>
    </row>
    <row r="34409" spans="1:14" x14ac:dyDescent="0.25">
      <c r="A34409" s="10" t="s">
        <v>42833</v>
      </c>
      <c r="B34409" s="10" t="s">
        <v>2757</v>
      </c>
      <c r="C34409" s="10" t="s">
        <v>17656</v>
      </c>
      <c r="D34409" s="10" t="s">
        <v>1501</v>
      </c>
      <c r="E34409" s="10" t="s">
        <v>782</v>
      </c>
      <c r="F34409" s="10" t="s">
        <v>160</v>
      </c>
      <c r="G34409" s="10" t="s">
        <v>119</v>
      </c>
      <c r="H34409" s="10" t="s">
        <v>235</v>
      </c>
      <c r="I34409" s="10" t="s">
        <v>86</v>
      </c>
      <c r="J34409" s="10" t="s">
        <v>299</v>
      </c>
      <c r="K34409" s="10" t="s">
        <v>5322</v>
      </c>
      <c r="L34409" s="10" t="s">
        <v>2539</v>
      </c>
      <c r="M34409" s="10" t="s">
        <v>13131</v>
      </c>
      <c r="N34409" s="10" t="s">
        <v>223</v>
      </c>
    </row>
    <row r="34410" spans="1:14" x14ac:dyDescent="0.25">
      <c r="A34410" s="10" t="s">
        <v>42923</v>
      </c>
      <c r="B34410" s="10" t="s">
        <v>425</v>
      </c>
      <c r="C34410" s="10" t="s">
        <v>22974</v>
      </c>
      <c r="D34410" s="10" t="s">
        <v>207</v>
      </c>
      <c r="E34410" s="10" t="s">
        <v>2311</v>
      </c>
      <c r="F34410" s="10" t="s">
        <v>139</v>
      </c>
      <c r="G34410" s="10" t="s">
        <v>427</v>
      </c>
      <c r="H34410" s="10" t="s">
        <v>170</v>
      </c>
      <c r="I34410" s="10" t="s">
        <v>86</v>
      </c>
      <c r="J34410" s="10" t="s">
        <v>223</v>
      </c>
      <c r="K34410" s="10" t="s">
        <v>555</v>
      </c>
      <c r="L34410" s="10" t="s">
        <v>1398</v>
      </c>
      <c r="M34410" s="10" t="s">
        <v>14149</v>
      </c>
      <c r="N34410" s="10" t="s">
        <v>299</v>
      </c>
    </row>
    <row r="34411" spans="1:14" x14ac:dyDescent="0.25">
      <c r="A34411" s="10" t="s">
        <v>45541</v>
      </c>
      <c r="B34411" s="10" t="s">
        <v>315</v>
      </c>
      <c r="C34411" s="10" t="s">
        <v>9119</v>
      </c>
      <c r="D34411" s="10" t="s">
        <v>2079</v>
      </c>
      <c r="E34411" s="10" t="s">
        <v>3660</v>
      </c>
      <c r="F34411" s="10" t="s">
        <v>97</v>
      </c>
      <c r="G34411" s="10" t="s">
        <v>246</v>
      </c>
      <c r="H34411" s="10" t="s">
        <v>235</v>
      </c>
      <c r="I34411" s="10" t="s">
        <v>86</v>
      </c>
      <c r="J34411" s="10" t="s">
        <v>226</v>
      </c>
      <c r="K34411" s="10" t="s">
        <v>3524</v>
      </c>
      <c r="L34411" s="10" t="s">
        <v>1260</v>
      </c>
      <c r="M34411" s="10" t="s">
        <v>17679</v>
      </c>
      <c r="N34411" s="10" t="s">
        <v>226</v>
      </c>
    </row>
    <row r="34412" spans="1:14" x14ac:dyDescent="0.25">
      <c r="A34412" s="10" t="s">
        <v>42213</v>
      </c>
      <c r="B34412" s="10" t="s">
        <v>645</v>
      </c>
      <c r="C34412" s="10" t="s">
        <v>539</v>
      </c>
      <c r="D34412" s="10" t="s">
        <v>1294</v>
      </c>
      <c r="E34412" s="10" t="s">
        <v>832</v>
      </c>
      <c r="F34412" s="10" t="s">
        <v>97</v>
      </c>
      <c r="G34412" s="10" t="s">
        <v>309</v>
      </c>
      <c r="H34412" s="10" t="s">
        <v>170</v>
      </c>
      <c r="I34412" s="10" t="s">
        <v>86</v>
      </c>
      <c r="J34412" s="10" t="s">
        <v>223</v>
      </c>
      <c r="K34412" s="10" t="s">
        <v>5125</v>
      </c>
      <c r="L34412" s="10" t="s">
        <v>3088</v>
      </c>
      <c r="M34412" s="10" t="s">
        <v>17960</v>
      </c>
      <c r="N34412" s="10" t="s">
        <v>226</v>
      </c>
    </row>
    <row r="34413" spans="1:14" x14ac:dyDescent="0.25">
      <c r="A34413" s="10" t="s">
        <v>39318</v>
      </c>
      <c r="B34413" s="10" t="s">
        <v>567</v>
      </c>
      <c r="C34413" s="10" t="s">
        <v>1614</v>
      </c>
      <c r="D34413" s="10" t="s">
        <v>2276</v>
      </c>
      <c r="E34413" s="10" t="s">
        <v>8647</v>
      </c>
      <c r="F34413" s="10" t="s">
        <v>139</v>
      </c>
      <c r="G34413" s="10" t="s">
        <v>1130</v>
      </c>
      <c r="H34413" s="10" t="s">
        <v>170</v>
      </c>
      <c r="I34413" s="10" t="s">
        <v>86</v>
      </c>
      <c r="J34413" s="10" t="s">
        <v>299</v>
      </c>
      <c r="K34413" s="10" t="s">
        <v>2777</v>
      </c>
      <c r="L34413" s="10" t="s">
        <v>4217</v>
      </c>
      <c r="M34413" s="10" t="s">
        <v>8891</v>
      </c>
      <c r="N34413" s="10" t="s">
        <v>223</v>
      </c>
    </row>
    <row r="34414" spans="1:14" x14ac:dyDescent="0.25">
      <c r="A34414" s="10" t="s">
        <v>52224</v>
      </c>
      <c r="B34414" s="10" t="s">
        <v>1668</v>
      </c>
      <c r="C34414" s="10" t="s">
        <v>11910</v>
      </c>
      <c r="D34414" s="10" t="s">
        <v>2079</v>
      </c>
      <c r="E34414" s="10" t="s">
        <v>2854</v>
      </c>
      <c r="F34414" s="10" t="s">
        <v>97</v>
      </c>
      <c r="G34414" s="10" t="s">
        <v>255</v>
      </c>
      <c r="H34414" s="10" t="s">
        <v>170</v>
      </c>
      <c r="I34414" s="10" t="s">
        <v>86</v>
      </c>
      <c r="J34414" s="10" t="s">
        <v>223</v>
      </c>
      <c r="K34414" s="10" t="s">
        <v>5111</v>
      </c>
      <c r="L34414" s="10" t="s">
        <v>887</v>
      </c>
      <c r="M34414" s="10" t="s">
        <v>16922</v>
      </c>
      <c r="N34414" s="10" t="s">
        <v>299</v>
      </c>
    </row>
    <row r="34415" spans="1:14" x14ac:dyDescent="0.25">
      <c r="A34415" s="10" t="s">
        <v>38121</v>
      </c>
      <c r="B34415" s="10" t="s">
        <v>1292</v>
      </c>
      <c r="C34415" s="10" t="s">
        <v>17674</v>
      </c>
      <c r="D34415" s="10" t="s">
        <v>1286</v>
      </c>
      <c r="E34415" s="10" t="s">
        <v>2887</v>
      </c>
      <c r="F34415" s="10" t="s">
        <v>97</v>
      </c>
      <c r="G34415" s="10" t="s">
        <v>255</v>
      </c>
      <c r="H34415" s="10" t="s">
        <v>170</v>
      </c>
      <c r="I34415" s="10" t="s">
        <v>86</v>
      </c>
      <c r="J34415" s="10" t="s">
        <v>223</v>
      </c>
      <c r="K34415" s="10" t="s">
        <v>8536</v>
      </c>
      <c r="L34415" s="10" t="s">
        <v>818</v>
      </c>
      <c r="M34415" s="10" t="s">
        <v>3097</v>
      </c>
      <c r="N34415" s="10" t="s">
        <v>299</v>
      </c>
    </row>
    <row r="34416" spans="1:14" x14ac:dyDescent="0.25">
      <c r="A34416" s="10" t="s">
        <v>27332</v>
      </c>
      <c r="B34416" s="10" t="s">
        <v>668</v>
      </c>
      <c r="C34416" s="10" t="s">
        <v>849</v>
      </c>
      <c r="D34416" s="10" t="s">
        <v>2255</v>
      </c>
      <c r="E34416" s="10" t="s">
        <v>1112</v>
      </c>
      <c r="F34416" s="10" t="s">
        <v>139</v>
      </c>
      <c r="G34416" s="10" t="s">
        <v>615</v>
      </c>
      <c r="H34416" s="10" t="s">
        <v>170</v>
      </c>
      <c r="I34416" s="10" t="s">
        <v>86</v>
      </c>
      <c r="J34416" s="10" t="s">
        <v>299</v>
      </c>
      <c r="K34416" s="10" t="s">
        <v>818</v>
      </c>
      <c r="L34416" s="10" t="s">
        <v>3111</v>
      </c>
      <c r="M34416" s="10" t="s">
        <v>5216</v>
      </c>
      <c r="N34416" s="10" t="s">
        <v>226</v>
      </c>
    </row>
    <row r="34417" spans="1:14" x14ac:dyDescent="0.25">
      <c r="A34417" s="10" t="s">
        <v>17849</v>
      </c>
      <c r="B34417" s="10" t="s">
        <v>2270</v>
      </c>
      <c r="C34417" s="10" t="s">
        <v>16421</v>
      </c>
      <c r="D34417" s="10" t="s">
        <v>797</v>
      </c>
      <c r="E34417" s="10" t="s">
        <v>2708</v>
      </c>
      <c r="F34417" s="10" t="s">
        <v>97</v>
      </c>
      <c r="G34417" s="10" t="s">
        <v>255</v>
      </c>
      <c r="H34417" s="10" t="s">
        <v>170</v>
      </c>
      <c r="I34417" s="10" t="s">
        <v>86</v>
      </c>
      <c r="J34417" s="10" t="s">
        <v>223</v>
      </c>
      <c r="K34417" s="10" t="s">
        <v>9854</v>
      </c>
      <c r="L34417" s="10" t="s">
        <v>420</v>
      </c>
      <c r="M34417" s="10" t="s">
        <v>11590</v>
      </c>
      <c r="N34417" s="10" t="s">
        <v>171</v>
      </c>
    </row>
    <row r="34418" spans="1:14" x14ac:dyDescent="0.25">
      <c r="A34418" s="10" t="s">
        <v>42204</v>
      </c>
      <c r="B34418" s="10" t="s">
        <v>1738</v>
      </c>
      <c r="C34418" s="10" t="s">
        <v>21306</v>
      </c>
      <c r="D34418" s="10" t="s">
        <v>3953</v>
      </c>
      <c r="E34418" s="10" t="s">
        <v>10807</v>
      </c>
      <c r="F34418" s="10" t="s">
        <v>139</v>
      </c>
      <c r="G34418" s="10" t="s">
        <v>119</v>
      </c>
      <c r="H34418" s="10" t="s">
        <v>170</v>
      </c>
      <c r="I34418" s="10" t="s">
        <v>120</v>
      </c>
      <c r="J34418" s="10" t="s">
        <v>223</v>
      </c>
      <c r="K34418" s="10" t="s">
        <v>2230</v>
      </c>
      <c r="L34418" s="10" t="s">
        <v>379</v>
      </c>
      <c r="M34418" s="10" t="s">
        <v>2088</v>
      </c>
      <c r="N34418" s="10" t="s">
        <v>226</v>
      </c>
    </row>
    <row r="34419" spans="1:14" x14ac:dyDescent="0.25">
      <c r="A34419" s="10" t="s">
        <v>44922</v>
      </c>
      <c r="B34419" s="10" t="s">
        <v>17753</v>
      </c>
      <c r="C34419" s="10" t="s">
        <v>1270</v>
      </c>
      <c r="D34419" s="10" t="s">
        <v>858</v>
      </c>
      <c r="E34419" s="10" t="s">
        <v>1413</v>
      </c>
      <c r="F34419" s="10" t="s">
        <v>279</v>
      </c>
      <c r="G34419" s="10" t="s">
        <v>119</v>
      </c>
      <c r="H34419" s="10" t="s">
        <v>170</v>
      </c>
      <c r="I34419" s="10" t="s">
        <v>86</v>
      </c>
      <c r="J34419" s="10" t="s">
        <v>223</v>
      </c>
      <c r="K34419" s="10" t="s">
        <v>781</v>
      </c>
      <c r="L34419" s="10" t="s">
        <v>1235</v>
      </c>
      <c r="M34419" s="10" t="s">
        <v>6022</v>
      </c>
      <c r="N34419" s="10" t="s">
        <v>223</v>
      </c>
    </row>
    <row r="34420" spans="1:14" x14ac:dyDescent="0.25">
      <c r="A34420" s="10" t="s">
        <v>25307</v>
      </c>
      <c r="B34420" s="10" t="s">
        <v>1032</v>
      </c>
      <c r="C34420" s="10" t="s">
        <v>18458</v>
      </c>
      <c r="D34420" s="10" t="s">
        <v>620</v>
      </c>
      <c r="E34420" s="10" t="s">
        <v>1586</v>
      </c>
      <c r="F34420" s="10" t="s">
        <v>139</v>
      </c>
      <c r="G34420" s="10" t="s">
        <v>109</v>
      </c>
      <c r="H34420" s="10" t="s">
        <v>170</v>
      </c>
      <c r="I34420" s="10" t="s">
        <v>86</v>
      </c>
      <c r="J34420" s="10" t="s">
        <v>223</v>
      </c>
      <c r="K34420" s="10" t="s">
        <v>1611</v>
      </c>
      <c r="L34420" s="10" t="s">
        <v>853</v>
      </c>
      <c r="M34420" s="10" t="s">
        <v>2544</v>
      </c>
      <c r="N34420" s="10" t="s">
        <v>226</v>
      </c>
    </row>
    <row r="34421" spans="1:14" x14ac:dyDescent="0.25">
      <c r="A34421" s="10" t="s">
        <v>52004</v>
      </c>
      <c r="B34421" s="10" t="s">
        <v>530</v>
      </c>
      <c r="C34421" s="10" t="s">
        <v>9636</v>
      </c>
      <c r="D34421" s="10" t="s">
        <v>3664</v>
      </c>
      <c r="E34421" s="10" t="s">
        <v>554</v>
      </c>
      <c r="F34421" s="10" t="s">
        <v>139</v>
      </c>
      <c r="G34421" s="10" t="s">
        <v>401</v>
      </c>
      <c r="H34421" s="10" t="s">
        <v>170</v>
      </c>
      <c r="I34421" s="10" t="s">
        <v>86</v>
      </c>
      <c r="J34421" s="10" t="s">
        <v>299</v>
      </c>
      <c r="K34421" s="10" t="s">
        <v>4297</v>
      </c>
      <c r="L34421" s="10" t="s">
        <v>602</v>
      </c>
      <c r="M34421" s="10" t="s">
        <v>14288</v>
      </c>
      <c r="N34421" s="10" t="s">
        <v>226</v>
      </c>
    </row>
    <row r="34422" spans="1:14" x14ac:dyDescent="0.25">
      <c r="A34422" s="10" t="s">
        <v>54096</v>
      </c>
      <c r="B34422" s="10" t="s">
        <v>17675</v>
      </c>
      <c r="C34422" s="10" t="s">
        <v>18590</v>
      </c>
      <c r="D34422" s="10" t="s">
        <v>271</v>
      </c>
      <c r="E34422" s="10" t="s">
        <v>2635</v>
      </c>
      <c r="F34422" s="10" t="s">
        <v>139</v>
      </c>
      <c r="G34422" s="10" t="s">
        <v>201</v>
      </c>
      <c r="H34422" s="10" t="s">
        <v>170</v>
      </c>
      <c r="I34422" s="10" t="s">
        <v>86</v>
      </c>
      <c r="J34422" s="10" t="s">
        <v>226</v>
      </c>
      <c r="K34422" s="10" t="s">
        <v>8086</v>
      </c>
      <c r="L34422" s="10" t="s">
        <v>1863</v>
      </c>
      <c r="M34422" s="10" t="s">
        <v>9545</v>
      </c>
      <c r="N34422" s="10" t="s">
        <v>226</v>
      </c>
    </row>
    <row r="34423" spans="1:14" x14ac:dyDescent="0.25">
      <c r="A34423" s="10" t="s">
        <v>30363</v>
      </c>
      <c r="B34423" s="10" t="s">
        <v>7639</v>
      </c>
      <c r="C34423" s="10" t="s">
        <v>14079</v>
      </c>
      <c r="D34423" s="10" t="s">
        <v>822</v>
      </c>
      <c r="E34423" s="10" t="s">
        <v>4716</v>
      </c>
      <c r="F34423" s="10" t="s">
        <v>139</v>
      </c>
      <c r="G34423" s="10" t="s">
        <v>84</v>
      </c>
      <c r="H34423" s="10" t="s">
        <v>170</v>
      </c>
      <c r="I34423" s="10" t="s">
        <v>86</v>
      </c>
      <c r="J34423" s="10" t="s">
        <v>223</v>
      </c>
      <c r="K34423" s="10" t="s">
        <v>291</v>
      </c>
      <c r="L34423" s="10" t="s">
        <v>2527</v>
      </c>
      <c r="M34423" s="10" t="s">
        <v>6009</v>
      </c>
      <c r="N34423" s="10" t="s">
        <v>223</v>
      </c>
    </row>
    <row r="34424" spans="1:14" x14ac:dyDescent="0.25">
      <c r="A34424" s="10" t="s">
        <v>54357</v>
      </c>
      <c r="B34424" s="10" t="s">
        <v>3953</v>
      </c>
      <c r="C34424" s="10" t="s">
        <v>16532</v>
      </c>
      <c r="D34424" s="10" t="s">
        <v>668</v>
      </c>
      <c r="E34424" s="10" t="s">
        <v>210</v>
      </c>
      <c r="F34424" s="10" t="s">
        <v>139</v>
      </c>
      <c r="G34424" s="10" t="s">
        <v>255</v>
      </c>
      <c r="H34424" s="10" t="s">
        <v>170</v>
      </c>
      <c r="I34424" s="10" t="s">
        <v>86</v>
      </c>
      <c r="J34424" s="10" t="s">
        <v>299</v>
      </c>
      <c r="K34424" s="10" t="s">
        <v>2777</v>
      </c>
      <c r="L34424" s="10" t="s">
        <v>172</v>
      </c>
      <c r="M34424" s="10" t="s">
        <v>24291</v>
      </c>
      <c r="N34424" s="10" t="s">
        <v>299</v>
      </c>
    </row>
    <row r="34425" spans="1:14" x14ac:dyDescent="0.25">
      <c r="A34425" s="10" t="s">
        <v>54885</v>
      </c>
      <c r="B34425" s="10" t="s">
        <v>2208</v>
      </c>
      <c r="C34425" s="10" t="s">
        <v>18179</v>
      </c>
      <c r="D34425" s="10" t="s">
        <v>848</v>
      </c>
      <c r="E34425" s="10" t="s">
        <v>6104</v>
      </c>
      <c r="F34425" s="10" t="s">
        <v>139</v>
      </c>
      <c r="G34425" s="10" t="s">
        <v>401</v>
      </c>
      <c r="H34425" s="10" t="s">
        <v>170</v>
      </c>
      <c r="I34425" s="10" t="s">
        <v>86</v>
      </c>
      <c r="J34425" s="10" t="s">
        <v>223</v>
      </c>
      <c r="K34425" s="10" t="s">
        <v>2266</v>
      </c>
      <c r="L34425" s="10" t="s">
        <v>292</v>
      </c>
      <c r="M34425" s="10" t="s">
        <v>14098</v>
      </c>
      <c r="N34425" s="10" t="s">
        <v>223</v>
      </c>
    </row>
    <row r="34426" spans="1:14" x14ac:dyDescent="0.25">
      <c r="A34426" s="10" t="s">
        <v>34559</v>
      </c>
      <c r="B34426" s="10" t="s">
        <v>758</v>
      </c>
      <c r="C34426" s="10" t="s">
        <v>16932</v>
      </c>
      <c r="D34426" s="10" t="s">
        <v>2276</v>
      </c>
      <c r="E34426" s="10" t="s">
        <v>3765</v>
      </c>
      <c r="F34426" s="10" t="s">
        <v>97</v>
      </c>
      <c r="G34426" s="10" t="s">
        <v>401</v>
      </c>
      <c r="H34426" s="10" t="s">
        <v>170</v>
      </c>
      <c r="I34426" s="10" t="s">
        <v>86</v>
      </c>
      <c r="J34426" s="10" t="s">
        <v>223</v>
      </c>
      <c r="K34426" s="10" t="s">
        <v>4928</v>
      </c>
      <c r="L34426" s="10" t="s">
        <v>803</v>
      </c>
      <c r="M34426" s="10" t="s">
        <v>9579</v>
      </c>
      <c r="N34426" s="10" t="s">
        <v>223</v>
      </c>
    </row>
    <row r="34427" spans="1:14" x14ac:dyDescent="0.25">
      <c r="A34427" s="10" t="s">
        <v>35466</v>
      </c>
      <c r="B34427" s="10" t="s">
        <v>17610</v>
      </c>
      <c r="C34427" s="10" t="s">
        <v>11096</v>
      </c>
      <c r="D34427" s="10" t="s">
        <v>348</v>
      </c>
      <c r="E34427" s="10" t="s">
        <v>4763</v>
      </c>
      <c r="F34427" s="10" t="s">
        <v>139</v>
      </c>
      <c r="G34427" s="10" t="s">
        <v>109</v>
      </c>
      <c r="H34427" s="10" t="s">
        <v>170</v>
      </c>
      <c r="I34427" s="10" t="s">
        <v>86</v>
      </c>
      <c r="J34427" s="10" t="s">
        <v>226</v>
      </c>
      <c r="K34427" s="10" t="s">
        <v>1740</v>
      </c>
      <c r="L34427" s="10" t="s">
        <v>1044</v>
      </c>
      <c r="M34427" s="10" t="s">
        <v>626</v>
      </c>
      <c r="N34427" s="10" t="s">
        <v>223</v>
      </c>
    </row>
    <row r="34428" spans="1:14" x14ac:dyDescent="0.25">
      <c r="A34428" s="10" t="s">
        <v>48979</v>
      </c>
      <c r="B34428" s="10" t="s">
        <v>332</v>
      </c>
      <c r="C34428" s="10" t="s">
        <v>725</v>
      </c>
      <c r="D34428" s="10" t="s">
        <v>136</v>
      </c>
      <c r="E34428" s="10" t="s">
        <v>13034</v>
      </c>
      <c r="F34428" s="10" t="s">
        <v>139</v>
      </c>
      <c r="G34428" s="10" t="s">
        <v>427</v>
      </c>
      <c r="H34428" s="10" t="s">
        <v>170</v>
      </c>
      <c r="I34428" s="10" t="s">
        <v>86</v>
      </c>
      <c r="J34428" s="10" t="s">
        <v>223</v>
      </c>
      <c r="K34428" s="10" t="s">
        <v>950</v>
      </c>
      <c r="L34428" s="10" t="s">
        <v>1863</v>
      </c>
      <c r="M34428" s="10" t="s">
        <v>1296</v>
      </c>
      <c r="N34428" s="10" t="s">
        <v>226</v>
      </c>
    </row>
    <row r="34429" spans="1:14" x14ac:dyDescent="0.25">
      <c r="A34429" s="10" t="s">
        <v>41654</v>
      </c>
      <c r="B34429" s="10" t="s">
        <v>199</v>
      </c>
      <c r="C34429" s="10" t="s">
        <v>21410</v>
      </c>
      <c r="D34429" s="10" t="s">
        <v>189</v>
      </c>
      <c r="E34429" s="10" t="s">
        <v>3933</v>
      </c>
      <c r="F34429" s="10" t="s">
        <v>139</v>
      </c>
      <c r="G34429" s="10" t="s">
        <v>84</v>
      </c>
      <c r="H34429" s="10" t="s">
        <v>170</v>
      </c>
      <c r="I34429" s="10" t="s">
        <v>86</v>
      </c>
      <c r="J34429" s="10" t="s">
        <v>299</v>
      </c>
      <c r="K34429" s="10" t="s">
        <v>4355</v>
      </c>
      <c r="L34429" s="10" t="s">
        <v>1273</v>
      </c>
      <c r="M34429" s="10" t="s">
        <v>5289</v>
      </c>
      <c r="N34429" s="10" t="s">
        <v>171</v>
      </c>
    </row>
    <row r="34430" spans="1:14" x14ac:dyDescent="0.25">
      <c r="A34430" s="10" t="s">
        <v>21016</v>
      </c>
      <c r="B34430" s="10" t="s">
        <v>3503</v>
      </c>
      <c r="C34430" s="10" t="s">
        <v>4888</v>
      </c>
      <c r="D34430" s="10" t="s">
        <v>2108</v>
      </c>
      <c r="E34430" s="10" t="s">
        <v>1695</v>
      </c>
      <c r="F34430" s="10" t="s">
        <v>139</v>
      </c>
      <c r="G34430" s="10" t="s">
        <v>109</v>
      </c>
      <c r="H34430" s="10" t="s">
        <v>170</v>
      </c>
      <c r="I34430" s="10" t="s">
        <v>86</v>
      </c>
      <c r="J34430" s="10" t="s">
        <v>226</v>
      </c>
      <c r="K34430" s="10" t="s">
        <v>1548</v>
      </c>
      <c r="L34430" s="10" t="s">
        <v>1100</v>
      </c>
      <c r="M34430" s="10" t="s">
        <v>4672</v>
      </c>
      <c r="N34430" s="10" t="s">
        <v>226</v>
      </c>
    </row>
    <row r="34431" spans="1:14" x14ac:dyDescent="0.25">
      <c r="A34431" s="10" t="s">
        <v>51249</v>
      </c>
      <c r="B34431" s="10" t="s">
        <v>1068</v>
      </c>
      <c r="C34431" s="10" t="s">
        <v>24715</v>
      </c>
      <c r="D34431" s="10" t="s">
        <v>1893</v>
      </c>
      <c r="E34431" s="10" t="s">
        <v>2021</v>
      </c>
      <c r="F34431" s="10" t="s">
        <v>97</v>
      </c>
      <c r="G34431" s="10" t="s">
        <v>84</v>
      </c>
      <c r="H34431" s="10" t="s">
        <v>170</v>
      </c>
      <c r="I34431" s="10" t="s">
        <v>120</v>
      </c>
      <c r="J34431" s="10" t="s">
        <v>226</v>
      </c>
      <c r="K34431" s="10" t="s">
        <v>1569</v>
      </c>
      <c r="L34431" s="10" t="s">
        <v>1384</v>
      </c>
      <c r="M34431" s="10" t="s">
        <v>11779</v>
      </c>
      <c r="N34431" s="10" t="s">
        <v>226</v>
      </c>
    </row>
    <row r="34432" spans="1:14" x14ac:dyDescent="0.25">
      <c r="A34432" s="10" t="s">
        <v>30186</v>
      </c>
      <c r="B34432" s="10" t="s">
        <v>1004</v>
      </c>
      <c r="C34432" s="10" t="s">
        <v>14122</v>
      </c>
      <c r="D34432" s="10" t="s">
        <v>2310</v>
      </c>
      <c r="E34432" s="10" t="s">
        <v>210</v>
      </c>
      <c r="F34432" s="10" t="s">
        <v>160</v>
      </c>
      <c r="G34432" s="10" t="s">
        <v>280</v>
      </c>
      <c r="H34432" s="10" t="s">
        <v>170</v>
      </c>
      <c r="I34432" s="10" t="s">
        <v>86</v>
      </c>
      <c r="J34432" s="10" t="s">
        <v>299</v>
      </c>
      <c r="K34432" s="10" t="s">
        <v>6851</v>
      </c>
      <c r="L34432" s="10" t="s">
        <v>439</v>
      </c>
      <c r="M34432" s="10" t="s">
        <v>6568</v>
      </c>
      <c r="N34432" s="10" t="s">
        <v>299</v>
      </c>
    </row>
    <row r="34433" spans="1:14" x14ac:dyDescent="0.25">
      <c r="A34433" s="10" t="s">
        <v>27588</v>
      </c>
      <c r="B34433" s="10" t="s">
        <v>17638</v>
      </c>
      <c r="C34433" s="10" t="s">
        <v>25192</v>
      </c>
      <c r="D34433" s="10" t="s">
        <v>473</v>
      </c>
      <c r="E34433" s="10" t="s">
        <v>5148</v>
      </c>
      <c r="F34433" s="10" t="s">
        <v>169</v>
      </c>
      <c r="G34433" s="10" t="s">
        <v>246</v>
      </c>
      <c r="H34433" s="10" t="s">
        <v>170</v>
      </c>
      <c r="I34433" s="10" t="s">
        <v>86</v>
      </c>
      <c r="J34433" s="10" t="s">
        <v>226</v>
      </c>
      <c r="K34433" s="10" t="s">
        <v>10925</v>
      </c>
      <c r="L34433" s="10" t="s">
        <v>879</v>
      </c>
      <c r="M34433" s="10" t="s">
        <v>8334</v>
      </c>
      <c r="N34433" s="10" t="s">
        <v>223</v>
      </c>
    </row>
    <row r="34434" spans="1:14" x14ac:dyDescent="0.25">
      <c r="A34434" s="10" t="s">
        <v>34028</v>
      </c>
      <c r="B34434" s="10" t="s">
        <v>1183</v>
      </c>
      <c r="C34434" s="10" t="s">
        <v>8142</v>
      </c>
      <c r="D34434" s="10" t="s">
        <v>425</v>
      </c>
      <c r="E34434" s="10" t="s">
        <v>7820</v>
      </c>
      <c r="F34434" s="10" t="s">
        <v>279</v>
      </c>
      <c r="G34434" s="10" t="s">
        <v>151</v>
      </c>
      <c r="H34434" s="10" t="s">
        <v>170</v>
      </c>
      <c r="I34434" s="10" t="s">
        <v>86</v>
      </c>
      <c r="J34434" s="10" t="s">
        <v>299</v>
      </c>
      <c r="K34434" s="10" t="s">
        <v>6873</v>
      </c>
      <c r="L34434" s="10" t="s">
        <v>826</v>
      </c>
      <c r="M34434" s="10" t="s">
        <v>9286</v>
      </c>
      <c r="N34434" s="10" t="s">
        <v>223</v>
      </c>
    </row>
    <row r="34435" spans="1:14" x14ac:dyDescent="0.25">
      <c r="A34435" s="10" t="s">
        <v>48817</v>
      </c>
      <c r="B34435" s="10" t="s">
        <v>6124</v>
      </c>
      <c r="C34435" s="10" t="s">
        <v>6417</v>
      </c>
      <c r="D34435" s="10" t="s">
        <v>2489</v>
      </c>
      <c r="E34435" s="10" t="s">
        <v>1933</v>
      </c>
      <c r="F34435" s="10" t="s">
        <v>279</v>
      </c>
      <c r="G34435" s="10" t="s">
        <v>670</v>
      </c>
      <c r="H34435" s="10" t="s">
        <v>170</v>
      </c>
      <c r="I34435" s="10" t="s">
        <v>86</v>
      </c>
      <c r="J34435" s="10" t="s">
        <v>223</v>
      </c>
      <c r="K34435" s="10" t="s">
        <v>6485</v>
      </c>
      <c r="L34435" s="10" t="s">
        <v>5305</v>
      </c>
      <c r="M34435" s="10" t="s">
        <v>2774</v>
      </c>
      <c r="N34435" s="10" t="s">
        <v>223</v>
      </c>
    </row>
    <row r="34436" spans="1:14" x14ac:dyDescent="0.25">
      <c r="A34436" s="10" t="s">
        <v>46269</v>
      </c>
      <c r="B34436" s="10" t="s">
        <v>277</v>
      </c>
      <c r="C34436" s="10" t="s">
        <v>2023</v>
      </c>
      <c r="D34436" s="10" t="s">
        <v>1004</v>
      </c>
      <c r="E34436" s="10" t="s">
        <v>2335</v>
      </c>
      <c r="F34436" s="10" t="s">
        <v>279</v>
      </c>
      <c r="G34436" s="10" t="s">
        <v>119</v>
      </c>
      <c r="H34436" s="10" t="s">
        <v>170</v>
      </c>
      <c r="I34436" s="10" t="s">
        <v>86</v>
      </c>
      <c r="J34436" s="10" t="s">
        <v>226</v>
      </c>
      <c r="K34436" s="10" t="s">
        <v>632</v>
      </c>
      <c r="L34436" s="10" t="s">
        <v>774</v>
      </c>
      <c r="M34436" s="10" t="s">
        <v>19838</v>
      </c>
      <c r="N34436" s="10" t="s">
        <v>223</v>
      </c>
    </row>
    <row r="34437" spans="1:14" x14ac:dyDescent="0.25">
      <c r="A34437" s="10" t="s">
        <v>36479</v>
      </c>
      <c r="B34437" s="10" t="s">
        <v>317</v>
      </c>
      <c r="C34437" s="10" t="s">
        <v>17358</v>
      </c>
      <c r="D34437" s="10" t="s">
        <v>367</v>
      </c>
      <c r="E34437" s="10" t="s">
        <v>4509</v>
      </c>
      <c r="F34437" s="10" t="s">
        <v>139</v>
      </c>
      <c r="G34437" s="10" t="s">
        <v>309</v>
      </c>
      <c r="H34437" s="10" t="s">
        <v>170</v>
      </c>
      <c r="I34437" s="10" t="s">
        <v>86</v>
      </c>
      <c r="J34437" s="10" t="s">
        <v>171</v>
      </c>
      <c r="K34437" s="10" t="s">
        <v>6770</v>
      </c>
      <c r="L34437" s="10" t="s">
        <v>17621</v>
      </c>
      <c r="M34437" s="10" t="s">
        <v>4168</v>
      </c>
      <c r="N34437" s="10" t="s">
        <v>226</v>
      </c>
    </row>
    <row r="34438" spans="1:14" x14ac:dyDescent="0.25">
      <c r="A34438" s="10" t="s">
        <v>46206</v>
      </c>
      <c r="B34438" s="10" t="s">
        <v>620</v>
      </c>
      <c r="C34438" s="10" t="s">
        <v>10363</v>
      </c>
      <c r="D34438" s="10" t="s">
        <v>242</v>
      </c>
      <c r="E34438" s="10" t="s">
        <v>907</v>
      </c>
      <c r="F34438" s="10" t="s">
        <v>139</v>
      </c>
      <c r="G34438" s="10" t="s">
        <v>427</v>
      </c>
      <c r="H34438" s="10" t="s">
        <v>170</v>
      </c>
      <c r="I34438" s="10" t="s">
        <v>120</v>
      </c>
      <c r="J34438" s="10" t="s">
        <v>223</v>
      </c>
      <c r="K34438" s="10" t="s">
        <v>2047</v>
      </c>
      <c r="L34438" s="10" t="s">
        <v>853</v>
      </c>
      <c r="M34438" s="10" t="s">
        <v>21622</v>
      </c>
      <c r="N34438" s="10" t="s">
        <v>171</v>
      </c>
    </row>
    <row r="34439" spans="1:14" x14ac:dyDescent="0.25">
      <c r="A34439" s="10" t="s">
        <v>41576</v>
      </c>
      <c r="B34439" s="10" t="s">
        <v>750</v>
      </c>
      <c r="C34439" s="10" t="s">
        <v>8931</v>
      </c>
      <c r="D34439" s="10" t="s">
        <v>7640</v>
      </c>
      <c r="E34439" s="10" t="s">
        <v>6440</v>
      </c>
      <c r="F34439" s="10" t="s">
        <v>97</v>
      </c>
      <c r="G34439" s="10" t="s">
        <v>234</v>
      </c>
      <c r="H34439" s="10" t="s">
        <v>170</v>
      </c>
      <c r="I34439" s="10" t="s">
        <v>86</v>
      </c>
      <c r="J34439" s="10" t="s">
        <v>223</v>
      </c>
      <c r="K34439" s="10" t="s">
        <v>1438</v>
      </c>
      <c r="L34439" s="10" t="s">
        <v>803</v>
      </c>
      <c r="M34439" s="10" t="s">
        <v>3906</v>
      </c>
      <c r="N34439" s="10" t="s">
        <v>299</v>
      </c>
    </row>
    <row r="34440" spans="1:14" x14ac:dyDescent="0.25">
      <c r="A34440" s="10" t="s">
        <v>50164</v>
      </c>
      <c r="B34440" s="10" t="s">
        <v>4463</v>
      </c>
      <c r="C34440" s="10" t="s">
        <v>11337</v>
      </c>
      <c r="D34440" s="10" t="s">
        <v>408</v>
      </c>
      <c r="E34440" s="10" t="s">
        <v>1812</v>
      </c>
      <c r="F34440" s="10" t="s">
        <v>139</v>
      </c>
      <c r="G34440" s="10" t="s">
        <v>361</v>
      </c>
      <c r="H34440" s="10" t="s">
        <v>170</v>
      </c>
      <c r="I34440" s="10" t="s">
        <v>86</v>
      </c>
      <c r="J34440" s="10" t="s">
        <v>226</v>
      </c>
      <c r="K34440" s="10" t="s">
        <v>3947</v>
      </c>
      <c r="L34440" s="10" t="s">
        <v>329</v>
      </c>
      <c r="M34440" s="10" t="s">
        <v>3711</v>
      </c>
      <c r="N34440" s="10" t="s">
        <v>226</v>
      </c>
    </row>
    <row r="34441" spans="1:14" x14ac:dyDescent="0.25">
      <c r="A34441" s="10" t="s">
        <v>48246</v>
      </c>
      <c r="B34441" s="10" t="s">
        <v>17638</v>
      </c>
      <c r="C34441" s="10" t="s">
        <v>11057</v>
      </c>
      <c r="D34441" s="10" t="s">
        <v>1344</v>
      </c>
      <c r="E34441" s="10" t="s">
        <v>3469</v>
      </c>
      <c r="F34441" s="10" t="s">
        <v>139</v>
      </c>
      <c r="G34441" s="10" t="s">
        <v>255</v>
      </c>
      <c r="H34441" s="10" t="s">
        <v>170</v>
      </c>
      <c r="I34441" s="10" t="s">
        <v>86</v>
      </c>
      <c r="J34441" s="10" t="s">
        <v>226</v>
      </c>
      <c r="K34441" s="10" t="s">
        <v>17627</v>
      </c>
      <c r="L34441" s="10" t="s">
        <v>172</v>
      </c>
      <c r="M34441" s="10" t="s">
        <v>7901</v>
      </c>
      <c r="N34441" s="10" t="s">
        <v>223</v>
      </c>
    </row>
    <row r="34442" spans="1:14" x14ac:dyDescent="0.25">
      <c r="A34442" s="10" t="s">
        <v>42004</v>
      </c>
      <c r="B34442" s="10" t="s">
        <v>696</v>
      </c>
      <c r="C34442" s="10" t="s">
        <v>16092</v>
      </c>
      <c r="D34442" s="10" t="s">
        <v>797</v>
      </c>
      <c r="E34442" s="10" t="s">
        <v>384</v>
      </c>
      <c r="F34442" s="10" t="s">
        <v>97</v>
      </c>
      <c r="G34442" s="10" t="s">
        <v>119</v>
      </c>
      <c r="H34442" s="10" t="s">
        <v>170</v>
      </c>
      <c r="I34442" s="10" t="s">
        <v>120</v>
      </c>
      <c r="J34442" s="10" t="s">
        <v>299</v>
      </c>
      <c r="K34442" s="10" t="s">
        <v>707</v>
      </c>
      <c r="L34442" s="10" t="s">
        <v>17645</v>
      </c>
      <c r="M34442" s="10" t="s">
        <v>3509</v>
      </c>
      <c r="N34442" s="10" t="s">
        <v>437</v>
      </c>
    </row>
    <row r="34443" spans="1:14" x14ac:dyDescent="0.25">
      <c r="A34443" s="10" t="s">
        <v>52995</v>
      </c>
      <c r="B34443" s="10" t="s">
        <v>789</v>
      </c>
      <c r="C34443" s="10" t="s">
        <v>21806</v>
      </c>
      <c r="D34443" s="10" t="s">
        <v>882</v>
      </c>
      <c r="E34443" s="10" t="s">
        <v>1045</v>
      </c>
      <c r="F34443" s="10" t="s">
        <v>139</v>
      </c>
      <c r="G34443" s="10" t="s">
        <v>427</v>
      </c>
      <c r="H34443" s="10" t="s">
        <v>170</v>
      </c>
      <c r="I34443" s="10" t="s">
        <v>86</v>
      </c>
      <c r="J34443" s="10" t="s">
        <v>223</v>
      </c>
      <c r="K34443" s="10" t="s">
        <v>17617</v>
      </c>
      <c r="L34443" s="10" t="s">
        <v>663</v>
      </c>
      <c r="M34443" s="10" t="s">
        <v>15833</v>
      </c>
      <c r="N34443" s="10" t="s">
        <v>223</v>
      </c>
    </row>
    <row r="34444" spans="1:14" x14ac:dyDescent="0.25">
      <c r="A34444" s="10" t="s">
        <v>19740</v>
      </c>
      <c r="B34444" s="10" t="s">
        <v>1286</v>
      </c>
      <c r="C34444" s="10" t="s">
        <v>5515</v>
      </c>
      <c r="D34444" s="10" t="s">
        <v>3051</v>
      </c>
      <c r="E34444" s="10" t="s">
        <v>384</v>
      </c>
      <c r="F34444" s="10" t="s">
        <v>139</v>
      </c>
      <c r="G34444" s="10" t="s">
        <v>289</v>
      </c>
      <c r="H34444" s="10" t="s">
        <v>170</v>
      </c>
      <c r="I34444" s="10" t="s">
        <v>120</v>
      </c>
      <c r="J34444" s="10" t="s">
        <v>226</v>
      </c>
      <c r="K34444" s="10" t="s">
        <v>336</v>
      </c>
      <c r="L34444" s="10" t="s">
        <v>1895</v>
      </c>
      <c r="M34444" s="10" t="s">
        <v>7545</v>
      </c>
      <c r="N34444" s="10" t="s">
        <v>223</v>
      </c>
    </row>
    <row r="34445" spans="1:14" x14ac:dyDescent="0.25">
      <c r="A34445" s="10" t="s">
        <v>44658</v>
      </c>
      <c r="B34445" s="10" t="s">
        <v>2135</v>
      </c>
      <c r="C34445" s="10" t="s">
        <v>6120</v>
      </c>
      <c r="D34445" s="10" t="s">
        <v>359</v>
      </c>
      <c r="E34445" s="10" t="s">
        <v>927</v>
      </c>
      <c r="F34445" s="10" t="s">
        <v>139</v>
      </c>
      <c r="G34445" s="10" t="s">
        <v>255</v>
      </c>
      <c r="H34445" s="10" t="s">
        <v>170</v>
      </c>
      <c r="I34445" s="10" t="s">
        <v>86</v>
      </c>
      <c r="J34445" s="10" t="s">
        <v>303</v>
      </c>
      <c r="K34445" s="10" t="s">
        <v>9498</v>
      </c>
      <c r="L34445" s="10" t="s">
        <v>1854</v>
      </c>
      <c r="M34445" s="10" t="s">
        <v>1468</v>
      </c>
      <c r="N34445" s="10" t="s">
        <v>171</v>
      </c>
    </row>
    <row r="34446" spans="1:14" x14ac:dyDescent="0.25">
      <c r="A34446" s="10" t="s">
        <v>45249</v>
      </c>
      <c r="B34446" s="10" t="s">
        <v>1075</v>
      </c>
      <c r="C34446" s="10" t="s">
        <v>22823</v>
      </c>
      <c r="D34446" s="10" t="s">
        <v>367</v>
      </c>
      <c r="E34446" s="10" t="s">
        <v>3294</v>
      </c>
      <c r="F34446" s="10" t="s">
        <v>97</v>
      </c>
      <c r="G34446" s="10" t="s">
        <v>309</v>
      </c>
      <c r="H34446" s="10" t="s">
        <v>170</v>
      </c>
      <c r="I34446" s="10" t="s">
        <v>86</v>
      </c>
      <c r="J34446" s="10" t="s">
        <v>223</v>
      </c>
      <c r="K34446" s="10" t="s">
        <v>4332</v>
      </c>
      <c r="L34446" s="10" t="s">
        <v>803</v>
      </c>
      <c r="M34446" s="10" t="s">
        <v>14402</v>
      </c>
      <c r="N34446" s="10" t="s">
        <v>223</v>
      </c>
    </row>
    <row r="34447" spans="1:14" x14ac:dyDescent="0.25">
      <c r="A34447" s="10" t="s">
        <v>31263</v>
      </c>
      <c r="B34447" s="10" t="s">
        <v>1374</v>
      </c>
      <c r="C34447" s="10" t="s">
        <v>7656</v>
      </c>
      <c r="D34447" s="10" t="s">
        <v>1337</v>
      </c>
      <c r="E34447" s="10" t="s">
        <v>1593</v>
      </c>
      <c r="F34447" s="10" t="s">
        <v>139</v>
      </c>
      <c r="G34447" s="10" t="s">
        <v>130</v>
      </c>
      <c r="H34447" s="10" t="s">
        <v>170</v>
      </c>
      <c r="I34447" s="10" t="s">
        <v>86</v>
      </c>
      <c r="J34447" s="10" t="s">
        <v>223</v>
      </c>
      <c r="K34447" s="10" t="s">
        <v>1346</v>
      </c>
      <c r="L34447" s="10" t="s">
        <v>2539</v>
      </c>
      <c r="M34447" s="10" t="s">
        <v>8768</v>
      </c>
      <c r="N34447" s="10" t="s">
        <v>299</v>
      </c>
    </row>
    <row r="34448" spans="1:14" x14ac:dyDescent="0.25">
      <c r="A34448" s="10" t="s">
        <v>42335</v>
      </c>
      <c r="B34448" s="10" t="s">
        <v>478</v>
      </c>
      <c r="C34448" s="10" t="s">
        <v>14084</v>
      </c>
      <c r="D34448" s="10" t="s">
        <v>19611</v>
      </c>
      <c r="E34448" s="10" t="s">
        <v>4666</v>
      </c>
      <c r="F34448" s="10" t="s">
        <v>139</v>
      </c>
      <c r="G34448" s="10" t="s">
        <v>202</v>
      </c>
      <c r="H34448" s="10" t="s">
        <v>170</v>
      </c>
      <c r="I34448" s="10" t="s">
        <v>86</v>
      </c>
      <c r="J34448" s="10" t="s">
        <v>223</v>
      </c>
      <c r="K34448" s="10" t="s">
        <v>6910</v>
      </c>
      <c r="L34448" s="10" t="s">
        <v>1583</v>
      </c>
      <c r="M34448" s="10" t="s">
        <v>6711</v>
      </c>
      <c r="N34448" s="10" t="s">
        <v>223</v>
      </c>
    </row>
    <row r="34449" spans="1:14" x14ac:dyDescent="0.25">
      <c r="A34449" s="10" t="s">
        <v>40736</v>
      </c>
      <c r="B34449" s="10" t="s">
        <v>519</v>
      </c>
      <c r="C34449" s="10" t="s">
        <v>13037</v>
      </c>
      <c r="D34449" s="10" t="s">
        <v>1881</v>
      </c>
      <c r="E34449" s="10" t="s">
        <v>5146</v>
      </c>
      <c r="F34449" s="10" t="s">
        <v>139</v>
      </c>
      <c r="G34449" s="10" t="s">
        <v>401</v>
      </c>
      <c r="H34449" s="10" t="s">
        <v>170</v>
      </c>
      <c r="I34449" s="10" t="s">
        <v>86</v>
      </c>
      <c r="J34449" s="10" t="s">
        <v>223</v>
      </c>
      <c r="K34449" s="10" t="s">
        <v>10272</v>
      </c>
      <c r="L34449" s="10" t="s">
        <v>17673</v>
      </c>
      <c r="M34449" s="10" t="s">
        <v>29353</v>
      </c>
      <c r="N34449" s="10" t="s">
        <v>226</v>
      </c>
    </row>
    <row r="34450" spans="1:14" x14ac:dyDescent="0.25">
      <c r="A34450" s="10" t="s">
        <v>44437</v>
      </c>
      <c r="B34450" s="10" t="s">
        <v>2598</v>
      </c>
      <c r="C34450" s="10" t="s">
        <v>11890</v>
      </c>
      <c r="D34450" s="10" t="s">
        <v>705</v>
      </c>
      <c r="E34450" s="10" t="s">
        <v>6200</v>
      </c>
      <c r="F34450" s="10" t="s">
        <v>279</v>
      </c>
      <c r="G34450" s="10" t="s">
        <v>109</v>
      </c>
      <c r="H34450" s="10" t="s">
        <v>170</v>
      </c>
      <c r="I34450" s="10" t="s">
        <v>86</v>
      </c>
      <c r="J34450" s="10" t="s">
        <v>223</v>
      </c>
      <c r="K34450" s="10" t="s">
        <v>5449</v>
      </c>
      <c r="L34450" s="10" t="s">
        <v>1138</v>
      </c>
      <c r="M34450" s="10" t="s">
        <v>16915</v>
      </c>
      <c r="N34450" s="10" t="s">
        <v>223</v>
      </c>
    </row>
    <row r="34451" spans="1:14" x14ac:dyDescent="0.25">
      <c r="A34451" s="10" t="s">
        <v>21177</v>
      </c>
      <c r="B34451" s="10" t="s">
        <v>8139</v>
      </c>
      <c r="C34451" s="10" t="s">
        <v>18077</v>
      </c>
      <c r="D34451" s="10" t="s">
        <v>1881</v>
      </c>
      <c r="E34451" s="10" t="s">
        <v>7397</v>
      </c>
      <c r="F34451" s="10" t="s">
        <v>160</v>
      </c>
      <c r="G34451" s="10" t="s">
        <v>670</v>
      </c>
      <c r="H34451" s="10" t="s">
        <v>170</v>
      </c>
      <c r="I34451" s="10" t="s">
        <v>120</v>
      </c>
      <c r="J34451" s="10" t="s">
        <v>299</v>
      </c>
      <c r="K34451" s="10" t="s">
        <v>88</v>
      </c>
      <c r="L34451" s="10" t="s">
        <v>257</v>
      </c>
      <c r="M34451" s="10" t="s">
        <v>9554</v>
      </c>
      <c r="N34451" s="10" t="s">
        <v>223</v>
      </c>
    </row>
    <row r="34452" spans="1:14" x14ac:dyDescent="0.25">
      <c r="A34452" s="10" t="s">
        <v>53709</v>
      </c>
      <c r="B34452" s="10" t="s">
        <v>789</v>
      </c>
      <c r="C34452" s="10" t="s">
        <v>6725</v>
      </c>
      <c r="D34452" s="10" t="s">
        <v>2099</v>
      </c>
      <c r="E34452" s="10" t="s">
        <v>8362</v>
      </c>
      <c r="F34452" s="10" t="s">
        <v>97</v>
      </c>
      <c r="G34452" s="10" t="s">
        <v>670</v>
      </c>
      <c r="H34452" s="10" t="s">
        <v>170</v>
      </c>
      <c r="I34452" s="10" t="s">
        <v>86</v>
      </c>
      <c r="J34452" s="10" t="s">
        <v>223</v>
      </c>
      <c r="K34452" s="10" t="s">
        <v>6879</v>
      </c>
      <c r="L34452" s="10" t="s">
        <v>989</v>
      </c>
      <c r="M34452" s="10" t="s">
        <v>18360</v>
      </c>
      <c r="N34452" s="10" t="s">
        <v>223</v>
      </c>
    </row>
    <row r="34453" spans="1:14" x14ac:dyDescent="0.25">
      <c r="A34453" s="10" t="s">
        <v>21084</v>
      </c>
      <c r="B34453" s="10" t="s">
        <v>3370</v>
      </c>
      <c r="C34453" s="10" t="s">
        <v>1382</v>
      </c>
      <c r="D34453" s="10" t="s">
        <v>4594</v>
      </c>
      <c r="E34453" s="10" t="s">
        <v>720</v>
      </c>
      <c r="F34453" s="10" t="s">
        <v>139</v>
      </c>
      <c r="G34453" s="10" t="s">
        <v>401</v>
      </c>
      <c r="H34453" s="10" t="s">
        <v>170</v>
      </c>
      <c r="I34453" s="10" t="s">
        <v>86</v>
      </c>
      <c r="J34453" s="10" t="s">
        <v>226</v>
      </c>
      <c r="K34453" s="10" t="s">
        <v>162</v>
      </c>
      <c r="L34453" s="10" t="s">
        <v>1895</v>
      </c>
      <c r="M34453" s="10" t="s">
        <v>8436</v>
      </c>
      <c r="N34453" s="10" t="s">
        <v>223</v>
      </c>
    </row>
    <row r="34454" spans="1:14" x14ac:dyDescent="0.25">
      <c r="A34454" s="10" t="s">
        <v>24862</v>
      </c>
      <c r="B34454" s="10" t="s">
        <v>2920</v>
      </c>
      <c r="C34454" s="10" t="s">
        <v>9923</v>
      </c>
      <c r="D34454" s="10" t="s">
        <v>1323</v>
      </c>
      <c r="E34454" s="10" t="s">
        <v>4099</v>
      </c>
      <c r="F34454" s="10" t="s">
        <v>139</v>
      </c>
      <c r="G34454" s="10" t="s">
        <v>427</v>
      </c>
      <c r="H34454" s="10" t="s">
        <v>170</v>
      </c>
      <c r="I34454" s="10" t="s">
        <v>86</v>
      </c>
      <c r="J34454" s="10" t="s">
        <v>223</v>
      </c>
      <c r="K34454" s="10" t="s">
        <v>6278</v>
      </c>
      <c r="L34454" s="10" t="s">
        <v>818</v>
      </c>
      <c r="M34454" s="10" t="s">
        <v>7121</v>
      </c>
      <c r="N34454" s="10" t="s">
        <v>223</v>
      </c>
    </row>
    <row r="34455" spans="1:14" x14ac:dyDescent="0.25">
      <c r="A34455" s="10" t="s">
        <v>49853</v>
      </c>
      <c r="B34455" s="10" t="s">
        <v>4914</v>
      </c>
      <c r="C34455" s="10" t="s">
        <v>5755</v>
      </c>
      <c r="D34455" s="10" t="s">
        <v>3044</v>
      </c>
      <c r="E34455" s="10" t="s">
        <v>6899</v>
      </c>
      <c r="F34455" s="10" t="s">
        <v>446</v>
      </c>
      <c r="G34455" s="10" t="s">
        <v>246</v>
      </c>
      <c r="H34455" s="10" t="s">
        <v>170</v>
      </c>
      <c r="I34455" s="10" t="s">
        <v>86</v>
      </c>
      <c r="J34455" s="10" t="s">
        <v>223</v>
      </c>
      <c r="K34455" s="10" t="s">
        <v>2301</v>
      </c>
      <c r="L34455" s="10" t="s">
        <v>556</v>
      </c>
      <c r="M34455" s="10" t="s">
        <v>10795</v>
      </c>
      <c r="N34455" s="10" t="s">
        <v>226</v>
      </c>
    </row>
    <row r="34456" spans="1:14" x14ac:dyDescent="0.25">
      <c r="A34456" s="10" t="s">
        <v>22874</v>
      </c>
      <c r="B34456" s="10" t="s">
        <v>3164</v>
      </c>
      <c r="C34456" s="10" t="s">
        <v>333</v>
      </c>
      <c r="D34456" s="10" t="s">
        <v>17637</v>
      </c>
      <c r="E34456" s="10" t="s">
        <v>6369</v>
      </c>
      <c r="F34456" s="10" t="s">
        <v>279</v>
      </c>
      <c r="G34456" s="10" t="s">
        <v>130</v>
      </c>
      <c r="H34456" s="10" t="s">
        <v>170</v>
      </c>
      <c r="I34456" s="10" t="s">
        <v>86</v>
      </c>
      <c r="J34456" s="10" t="s">
        <v>226</v>
      </c>
      <c r="K34456" s="10" t="s">
        <v>1078</v>
      </c>
      <c r="L34456" s="10" t="s">
        <v>451</v>
      </c>
      <c r="M34456" s="10" t="s">
        <v>6266</v>
      </c>
      <c r="N34456" s="10" t="s">
        <v>437</v>
      </c>
    </row>
    <row r="34457" spans="1:14" x14ac:dyDescent="0.25">
      <c r="A34457" s="10" t="s">
        <v>46804</v>
      </c>
      <c r="B34457" s="10" t="s">
        <v>3760</v>
      </c>
      <c r="C34457" s="10" t="s">
        <v>3185</v>
      </c>
      <c r="D34457" s="10" t="s">
        <v>1852</v>
      </c>
      <c r="E34457" s="10" t="s">
        <v>7097</v>
      </c>
      <c r="F34457" s="10" t="s">
        <v>169</v>
      </c>
      <c r="G34457" s="10" t="s">
        <v>401</v>
      </c>
      <c r="H34457" s="10" t="s">
        <v>170</v>
      </c>
      <c r="I34457" s="10" t="s">
        <v>86</v>
      </c>
      <c r="J34457" s="10" t="s">
        <v>299</v>
      </c>
      <c r="K34457" s="10" t="s">
        <v>916</v>
      </c>
      <c r="L34457" s="10" t="s">
        <v>3733</v>
      </c>
      <c r="M34457" s="10" t="s">
        <v>18360</v>
      </c>
      <c r="N34457" s="10" t="s">
        <v>299</v>
      </c>
    </row>
    <row r="34458" spans="1:14" x14ac:dyDescent="0.25">
      <c r="A34458" s="10" t="s">
        <v>41533</v>
      </c>
      <c r="B34458" s="10" t="s">
        <v>1032</v>
      </c>
      <c r="C34458" s="10" t="s">
        <v>11333</v>
      </c>
      <c r="D34458" s="10" t="s">
        <v>399</v>
      </c>
      <c r="E34458" s="10" t="s">
        <v>4870</v>
      </c>
      <c r="F34458" s="10" t="s">
        <v>169</v>
      </c>
      <c r="G34458" s="10" t="s">
        <v>289</v>
      </c>
      <c r="H34458" s="10" t="s">
        <v>170</v>
      </c>
      <c r="I34458" s="10" t="s">
        <v>86</v>
      </c>
      <c r="J34458" s="10" t="s">
        <v>223</v>
      </c>
      <c r="K34458" s="10" t="s">
        <v>5079</v>
      </c>
      <c r="L34458" s="10" t="s">
        <v>214</v>
      </c>
      <c r="M34458" s="10" t="s">
        <v>917</v>
      </c>
      <c r="N34458" s="10" t="s">
        <v>226</v>
      </c>
    </row>
    <row r="34459" spans="1:14" x14ac:dyDescent="0.25">
      <c r="A34459" s="10" t="s">
        <v>51858</v>
      </c>
      <c r="B34459" s="10" t="s">
        <v>413</v>
      </c>
      <c r="C34459" s="10" t="s">
        <v>21246</v>
      </c>
      <c r="D34459" s="10" t="s">
        <v>1166</v>
      </c>
      <c r="E34459" s="10" t="s">
        <v>10241</v>
      </c>
      <c r="F34459" s="10" t="s">
        <v>279</v>
      </c>
      <c r="G34459" s="10" t="s">
        <v>84</v>
      </c>
      <c r="H34459" s="10" t="s">
        <v>170</v>
      </c>
      <c r="I34459" s="10" t="s">
        <v>86</v>
      </c>
      <c r="J34459" s="10" t="s">
        <v>223</v>
      </c>
      <c r="K34459" s="10" t="s">
        <v>3914</v>
      </c>
      <c r="L34459" s="10" t="s">
        <v>329</v>
      </c>
      <c r="M34459" s="10" t="s">
        <v>20051</v>
      </c>
      <c r="N34459" s="10" t="s">
        <v>226</v>
      </c>
    </row>
    <row r="34460" spans="1:14" x14ac:dyDescent="0.25">
      <c r="A34460" s="10" t="s">
        <v>49435</v>
      </c>
      <c r="B34460" s="10" t="s">
        <v>306</v>
      </c>
      <c r="C34460" s="10" t="s">
        <v>2615</v>
      </c>
      <c r="D34460" s="10" t="s">
        <v>645</v>
      </c>
      <c r="E34460" s="10" t="s">
        <v>490</v>
      </c>
      <c r="F34460" s="10" t="s">
        <v>139</v>
      </c>
      <c r="G34460" s="10" t="s">
        <v>738</v>
      </c>
      <c r="H34460" s="10" t="s">
        <v>170</v>
      </c>
      <c r="I34460" s="10" t="s">
        <v>86</v>
      </c>
      <c r="J34460" s="10" t="s">
        <v>223</v>
      </c>
      <c r="K34460" s="10" t="s">
        <v>4822</v>
      </c>
      <c r="L34460" s="10" t="s">
        <v>3840</v>
      </c>
      <c r="M34460" s="10" t="s">
        <v>10223</v>
      </c>
      <c r="N34460" s="10" t="s">
        <v>226</v>
      </c>
    </row>
    <row r="34461" spans="1:14" x14ac:dyDescent="0.25">
      <c r="A34461" s="10" t="s">
        <v>21170</v>
      </c>
      <c r="B34461" s="10" t="s">
        <v>868</v>
      </c>
      <c r="C34461" s="10" t="s">
        <v>12899</v>
      </c>
      <c r="D34461" s="10" t="s">
        <v>806</v>
      </c>
      <c r="E34461" s="10" t="s">
        <v>13330</v>
      </c>
      <c r="F34461" s="10" t="s">
        <v>139</v>
      </c>
      <c r="G34461" s="10" t="s">
        <v>738</v>
      </c>
      <c r="H34461" s="10" t="s">
        <v>170</v>
      </c>
      <c r="I34461" s="10" t="s">
        <v>86</v>
      </c>
      <c r="J34461" s="10" t="s">
        <v>226</v>
      </c>
      <c r="K34461" s="10" t="s">
        <v>563</v>
      </c>
      <c r="L34461" s="10" t="s">
        <v>2426</v>
      </c>
      <c r="M34461" s="10" t="s">
        <v>10096</v>
      </c>
      <c r="N34461" s="10" t="s">
        <v>223</v>
      </c>
    </row>
    <row r="34462" spans="1:14" x14ac:dyDescent="0.25">
      <c r="A34462" s="10" t="s">
        <v>33563</v>
      </c>
      <c r="B34462" s="10" t="s">
        <v>1931</v>
      </c>
      <c r="C34462" s="10" t="s">
        <v>11439</v>
      </c>
      <c r="D34462" s="10" t="s">
        <v>1635</v>
      </c>
      <c r="E34462" s="10" t="s">
        <v>2237</v>
      </c>
      <c r="F34462" s="10" t="s">
        <v>4292</v>
      </c>
      <c r="G34462" s="10" t="s">
        <v>234</v>
      </c>
      <c r="H34462" s="10" t="s">
        <v>170</v>
      </c>
      <c r="I34462" s="10" t="s">
        <v>86</v>
      </c>
      <c r="J34462" s="10" t="s">
        <v>223</v>
      </c>
      <c r="K34462" s="10" t="s">
        <v>7153</v>
      </c>
      <c r="L34462" s="10" t="s">
        <v>320</v>
      </c>
      <c r="M34462" s="10" t="s">
        <v>2974</v>
      </c>
      <c r="N34462" s="10" t="s">
        <v>299</v>
      </c>
    </row>
    <row r="34463" spans="1:14" x14ac:dyDescent="0.25">
      <c r="A34463" s="10" t="s">
        <v>52579</v>
      </c>
      <c r="B34463" s="10" t="s">
        <v>1875</v>
      </c>
      <c r="C34463" s="10" t="s">
        <v>7059</v>
      </c>
      <c r="D34463" s="10" t="s">
        <v>1061</v>
      </c>
      <c r="E34463" s="10" t="s">
        <v>6538</v>
      </c>
      <c r="F34463" s="10" t="s">
        <v>139</v>
      </c>
      <c r="G34463" s="10" t="s">
        <v>119</v>
      </c>
      <c r="H34463" s="10" t="s">
        <v>170</v>
      </c>
      <c r="I34463" s="10" t="s">
        <v>86</v>
      </c>
      <c r="J34463" s="10" t="s">
        <v>299</v>
      </c>
      <c r="K34463" s="10" t="s">
        <v>3470</v>
      </c>
      <c r="L34463" s="10" t="s">
        <v>266</v>
      </c>
      <c r="M34463" s="10" t="s">
        <v>4432</v>
      </c>
      <c r="N34463" s="10" t="s">
        <v>223</v>
      </c>
    </row>
    <row r="34464" spans="1:14" x14ac:dyDescent="0.25">
      <c r="A34464" s="10" t="s">
        <v>53267</v>
      </c>
      <c r="B34464" s="10" t="s">
        <v>696</v>
      </c>
      <c r="C34464" s="10" t="s">
        <v>23471</v>
      </c>
      <c r="D34464" s="10" t="s">
        <v>6350</v>
      </c>
      <c r="E34464" s="10" t="s">
        <v>2131</v>
      </c>
      <c r="F34464" s="10" t="s">
        <v>279</v>
      </c>
      <c r="G34464" s="10" t="s">
        <v>738</v>
      </c>
      <c r="H34464" s="10" t="s">
        <v>170</v>
      </c>
      <c r="I34464" s="10" t="s">
        <v>120</v>
      </c>
      <c r="J34464" s="10" t="s">
        <v>226</v>
      </c>
      <c r="K34464" s="10" t="s">
        <v>10272</v>
      </c>
      <c r="L34464" s="10" t="s">
        <v>3088</v>
      </c>
      <c r="M34464" s="10" t="s">
        <v>10408</v>
      </c>
      <c r="N34464" s="10" t="s">
        <v>437</v>
      </c>
    </row>
    <row r="34465" spans="1:14" x14ac:dyDescent="0.25">
      <c r="A34465" s="10" t="s">
        <v>32079</v>
      </c>
      <c r="B34465" s="10" t="s">
        <v>79</v>
      </c>
      <c r="C34465" s="10" t="s">
        <v>18847</v>
      </c>
      <c r="D34465" s="10" t="s">
        <v>5211</v>
      </c>
      <c r="E34465" s="10" t="s">
        <v>3069</v>
      </c>
      <c r="F34465" s="10" t="s">
        <v>139</v>
      </c>
      <c r="G34465" s="10" t="s">
        <v>98</v>
      </c>
      <c r="H34465" s="10" t="s">
        <v>170</v>
      </c>
      <c r="I34465" s="10" t="s">
        <v>86</v>
      </c>
      <c r="J34465" s="10" t="s">
        <v>299</v>
      </c>
      <c r="K34465" s="10" t="s">
        <v>1750</v>
      </c>
      <c r="L34465" s="10" t="s">
        <v>17609</v>
      </c>
      <c r="M34465" s="10" t="s">
        <v>12835</v>
      </c>
      <c r="N34465" s="10" t="s">
        <v>223</v>
      </c>
    </row>
    <row r="34466" spans="1:14" x14ac:dyDescent="0.25">
      <c r="A34466" s="10" t="s">
        <v>32846</v>
      </c>
      <c r="B34466" s="10" t="s">
        <v>1754</v>
      </c>
      <c r="C34466" s="10" t="s">
        <v>3396</v>
      </c>
      <c r="D34466" s="10" t="s">
        <v>1968</v>
      </c>
      <c r="E34466" s="10" t="s">
        <v>2366</v>
      </c>
      <c r="F34466" s="10" t="s">
        <v>139</v>
      </c>
      <c r="G34466" s="10" t="s">
        <v>202</v>
      </c>
      <c r="H34466" s="10" t="s">
        <v>170</v>
      </c>
      <c r="I34466" s="10" t="s">
        <v>86</v>
      </c>
      <c r="J34466" s="10" t="s">
        <v>223</v>
      </c>
      <c r="K34466" s="10" t="s">
        <v>6485</v>
      </c>
      <c r="L34466" s="10" t="s">
        <v>257</v>
      </c>
      <c r="M34466" s="10" t="s">
        <v>12034</v>
      </c>
      <c r="N34466" s="10" t="s">
        <v>226</v>
      </c>
    </row>
    <row r="34467" spans="1:14" x14ac:dyDescent="0.25">
      <c r="A34467" s="10" t="s">
        <v>43098</v>
      </c>
      <c r="B34467" s="10" t="s">
        <v>17648</v>
      </c>
      <c r="C34467" s="10" t="s">
        <v>4618</v>
      </c>
      <c r="D34467" s="10" t="s">
        <v>764</v>
      </c>
      <c r="E34467" s="10" t="s">
        <v>318</v>
      </c>
      <c r="F34467" s="10" t="s">
        <v>279</v>
      </c>
      <c r="G34467" s="10" t="s">
        <v>119</v>
      </c>
      <c r="H34467" s="10" t="s">
        <v>170</v>
      </c>
      <c r="I34467" s="10" t="s">
        <v>86</v>
      </c>
      <c r="J34467" s="10" t="s">
        <v>226</v>
      </c>
      <c r="K34467" s="10" t="s">
        <v>12542</v>
      </c>
      <c r="L34467" s="10" t="s">
        <v>507</v>
      </c>
      <c r="M34467" s="10" t="s">
        <v>5190</v>
      </c>
      <c r="N34467" s="10" t="s">
        <v>223</v>
      </c>
    </row>
    <row r="34468" spans="1:14" x14ac:dyDescent="0.25">
      <c r="A34468" s="10" t="s">
        <v>29748</v>
      </c>
      <c r="B34468" s="10" t="s">
        <v>2497</v>
      </c>
      <c r="C34468" s="10" t="s">
        <v>12053</v>
      </c>
      <c r="D34468" s="10" t="s">
        <v>17642</v>
      </c>
      <c r="E34468" s="10" t="s">
        <v>3957</v>
      </c>
      <c r="F34468" s="10" t="s">
        <v>139</v>
      </c>
      <c r="G34468" s="10" t="s">
        <v>309</v>
      </c>
      <c r="H34468" s="10" t="s">
        <v>170</v>
      </c>
      <c r="I34468" s="10" t="s">
        <v>86</v>
      </c>
      <c r="J34468" s="10" t="s">
        <v>223</v>
      </c>
      <c r="K34468" s="10" t="s">
        <v>739</v>
      </c>
      <c r="L34468" s="10" t="s">
        <v>2312</v>
      </c>
      <c r="M34468" s="10" t="s">
        <v>7918</v>
      </c>
      <c r="N34468" s="10" t="s">
        <v>299</v>
      </c>
    </row>
    <row r="34469" spans="1:14" x14ac:dyDescent="0.25">
      <c r="A34469" s="10" t="s">
        <v>47809</v>
      </c>
      <c r="B34469" s="10" t="s">
        <v>374</v>
      </c>
      <c r="C34469" s="10" t="s">
        <v>13364</v>
      </c>
      <c r="D34469" s="10" t="s">
        <v>6482</v>
      </c>
      <c r="E34469" s="10" t="s">
        <v>10854</v>
      </c>
      <c r="F34469" s="10" t="s">
        <v>169</v>
      </c>
      <c r="G34469" s="10" t="s">
        <v>427</v>
      </c>
      <c r="H34469" s="10" t="s">
        <v>170</v>
      </c>
      <c r="I34469" s="10" t="s">
        <v>86</v>
      </c>
      <c r="J34469" s="10" t="s">
        <v>226</v>
      </c>
      <c r="K34469" s="10" t="s">
        <v>833</v>
      </c>
      <c r="L34469" s="10" t="s">
        <v>132</v>
      </c>
      <c r="M34469" s="10" t="s">
        <v>5620</v>
      </c>
      <c r="N34469" s="10" t="s">
        <v>226</v>
      </c>
    </row>
    <row r="34470" spans="1:14" x14ac:dyDescent="0.25">
      <c r="A34470" s="10" t="s">
        <v>33817</v>
      </c>
      <c r="B34470" s="10" t="s">
        <v>2024</v>
      </c>
      <c r="C34470" s="10" t="s">
        <v>17088</v>
      </c>
      <c r="D34470" s="10" t="s">
        <v>2144</v>
      </c>
      <c r="E34470" s="10" t="s">
        <v>2349</v>
      </c>
      <c r="F34470" s="10" t="s">
        <v>279</v>
      </c>
      <c r="G34470" s="10" t="s">
        <v>427</v>
      </c>
      <c r="H34470" s="10" t="s">
        <v>170</v>
      </c>
      <c r="I34470" s="10" t="s">
        <v>86</v>
      </c>
      <c r="J34470" s="10" t="s">
        <v>226</v>
      </c>
      <c r="K34470" s="10" t="s">
        <v>7740</v>
      </c>
      <c r="L34470" s="10" t="s">
        <v>587</v>
      </c>
      <c r="M34470" s="10" t="s">
        <v>16204</v>
      </c>
      <c r="N34470" s="10" t="s">
        <v>223</v>
      </c>
    </row>
    <row r="34471" spans="1:14" x14ac:dyDescent="0.25">
      <c r="A34471" s="10" t="s">
        <v>24051</v>
      </c>
      <c r="B34471" s="10" t="s">
        <v>95</v>
      </c>
      <c r="C34471" s="10" t="s">
        <v>433</v>
      </c>
      <c r="D34471" s="10" t="s">
        <v>2310</v>
      </c>
      <c r="E34471" s="10" t="s">
        <v>1717</v>
      </c>
      <c r="F34471" s="10" t="s">
        <v>139</v>
      </c>
      <c r="G34471" s="10" t="s">
        <v>119</v>
      </c>
      <c r="H34471" s="10" t="s">
        <v>170</v>
      </c>
      <c r="I34471" s="10" t="s">
        <v>86</v>
      </c>
      <c r="J34471" s="10" t="s">
        <v>223</v>
      </c>
      <c r="K34471" s="10" t="s">
        <v>236</v>
      </c>
      <c r="L34471" s="10" t="s">
        <v>2262</v>
      </c>
      <c r="M34471" s="10" t="s">
        <v>8101</v>
      </c>
      <c r="N34471" s="10" t="s">
        <v>437</v>
      </c>
    </row>
    <row r="34472" spans="1:14" x14ac:dyDescent="0.25">
      <c r="A34472" s="10" t="s">
        <v>52912</v>
      </c>
      <c r="B34472" s="10" t="s">
        <v>189</v>
      </c>
      <c r="C34472" s="10" t="s">
        <v>2073</v>
      </c>
      <c r="D34472" s="10" t="s">
        <v>383</v>
      </c>
      <c r="E34472" s="10" t="s">
        <v>4092</v>
      </c>
      <c r="F34472" s="10" t="s">
        <v>139</v>
      </c>
      <c r="G34472" s="10" t="s">
        <v>109</v>
      </c>
      <c r="H34472" s="10" t="s">
        <v>170</v>
      </c>
      <c r="I34472" s="10" t="s">
        <v>86</v>
      </c>
      <c r="J34472" s="10" t="s">
        <v>223</v>
      </c>
      <c r="K34472" s="10" t="s">
        <v>2495</v>
      </c>
      <c r="L34472" s="10" t="s">
        <v>112</v>
      </c>
      <c r="M34472" s="10" t="s">
        <v>14402</v>
      </c>
      <c r="N34472" s="10" t="s">
        <v>299</v>
      </c>
    </row>
    <row r="34473" spans="1:14" x14ac:dyDescent="0.25">
      <c r="A34473" s="10" t="s">
        <v>55089</v>
      </c>
      <c r="B34473" s="10" t="s">
        <v>2712</v>
      </c>
      <c r="C34473" s="10" t="s">
        <v>7350</v>
      </c>
      <c r="D34473" s="10" t="s">
        <v>17640</v>
      </c>
      <c r="E34473" s="10" t="s">
        <v>5347</v>
      </c>
      <c r="F34473" s="10" t="s">
        <v>139</v>
      </c>
      <c r="G34473" s="10" t="s">
        <v>130</v>
      </c>
      <c r="H34473" s="10" t="s">
        <v>170</v>
      </c>
      <c r="I34473" s="10" t="s">
        <v>86</v>
      </c>
      <c r="J34473" s="10" t="s">
        <v>171</v>
      </c>
      <c r="K34473" s="10" t="s">
        <v>2041</v>
      </c>
      <c r="L34473" s="10" t="s">
        <v>826</v>
      </c>
      <c r="M34473" s="10" t="s">
        <v>3858</v>
      </c>
      <c r="N34473" s="10" t="s">
        <v>223</v>
      </c>
    </row>
    <row r="34474" spans="1:14" x14ac:dyDescent="0.25">
      <c r="A34474" s="10" t="s">
        <v>45608</v>
      </c>
      <c r="B34474" s="10" t="s">
        <v>771</v>
      </c>
      <c r="C34474" s="10" t="s">
        <v>1793</v>
      </c>
      <c r="D34474" s="10" t="s">
        <v>1592</v>
      </c>
      <c r="E34474" s="10" t="s">
        <v>3382</v>
      </c>
      <c r="F34474" s="10" t="s">
        <v>279</v>
      </c>
      <c r="G34474" s="10" t="s">
        <v>289</v>
      </c>
      <c r="H34474" s="10" t="s">
        <v>170</v>
      </c>
      <c r="I34474" s="10" t="s">
        <v>86</v>
      </c>
      <c r="J34474" s="10" t="s">
        <v>223</v>
      </c>
      <c r="K34474" s="10" t="s">
        <v>2631</v>
      </c>
      <c r="L34474" s="10" t="s">
        <v>17613</v>
      </c>
      <c r="M34474" s="10" t="s">
        <v>1274</v>
      </c>
      <c r="N34474" s="10" t="s">
        <v>226</v>
      </c>
    </row>
    <row r="34475" spans="1:14" x14ac:dyDescent="0.25">
      <c r="A34475" s="10" t="s">
        <v>30044</v>
      </c>
      <c r="B34475" s="10" t="s">
        <v>17674</v>
      </c>
      <c r="C34475" s="10" t="s">
        <v>18334</v>
      </c>
      <c r="D34475" s="10" t="s">
        <v>717</v>
      </c>
      <c r="E34475" s="10" t="s">
        <v>5158</v>
      </c>
      <c r="F34475" s="10" t="s">
        <v>97</v>
      </c>
      <c r="G34475" s="10" t="s">
        <v>670</v>
      </c>
      <c r="H34475" s="10" t="s">
        <v>170</v>
      </c>
      <c r="I34475" s="10" t="s">
        <v>86</v>
      </c>
      <c r="J34475" s="10" t="s">
        <v>223</v>
      </c>
      <c r="K34475" s="10" t="s">
        <v>5449</v>
      </c>
      <c r="L34475" s="10" t="s">
        <v>2167</v>
      </c>
      <c r="M34475" s="10" t="s">
        <v>12472</v>
      </c>
      <c r="N34475" s="10" t="s">
        <v>223</v>
      </c>
    </row>
    <row r="34476" spans="1:14" x14ac:dyDescent="0.25">
      <c r="A34476" s="10" t="s">
        <v>40000</v>
      </c>
      <c r="B34476" s="10" t="s">
        <v>658</v>
      </c>
      <c r="C34476" s="10" t="s">
        <v>40001</v>
      </c>
      <c r="D34476" s="10" t="s">
        <v>3298</v>
      </c>
      <c r="E34476" s="10" t="s">
        <v>580</v>
      </c>
      <c r="F34476" s="10" t="s">
        <v>139</v>
      </c>
      <c r="G34476" s="10" t="s">
        <v>84</v>
      </c>
      <c r="H34476" s="10" t="s">
        <v>170</v>
      </c>
      <c r="I34476" s="10" t="s">
        <v>86</v>
      </c>
      <c r="J34476" s="10" t="s">
        <v>226</v>
      </c>
      <c r="K34476" s="10" t="s">
        <v>6485</v>
      </c>
      <c r="L34476" s="10" t="s">
        <v>1235</v>
      </c>
      <c r="M34476" s="10" t="s">
        <v>13174</v>
      </c>
      <c r="N34476" s="10" t="s">
        <v>226</v>
      </c>
    </row>
    <row r="34477" spans="1:14" x14ac:dyDescent="0.25">
      <c r="A34477" s="10" t="s">
        <v>35978</v>
      </c>
      <c r="B34477" s="10" t="s">
        <v>1091</v>
      </c>
      <c r="C34477" s="10" t="s">
        <v>11439</v>
      </c>
      <c r="D34477" s="10" t="s">
        <v>1732</v>
      </c>
      <c r="E34477" s="10" t="s">
        <v>1479</v>
      </c>
      <c r="F34477" s="10" t="s">
        <v>4292</v>
      </c>
      <c r="G34477" s="10" t="s">
        <v>255</v>
      </c>
      <c r="H34477" s="10" t="s">
        <v>170</v>
      </c>
      <c r="I34477" s="10" t="s">
        <v>86</v>
      </c>
      <c r="J34477" s="10" t="s">
        <v>299</v>
      </c>
      <c r="K34477" s="10" t="s">
        <v>3813</v>
      </c>
      <c r="L34477" s="10" t="s">
        <v>2167</v>
      </c>
      <c r="M34477" s="10" t="s">
        <v>3061</v>
      </c>
      <c r="N34477" s="10" t="s">
        <v>437</v>
      </c>
    </row>
    <row r="34478" spans="1:14" x14ac:dyDescent="0.25">
      <c r="A34478" s="10" t="s">
        <v>24002</v>
      </c>
      <c r="B34478" s="10" t="s">
        <v>1919</v>
      </c>
      <c r="C34478" s="10" t="s">
        <v>17333</v>
      </c>
      <c r="D34478" s="10" t="s">
        <v>125</v>
      </c>
      <c r="E34478" s="10" t="s">
        <v>8583</v>
      </c>
      <c r="F34478" s="10" t="s">
        <v>279</v>
      </c>
      <c r="G34478" s="10" t="s">
        <v>255</v>
      </c>
      <c r="H34478" s="10" t="s">
        <v>170</v>
      </c>
      <c r="I34478" s="10" t="s">
        <v>86</v>
      </c>
      <c r="J34478" s="10" t="s">
        <v>223</v>
      </c>
      <c r="K34478" s="10" t="s">
        <v>141</v>
      </c>
      <c r="L34478" s="10" t="s">
        <v>17658</v>
      </c>
      <c r="M34478" s="10" t="s">
        <v>2797</v>
      </c>
      <c r="N34478" s="10" t="s">
        <v>223</v>
      </c>
    </row>
    <row r="34479" spans="1:14" x14ac:dyDescent="0.25">
      <c r="A34479" s="10" t="s">
        <v>41242</v>
      </c>
      <c r="B34479" s="10" t="s">
        <v>17657</v>
      </c>
      <c r="C34479" s="10" t="s">
        <v>16769</v>
      </c>
      <c r="D34479" s="10" t="s">
        <v>425</v>
      </c>
      <c r="E34479" s="10" t="s">
        <v>5352</v>
      </c>
      <c r="F34479" s="10" t="s">
        <v>139</v>
      </c>
      <c r="G34479" s="10" t="s">
        <v>401</v>
      </c>
      <c r="H34479" s="10" t="s">
        <v>170</v>
      </c>
      <c r="I34479" s="10" t="s">
        <v>86</v>
      </c>
      <c r="J34479" s="10" t="s">
        <v>299</v>
      </c>
      <c r="K34479" s="10" t="s">
        <v>10516</v>
      </c>
      <c r="L34479" s="10" t="s">
        <v>17658</v>
      </c>
      <c r="M34479" s="10" t="s">
        <v>996</v>
      </c>
      <c r="N34479" s="10" t="s">
        <v>223</v>
      </c>
    </row>
    <row r="34480" spans="1:14" x14ac:dyDescent="0.25">
      <c r="A34480" s="10" t="s">
        <v>40014</v>
      </c>
      <c r="B34480" s="10" t="s">
        <v>1553</v>
      </c>
      <c r="C34480" s="10" t="s">
        <v>3308</v>
      </c>
      <c r="D34480" s="10" t="s">
        <v>2255</v>
      </c>
      <c r="E34480" s="10" t="s">
        <v>2300</v>
      </c>
      <c r="F34480" s="10" t="s">
        <v>279</v>
      </c>
      <c r="G34480" s="10" t="s">
        <v>670</v>
      </c>
      <c r="H34480" s="10" t="s">
        <v>170</v>
      </c>
      <c r="I34480" s="10" t="s">
        <v>86</v>
      </c>
      <c r="J34480" s="10" t="s">
        <v>223</v>
      </c>
      <c r="K34480" s="10" t="s">
        <v>2639</v>
      </c>
      <c r="L34480" s="10" t="s">
        <v>3111</v>
      </c>
      <c r="M34480" s="10" t="s">
        <v>6446</v>
      </c>
      <c r="N34480" s="10" t="s">
        <v>223</v>
      </c>
    </row>
    <row r="34481" spans="1:14" x14ac:dyDescent="0.25">
      <c r="A34481" s="10" t="s">
        <v>25406</v>
      </c>
      <c r="B34481" s="10" t="s">
        <v>137</v>
      </c>
      <c r="C34481" s="10" t="s">
        <v>5433</v>
      </c>
      <c r="D34481" s="10" t="s">
        <v>1785</v>
      </c>
      <c r="E34481" s="10" t="s">
        <v>6667</v>
      </c>
      <c r="F34481" s="10" t="s">
        <v>169</v>
      </c>
      <c r="G34481" s="10" t="s">
        <v>427</v>
      </c>
      <c r="H34481" s="10" t="s">
        <v>170</v>
      </c>
      <c r="I34481" s="10" t="s">
        <v>86</v>
      </c>
      <c r="J34481" s="10" t="s">
        <v>223</v>
      </c>
      <c r="K34481" s="10" t="s">
        <v>1273</v>
      </c>
      <c r="L34481" s="10" t="s">
        <v>1235</v>
      </c>
      <c r="M34481" s="10" t="s">
        <v>888</v>
      </c>
      <c r="N34481" s="10" t="s">
        <v>226</v>
      </c>
    </row>
    <row r="34482" spans="1:14" x14ac:dyDescent="0.25">
      <c r="A34482" s="10" t="s">
        <v>49955</v>
      </c>
      <c r="B34482" s="10" t="s">
        <v>253</v>
      </c>
      <c r="C34482" s="10" t="s">
        <v>1615</v>
      </c>
      <c r="D34482" s="10" t="s">
        <v>559</v>
      </c>
      <c r="E34482" s="10" t="s">
        <v>3305</v>
      </c>
      <c r="F34482" s="10" t="s">
        <v>169</v>
      </c>
      <c r="G34482" s="10" t="s">
        <v>84</v>
      </c>
      <c r="H34482" s="10" t="s">
        <v>170</v>
      </c>
      <c r="I34482" s="10" t="s">
        <v>86</v>
      </c>
      <c r="J34482" s="10" t="s">
        <v>299</v>
      </c>
      <c r="K34482" s="10" t="s">
        <v>5865</v>
      </c>
      <c r="L34482" s="10" t="s">
        <v>2167</v>
      </c>
      <c r="M34482" s="10" t="s">
        <v>6793</v>
      </c>
      <c r="N34482" s="10" t="s">
        <v>223</v>
      </c>
    </row>
    <row r="34483" spans="1:14" x14ac:dyDescent="0.25">
      <c r="A34483" s="10" t="s">
        <v>48760</v>
      </c>
      <c r="B34483" s="10" t="s">
        <v>434</v>
      </c>
      <c r="C34483" s="10" t="s">
        <v>22738</v>
      </c>
      <c r="D34483" s="10" t="s">
        <v>1572</v>
      </c>
      <c r="E34483" s="10" t="s">
        <v>392</v>
      </c>
      <c r="F34483" s="10" t="s">
        <v>139</v>
      </c>
      <c r="G34483" s="10" t="s">
        <v>427</v>
      </c>
      <c r="H34483" s="10" t="s">
        <v>170</v>
      </c>
      <c r="I34483" s="10" t="s">
        <v>120</v>
      </c>
      <c r="J34483" s="10" t="s">
        <v>223</v>
      </c>
      <c r="K34483" s="10" t="s">
        <v>1949</v>
      </c>
      <c r="L34483" s="10" t="s">
        <v>17609</v>
      </c>
      <c r="M34483" s="10" t="s">
        <v>5700</v>
      </c>
      <c r="N34483" s="10" t="s">
        <v>223</v>
      </c>
    </row>
    <row r="34484" spans="1:14" x14ac:dyDescent="0.25">
      <c r="A34484" s="10" t="s">
        <v>54108</v>
      </c>
      <c r="B34484" s="10" t="s">
        <v>17635</v>
      </c>
      <c r="C34484" s="10" t="s">
        <v>9459</v>
      </c>
      <c r="D34484" s="10" t="s">
        <v>1250</v>
      </c>
      <c r="E34484" s="10" t="s">
        <v>7635</v>
      </c>
      <c r="F34484" s="10" t="s">
        <v>169</v>
      </c>
      <c r="G34484" s="10" t="s">
        <v>738</v>
      </c>
      <c r="H34484" s="10" t="s">
        <v>170</v>
      </c>
      <c r="I34484" s="10" t="s">
        <v>120</v>
      </c>
      <c r="J34484" s="10" t="s">
        <v>226</v>
      </c>
      <c r="K34484" s="10" t="s">
        <v>1763</v>
      </c>
      <c r="L34484" s="10" t="s">
        <v>1398</v>
      </c>
      <c r="M34484" s="10" t="s">
        <v>4096</v>
      </c>
      <c r="N34484" s="10" t="s">
        <v>223</v>
      </c>
    </row>
    <row r="34485" spans="1:14" x14ac:dyDescent="0.25">
      <c r="A34485" s="10" t="s">
        <v>46702</v>
      </c>
      <c r="B34485" s="10" t="s">
        <v>17614</v>
      </c>
      <c r="C34485" s="10" t="s">
        <v>3293</v>
      </c>
      <c r="D34485" s="10" t="s">
        <v>17648</v>
      </c>
      <c r="E34485" s="10" t="s">
        <v>2030</v>
      </c>
      <c r="F34485" s="10" t="s">
        <v>139</v>
      </c>
      <c r="G34485" s="10" t="s">
        <v>109</v>
      </c>
      <c r="H34485" s="10" t="s">
        <v>170</v>
      </c>
      <c r="I34485" s="10" t="s">
        <v>86</v>
      </c>
      <c r="J34485" s="10" t="s">
        <v>223</v>
      </c>
      <c r="K34485" s="10" t="s">
        <v>14106</v>
      </c>
      <c r="L34485" s="10" t="s">
        <v>2262</v>
      </c>
      <c r="M34485" s="10" t="s">
        <v>12584</v>
      </c>
      <c r="N34485" s="10" t="s">
        <v>223</v>
      </c>
    </row>
    <row r="34486" spans="1:14" x14ac:dyDescent="0.25">
      <c r="A34486" s="10" t="s">
        <v>47452</v>
      </c>
      <c r="B34486" s="10" t="s">
        <v>17700</v>
      </c>
      <c r="C34486" s="10" t="s">
        <v>883</v>
      </c>
      <c r="D34486" s="10" t="s">
        <v>505</v>
      </c>
      <c r="E34486" s="10" t="s">
        <v>5069</v>
      </c>
      <c r="F34486" s="10" t="s">
        <v>279</v>
      </c>
      <c r="G34486" s="10" t="s">
        <v>234</v>
      </c>
      <c r="H34486" s="10" t="s">
        <v>170</v>
      </c>
      <c r="I34486" s="10" t="s">
        <v>86</v>
      </c>
      <c r="J34486" s="10" t="s">
        <v>223</v>
      </c>
      <c r="K34486" s="10" t="s">
        <v>1404</v>
      </c>
      <c r="L34486" s="10" t="s">
        <v>122</v>
      </c>
      <c r="M34486" s="10" t="s">
        <v>12409</v>
      </c>
      <c r="N34486" s="10" t="s">
        <v>223</v>
      </c>
    </row>
    <row r="34487" spans="1:14" x14ac:dyDescent="0.25">
      <c r="A34487" s="10" t="s">
        <v>27385</v>
      </c>
      <c r="B34487" s="10" t="s">
        <v>2055</v>
      </c>
      <c r="C34487" s="10" t="s">
        <v>18023</v>
      </c>
      <c r="D34487" s="10" t="s">
        <v>539</v>
      </c>
      <c r="E34487" s="10" t="s">
        <v>1687</v>
      </c>
      <c r="F34487" s="10" t="s">
        <v>139</v>
      </c>
      <c r="G34487" s="10" t="s">
        <v>109</v>
      </c>
      <c r="H34487" s="10" t="s">
        <v>170</v>
      </c>
      <c r="I34487" s="10" t="s">
        <v>86</v>
      </c>
      <c r="J34487" s="10" t="s">
        <v>299</v>
      </c>
      <c r="K34487" s="10" t="s">
        <v>902</v>
      </c>
      <c r="L34487" s="10" t="s">
        <v>1022</v>
      </c>
      <c r="M34487" s="10" t="s">
        <v>5649</v>
      </c>
      <c r="N34487" s="10" t="s">
        <v>223</v>
      </c>
    </row>
    <row r="34488" spans="1:14" x14ac:dyDescent="0.25">
      <c r="A34488" s="10" t="s">
        <v>23285</v>
      </c>
      <c r="B34488" s="10" t="s">
        <v>1042</v>
      </c>
      <c r="C34488" s="10" t="s">
        <v>7667</v>
      </c>
      <c r="D34488" s="10" t="s">
        <v>7134</v>
      </c>
      <c r="E34488" s="10" t="s">
        <v>3258</v>
      </c>
      <c r="F34488" s="10" t="s">
        <v>279</v>
      </c>
      <c r="G34488" s="10" t="s">
        <v>289</v>
      </c>
      <c r="H34488" s="10" t="s">
        <v>170</v>
      </c>
      <c r="I34488" s="10" t="s">
        <v>86</v>
      </c>
      <c r="J34488" s="10" t="s">
        <v>223</v>
      </c>
      <c r="K34488" s="10" t="s">
        <v>1318</v>
      </c>
      <c r="L34488" s="10" t="s">
        <v>794</v>
      </c>
      <c r="M34488" s="10" t="s">
        <v>4110</v>
      </c>
      <c r="N34488" s="10" t="s">
        <v>299</v>
      </c>
    </row>
    <row r="34489" spans="1:14" x14ac:dyDescent="0.25">
      <c r="A34489" s="10" t="s">
        <v>49761</v>
      </c>
      <c r="B34489" s="10" t="s">
        <v>592</v>
      </c>
      <c r="C34489" s="10" t="s">
        <v>10359</v>
      </c>
      <c r="D34489" s="10" t="s">
        <v>2489</v>
      </c>
      <c r="E34489" s="10" t="s">
        <v>2381</v>
      </c>
      <c r="F34489" s="10" t="s">
        <v>139</v>
      </c>
      <c r="G34489" s="10" t="s">
        <v>234</v>
      </c>
      <c r="H34489" s="10" t="s">
        <v>170</v>
      </c>
      <c r="I34489" s="10" t="s">
        <v>86</v>
      </c>
      <c r="J34489" s="10" t="s">
        <v>223</v>
      </c>
      <c r="K34489" s="10" t="s">
        <v>13206</v>
      </c>
      <c r="L34489" s="10" t="s">
        <v>1583</v>
      </c>
      <c r="M34489" s="10" t="s">
        <v>2544</v>
      </c>
      <c r="N34489" s="10" t="s">
        <v>223</v>
      </c>
    </row>
    <row r="34490" spans="1:14" x14ac:dyDescent="0.25">
      <c r="A34490" s="10" t="s">
        <v>53736</v>
      </c>
      <c r="B34490" s="10" t="s">
        <v>2584</v>
      </c>
      <c r="C34490" s="10" t="s">
        <v>28454</v>
      </c>
      <c r="D34490" s="10" t="s">
        <v>1418</v>
      </c>
      <c r="E34490" s="10" t="s">
        <v>7629</v>
      </c>
      <c r="F34490" s="10" t="s">
        <v>139</v>
      </c>
      <c r="G34490" s="10" t="s">
        <v>427</v>
      </c>
      <c r="H34490" s="10" t="s">
        <v>170</v>
      </c>
      <c r="I34490" s="10" t="s">
        <v>86</v>
      </c>
      <c r="J34490" s="10" t="s">
        <v>223</v>
      </c>
      <c r="K34490" s="10" t="s">
        <v>3032</v>
      </c>
      <c r="L34490" s="10" t="s">
        <v>2167</v>
      </c>
      <c r="M34490" s="10" t="s">
        <v>1188</v>
      </c>
      <c r="N34490" s="10" t="s">
        <v>171</v>
      </c>
    </row>
    <row r="34491" spans="1:14" x14ac:dyDescent="0.25">
      <c r="A34491" s="10" t="s">
        <v>23372</v>
      </c>
      <c r="B34491" s="10" t="s">
        <v>1446</v>
      </c>
      <c r="C34491" s="10" t="s">
        <v>3299</v>
      </c>
      <c r="D34491" s="10" t="s">
        <v>5467</v>
      </c>
      <c r="E34491" s="10" t="s">
        <v>578</v>
      </c>
      <c r="F34491" s="10" t="s">
        <v>169</v>
      </c>
      <c r="G34491" s="10" t="s">
        <v>255</v>
      </c>
      <c r="H34491" s="10" t="s">
        <v>170</v>
      </c>
      <c r="I34491" s="10" t="s">
        <v>86</v>
      </c>
      <c r="J34491" s="10" t="s">
        <v>223</v>
      </c>
      <c r="K34491" s="10" t="s">
        <v>579</v>
      </c>
      <c r="L34491" s="10" t="s">
        <v>17645</v>
      </c>
      <c r="M34491" s="10" t="s">
        <v>4176</v>
      </c>
      <c r="N34491" s="10" t="s">
        <v>223</v>
      </c>
    </row>
    <row r="34492" spans="1:14" x14ac:dyDescent="0.25">
      <c r="A34492" s="10" t="s">
        <v>46463</v>
      </c>
      <c r="B34492" s="10" t="s">
        <v>957</v>
      </c>
      <c r="C34492" s="10" t="s">
        <v>7342</v>
      </c>
      <c r="D34492" s="10" t="s">
        <v>2498</v>
      </c>
      <c r="E34492" s="10" t="s">
        <v>9797</v>
      </c>
      <c r="F34492" s="10" t="s">
        <v>279</v>
      </c>
      <c r="G34492" s="10" t="s">
        <v>109</v>
      </c>
      <c r="H34492" s="10" t="s">
        <v>170</v>
      </c>
      <c r="I34492" s="10" t="s">
        <v>86</v>
      </c>
      <c r="J34492" s="10" t="s">
        <v>223</v>
      </c>
      <c r="K34492" s="10" t="s">
        <v>5915</v>
      </c>
      <c r="L34492" s="10" t="s">
        <v>2167</v>
      </c>
      <c r="M34492" s="10" t="s">
        <v>485</v>
      </c>
      <c r="N34492" s="10" t="s">
        <v>223</v>
      </c>
    </row>
    <row r="34493" spans="1:14" x14ac:dyDescent="0.25">
      <c r="A34493" s="10" t="s">
        <v>49121</v>
      </c>
      <c r="B34493" s="10" t="s">
        <v>1098</v>
      </c>
      <c r="C34493" s="10" t="s">
        <v>7709</v>
      </c>
      <c r="D34493" s="10" t="s">
        <v>8139</v>
      </c>
      <c r="E34493" s="10" t="s">
        <v>1533</v>
      </c>
      <c r="F34493" s="10" t="s">
        <v>279</v>
      </c>
      <c r="G34493" s="10" t="s">
        <v>234</v>
      </c>
      <c r="H34493" s="10" t="s">
        <v>170</v>
      </c>
      <c r="I34493" s="10" t="s">
        <v>86</v>
      </c>
      <c r="J34493" s="10" t="s">
        <v>223</v>
      </c>
      <c r="K34493" s="10" t="s">
        <v>5865</v>
      </c>
      <c r="L34493" s="10" t="s">
        <v>1016</v>
      </c>
      <c r="M34493" s="10" t="s">
        <v>2138</v>
      </c>
      <c r="N34493" s="10" t="s">
        <v>223</v>
      </c>
    </row>
    <row r="34494" spans="1:14" x14ac:dyDescent="0.25">
      <c r="A34494" s="10" t="s">
        <v>48223</v>
      </c>
      <c r="B34494" s="10" t="s">
        <v>2743</v>
      </c>
      <c r="C34494" s="10" t="s">
        <v>12403</v>
      </c>
      <c r="D34494" s="10" t="s">
        <v>17736</v>
      </c>
      <c r="E34494" s="10" t="s">
        <v>326</v>
      </c>
      <c r="F34494" s="10" t="s">
        <v>279</v>
      </c>
      <c r="G34494" s="10" t="s">
        <v>1001</v>
      </c>
      <c r="H34494" s="10" t="s">
        <v>170</v>
      </c>
      <c r="I34494" s="10" t="s">
        <v>86</v>
      </c>
      <c r="J34494" s="10" t="s">
        <v>299</v>
      </c>
      <c r="K34494" s="10" t="s">
        <v>4230</v>
      </c>
      <c r="L34494" s="10" t="s">
        <v>1200</v>
      </c>
      <c r="M34494" s="10" t="s">
        <v>1935</v>
      </c>
      <c r="N34494" s="10" t="s">
        <v>223</v>
      </c>
    </row>
    <row r="34495" spans="1:14" x14ac:dyDescent="0.25">
      <c r="A34495" s="10" t="s">
        <v>30961</v>
      </c>
      <c r="B34495" s="10" t="s">
        <v>479</v>
      </c>
      <c r="C34495" s="10" t="s">
        <v>10662</v>
      </c>
      <c r="D34495" s="10" t="s">
        <v>6682</v>
      </c>
      <c r="E34495" s="10" t="s">
        <v>5240</v>
      </c>
      <c r="F34495" s="10" t="s">
        <v>279</v>
      </c>
      <c r="G34495" s="10" t="s">
        <v>1130</v>
      </c>
      <c r="H34495" s="10" t="s">
        <v>170</v>
      </c>
      <c r="I34495" s="10" t="s">
        <v>86</v>
      </c>
      <c r="J34495" s="10" t="s">
        <v>223</v>
      </c>
      <c r="K34495" s="10" t="s">
        <v>989</v>
      </c>
      <c r="L34495" s="10" t="s">
        <v>1813</v>
      </c>
      <c r="M34495" s="10" t="s">
        <v>1579</v>
      </c>
      <c r="N34495" s="10" t="s">
        <v>226</v>
      </c>
    </row>
    <row r="34496" spans="1:14" x14ac:dyDescent="0.25">
      <c r="A34496" s="10" t="s">
        <v>31294</v>
      </c>
      <c r="B34496" s="10" t="s">
        <v>3243</v>
      </c>
      <c r="C34496" s="10" t="s">
        <v>5543</v>
      </c>
      <c r="D34496" s="10" t="s">
        <v>1418</v>
      </c>
      <c r="E34496" s="10" t="s">
        <v>4545</v>
      </c>
      <c r="F34496" s="10" t="s">
        <v>169</v>
      </c>
      <c r="G34496" s="10" t="s">
        <v>119</v>
      </c>
      <c r="H34496" s="10" t="s">
        <v>170</v>
      </c>
      <c r="I34496" s="10" t="s">
        <v>86</v>
      </c>
      <c r="J34496" s="10" t="s">
        <v>303</v>
      </c>
      <c r="K34496" s="10" t="s">
        <v>2225</v>
      </c>
      <c r="L34496" s="10" t="s">
        <v>2312</v>
      </c>
      <c r="M34496" s="10" t="s">
        <v>2184</v>
      </c>
      <c r="N34496" s="10" t="s">
        <v>171</v>
      </c>
    </row>
    <row r="34497" spans="1:14" x14ac:dyDescent="0.25">
      <c r="A34497" s="10" t="s">
        <v>52531</v>
      </c>
      <c r="B34497" s="10" t="s">
        <v>382</v>
      </c>
      <c r="C34497" s="10" t="s">
        <v>17856</v>
      </c>
      <c r="D34497" s="10" t="s">
        <v>2024</v>
      </c>
      <c r="E34497" s="10" t="s">
        <v>1728</v>
      </c>
      <c r="F34497" s="10" t="s">
        <v>279</v>
      </c>
      <c r="G34497" s="10" t="s">
        <v>427</v>
      </c>
      <c r="H34497" s="10" t="s">
        <v>170</v>
      </c>
      <c r="I34497" s="10" t="s">
        <v>86</v>
      </c>
      <c r="J34497" s="10" t="s">
        <v>223</v>
      </c>
      <c r="K34497" s="10" t="s">
        <v>12956</v>
      </c>
      <c r="L34497" s="10" t="s">
        <v>17658</v>
      </c>
      <c r="M34497" s="10" t="s">
        <v>7253</v>
      </c>
      <c r="N34497" s="10" t="s">
        <v>223</v>
      </c>
    </row>
    <row r="34498" spans="1:14" x14ac:dyDescent="0.25">
      <c r="A34498" s="10" t="s">
        <v>47242</v>
      </c>
      <c r="B34498" s="10" t="s">
        <v>797</v>
      </c>
      <c r="C34498" s="10" t="s">
        <v>12069</v>
      </c>
      <c r="D34498" s="10" t="s">
        <v>1919</v>
      </c>
      <c r="E34498" s="10" t="s">
        <v>4383</v>
      </c>
      <c r="F34498" s="10" t="s">
        <v>279</v>
      </c>
      <c r="G34498" s="10" t="s">
        <v>288</v>
      </c>
      <c r="H34498" s="10" t="s">
        <v>170</v>
      </c>
      <c r="I34498" s="10" t="s">
        <v>86</v>
      </c>
      <c r="J34498" s="10" t="s">
        <v>223</v>
      </c>
      <c r="K34498" s="10" t="s">
        <v>7153</v>
      </c>
      <c r="L34498" s="10" t="s">
        <v>1895</v>
      </c>
      <c r="M34498" s="10" t="s">
        <v>5835</v>
      </c>
      <c r="N34498" s="10" t="s">
        <v>223</v>
      </c>
    </row>
    <row r="34499" spans="1:14" x14ac:dyDescent="0.25">
      <c r="A34499" s="10" t="s">
        <v>35166</v>
      </c>
      <c r="B34499" s="10" t="s">
        <v>2079</v>
      </c>
      <c r="C34499" s="10" t="s">
        <v>3221</v>
      </c>
      <c r="D34499" s="10" t="s">
        <v>1489</v>
      </c>
      <c r="E34499" s="10" t="s">
        <v>1037</v>
      </c>
      <c r="F34499" s="10" t="s">
        <v>279</v>
      </c>
      <c r="G34499" s="10" t="s">
        <v>234</v>
      </c>
      <c r="H34499" s="10" t="s">
        <v>170</v>
      </c>
      <c r="I34499" s="10" t="s">
        <v>86</v>
      </c>
      <c r="J34499" s="10" t="s">
        <v>223</v>
      </c>
      <c r="K34499" s="10" t="s">
        <v>6922</v>
      </c>
      <c r="L34499" s="10" t="s">
        <v>507</v>
      </c>
      <c r="M34499" s="10" t="s">
        <v>10517</v>
      </c>
      <c r="N34499" s="10" t="s">
        <v>223</v>
      </c>
    </row>
    <row r="34500" spans="1:14" x14ac:dyDescent="0.25">
      <c r="A34500" s="10" t="s">
        <v>52947</v>
      </c>
      <c r="B34500" s="10" t="s">
        <v>1368</v>
      </c>
      <c r="C34500" s="10" t="s">
        <v>4697</v>
      </c>
      <c r="D34500" s="10" t="s">
        <v>1541</v>
      </c>
      <c r="E34500" s="10" t="s">
        <v>7820</v>
      </c>
      <c r="F34500" s="10" t="s">
        <v>279</v>
      </c>
      <c r="G34500" s="10" t="s">
        <v>130</v>
      </c>
      <c r="H34500" s="10" t="s">
        <v>170</v>
      </c>
      <c r="I34500" s="10" t="s">
        <v>86</v>
      </c>
      <c r="J34500" s="10" t="s">
        <v>223</v>
      </c>
      <c r="K34500" s="10" t="s">
        <v>5534</v>
      </c>
      <c r="L34500" s="10" t="s">
        <v>818</v>
      </c>
      <c r="M34500" s="10" t="s">
        <v>27801</v>
      </c>
      <c r="N34500" s="10" t="s">
        <v>299</v>
      </c>
    </row>
    <row r="34501" spans="1:14" x14ac:dyDescent="0.25">
      <c r="A34501" s="10" t="s">
        <v>27934</v>
      </c>
      <c r="B34501" s="10" t="s">
        <v>17666</v>
      </c>
      <c r="C34501" s="10" t="s">
        <v>849</v>
      </c>
      <c r="D34501" s="10" t="s">
        <v>4174</v>
      </c>
      <c r="E34501" s="10" t="s">
        <v>6125</v>
      </c>
      <c r="F34501" s="10" t="s">
        <v>279</v>
      </c>
      <c r="G34501" s="10" t="s">
        <v>401</v>
      </c>
      <c r="H34501" s="10" t="s">
        <v>170</v>
      </c>
      <c r="I34501" s="10" t="s">
        <v>86</v>
      </c>
      <c r="J34501" s="10" t="s">
        <v>223</v>
      </c>
      <c r="K34501" s="10" t="s">
        <v>8442</v>
      </c>
      <c r="L34501" s="10" t="s">
        <v>663</v>
      </c>
      <c r="M34501" s="10" t="s">
        <v>9065</v>
      </c>
      <c r="N34501" s="10" t="s">
        <v>226</v>
      </c>
    </row>
    <row r="34502" spans="1:14" x14ac:dyDescent="0.25">
      <c r="A34502" s="10" t="s">
        <v>45740</v>
      </c>
      <c r="B34502" s="10" t="s">
        <v>2259</v>
      </c>
      <c r="C34502" s="10" t="s">
        <v>17400</v>
      </c>
      <c r="D34502" s="10" t="s">
        <v>545</v>
      </c>
      <c r="E34502" s="10" t="s">
        <v>3985</v>
      </c>
      <c r="F34502" s="10" t="s">
        <v>139</v>
      </c>
      <c r="G34502" s="10" t="s">
        <v>98</v>
      </c>
      <c r="H34502" s="10" t="s">
        <v>170</v>
      </c>
      <c r="I34502" s="10" t="s">
        <v>86</v>
      </c>
      <c r="J34502" s="10" t="s">
        <v>223</v>
      </c>
      <c r="K34502" s="10" t="s">
        <v>938</v>
      </c>
      <c r="L34502" s="10" t="s">
        <v>879</v>
      </c>
      <c r="M34502" s="10" t="s">
        <v>1516</v>
      </c>
      <c r="N34502" s="10" t="s">
        <v>223</v>
      </c>
    </row>
    <row r="34503" spans="1:14" x14ac:dyDescent="0.25">
      <c r="A34503" s="10" t="s">
        <v>44599</v>
      </c>
      <c r="B34503" s="10" t="s">
        <v>1732</v>
      </c>
      <c r="C34503" s="10" t="s">
        <v>6396</v>
      </c>
      <c r="D34503" s="10" t="s">
        <v>1679</v>
      </c>
      <c r="E34503" s="10" t="s">
        <v>4807</v>
      </c>
      <c r="F34503" s="10" t="s">
        <v>139</v>
      </c>
      <c r="G34503" s="10" t="s">
        <v>202</v>
      </c>
      <c r="H34503" s="10" t="s">
        <v>170</v>
      </c>
      <c r="I34503" s="10" t="s">
        <v>86</v>
      </c>
      <c r="J34503" s="10" t="s">
        <v>223</v>
      </c>
      <c r="K34503" s="10" t="s">
        <v>3897</v>
      </c>
      <c r="L34503" s="10" t="s">
        <v>183</v>
      </c>
      <c r="M34503" s="10" t="s">
        <v>7146</v>
      </c>
      <c r="N34503" s="10" t="s">
        <v>299</v>
      </c>
    </row>
    <row r="34504" spans="1:14" x14ac:dyDescent="0.25">
      <c r="A34504" s="10" t="s">
        <v>23240</v>
      </c>
      <c r="B34504" s="10" t="s">
        <v>479</v>
      </c>
      <c r="C34504" s="10" t="s">
        <v>9144</v>
      </c>
      <c r="D34504" s="10" t="s">
        <v>406</v>
      </c>
      <c r="E34504" s="10" t="s">
        <v>400</v>
      </c>
      <c r="F34504" s="10" t="s">
        <v>279</v>
      </c>
      <c r="G34504" s="10" t="s">
        <v>679</v>
      </c>
      <c r="H34504" s="10" t="s">
        <v>170</v>
      </c>
      <c r="I34504" s="10" t="s">
        <v>86</v>
      </c>
      <c r="J34504" s="10" t="s">
        <v>223</v>
      </c>
      <c r="K34504" s="10" t="s">
        <v>3397</v>
      </c>
      <c r="L34504" s="10" t="s">
        <v>729</v>
      </c>
      <c r="M34504" s="10" t="s">
        <v>10799</v>
      </c>
      <c r="N34504" s="10" t="s">
        <v>223</v>
      </c>
    </row>
    <row r="34505" spans="1:14" x14ac:dyDescent="0.25">
      <c r="A34505" s="10" t="s">
        <v>30622</v>
      </c>
      <c r="B34505" s="10" t="s">
        <v>3370</v>
      </c>
      <c r="C34505" s="10" t="s">
        <v>2814</v>
      </c>
      <c r="D34505" s="10" t="s">
        <v>1098</v>
      </c>
      <c r="E34505" s="10" t="s">
        <v>4856</v>
      </c>
      <c r="F34505" s="10" t="s">
        <v>279</v>
      </c>
      <c r="G34505" s="10" t="s">
        <v>109</v>
      </c>
      <c r="H34505" s="10" t="s">
        <v>170</v>
      </c>
      <c r="I34505" s="10" t="s">
        <v>86</v>
      </c>
      <c r="J34505" s="10" t="s">
        <v>223</v>
      </c>
      <c r="K34505" s="10" t="s">
        <v>6770</v>
      </c>
      <c r="L34505" s="10" t="s">
        <v>663</v>
      </c>
      <c r="M34505" s="10" t="s">
        <v>5582</v>
      </c>
      <c r="N34505" s="10" t="s">
        <v>437</v>
      </c>
    </row>
    <row r="34506" spans="1:14" x14ac:dyDescent="0.25">
      <c r="A34506" s="10" t="s">
        <v>27887</v>
      </c>
      <c r="B34506" s="10" t="s">
        <v>2365</v>
      </c>
      <c r="C34506" s="10" t="s">
        <v>3731</v>
      </c>
      <c r="D34506" s="10" t="s">
        <v>1627</v>
      </c>
      <c r="E34506" s="10" t="s">
        <v>1768</v>
      </c>
      <c r="F34506" s="10" t="s">
        <v>279</v>
      </c>
      <c r="G34506" s="10" t="s">
        <v>119</v>
      </c>
      <c r="H34506" s="10" t="s">
        <v>170</v>
      </c>
      <c r="I34506" s="10" t="s">
        <v>86</v>
      </c>
      <c r="J34506" s="10" t="s">
        <v>171</v>
      </c>
      <c r="K34506" s="10" t="s">
        <v>1986</v>
      </c>
      <c r="L34506" s="10" t="s">
        <v>3682</v>
      </c>
      <c r="M34506" s="10" t="s">
        <v>25732</v>
      </c>
      <c r="N34506" s="10" t="s">
        <v>223</v>
      </c>
    </row>
    <row r="34507" spans="1:14" x14ac:dyDescent="0.25">
      <c r="A34507" s="10" t="s">
        <v>31984</v>
      </c>
      <c r="B34507" s="10" t="s">
        <v>2276</v>
      </c>
      <c r="C34507" s="10" t="s">
        <v>7133</v>
      </c>
      <c r="D34507" s="10" t="s">
        <v>4772</v>
      </c>
      <c r="E34507" s="10" t="s">
        <v>200</v>
      </c>
      <c r="F34507" s="10" t="s">
        <v>139</v>
      </c>
      <c r="G34507" s="10" t="s">
        <v>738</v>
      </c>
      <c r="H34507" s="10" t="s">
        <v>170</v>
      </c>
      <c r="I34507" s="10" t="s">
        <v>120</v>
      </c>
      <c r="J34507" s="10" t="s">
        <v>223</v>
      </c>
      <c r="K34507" s="10" t="s">
        <v>2737</v>
      </c>
      <c r="L34507" s="10" t="s">
        <v>1583</v>
      </c>
      <c r="M34507" s="10" t="s">
        <v>9573</v>
      </c>
      <c r="N34507" s="10" t="s">
        <v>223</v>
      </c>
    </row>
    <row r="34508" spans="1:14" x14ac:dyDescent="0.25">
      <c r="A34508" s="10" t="s">
        <v>24413</v>
      </c>
      <c r="B34508" s="10" t="s">
        <v>17624</v>
      </c>
      <c r="C34508" s="10" t="s">
        <v>3936</v>
      </c>
      <c r="D34508" s="10" t="s">
        <v>1124</v>
      </c>
      <c r="E34508" s="10" t="s">
        <v>1448</v>
      </c>
      <c r="F34508" s="10" t="s">
        <v>169</v>
      </c>
      <c r="G34508" s="10" t="s">
        <v>109</v>
      </c>
      <c r="H34508" s="10" t="s">
        <v>170</v>
      </c>
      <c r="I34508" s="10" t="s">
        <v>86</v>
      </c>
      <c r="J34508" s="10" t="s">
        <v>223</v>
      </c>
      <c r="K34508" s="10" t="s">
        <v>6851</v>
      </c>
      <c r="L34508" s="10" t="s">
        <v>2312</v>
      </c>
      <c r="M34508" s="10" t="s">
        <v>2206</v>
      </c>
      <c r="N34508" s="10" t="s">
        <v>223</v>
      </c>
    </row>
    <row r="34509" spans="1:14" x14ac:dyDescent="0.25">
      <c r="A34509" s="10" t="s">
        <v>49511</v>
      </c>
      <c r="B34509" s="10" t="s">
        <v>3429</v>
      </c>
      <c r="C34509" s="10" t="s">
        <v>49512</v>
      </c>
      <c r="D34509" s="10" t="s">
        <v>850</v>
      </c>
      <c r="E34509" s="10" t="s">
        <v>614</v>
      </c>
      <c r="F34509" s="10" t="s">
        <v>97</v>
      </c>
      <c r="G34509" s="10" t="s">
        <v>738</v>
      </c>
      <c r="H34509" s="10" t="s">
        <v>170</v>
      </c>
      <c r="I34509" s="10" t="s">
        <v>86</v>
      </c>
      <c r="J34509" s="10" t="s">
        <v>171</v>
      </c>
      <c r="K34509" s="10" t="s">
        <v>9190</v>
      </c>
      <c r="L34509" s="10" t="s">
        <v>1072</v>
      </c>
      <c r="M34509" s="10" t="s">
        <v>6060</v>
      </c>
      <c r="N34509" s="10" t="s">
        <v>223</v>
      </c>
    </row>
    <row r="34510" spans="1:14" x14ac:dyDescent="0.25">
      <c r="A34510" s="10" t="s">
        <v>47737</v>
      </c>
      <c r="B34510" s="10" t="s">
        <v>137</v>
      </c>
      <c r="C34510" s="10" t="s">
        <v>13499</v>
      </c>
      <c r="D34510" s="10" t="s">
        <v>2455</v>
      </c>
      <c r="E34510" s="10" t="s">
        <v>326</v>
      </c>
      <c r="F34510" s="10" t="s">
        <v>139</v>
      </c>
      <c r="G34510" s="10" t="s">
        <v>98</v>
      </c>
      <c r="H34510" s="10" t="s">
        <v>170</v>
      </c>
      <c r="I34510" s="10" t="s">
        <v>86</v>
      </c>
      <c r="J34510" s="10" t="s">
        <v>226</v>
      </c>
      <c r="K34510" s="10" t="s">
        <v>5534</v>
      </c>
      <c r="L34510" s="10" t="s">
        <v>1840</v>
      </c>
      <c r="M34510" s="10" t="s">
        <v>5037</v>
      </c>
      <c r="N34510" s="10" t="s">
        <v>223</v>
      </c>
    </row>
    <row r="34511" spans="1:14" x14ac:dyDescent="0.25">
      <c r="A34511" s="10" t="s">
        <v>34906</v>
      </c>
      <c r="B34511" s="10" t="s">
        <v>2429</v>
      </c>
      <c r="C34511" s="10" t="s">
        <v>2454</v>
      </c>
      <c r="D34511" s="10" t="s">
        <v>4071</v>
      </c>
      <c r="E34511" s="10" t="s">
        <v>4614</v>
      </c>
      <c r="F34511" s="10" t="s">
        <v>97</v>
      </c>
      <c r="G34511" s="10" t="s">
        <v>202</v>
      </c>
      <c r="H34511" s="10" t="s">
        <v>170</v>
      </c>
      <c r="I34511" s="10" t="s">
        <v>86</v>
      </c>
      <c r="J34511" s="10" t="s">
        <v>223</v>
      </c>
      <c r="K34511" s="10" t="s">
        <v>692</v>
      </c>
      <c r="L34511" s="10" t="s">
        <v>774</v>
      </c>
      <c r="M34511" s="10" t="s">
        <v>17806</v>
      </c>
      <c r="N34511" s="10" t="s">
        <v>223</v>
      </c>
    </row>
    <row r="34512" spans="1:14" x14ac:dyDescent="0.25">
      <c r="A34512" s="10" t="s">
        <v>37737</v>
      </c>
      <c r="B34512" s="10" t="s">
        <v>1866</v>
      </c>
      <c r="C34512" s="10" t="s">
        <v>2771</v>
      </c>
      <c r="D34512" s="10" t="s">
        <v>2561</v>
      </c>
      <c r="E34512" s="10" t="s">
        <v>2182</v>
      </c>
      <c r="F34512" s="10" t="s">
        <v>279</v>
      </c>
      <c r="G34512" s="10" t="s">
        <v>234</v>
      </c>
      <c r="H34512" s="10" t="s">
        <v>170</v>
      </c>
      <c r="I34512" s="10" t="s">
        <v>86</v>
      </c>
      <c r="J34512" s="10" t="s">
        <v>299</v>
      </c>
      <c r="K34512" s="10" t="s">
        <v>671</v>
      </c>
      <c r="L34512" s="10" t="s">
        <v>379</v>
      </c>
      <c r="M34512" s="10" t="s">
        <v>7273</v>
      </c>
      <c r="N34512" s="10" t="s">
        <v>223</v>
      </c>
    </row>
    <row r="34513" spans="1:14" x14ac:dyDescent="0.25">
      <c r="A34513" s="10" t="s">
        <v>32658</v>
      </c>
      <c r="B34513" s="10" t="s">
        <v>17614</v>
      </c>
      <c r="C34513" s="10" t="s">
        <v>10419</v>
      </c>
      <c r="D34513" s="10" t="s">
        <v>1012</v>
      </c>
      <c r="E34513" s="10" t="s">
        <v>4383</v>
      </c>
      <c r="F34513" s="10" t="s">
        <v>139</v>
      </c>
      <c r="G34513" s="10" t="s">
        <v>130</v>
      </c>
      <c r="H34513" s="10" t="s">
        <v>170</v>
      </c>
      <c r="I34513" s="10" t="s">
        <v>86</v>
      </c>
      <c r="J34513" s="10" t="s">
        <v>223</v>
      </c>
      <c r="K34513" s="10" t="s">
        <v>5669</v>
      </c>
      <c r="L34513" s="10" t="s">
        <v>2230</v>
      </c>
      <c r="M34513" s="10" t="s">
        <v>372</v>
      </c>
      <c r="N34513" s="10" t="s">
        <v>226</v>
      </c>
    </row>
    <row r="34514" spans="1:14" x14ac:dyDescent="0.25">
      <c r="A34514" s="10" t="s">
        <v>45107</v>
      </c>
      <c r="B34514" s="10" t="s">
        <v>1278</v>
      </c>
      <c r="C34514" s="10" t="s">
        <v>7120</v>
      </c>
      <c r="D34514" s="10" t="s">
        <v>6800</v>
      </c>
      <c r="E34514" s="10" t="s">
        <v>9441</v>
      </c>
      <c r="F34514" s="10" t="s">
        <v>139</v>
      </c>
      <c r="G34514" s="10" t="s">
        <v>119</v>
      </c>
      <c r="H34514" s="10" t="s">
        <v>170</v>
      </c>
      <c r="I34514" s="10" t="s">
        <v>86</v>
      </c>
      <c r="J34514" s="10" t="s">
        <v>223</v>
      </c>
      <c r="K34514" s="10" t="s">
        <v>4755</v>
      </c>
      <c r="L34514" s="10" t="s">
        <v>420</v>
      </c>
      <c r="M34514" s="10" t="s">
        <v>6168</v>
      </c>
      <c r="N34514" s="10" t="s">
        <v>223</v>
      </c>
    </row>
    <row r="34515" spans="1:14" x14ac:dyDescent="0.25">
      <c r="A34515" s="10" t="s">
        <v>33557</v>
      </c>
      <c r="B34515" s="10" t="s">
        <v>4690</v>
      </c>
      <c r="C34515" s="10" t="s">
        <v>14034</v>
      </c>
      <c r="D34515" s="10" t="s">
        <v>2712</v>
      </c>
      <c r="E34515" s="10" t="s">
        <v>4506</v>
      </c>
      <c r="F34515" s="10" t="s">
        <v>139</v>
      </c>
      <c r="G34515" s="10" t="s">
        <v>84</v>
      </c>
      <c r="H34515" s="10" t="s">
        <v>170</v>
      </c>
      <c r="I34515" s="10" t="s">
        <v>86</v>
      </c>
      <c r="J34515" s="10" t="s">
        <v>299</v>
      </c>
      <c r="K34515" s="10" t="s">
        <v>7689</v>
      </c>
      <c r="L34515" s="10" t="s">
        <v>221</v>
      </c>
      <c r="M34515" s="10" t="s">
        <v>4120</v>
      </c>
      <c r="N34515" s="10" t="s">
        <v>299</v>
      </c>
    </row>
    <row r="34516" spans="1:14" x14ac:dyDescent="0.25">
      <c r="A34516" s="10" t="s">
        <v>27435</v>
      </c>
      <c r="B34516" s="10" t="s">
        <v>537</v>
      </c>
      <c r="C34516" s="10" t="s">
        <v>2338</v>
      </c>
      <c r="D34516" s="10" t="s">
        <v>2140</v>
      </c>
      <c r="E34516" s="10" t="s">
        <v>2805</v>
      </c>
      <c r="F34516" s="10" t="s">
        <v>279</v>
      </c>
      <c r="G34516" s="10" t="s">
        <v>84</v>
      </c>
      <c r="H34516" s="10" t="s">
        <v>170</v>
      </c>
      <c r="I34516" s="10" t="s">
        <v>86</v>
      </c>
      <c r="J34516" s="10" t="s">
        <v>171</v>
      </c>
      <c r="K34516" s="10" t="s">
        <v>1100</v>
      </c>
      <c r="L34516" s="10" t="s">
        <v>420</v>
      </c>
      <c r="M34516" s="10" t="s">
        <v>5057</v>
      </c>
      <c r="N34516" s="10" t="s">
        <v>171</v>
      </c>
    </row>
    <row r="34517" spans="1:14" x14ac:dyDescent="0.25">
      <c r="A34517" s="10" t="s">
        <v>75</v>
      </c>
      <c r="B34517" s="10" t="s">
        <v>31</v>
      </c>
      <c r="C34517" s="10" t="s">
        <v>37</v>
      </c>
      <c r="D34517" s="10" t="s">
        <v>33</v>
      </c>
      <c r="E34517" s="10" t="s">
        <v>42</v>
      </c>
      <c r="F34517" s="10" t="s">
        <v>38</v>
      </c>
      <c r="G34517" s="10" t="s">
        <v>41</v>
      </c>
      <c r="H34517" s="10" t="s">
        <v>39</v>
      </c>
      <c r="I34517" s="10" t="s">
        <v>43</v>
      </c>
      <c r="J34517" s="10" t="s">
        <v>32</v>
      </c>
      <c r="K34517" s="10" t="s">
        <v>35</v>
      </c>
      <c r="L34517" s="10" t="s">
        <v>40</v>
      </c>
      <c r="M34517" s="10" t="s">
        <v>74</v>
      </c>
      <c r="N34517" s="10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C9C9-34C4-4A02-9BCD-F668D0BB324D}">
  <dimension ref="A1:N8003"/>
  <sheetViews>
    <sheetView topLeftCell="A4335" workbookViewId="0">
      <selection activeCell="A4362" sqref="A4362:XFD4362"/>
    </sheetView>
  </sheetViews>
  <sheetFormatPr baseColWidth="10" defaultRowHeight="15" x14ac:dyDescent="0.25"/>
  <cols>
    <col min="1" max="1" width="42.5703125" customWidth="1"/>
    <col min="2" max="2" width="22.85546875" bestFit="1" customWidth="1"/>
    <col min="3" max="3" width="31.140625" bestFit="1" customWidth="1"/>
    <col min="4" max="4" width="22.85546875" bestFit="1" customWidth="1"/>
    <col min="5" max="5" width="29.7109375" bestFit="1" customWidth="1"/>
    <col min="6" max="6" width="32.140625" bestFit="1" customWidth="1"/>
    <col min="7" max="7" width="31.28515625" bestFit="1" customWidth="1"/>
    <col min="8" max="8" width="33.5703125" bestFit="1" customWidth="1"/>
    <col min="9" max="9" width="30.42578125" bestFit="1" customWidth="1"/>
    <col min="10" max="10" width="24" bestFit="1" customWidth="1"/>
    <col min="11" max="11" width="30.85546875" bestFit="1" customWidth="1"/>
    <col min="12" max="12" width="30.140625" bestFit="1" customWidth="1"/>
    <col min="13" max="13" width="32.85546875" bestFit="1" customWidth="1"/>
    <col min="14" max="14" width="24" bestFit="1" customWidth="1"/>
  </cols>
  <sheetData>
    <row r="1" spans="1:14" x14ac:dyDescent="0.25">
      <c r="A1" t="s">
        <v>17590</v>
      </c>
      <c r="B1" t="s">
        <v>17591</v>
      </c>
      <c r="C1" t="s">
        <v>17592</v>
      </c>
      <c r="D1" t="s">
        <v>17593</v>
      </c>
      <c r="E1" t="s">
        <v>17594</v>
      </c>
      <c r="F1" t="s">
        <v>17595</v>
      </c>
      <c r="G1" t="s">
        <v>17596</v>
      </c>
      <c r="H1" t="s">
        <v>17597</v>
      </c>
      <c r="I1" t="s">
        <v>17598</v>
      </c>
      <c r="J1" t="s">
        <v>17599</v>
      </c>
      <c r="K1" t="s">
        <v>17600</v>
      </c>
      <c r="L1" t="s">
        <v>17601</v>
      </c>
      <c r="M1" t="s">
        <v>17602</v>
      </c>
      <c r="N1" t="s">
        <v>17603</v>
      </c>
    </row>
    <row r="2" spans="1:14" x14ac:dyDescent="0.25">
      <c r="A2" s="10" t="s">
        <v>7994</v>
      </c>
      <c r="B2" s="10" t="s">
        <v>3452</v>
      </c>
      <c r="C2" s="10" t="s">
        <v>4476</v>
      </c>
      <c r="D2" s="10" t="s">
        <v>850</v>
      </c>
      <c r="E2" s="10" t="s">
        <v>3005</v>
      </c>
      <c r="F2" s="10" t="s">
        <v>201</v>
      </c>
      <c r="G2" s="10" t="s">
        <v>234</v>
      </c>
      <c r="H2" s="10" t="s">
        <v>85</v>
      </c>
      <c r="I2" s="10" t="s">
        <v>86</v>
      </c>
      <c r="J2" s="10" t="s">
        <v>99</v>
      </c>
      <c r="K2" s="10" t="s">
        <v>1986</v>
      </c>
      <c r="L2" s="10" t="s">
        <v>420</v>
      </c>
      <c r="M2" s="10" t="s">
        <v>4472</v>
      </c>
      <c r="N2" s="10" t="s">
        <v>144</v>
      </c>
    </row>
    <row r="3" spans="1:14" x14ac:dyDescent="0.25">
      <c r="A3" s="10" t="s">
        <v>12071</v>
      </c>
      <c r="B3" s="10" t="s">
        <v>1866</v>
      </c>
      <c r="C3" s="10" t="s">
        <v>390</v>
      </c>
      <c r="D3" s="10" t="s">
        <v>2706</v>
      </c>
      <c r="E3" s="10" t="s">
        <v>12072</v>
      </c>
      <c r="F3" s="10" t="s">
        <v>436</v>
      </c>
      <c r="G3" s="10" t="s">
        <v>221</v>
      </c>
      <c r="H3" s="10" t="s">
        <v>85</v>
      </c>
      <c r="I3" s="10" t="s">
        <v>86</v>
      </c>
      <c r="J3" s="10" t="s">
        <v>87</v>
      </c>
      <c r="K3" s="10" t="s">
        <v>3698</v>
      </c>
      <c r="L3" s="10" t="s">
        <v>4318</v>
      </c>
      <c r="M3" s="10" t="s">
        <v>12073</v>
      </c>
      <c r="N3" s="10" t="s">
        <v>99</v>
      </c>
    </row>
    <row r="4" spans="1:14" x14ac:dyDescent="0.25">
      <c r="A4" s="10" t="s">
        <v>16722</v>
      </c>
      <c r="B4" s="10" t="s">
        <v>219</v>
      </c>
      <c r="C4" s="10" t="s">
        <v>16723</v>
      </c>
      <c r="D4" s="10" t="s">
        <v>3810</v>
      </c>
      <c r="E4" s="10" t="s">
        <v>10175</v>
      </c>
      <c r="F4" s="10" t="s">
        <v>201</v>
      </c>
      <c r="G4" s="10" t="s">
        <v>908</v>
      </c>
      <c r="H4" s="10" t="s">
        <v>85</v>
      </c>
      <c r="I4" s="10" t="s">
        <v>86</v>
      </c>
      <c r="J4" s="10" t="s">
        <v>87</v>
      </c>
      <c r="K4" s="10" t="s">
        <v>5865</v>
      </c>
      <c r="L4" s="10" t="s">
        <v>9867</v>
      </c>
      <c r="M4" s="10" t="s">
        <v>4834</v>
      </c>
      <c r="N4" s="10" t="s">
        <v>87</v>
      </c>
    </row>
    <row r="5" spans="1:14" x14ac:dyDescent="0.25">
      <c r="A5" s="10" t="s">
        <v>15973</v>
      </c>
      <c r="B5" s="10" t="s">
        <v>17630</v>
      </c>
      <c r="C5" s="10" t="s">
        <v>15974</v>
      </c>
      <c r="D5" s="10" t="s">
        <v>1993</v>
      </c>
      <c r="E5" s="10" t="s">
        <v>3317</v>
      </c>
      <c r="F5" s="10" t="s">
        <v>160</v>
      </c>
      <c r="G5" s="10" t="s">
        <v>160</v>
      </c>
      <c r="H5" s="10" t="s">
        <v>85</v>
      </c>
      <c r="I5" s="10" t="s">
        <v>86</v>
      </c>
      <c r="J5" s="10" t="s">
        <v>91</v>
      </c>
      <c r="K5" s="10" t="s">
        <v>2631</v>
      </c>
      <c r="L5" s="10" t="s">
        <v>573</v>
      </c>
      <c r="M5" s="10" t="s">
        <v>11014</v>
      </c>
      <c r="N5" s="10" t="s">
        <v>87</v>
      </c>
    </row>
    <row r="6" spans="1:14" x14ac:dyDescent="0.25">
      <c r="A6" s="10" t="s">
        <v>8235</v>
      </c>
      <c r="B6" s="10" t="s">
        <v>2429</v>
      </c>
      <c r="C6" s="10" t="s">
        <v>7853</v>
      </c>
      <c r="D6" s="10" t="s">
        <v>606</v>
      </c>
      <c r="E6" s="10" t="s">
        <v>4442</v>
      </c>
      <c r="F6" s="10" t="s">
        <v>201</v>
      </c>
      <c r="G6" s="10" t="s">
        <v>427</v>
      </c>
      <c r="H6" s="10" t="s">
        <v>85</v>
      </c>
      <c r="I6" s="10" t="s">
        <v>86</v>
      </c>
      <c r="J6" s="10" t="s">
        <v>99</v>
      </c>
      <c r="K6" s="10" t="s">
        <v>2620</v>
      </c>
      <c r="L6" s="10" t="s">
        <v>2053</v>
      </c>
      <c r="M6" s="10" t="s">
        <v>7538</v>
      </c>
      <c r="N6" s="10" t="s">
        <v>91</v>
      </c>
    </row>
    <row r="7" spans="1:14" x14ac:dyDescent="0.25">
      <c r="A7" s="10" t="s">
        <v>10239</v>
      </c>
      <c r="B7" s="10" t="s">
        <v>2276</v>
      </c>
      <c r="C7" s="10" t="s">
        <v>10240</v>
      </c>
      <c r="D7" s="10" t="s">
        <v>1068</v>
      </c>
      <c r="E7" s="10" t="s">
        <v>10241</v>
      </c>
      <c r="F7" s="10" t="s">
        <v>201</v>
      </c>
      <c r="G7" s="10" t="s">
        <v>401</v>
      </c>
      <c r="H7" s="10" t="s">
        <v>85</v>
      </c>
      <c r="I7" s="10" t="s">
        <v>86</v>
      </c>
      <c r="J7" s="10" t="s">
        <v>99</v>
      </c>
      <c r="K7" s="10" t="s">
        <v>2846</v>
      </c>
      <c r="L7" s="10" t="s">
        <v>1705</v>
      </c>
      <c r="M7" s="10" t="s">
        <v>5704</v>
      </c>
      <c r="N7" s="10" t="s">
        <v>87</v>
      </c>
    </row>
    <row r="8" spans="1:14" x14ac:dyDescent="0.25">
      <c r="A8" s="10" t="s">
        <v>7745</v>
      </c>
      <c r="B8" s="10" t="s">
        <v>3392</v>
      </c>
      <c r="C8" s="10" t="s">
        <v>7746</v>
      </c>
      <c r="D8" s="10" t="s">
        <v>797</v>
      </c>
      <c r="E8" s="10" t="s">
        <v>1338</v>
      </c>
      <c r="F8" s="10" t="s">
        <v>97</v>
      </c>
      <c r="G8" s="10" t="s">
        <v>202</v>
      </c>
      <c r="H8" s="10" t="s">
        <v>85</v>
      </c>
      <c r="I8" s="10" t="s">
        <v>86</v>
      </c>
      <c r="J8" s="10" t="s">
        <v>87</v>
      </c>
      <c r="K8" s="10" t="s">
        <v>4224</v>
      </c>
      <c r="L8" s="10" t="s">
        <v>2331</v>
      </c>
      <c r="M8" s="10" t="s">
        <v>1320</v>
      </c>
      <c r="N8" s="10" t="s">
        <v>91</v>
      </c>
    </row>
    <row r="9" spans="1:14" x14ac:dyDescent="0.25">
      <c r="A9" s="10" t="s">
        <v>3072</v>
      </c>
      <c r="B9" s="10" t="s">
        <v>829</v>
      </c>
      <c r="C9" s="10" t="s">
        <v>2134</v>
      </c>
      <c r="D9" s="10" t="s">
        <v>2884</v>
      </c>
      <c r="E9" s="10" t="s">
        <v>3073</v>
      </c>
      <c r="F9" s="10" t="s">
        <v>201</v>
      </c>
      <c r="G9" s="10" t="s">
        <v>670</v>
      </c>
      <c r="H9" s="10" t="s">
        <v>85</v>
      </c>
      <c r="I9" s="10" t="s">
        <v>86</v>
      </c>
      <c r="J9" s="10" t="s">
        <v>91</v>
      </c>
      <c r="K9" s="10" t="s">
        <v>3074</v>
      </c>
      <c r="L9" s="10" t="s">
        <v>328</v>
      </c>
      <c r="M9" s="10" t="s">
        <v>3075</v>
      </c>
      <c r="N9" s="10" t="s">
        <v>87</v>
      </c>
    </row>
    <row r="10" spans="1:14" x14ac:dyDescent="0.25">
      <c r="A10" s="10" t="s">
        <v>2374</v>
      </c>
      <c r="B10" s="10" t="s">
        <v>1919</v>
      </c>
      <c r="C10" s="10" t="s">
        <v>2375</v>
      </c>
      <c r="D10" s="10" t="s">
        <v>1866</v>
      </c>
      <c r="E10" s="10" t="s">
        <v>2376</v>
      </c>
      <c r="F10" s="10" t="s">
        <v>97</v>
      </c>
      <c r="G10" s="10" t="s">
        <v>427</v>
      </c>
      <c r="H10" s="10" t="s">
        <v>85</v>
      </c>
      <c r="I10" s="10" t="s">
        <v>120</v>
      </c>
      <c r="J10" s="10" t="s">
        <v>91</v>
      </c>
      <c r="K10" s="10" t="s">
        <v>2361</v>
      </c>
      <c r="L10" s="10" t="s">
        <v>2190</v>
      </c>
      <c r="M10" s="10" t="s">
        <v>2377</v>
      </c>
      <c r="N10" s="10" t="s">
        <v>91</v>
      </c>
    </row>
    <row r="11" spans="1:14" x14ac:dyDescent="0.25">
      <c r="A11" s="10" t="s">
        <v>9069</v>
      </c>
      <c r="B11" s="10" t="s">
        <v>1844</v>
      </c>
      <c r="C11" s="10" t="s">
        <v>9070</v>
      </c>
      <c r="D11" s="10" t="s">
        <v>3479</v>
      </c>
      <c r="E11" s="10" t="s">
        <v>9071</v>
      </c>
      <c r="F11" s="10" t="s">
        <v>201</v>
      </c>
      <c r="G11" s="10" t="s">
        <v>255</v>
      </c>
      <c r="H11" s="10" t="s">
        <v>85</v>
      </c>
      <c r="I11" s="10" t="s">
        <v>86</v>
      </c>
      <c r="J11" s="10" t="s">
        <v>99</v>
      </c>
      <c r="K11" s="10" t="s">
        <v>5865</v>
      </c>
      <c r="L11" s="10" t="s">
        <v>420</v>
      </c>
      <c r="M11" s="10" t="s">
        <v>2680</v>
      </c>
      <c r="N11" s="10" t="s">
        <v>144</v>
      </c>
    </row>
    <row r="12" spans="1:14" x14ac:dyDescent="0.25">
      <c r="A12" s="10" t="s">
        <v>16596</v>
      </c>
      <c r="B12" s="10" t="s">
        <v>628</v>
      </c>
      <c r="C12" s="10" t="s">
        <v>4178</v>
      </c>
      <c r="D12" s="10" t="s">
        <v>8758</v>
      </c>
      <c r="E12" s="10" t="s">
        <v>5012</v>
      </c>
      <c r="F12" s="10" t="s">
        <v>201</v>
      </c>
      <c r="G12" s="10" t="s">
        <v>670</v>
      </c>
      <c r="H12" s="10" t="s">
        <v>85</v>
      </c>
      <c r="I12" s="10" t="s">
        <v>120</v>
      </c>
      <c r="J12" s="10" t="s">
        <v>99</v>
      </c>
      <c r="K12" s="10" t="s">
        <v>7008</v>
      </c>
      <c r="L12" s="10" t="s">
        <v>101</v>
      </c>
      <c r="M12" s="10" t="s">
        <v>3171</v>
      </c>
      <c r="N12" s="10" t="s">
        <v>87</v>
      </c>
    </row>
    <row r="13" spans="1:14" x14ac:dyDescent="0.25">
      <c r="A13" s="10" t="s">
        <v>12692</v>
      </c>
      <c r="B13" s="10" t="s">
        <v>1012</v>
      </c>
      <c r="C13" s="10" t="s">
        <v>4464</v>
      </c>
      <c r="D13" s="10" t="s">
        <v>545</v>
      </c>
      <c r="E13" s="10" t="s">
        <v>8083</v>
      </c>
      <c r="F13" s="10" t="s">
        <v>201</v>
      </c>
      <c r="G13" s="10" t="s">
        <v>98</v>
      </c>
      <c r="H13" s="10" t="s">
        <v>85</v>
      </c>
      <c r="I13" s="10" t="s">
        <v>86</v>
      </c>
      <c r="J13" s="10" t="s">
        <v>99</v>
      </c>
      <c r="K13" s="10" t="s">
        <v>3024</v>
      </c>
      <c r="L13" s="10" t="s">
        <v>1146</v>
      </c>
      <c r="M13" s="10" t="s">
        <v>1426</v>
      </c>
      <c r="N13" s="10" t="s">
        <v>91</v>
      </c>
    </row>
    <row r="14" spans="1:14" x14ac:dyDescent="0.25">
      <c r="A14" s="10" t="s">
        <v>11584</v>
      </c>
      <c r="B14" s="10" t="s">
        <v>2546</v>
      </c>
      <c r="C14" s="10" t="s">
        <v>11585</v>
      </c>
      <c r="D14" s="10" t="s">
        <v>242</v>
      </c>
      <c r="E14" s="10" t="s">
        <v>11586</v>
      </c>
      <c r="F14" s="10" t="s">
        <v>160</v>
      </c>
      <c r="G14" s="10" t="s">
        <v>401</v>
      </c>
      <c r="H14" s="10" t="s">
        <v>85</v>
      </c>
      <c r="I14" s="10" t="s">
        <v>86</v>
      </c>
      <c r="J14" s="10" t="s">
        <v>87</v>
      </c>
      <c r="K14" s="10" t="s">
        <v>10925</v>
      </c>
      <c r="L14" s="10" t="s">
        <v>112</v>
      </c>
      <c r="M14" s="10" t="s">
        <v>4180</v>
      </c>
      <c r="N14" s="10" t="s">
        <v>87</v>
      </c>
    </row>
    <row r="15" spans="1:14" x14ac:dyDescent="0.25">
      <c r="A15" s="10" t="s">
        <v>6562</v>
      </c>
      <c r="B15" s="10" t="s">
        <v>2637</v>
      </c>
      <c r="C15" s="10" t="s">
        <v>5360</v>
      </c>
      <c r="D15" s="10" t="s">
        <v>2397</v>
      </c>
      <c r="E15" s="10" t="s">
        <v>138</v>
      </c>
      <c r="F15" s="10" t="s">
        <v>201</v>
      </c>
      <c r="G15" s="10" t="s">
        <v>202</v>
      </c>
      <c r="H15" s="10" t="s">
        <v>85</v>
      </c>
      <c r="I15" s="10" t="s">
        <v>86</v>
      </c>
      <c r="J15" s="10" t="s">
        <v>99</v>
      </c>
      <c r="K15" s="10" t="s">
        <v>1934</v>
      </c>
      <c r="L15" s="10" t="s">
        <v>3254</v>
      </c>
      <c r="M15" s="10" t="s">
        <v>2642</v>
      </c>
      <c r="N15" s="10" t="s">
        <v>99</v>
      </c>
    </row>
    <row r="16" spans="1:14" x14ac:dyDescent="0.25">
      <c r="A16" s="10" t="s">
        <v>16628</v>
      </c>
      <c r="B16" s="10" t="s">
        <v>1968</v>
      </c>
      <c r="C16" s="10" t="s">
        <v>16629</v>
      </c>
      <c r="D16" s="10" t="s">
        <v>2431</v>
      </c>
      <c r="E16" s="10" t="s">
        <v>6097</v>
      </c>
      <c r="F16" s="10" t="s">
        <v>201</v>
      </c>
      <c r="G16" s="10" t="s">
        <v>246</v>
      </c>
      <c r="H16" s="10" t="s">
        <v>85</v>
      </c>
      <c r="I16" s="10" t="s">
        <v>86</v>
      </c>
      <c r="J16" s="10" t="s">
        <v>110</v>
      </c>
      <c r="K16" s="10" t="s">
        <v>16630</v>
      </c>
      <c r="L16" s="10" t="s">
        <v>221</v>
      </c>
      <c r="M16" s="10" t="s">
        <v>387</v>
      </c>
      <c r="N16" s="10" t="s">
        <v>99</v>
      </c>
    </row>
    <row r="17" spans="1:14" x14ac:dyDescent="0.25">
      <c r="A17" s="10" t="s">
        <v>15110</v>
      </c>
      <c r="B17" s="10" t="s">
        <v>1715</v>
      </c>
      <c r="C17" s="10" t="s">
        <v>15111</v>
      </c>
      <c r="D17" s="10" t="s">
        <v>17697</v>
      </c>
      <c r="E17" s="10" t="s">
        <v>8614</v>
      </c>
      <c r="F17" s="10" t="s">
        <v>221</v>
      </c>
      <c r="G17" s="10" t="s">
        <v>109</v>
      </c>
      <c r="H17" s="10" t="s">
        <v>85</v>
      </c>
      <c r="I17" s="10" t="s">
        <v>86</v>
      </c>
      <c r="J17" s="10" t="s">
        <v>99</v>
      </c>
      <c r="K17" s="10" t="s">
        <v>2092</v>
      </c>
      <c r="L17" s="10" t="s">
        <v>89</v>
      </c>
      <c r="M17" s="10" t="s">
        <v>8495</v>
      </c>
      <c r="N17" s="10" t="s">
        <v>91</v>
      </c>
    </row>
    <row r="18" spans="1:14" x14ac:dyDescent="0.25">
      <c r="A18" s="10" t="s">
        <v>1355</v>
      </c>
      <c r="B18" s="10" t="s">
        <v>645</v>
      </c>
      <c r="C18" s="10" t="s">
        <v>1356</v>
      </c>
      <c r="D18" s="10" t="s">
        <v>597</v>
      </c>
      <c r="E18" s="10" t="s">
        <v>1357</v>
      </c>
      <c r="F18" s="10" t="s">
        <v>221</v>
      </c>
      <c r="G18" s="10" t="s">
        <v>130</v>
      </c>
      <c r="H18" s="10" t="s">
        <v>85</v>
      </c>
      <c r="I18" s="10" t="s">
        <v>86</v>
      </c>
      <c r="J18" s="10" t="s">
        <v>99</v>
      </c>
      <c r="K18" s="10" t="s">
        <v>1358</v>
      </c>
      <c r="L18" s="10" t="s">
        <v>1359</v>
      </c>
      <c r="M18" s="10" t="s">
        <v>1360</v>
      </c>
      <c r="N18" s="10" t="s">
        <v>144</v>
      </c>
    </row>
    <row r="19" spans="1:14" x14ac:dyDescent="0.25">
      <c r="A19" s="10" t="s">
        <v>16799</v>
      </c>
      <c r="B19" s="10" t="s">
        <v>829</v>
      </c>
      <c r="C19" s="10" t="s">
        <v>7713</v>
      </c>
      <c r="D19" s="10" t="s">
        <v>1166</v>
      </c>
      <c r="E19" s="10" t="s">
        <v>450</v>
      </c>
      <c r="F19" s="10" t="s">
        <v>160</v>
      </c>
      <c r="G19" s="10" t="s">
        <v>670</v>
      </c>
      <c r="H19" s="10" t="s">
        <v>85</v>
      </c>
      <c r="I19" s="10" t="s">
        <v>86</v>
      </c>
      <c r="J19" s="10" t="s">
        <v>144</v>
      </c>
      <c r="K19" s="10" t="s">
        <v>1432</v>
      </c>
      <c r="L19" s="10" t="s">
        <v>1569</v>
      </c>
      <c r="M19" s="10" t="s">
        <v>9329</v>
      </c>
      <c r="N19" s="10" t="s">
        <v>91</v>
      </c>
    </row>
    <row r="20" spans="1:14" x14ac:dyDescent="0.25">
      <c r="A20" s="10" t="s">
        <v>11141</v>
      </c>
      <c r="B20" s="10" t="s">
        <v>1661</v>
      </c>
      <c r="C20" s="10" t="s">
        <v>11142</v>
      </c>
      <c r="D20" s="10" t="s">
        <v>425</v>
      </c>
      <c r="E20" s="10" t="s">
        <v>6167</v>
      </c>
      <c r="F20" s="10" t="s">
        <v>160</v>
      </c>
      <c r="G20" s="10" t="s">
        <v>289</v>
      </c>
      <c r="H20" s="10" t="s">
        <v>85</v>
      </c>
      <c r="I20" s="10" t="s">
        <v>120</v>
      </c>
      <c r="J20" s="10" t="s">
        <v>91</v>
      </c>
      <c r="K20" s="10" t="s">
        <v>3267</v>
      </c>
      <c r="L20" s="10" t="s">
        <v>2167</v>
      </c>
      <c r="M20" s="10" t="s">
        <v>5786</v>
      </c>
      <c r="N20" s="10" t="s">
        <v>87</v>
      </c>
    </row>
    <row r="21" spans="1:14" x14ac:dyDescent="0.25">
      <c r="A21" s="10" t="s">
        <v>10170</v>
      </c>
      <c r="B21" s="10" t="s">
        <v>1738</v>
      </c>
      <c r="C21" s="10" t="s">
        <v>10171</v>
      </c>
      <c r="D21" s="10" t="s">
        <v>389</v>
      </c>
      <c r="E21" s="10" t="s">
        <v>10172</v>
      </c>
      <c r="F21" s="10" t="s">
        <v>201</v>
      </c>
      <c r="G21" s="10" t="s">
        <v>255</v>
      </c>
      <c r="H21" s="10" t="s">
        <v>85</v>
      </c>
      <c r="I21" s="10" t="s">
        <v>86</v>
      </c>
      <c r="J21" s="10" t="s">
        <v>87</v>
      </c>
      <c r="K21" s="10" t="s">
        <v>2465</v>
      </c>
      <c r="L21" s="10" t="s">
        <v>1813</v>
      </c>
      <c r="M21" s="10" t="s">
        <v>1538</v>
      </c>
      <c r="N21" s="10" t="s">
        <v>87</v>
      </c>
    </row>
    <row r="22" spans="1:14" x14ac:dyDescent="0.25">
      <c r="A22" s="10" t="s">
        <v>8239</v>
      </c>
      <c r="B22" s="10" t="s">
        <v>1866</v>
      </c>
      <c r="C22" s="10" t="s">
        <v>6425</v>
      </c>
      <c r="D22" s="10" t="s">
        <v>376</v>
      </c>
      <c r="E22" s="10" t="s">
        <v>5117</v>
      </c>
      <c r="F22" s="10" t="s">
        <v>221</v>
      </c>
      <c r="G22" s="10" t="s">
        <v>670</v>
      </c>
      <c r="H22" s="10" t="s">
        <v>85</v>
      </c>
      <c r="I22" s="10" t="s">
        <v>86</v>
      </c>
      <c r="J22" s="10" t="s">
        <v>99</v>
      </c>
      <c r="K22" s="10" t="s">
        <v>8240</v>
      </c>
      <c r="L22" s="10" t="s">
        <v>534</v>
      </c>
      <c r="M22" s="10" t="s">
        <v>2336</v>
      </c>
      <c r="N22" s="10" t="s">
        <v>87</v>
      </c>
    </row>
    <row r="23" spans="1:14" x14ac:dyDescent="0.25">
      <c r="A23" s="10" t="s">
        <v>17011</v>
      </c>
      <c r="B23" s="10" t="s">
        <v>3380</v>
      </c>
      <c r="C23" s="10" t="s">
        <v>1082</v>
      </c>
      <c r="D23" s="10" t="s">
        <v>5818</v>
      </c>
      <c r="E23" s="10" t="s">
        <v>5862</v>
      </c>
      <c r="F23" s="10" t="s">
        <v>201</v>
      </c>
      <c r="G23" s="10" t="s">
        <v>98</v>
      </c>
      <c r="H23" s="10" t="s">
        <v>85</v>
      </c>
      <c r="I23" s="10" t="s">
        <v>86</v>
      </c>
      <c r="J23" s="10" t="s">
        <v>99</v>
      </c>
      <c r="K23" s="10" t="s">
        <v>3170</v>
      </c>
      <c r="L23" s="10" t="s">
        <v>655</v>
      </c>
      <c r="M23" s="10" t="s">
        <v>748</v>
      </c>
      <c r="N23" s="10" t="s">
        <v>87</v>
      </c>
    </row>
    <row r="24" spans="1:14" x14ac:dyDescent="0.25">
      <c r="A24" s="10" t="s">
        <v>12602</v>
      </c>
      <c r="B24" s="10" t="s">
        <v>1553</v>
      </c>
      <c r="C24" s="10" t="s">
        <v>11662</v>
      </c>
      <c r="D24" s="10" t="s">
        <v>2270</v>
      </c>
      <c r="E24" s="10" t="s">
        <v>1370</v>
      </c>
      <c r="F24" s="10" t="s">
        <v>201</v>
      </c>
      <c r="G24" s="10" t="s">
        <v>234</v>
      </c>
      <c r="H24" s="10" t="s">
        <v>85</v>
      </c>
      <c r="I24" s="10" t="s">
        <v>86</v>
      </c>
      <c r="J24" s="10" t="s">
        <v>87</v>
      </c>
      <c r="K24" s="10" t="s">
        <v>1503</v>
      </c>
      <c r="L24" s="10" t="s">
        <v>89</v>
      </c>
      <c r="M24" s="10" t="s">
        <v>542</v>
      </c>
      <c r="N24" s="10" t="s">
        <v>87</v>
      </c>
    </row>
    <row r="25" spans="1:14" x14ac:dyDescent="0.25">
      <c r="A25" s="10" t="s">
        <v>12475</v>
      </c>
      <c r="B25" s="10" t="s">
        <v>7134</v>
      </c>
      <c r="C25" s="10" t="s">
        <v>12476</v>
      </c>
      <c r="D25" s="10" t="s">
        <v>1888</v>
      </c>
      <c r="E25" s="10" t="s">
        <v>7858</v>
      </c>
      <c r="F25" s="10" t="s">
        <v>201</v>
      </c>
      <c r="G25" s="10" t="s">
        <v>670</v>
      </c>
      <c r="H25" s="10" t="s">
        <v>85</v>
      </c>
      <c r="I25" s="10" t="s">
        <v>86</v>
      </c>
      <c r="J25" s="10" t="s">
        <v>91</v>
      </c>
      <c r="K25" s="10" t="s">
        <v>5449</v>
      </c>
      <c r="L25" s="10" t="s">
        <v>17673</v>
      </c>
      <c r="M25" s="10" t="s">
        <v>387</v>
      </c>
      <c r="N25" s="10" t="s">
        <v>91</v>
      </c>
    </row>
    <row r="26" spans="1:14" x14ac:dyDescent="0.25">
      <c r="A26" s="10" t="s">
        <v>8220</v>
      </c>
      <c r="B26" s="10" t="s">
        <v>569</v>
      </c>
      <c r="C26" s="10" t="s">
        <v>7167</v>
      </c>
      <c r="D26" s="10" t="s">
        <v>957</v>
      </c>
      <c r="E26" s="10" t="s">
        <v>6788</v>
      </c>
      <c r="F26" s="10" t="s">
        <v>201</v>
      </c>
      <c r="G26" s="10" t="s">
        <v>436</v>
      </c>
      <c r="H26" s="10" t="s">
        <v>85</v>
      </c>
      <c r="I26" s="10" t="s">
        <v>86</v>
      </c>
      <c r="J26" s="10" t="s">
        <v>99</v>
      </c>
      <c r="K26" s="10" t="s">
        <v>4429</v>
      </c>
      <c r="L26" s="10" t="s">
        <v>17691</v>
      </c>
      <c r="M26" s="10" t="s">
        <v>2792</v>
      </c>
      <c r="N26" s="10" t="s">
        <v>87</v>
      </c>
    </row>
    <row r="27" spans="1:14" x14ac:dyDescent="0.25">
      <c r="A27" s="10" t="s">
        <v>12768</v>
      </c>
      <c r="B27" s="10" t="s">
        <v>242</v>
      </c>
      <c r="C27" s="10" t="s">
        <v>12769</v>
      </c>
      <c r="D27" s="10" t="s">
        <v>559</v>
      </c>
      <c r="E27" s="10" t="s">
        <v>2692</v>
      </c>
      <c r="F27" s="10" t="s">
        <v>97</v>
      </c>
      <c r="G27" s="10" t="s">
        <v>615</v>
      </c>
      <c r="H27" s="10" t="s">
        <v>85</v>
      </c>
      <c r="I27" s="10" t="s">
        <v>86</v>
      </c>
      <c r="J27" s="10" t="s">
        <v>99</v>
      </c>
      <c r="K27" s="10" t="s">
        <v>1944</v>
      </c>
      <c r="L27" s="10" t="s">
        <v>8386</v>
      </c>
      <c r="M27" s="10" t="s">
        <v>12073</v>
      </c>
      <c r="N27" s="10" t="s">
        <v>87</v>
      </c>
    </row>
    <row r="28" spans="1:14" x14ac:dyDescent="0.25">
      <c r="A28" s="10" t="s">
        <v>16682</v>
      </c>
      <c r="B28" s="10" t="s">
        <v>1937</v>
      </c>
      <c r="C28" s="10" t="s">
        <v>8023</v>
      </c>
      <c r="D28" s="10" t="s">
        <v>5954</v>
      </c>
      <c r="E28" s="10" t="s">
        <v>9100</v>
      </c>
      <c r="F28" s="10" t="s">
        <v>160</v>
      </c>
      <c r="G28" s="10" t="s">
        <v>255</v>
      </c>
      <c r="H28" s="10" t="s">
        <v>85</v>
      </c>
      <c r="I28" s="10" t="s">
        <v>86</v>
      </c>
      <c r="J28" s="10" t="s">
        <v>87</v>
      </c>
      <c r="K28" s="10" t="s">
        <v>7340</v>
      </c>
      <c r="L28" s="10" t="s">
        <v>2262</v>
      </c>
      <c r="M28" s="10" t="s">
        <v>4550</v>
      </c>
      <c r="N28" s="10" t="s">
        <v>87</v>
      </c>
    </row>
    <row r="29" spans="1:14" x14ac:dyDescent="0.25">
      <c r="A29" s="10" t="s">
        <v>11134</v>
      </c>
      <c r="B29" s="10" t="s">
        <v>323</v>
      </c>
      <c r="C29" s="10" t="s">
        <v>11135</v>
      </c>
      <c r="D29" s="10" t="s">
        <v>243</v>
      </c>
      <c r="E29" s="10" t="s">
        <v>2136</v>
      </c>
      <c r="F29" s="10" t="s">
        <v>160</v>
      </c>
      <c r="G29" s="10" t="s">
        <v>670</v>
      </c>
      <c r="H29" s="10" t="s">
        <v>85</v>
      </c>
      <c r="I29" s="10" t="s">
        <v>86</v>
      </c>
      <c r="J29" s="10" t="s">
        <v>2729</v>
      </c>
      <c r="K29" s="10" t="s">
        <v>3157</v>
      </c>
      <c r="L29" s="10" t="s">
        <v>4217</v>
      </c>
      <c r="M29" s="10" t="s">
        <v>5150</v>
      </c>
      <c r="N29" s="10" t="s">
        <v>87</v>
      </c>
    </row>
    <row r="30" spans="1:14" x14ac:dyDescent="0.25">
      <c r="A30" s="10" t="s">
        <v>10954</v>
      </c>
      <c r="B30" s="10" t="s">
        <v>17688</v>
      </c>
      <c r="C30" s="10" t="s">
        <v>8259</v>
      </c>
      <c r="D30" s="10" t="s">
        <v>892</v>
      </c>
      <c r="E30" s="10" t="s">
        <v>2948</v>
      </c>
      <c r="F30" s="10" t="s">
        <v>160</v>
      </c>
      <c r="G30" s="10" t="s">
        <v>130</v>
      </c>
      <c r="H30" s="10" t="s">
        <v>85</v>
      </c>
      <c r="I30" s="10" t="s">
        <v>86</v>
      </c>
      <c r="J30" s="10" t="s">
        <v>87</v>
      </c>
      <c r="K30" s="10" t="s">
        <v>886</v>
      </c>
      <c r="L30" s="10" t="s">
        <v>1078</v>
      </c>
      <c r="M30" s="10" t="s">
        <v>5266</v>
      </c>
      <c r="N30" s="10" t="s">
        <v>87</v>
      </c>
    </row>
    <row r="31" spans="1:14" x14ac:dyDescent="0.25">
      <c r="A31" s="10" t="s">
        <v>3569</v>
      </c>
      <c r="B31" s="10" t="s">
        <v>17676</v>
      </c>
      <c r="C31" s="10" t="s">
        <v>3570</v>
      </c>
      <c r="D31" s="10" t="s">
        <v>1879</v>
      </c>
      <c r="E31" s="10" t="s">
        <v>3571</v>
      </c>
      <c r="F31" s="10" t="s">
        <v>908</v>
      </c>
      <c r="G31" s="10" t="s">
        <v>1130</v>
      </c>
      <c r="H31" s="10" t="s">
        <v>85</v>
      </c>
      <c r="I31" s="10" t="s">
        <v>86</v>
      </c>
      <c r="J31" s="10" t="s">
        <v>99</v>
      </c>
      <c r="K31" s="10" t="s">
        <v>1346</v>
      </c>
      <c r="L31" s="10" t="s">
        <v>2426</v>
      </c>
      <c r="M31" s="10" t="s">
        <v>3572</v>
      </c>
      <c r="N31" s="10" t="s">
        <v>91</v>
      </c>
    </row>
    <row r="32" spans="1:14" x14ac:dyDescent="0.25">
      <c r="A32" s="10" t="s">
        <v>14768</v>
      </c>
      <c r="B32" s="10" t="s">
        <v>17623</v>
      </c>
      <c r="C32" s="10" t="s">
        <v>14769</v>
      </c>
      <c r="D32" s="10" t="s">
        <v>1222</v>
      </c>
      <c r="E32" s="10" t="s">
        <v>1218</v>
      </c>
      <c r="F32" s="10" t="s">
        <v>201</v>
      </c>
      <c r="G32" s="10" t="s">
        <v>309</v>
      </c>
      <c r="H32" s="10" t="s">
        <v>85</v>
      </c>
      <c r="I32" s="10" t="s">
        <v>86</v>
      </c>
      <c r="J32" s="10" t="s">
        <v>91</v>
      </c>
      <c r="K32" s="10" t="s">
        <v>419</v>
      </c>
      <c r="L32" s="10" t="s">
        <v>1863</v>
      </c>
      <c r="M32" s="10" t="s">
        <v>2878</v>
      </c>
      <c r="N32" s="10" t="s">
        <v>87</v>
      </c>
    </row>
    <row r="33" spans="1:14" x14ac:dyDescent="0.25">
      <c r="A33" s="10" t="s">
        <v>16609</v>
      </c>
      <c r="B33" s="10" t="s">
        <v>1394</v>
      </c>
      <c r="C33" s="10" t="s">
        <v>16610</v>
      </c>
      <c r="D33" s="10" t="s">
        <v>2637</v>
      </c>
      <c r="E33" s="10" t="s">
        <v>6816</v>
      </c>
      <c r="F33" s="10" t="s">
        <v>201</v>
      </c>
      <c r="G33" s="10" t="s">
        <v>255</v>
      </c>
      <c r="H33" s="10" t="s">
        <v>85</v>
      </c>
      <c r="I33" s="10" t="s">
        <v>86</v>
      </c>
      <c r="J33" s="10" t="s">
        <v>91</v>
      </c>
      <c r="K33" s="10" t="s">
        <v>4005</v>
      </c>
      <c r="L33" s="10" t="s">
        <v>2426</v>
      </c>
      <c r="M33" s="10" t="s">
        <v>1790</v>
      </c>
      <c r="N33" s="10" t="s">
        <v>99</v>
      </c>
    </row>
    <row r="34" spans="1:14" x14ac:dyDescent="0.25">
      <c r="A34" s="10" t="s">
        <v>4547</v>
      </c>
      <c r="B34" s="10" t="s">
        <v>17624</v>
      </c>
      <c r="C34" s="10" t="s">
        <v>4548</v>
      </c>
      <c r="D34" s="10" t="s">
        <v>17652</v>
      </c>
      <c r="E34" s="10" t="s">
        <v>4549</v>
      </c>
      <c r="F34" s="10" t="s">
        <v>201</v>
      </c>
      <c r="G34" s="10" t="s">
        <v>255</v>
      </c>
      <c r="H34" s="10" t="s">
        <v>85</v>
      </c>
      <c r="I34" s="10" t="s">
        <v>86</v>
      </c>
      <c r="J34" s="10" t="s">
        <v>99</v>
      </c>
      <c r="K34" s="10" t="s">
        <v>3267</v>
      </c>
      <c r="L34" s="10" t="s">
        <v>989</v>
      </c>
      <c r="M34" s="10" t="s">
        <v>4550</v>
      </c>
      <c r="N34" s="10" t="s">
        <v>99</v>
      </c>
    </row>
    <row r="35" spans="1:14" x14ac:dyDescent="0.25">
      <c r="A35" s="10" t="s">
        <v>6877</v>
      </c>
      <c r="B35" s="10" t="s">
        <v>2067</v>
      </c>
      <c r="C35" s="10" t="s">
        <v>6878</v>
      </c>
      <c r="D35" s="10" t="s">
        <v>2505</v>
      </c>
      <c r="E35" s="10" t="s">
        <v>5372</v>
      </c>
      <c r="F35" s="10" t="s">
        <v>201</v>
      </c>
      <c r="G35" s="10" t="s">
        <v>109</v>
      </c>
      <c r="H35" s="10" t="s">
        <v>85</v>
      </c>
      <c r="I35" s="10" t="s">
        <v>86</v>
      </c>
      <c r="J35" s="10" t="s">
        <v>99</v>
      </c>
      <c r="K35" s="10" t="s">
        <v>6879</v>
      </c>
      <c r="L35" s="10" t="s">
        <v>467</v>
      </c>
      <c r="M35" s="10" t="s">
        <v>4494</v>
      </c>
      <c r="N35" s="10" t="s">
        <v>87</v>
      </c>
    </row>
    <row r="36" spans="1:14" x14ac:dyDescent="0.25">
      <c r="A36" s="10" t="s">
        <v>2474</v>
      </c>
      <c r="B36" s="10" t="s">
        <v>2475</v>
      </c>
      <c r="C36" s="10" t="s">
        <v>2476</v>
      </c>
      <c r="D36" s="10" t="s">
        <v>1250</v>
      </c>
      <c r="E36" s="10" t="s">
        <v>1253</v>
      </c>
      <c r="F36" s="10" t="s">
        <v>160</v>
      </c>
      <c r="G36" s="10" t="s">
        <v>109</v>
      </c>
      <c r="H36" s="10" t="s">
        <v>85</v>
      </c>
      <c r="I36" s="10" t="s">
        <v>86</v>
      </c>
      <c r="J36" s="10" t="s">
        <v>91</v>
      </c>
      <c r="K36" s="10" t="s">
        <v>1916</v>
      </c>
      <c r="L36" s="10" t="s">
        <v>1398</v>
      </c>
      <c r="M36" s="10" t="s">
        <v>2267</v>
      </c>
      <c r="N36" s="10" t="s">
        <v>91</v>
      </c>
    </row>
    <row r="37" spans="1:14" x14ac:dyDescent="0.25">
      <c r="A37" s="10" t="s">
        <v>9301</v>
      </c>
      <c r="B37" s="10" t="s">
        <v>497</v>
      </c>
      <c r="C37" s="10" t="s">
        <v>9302</v>
      </c>
      <c r="D37" s="10" t="s">
        <v>980</v>
      </c>
      <c r="E37" s="10" t="s">
        <v>9303</v>
      </c>
      <c r="F37" s="10" t="s">
        <v>201</v>
      </c>
      <c r="G37" s="10" t="s">
        <v>670</v>
      </c>
      <c r="H37" s="10" t="s">
        <v>85</v>
      </c>
      <c r="I37" s="10" t="s">
        <v>86</v>
      </c>
      <c r="J37" s="10" t="s">
        <v>91</v>
      </c>
      <c r="K37" s="10" t="s">
        <v>9304</v>
      </c>
      <c r="L37" s="10" t="s">
        <v>5092</v>
      </c>
      <c r="M37" s="10" t="s">
        <v>7035</v>
      </c>
      <c r="N37" s="10" t="s">
        <v>87</v>
      </c>
    </row>
    <row r="38" spans="1:14" x14ac:dyDescent="0.25">
      <c r="A38" s="10" t="s">
        <v>13390</v>
      </c>
      <c r="B38" s="10" t="s">
        <v>1590</v>
      </c>
      <c r="C38" s="10" t="s">
        <v>8198</v>
      </c>
      <c r="D38" s="10" t="s">
        <v>799</v>
      </c>
      <c r="E38" s="10" t="s">
        <v>128</v>
      </c>
      <c r="F38" s="10" t="s">
        <v>221</v>
      </c>
      <c r="G38" s="10" t="s">
        <v>255</v>
      </c>
      <c r="H38" s="10" t="s">
        <v>85</v>
      </c>
      <c r="I38" s="10" t="s">
        <v>120</v>
      </c>
      <c r="J38" s="10" t="s">
        <v>99</v>
      </c>
      <c r="K38" s="10" t="s">
        <v>5941</v>
      </c>
      <c r="L38" s="10" t="s">
        <v>379</v>
      </c>
      <c r="M38" s="10" t="s">
        <v>11718</v>
      </c>
      <c r="N38" s="10" t="s">
        <v>87</v>
      </c>
    </row>
    <row r="39" spans="1:14" x14ac:dyDescent="0.25">
      <c r="A39" s="10" t="s">
        <v>15197</v>
      </c>
      <c r="B39" s="10" t="s">
        <v>1424</v>
      </c>
      <c r="C39" s="10" t="s">
        <v>4979</v>
      </c>
      <c r="D39" s="10" t="s">
        <v>1331</v>
      </c>
      <c r="E39" s="10" t="s">
        <v>2941</v>
      </c>
      <c r="F39" s="10" t="s">
        <v>436</v>
      </c>
      <c r="G39" s="10" t="s">
        <v>119</v>
      </c>
      <c r="H39" s="10" t="s">
        <v>85</v>
      </c>
      <c r="I39" s="10" t="s">
        <v>86</v>
      </c>
      <c r="J39" s="10" t="s">
        <v>99</v>
      </c>
      <c r="K39" s="10" t="s">
        <v>4964</v>
      </c>
      <c r="L39" s="10" t="s">
        <v>2053</v>
      </c>
      <c r="M39" s="10" t="s">
        <v>7538</v>
      </c>
      <c r="N39" s="10" t="s">
        <v>87</v>
      </c>
    </row>
    <row r="40" spans="1:14" x14ac:dyDescent="0.25">
      <c r="A40" s="10" t="s">
        <v>11302</v>
      </c>
      <c r="B40" s="10" t="s">
        <v>17648</v>
      </c>
      <c r="C40" s="10" t="s">
        <v>8026</v>
      </c>
      <c r="D40" s="10" t="s">
        <v>1185</v>
      </c>
      <c r="E40" s="10" t="s">
        <v>8008</v>
      </c>
      <c r="F40" s="10" t="s">
        <v>160</v>
      </c>
      <c r="G40" s="10" t="s">
        <v>221</v>
      </c>
      <c r="H40" s="10" t="s">
        <v>85</v>
      </c>
      <c r="I40" s="10" t="s">
        <v>86</v>
      </c>
      <c r="J40" s="10" t="s">
        <v>99</v>
      </c>
      <c r="K40" s="10" t="s">
        <v>3400</v>
      </c>
      <c r="L40" s="10" t="s">
        <v>3695</v>
      </c>
      <c r="M40" s="10" t="s">
        <v>11303</v>
      </c>
      <c r="N40" s="10" t="s">
        <v>87</v>
      </c>
    </row>
    <row r="41" spans="1:14" x14ac:dyDescent="0.25">
      <c r="A41" s="10" t="s">
        <v>7266</v>
      </c>
      <c r="B41" s="10" t="s">
        <v>17614</v>
      </c>
      <c r="C41" s="10" t="s">
        <v>135</v>
      </c>
      <c r="D41" s="10" t="s">
        <v>1732</v>
      </c>
      <c r="E41" s="10" t="s">
        <v>4216</v>
      </c>
      <c r="F41" s="10" t="s">
        <v>201</v>
      </c>
      <c r="G41" s="10" t="s">
        <v>401</v>
      </c>
      <c r="H41" s="10" t="s">
        <v>85</v>
      </c>
      <c r="I41" s="10" t="s">
        <v>120</v>
      </c>
      <c r="J41" s="10" t="s">
        <v>144</v>
      </c>
      <c r="K41" s="10" t="s">
        <v>1649</v>
      </c>
      <c r="L41" s="10" t="s">
        <v>818</v>
      </c>
      <c r="M41" s="10" t="s">
        <v>7267</v>
      </c>
      <c r="N41" s="10" t="s">
        <v>87</v>
      </c>
    </row>
    <row r="42" spans="1:14" x14ac:dyDescent="0.25">
      <c r="A42" s="10" t="s">
        <v>9293</v>
      </c>
      <c r="B42" s="10" t="s">
        <v>415</v>
      </c>
      <c r="C42" s="10" t="s">
        <v>3820</v>
      </c>
      <c r="D42" s="10" t="s">
        <v>95</v>
      </c>
      <c r="E42" s="10" t="s">
        <v>9092</v>
      </c>
      <c r="F42" s="10" t="s">
        <v>908</v>
      </c>
      <c r="G42" s="10" t="s">
        <v>908</v>
      </c>
      <c r="H42" s="10" t="s">
        <v>85</v>
      </c>
      <c r="I42" s="10" t="s">
        <v>86</v>
      </c>
      <c r="J42" s="10" t="s">
        <v>110</v>
      </c>
      <c r="K42" s="10" t="s">
        <v>894</v>
      </c>
      <c r="L42" s="10" t="s">
        <v>6668</v>
      </c>
      <c r="M42" s="10" t="s">
        <v>6279</v>
      </c>
      <c r="N42" s="10" t="s">
        <v>87</v>
      </c>
    </row>
    <row r="43" spans="1:14" x14ac:dyDescent="0.25">
      <c r="A43" s="10" t="s">
        <v>4316</v>
      </c>
      <c r="B43" s="10" t="s">
        <v>3044</v>
      </c>
      <c r="C43" s="10" t="s">
        <v>4317</v>
      </c>
      <c r="D43" s="10" t="s">
        <v>2144</v>
      </c>
      <c r="E43" s="10" t="s">
        <v>1794</v>
      </c>
      <c r="F43" s="10" t="s">
        <v>221</v>
      </c>
      <c r="G43" s="10" t="s">
        <v>1001</v>
      </c>
      <c r="H43" s="10" t="s">
        <v>85</v>
      </c>
      <c r="I43" s="10" t="s">
        <v>86</v>
      </c>
      <c r="J43" s="10" t="s">
        <v>91</v>
      </c>
      <c r="K43" s="10" t="s">
        <v>2667</v>
      </c>
      <c r="L43" s="10" t="s">
        <v>4318</v>
      </c>
      <c r="M43" s="10" t="s">
        <v>4319</v>
      </c>
      <c r="N43" s="10" t="s">
        <v>91</v>
      </c>
    </row>
    <row r="44" spans="1:14" x14ac:dyDescent="0.25">
      <c r="A44" s="10" t="s">
        <v>14443</v>
      </c>
      <c r="B44" s="10" t="s">
        <v>17630</v>
      </c>
      <c r="C44" s="10" t="s">
        <v>9982</v>
      </c>
      <c r="D44" s="10" t="s">
        <v>764</v>
      </c>
      <c r="E44" s="10" t="s">
        <v>3954</v>
      </c>
      <c r="F44" s="10" t="s">
        <v>221</v>
      </c>
      <c r="G44" s="10" t="s">
        <v>109</v>
      </c>
      <c r="H44" s="10" t="s">
        <v>85</v>
      </c>
      <c r="I44" s="10" t="s">
        <v>86</v>
      </c>
      <c r="J44" s="10" t="s">
        <v>144</v>
      </c>
      <c r="K44" s="10" t="s">
        <v>2063</v>
      </c>
      <c r="L44" s="10" t="s">
        <v>17645</v>
      </c>
      <c r="M44" s="10" t="s">
        <v>13194</v>
      </c>
      <c r="N44" s="10" t="s">
        <v>91</v>
      </c>
    </row>
    <row r="45" spans="1:14" x14ac:dyDescent="0.25">
      <c r="A45" s="10" t="s">
        <v>6420</v>
      </c>
      <c r="B45" s="10" t="s">
        <v>3361</v>
      </c>
      <c r="C45" s="10" t="s">
        <v>6421</v>
      </c>
      <c r="D45" s="10" t="s">
        <v>1592</v>
      </c>
      <c r="E45" s="10" t="s">
        <v>1403</v>
      </c>
      <c r="F45" s="10" t="s">
        <v>908</v>
      </c>
      <c r="G45" s="10" t="s">
        <v>109</v>
      </c>
      <c r="H45" s="10" t="s">
        <v>85</v>
      </c>
      <c r="I45" s="10" t="s">
        <v>86</v>
      </c>
      <c r="J45" s="10" t="s">
        <v>87</v>
      </c>
      <c r="K45" s="10" t="s">
        <v>2036</v>
      </c>
      <c r="L45" s="10" t="s">
        <v>17651</v>
      </c>
      <c r="M45" s="10" t="s">
        <v>1274</v>
      </c>
      <c r="N45" s="10" t="s">
        <v>144</v>
      </c>
    </row>
    <row r="46" spans="1:14" x14ac:dyDescent="0.25">
      <c r="A46" s="10" t="s">
        <v>11525</v>
      </c>
      <c r="B46" s="10" t="s">
        <v>2598</v>
      </c>
      <c r="C46" s="10" t="s">
        <v>11526</v>
      </c>
      <c r="D46" s="10" t="s">
        <v>271</v>
      </c>
      <c r="E46" s="10" t="s">
        <v>5357</v>
      </c>
      <c r="F46" s="10" t="s">
        <v>97</v>
      </c>
      <c r="G46" s="10" t="s">
        <v>1130</v>
      </c>
      <c r="H46" s="10" t="s">
        <v>85</v>
      </c>
      <c r="I46" s="10" t="s">
        <v>120</v>
      </c>
      <c r="J46" s="10" t="s">
        <v>99</v>
      </c>
      <c r="K46" s="10" t="s">
        <v>7541</v>
      </c>
      <c r="L46" s="10" t="s">
        <v>257</v>
      </c>
      <c r="M46" s="10" t="s">
        <v>453</v>
      </c>
      <c r="N46" s="10" t="s">
        <v>110</v>
      </c>
    </row>
    <row r="47" spans="1:14" x14ac:dyDescent="0.25">
      <c r="A47" s="10" t="s">
        <v>11028</v>
      </c>
      <c r="B47" s="10" t="s">
        <v>2780</v>
      </c>
      <c r="C47" s="10" t="s">
        <v>11029</v>
      </c>
      <c r="D47" s="10" t="s">
        <v>590</v>
      </c>
      <c r="E47" s="10" t="s">
        <v>8163</v>
      </c>
      <c r="F47" s="10" t="s">
        <v>97</v>
      </c>
      <c r="G47" s="10" t="s">
        <v>670</v>
      </c>
      <c r="H47" s="10" t="s">
        <v>85</v>
      </c>
      <c r="I47" s="10" t="s">
        <v>86</v>
      </c>
      <c r="J47" s="10" t="s">
        <v>99</v>
      </c>
      <c r="K47" s="10" t="s">
        <v>183</v>
      </c>
      <c r="L47" s="10" t="s">
        <v>1884</v>
      </c>
      <c r="M47" s="10" t="s">
        <v>6617</v>
      </c>
      <c r="N47" s="10" t="s">
        <v>91</v>
      </c>
    </row>
    <row r="48" spans="1:14" x14ac:dyDescent="0.25">
      <c r="A48" s="10" t="s">
        <v>11936</v>
      </c>
      <c r="B48" s="10" t="s">
        <v>1716</v>
      </c>
      <c r="C48" s="10" t="s">
        <v>11937</v>
      </c>
      <c r="D48" s="10" t="s">
        <v>2079</v>
      </c>
      <c r="E48" s="10" t="s">
        <v>900</v>
      </c>
      <c r="F48" s="10" t="s">
        <v>139</v>
      </c>
      <c r="G48" s="10" t="s">
        <v>615</v>
      </c>
      <c r="H48" s="10" t="s">
        <v>85</v>
      </c>
      <c r="I48" s="10" t="s">
        <v>86</v>
      </c>
      <c r="J48" s="10" t="s">
        <v>99</v>
      </c>
      <c r="K48" s="10" t="s">
        <v>265</v>
      </c>
      <c r="L48" s="10" t="s">
        <v>8148</v>
      </c>
      <c r="M48" s="10" t="s">
        <v>11938</v>
      </c>
      <c r="N48" s="10" t="s">
        <v>91</v>
      </c>
    </row>
    <row r="49" spans="1:14" x14ac:dyDescent="0.25">
      <c r="A49" s="10" t="s">
        <v>8019</v>
      </c>
      <c r="B49" s="10" t="s">
        <v>1836</v>
      </c>
      <c r="C49" s="10" t="s">
        <v>7206</v>
      </c>
      <c r="D49" s="10" t="s">
        <v>286</v>
      </c>
      <c r="E49" s="10" t="s">
        <v>1985</v>
      </c>
      <c r="F49" s="10" t="s">
        <v>160</v>
      </c>
      <c r="G49" s="10" t="s">
        <v>109</v>
      </c>
      <c r="H49" s="10" t="s">
        <v>85</v>
      </c>
      <c r="I49" s="10" t="s">
        <v>86</v>
      </c>
      <c r="J49" s="10" t="s">
        <v>87</v>
      </c>
      <c r="K49" s="10" t="s">
        <v>6770</v>
      </c>
      <c r="L49" s="10" t="s">
        <v>1260</v>
      </c>
      <c r="M49" s="10" t="s">
        <v>8020</v>
      </c>
      <c r="N49" s="10" t="s">
        <v>99</v>
      </c>
    </row>
    <row r="50" spans="1:14" x14ac:dyDescent="0.25">
      <c r="A50" s="10" t="s">
        <v>9011</v>
      </c>
      <c r="B50" s="10" t="s">
        <v>1652</v>
      </c>
      <c r="C50" s="10" t="s">
        <v>4921</v>
      </c>
      <c r="D50" s="10" t="s">
        <v>17675</v>
      </c>
      <c r="E50" s="10" t="s">
        <v>7947</v>
      </c>
      <c r="F50" s="10" t="s">
        <v>201</v>
      </c>
      <c r="G50" s="10" t="s">
        <v>234</v>
      </c>
      <c r="H50" s="10" t="s">
        <v>85</v>
      </c>
      <c r="I50" s="10" t="s">
        <v>86</v>
      </c>
      <c r="J50" s="10" t="s">
        <v>87</v>
      </c>
      <c r="K50" s="10" t="s">
        <v>3201</v>
      </c>
      <c r="L50" s="10" t="s">
        <v>640</v>
      </c>
      <c r="M50" s="10" t="s">
        <v>3572</v>
      </c>
      <c r="N50" s="10" t="s">
        <v>99</v>
      </c>
    </row>
    <row r="51" spans="1:14" x14ac:dyDescent="0.25">
      <c r="A51" s="10" t="s">
        <v>11442</v>
      </c>
      <c r="B51" s="10" t="s">
        <v>1424</v>
      </c>
      <c r="C51" s="10" t="s">
        <v>7649</v>
      </c>
      <c r="D51" s="10" t="s">
        <v>2706</v>
      </c>
      <c r="E51" s="10" t="s">
        <v>3237</v>
      </c>
      <c r="F51" s="10" t="s">
        <v>160</v>
      </c>
      <c r="G51" s="10" t="s">
        <v>119</v>
      </c>
      <c r="H51" s="10" t="s">
        <v>85</v>
      </c>
      <c r="I51" s="10" t="s">
        <v>86</v>
      </c>
      <c r="J51" s="10" t="s">
        <v>99</v>
      </c>
      <c r="K51" s="10" t="s">
        <v>3694</v>
      </c>
      <c r="L51" s="10" t="s">
        <v>337</v>
      </c>
      <c r="M51" s="10" t="s">
        <v>8593</v>
      </c>
      <c r="N51" s="10" t="s">
        <v>144</v>
      </c>
    </row>
    <row r="52" spans="1:14" x14ac:dyDescent="0.25">
      <c r="A52" s="10" t="s">
        <v>13710</v>
      </c>
      <c r="B52" s="10" t="s">
        <v>252</v>
      </c>
      <c r="C52" s="10" t="s">
        <v>7640</v>
      </c>
      <c r="D52" s="10" t="s">
        <v>1098</v>
      </c>
      <c r="E52" s="10" t="s">
        <v>8932</v>
      </c>
      <c r="F52" s="10" t="s">
        <v>97</v>
      </c>
      <c r="G52" s="10" t="s">
        <v>234</v>
      </c>
      <c r="H52" s="10" t="s">
        <v>85</v>
      </c>
      <c r="I52" s="10" t="s">
        <v>86</v>
      </c>
      <c r="J52" s="10" t="s">
        <v>91</v>
      </c>
      <c r="K52" s="10" t="s">
        <v>1486</v>
      </c>
      <c r="L52" s="10" t="s">
        <v>1235</v>
      </c>
      <c r="M52" s="10" t="s">
        <v>13387</v>
      </c>
      <c r="N52" s="10" t="s">
        <v>99</v>
      </c>
    </row>
    <row r="53" spans="1:14" x14ac:dyDescent="0.25">
      <c r="A53" s="10" t="s">
        <v>11487</v>
      </c>
      <c r="B53" s="10" t="s">
        <v>1463</v>
      </c>
      <c r="C53" s="10" t="s">
        <v>11488</v>
      </c>
      <c r="D53" s="10" t="s">
        <v>1264</v>
      </c>
      <c r="E53" s="10" t="s">
        <v>11489</v>
      </c>
      <c r="F53" s="10" t="s">
        <v>221</v>
      </c>
      <c r="G53" s="10" t="s">
        <v>670</v>
      </c>
      <c r="H53" s="10" t="s">
        <v>85</v>
      </c>
      <c r="I53" s="10" t="s">
        <v>86</v>
      </c>
      <c r="J53" s="10" t="s">
        <v>91</v>
      </c>
      <c r="K53" s="10" t="s">
        <v>9498</v>
      </c>
      <c r="L53" s="10" t="s">
        <v>1100</v>
      </c>
      <c r="M53" s="10" t="s">
        <v>11490</v>
      </c>
      <c r="N53" s="10" t="s">
        <v>87</v>
      </c>
    </row>
    <row r="54" spans="1:14" x14ac:dyDescent="0.25">
      <c r="A54" s="10" t="s">
        <v>2101</v>
      </c>
      <c r="B54" s="10" t="s">
        <v>2102</v>
      </c>
      <c r="C54" s="10" t="s">
        <v>2103</v>
      </c>
      <c r="D54" s="10" t="s">
        <v>628</v>
      </c>
      <c r="E54" s="10" t="s">
        <v>2104</v>
      </c>
      <c r="F54" s="10" t="s">
        <v>201</v>
      </c>
      <c r="G54" s="10" t="s">
        <v>130</v>
      </c>
      <c r="H54" s="10" t="s">
        <v>85</v>
      </c>
      <c r="I54" s="10" t="s">
        <v>86</v>
      </c>
      <c r="J54" s="10" t="s">
        <v>99</v>
      </c>
      <c r="K54" s="10" t="s">
        <v>916</v>
      </c>
      <c r="L54" s="10" t="s">
        <v>1425</v>
      </c>
      <c r="M54" s="10" t="s">
        <v>430</v>
      </c>
      <c r="N54" s="10" t="s">
        <v>87</v>
      </c>
    </row>
    <row r="55" spans="1:14" x14ac:dyDescent="0.25">
      <c r="A55" s="10" t="s">
        <v>16501</v>
      </c>
      <c r="B55" s="10" t="s">
        <v>17674</v>
      </c>
      <c r="C55" s="10" t="s">
        <v>10520</v>
      </c>
      <c r="D55" s="10" t="s">
        <v>1609</v>
      </c>
      <c r="E55" s="10" t="s">
        <v>16502</v>
      </c>
      <c r="F55" s="10" t="s">
        <v>201</v>
      </c>
      <c r="G55" s="10" t="s">
        <v>615</v>
      </c>
      <c r="H55" s="10" t="s">
        <v>85</v>
      </c>
      <c r="I55" s="10" t="s">
        <v>86</v>
      </c>
      <c r="J55" s="10" t="s">
        <v>99</v>
      </c>
      <c r="K55" s="10" t="s">
        <v>2605</v>
      </c>
      <c r="L55" s="10" t="s">
        <v>2426</v>
      </c>
      <c r="M55" s="10" t="s">
        <v>1757</v>
      </c>
      <c r="N55" s="10" t="s">
        <v>99</v>
      </c>
    </row>
    <row r="56" spans="1:14" x14ac:dyDescent="0.25">
      <c r="A56" s="10" t="s">
        <v>8022</v>
      </c>
      <c r="B56" s="10" t="s">
        <v>1672</v>
      </c>
      <c r="C56" s="10" t="s">
        <v>8023</v>
      </c>
      <c r="D56" s="10" t="s">
        <v>2815</v>
      </c>
      <c r="E56" s="10" t="s">
        <v>138</v>
      </c>
      <c r="F56" s="10" t="s">
        <v>160</v>
      </c>
      <c r="G56" s="10" t="s">
        <v>234</v>
      </c>
      <c r="H56" s="10" t="s">
        <v>85</v>
      </c>
      <c r="I56" s="10" t="s">
        <v>86</v>
      </c>
      <c r="J56" s="10" t="s">
        <v>91</v>
      </c>
      <c r="K56" s="10" t="s">
        <v>6960</v>
      </c>
      <c r="L56" s="10" t="s">
        <v>17713</v>
      </c>
      <c r="M56" s="10" t="s">
        <v>8024</v>
      </c>
      <c r="N56" s="10" t="s">
        <v>91</v>
      </c>
    </row>
    <row r="57" spans="1:14" x14ac:dyDescent="0.25">
      <c r="A57" s="10" t="s">
        <v>10897</v>
      </c>
      <c r="B57" s="10" t="s">
        <v>17618</v>
      </c>
      <c r="C57" s="10" t="s">
        <v>10898</v>
      </c>
      <c r="D57" s="10" t="s">
        <v>271</v>
      </c>
      <c r="E57" s="10" t="s">
        <v>6474</v>
      </c>
      <c r="F57" s="10" t="s">
        <v>160</v>
      </c>
      <c r="G57" s="10" t="s">
        <v>401</v>
      </c>
      <c r="H57" s="10" t="s">
        <v>85</v>
      </c>
      <c r="I57" s="10" t="s">
        <v>86</v>
      </c>
      <c r="J57" s="10" t="s">
        <v>99</v>
      </c>
      <c r="K57" s="10" t="s">
        <v>1364</v>
      </c>
      <c r="L57" s="10" t="s">
        <v>1863</v>
      </c>
      <c r="M57" s="10" t="s">
        <v>8993</v>
      </c>
      <c r="N57" s="10" t="s">
        <v>87</v>
      </c>
    </row>
    <row r="58" spans="1:14" x14ac:dyDescent="0.25">
      <c r="A58" s="10" t="s">
        <v>14946</v>
      </c>
      <c r="B58" s="10" t="s">
        <v>696</v>
      </c>
      <c r="C58" s="10" t="s">
        <v>4146</v>
      </c>
      <c r="D58" s="10" t="s">
        <v>1068</v>
      </c>
      <c r="E58" s="10" t="s">
        <v>3340</v>
      </c>
      <c r="F58" s="10" t="s">
        <v>160</v>
      </c>
      <c r="G58" s="10" t="s">
        <v>234</v>
      </c>
      <c r="H58" s="10" t="s">
        <v>85</v>
      </c>
      <c r="I58" s="10" t="s">
        <v>86</v>
      </c>
      <c r="J58" s="10" t="s">
        <v>99</v>
      </c>
      <c r="K58" s="10" t="s">
        <v>541</v>
      </c>
      <c r="L58" s="10" t="s">
        <v>2817</v>
      </c>
      <c r="M58" s="10" t="s">
        <v>6397</v>
      </c>
      <c r="N58" s="10" t="s">
        <v>144</v>
      </c>
    </row>
    <row r="59" spans="1:14" x14ac:dyDescent="0.25">
      <c r="A59" s="10" t="s">
        <v>8307</v>
      </c>
      <c r="B59" s="10" t="s">
        <v>8308</v>
      </c>
      <c r="C59" s="10" t="s">
        <v>8309</v>
      </c>
      <c r="D59" s="10" t="s">
        <v>1166</v>
      </c>
      <c r="E59" s="10" t="s">
        <v>7187</v>
      </c>
      <c r="F59" s="10" t="s">
        <v>160</v>
      </c>
      <c r="G59" s="10" t="s">
        <v>1130</v>
      </c>
      <c r="H59" s="10" t="s">
        <v>85</v>
      </c>
      <c r="I59" s="10" t="s">
        <v>86</v>
      </c>
      <c r="J59" s="10" t="s">
        <v>99</v>
      </c>
      <c r="K59" s="10" t="s">
        <v>4853</v>
      </c>
      <c r="L59" s="10" t="s">
        <v>17728</v>
      </c>
      <c r="M59" s="10" t="s">
        <v>2377</v>
      </c>
      <c r="N59" s="10" t="s">
        <v>99</v>
      </c>
    </row>
    <row r="60" spans="1:14" x14ac:dyDescent="0.25">
      <c r="A60" s="10" t="s">
        <v>16546</v>
      </c>
      <c r="B60" s="10" t="s">
        <v>2233</v>
      </c>
      <c r="C60" s="10" t="s">
        <v>12719</v>
      </c>
      <c r="D60" s="10" t="s">
        <v>277</v>
      </c>
      <c r="E60" s="10" t="s">
        <v>2871</v>
      </c>
      <c r="F60" s="10" t="s">
        <v>221</v>
      </c>
      <c r="G60" s="10" t="s">
        <v>130</v>
      </c>
      <c r="H60" s="10" t="s">
        <v>85</v>
      </c>
      <c r="I60" s="10" t="s">
        <v>86</v>
      </c>
      <c r="J60" s="10" t="s">
        <v>91</v>
      </c>
      <c r="K60" s="10" t="s">
        <v>1346</v>
      </c>
      <c r="L60" s="10" t="s">
        <v>2610</v>
      </c>
      <c r="M60" s="10" t="s">
        <v>4118</v>
      </c>
      <c r="N60" s="10" t="s">
        <v>87</v>
      </c>
    </row>
    <row r="61" spans="1:14" x14ac:dyDescent="0.25">
      <c r="A61" s="10" t="s">
        <v>8040</v>
      </c>
      <c r="B61" s="10" t="s">
        <v>1637</v>
      </c>
      <c r="C61" s="10" t="s">
        <v>8041</v>
      </c>
      <c r="D61" s="10" t="s">
        <v>6482</v>
      </c>
      <c r="E61" s="10" t="s">
        <v>2600</v>
      </c>
      <c r="F61" s="10" t="s">
        <v>160</v>
      </c>
      <c r="G61" s="10" t="s">
        <v>234</v>
      </c>
      <c r="H61" s="10" t="s">
        <v>85</v>
      </c>
      <c r="I61" s="10" t="s">
        <v>86</v>
      </c>
      <c r="J61" s="10" t="s">
        <v>99</v>
      </c>
      <c r="K61" s="10" t="s">
        <v>1078</v>
      </c>
      <c r="L61" s="10" t="s">
        <v>403</v>
      </c>
      <c r="M61" s="10" t="s">
        <v>7297</v>
      </c>
      <c r="N61" s="10" t="s">
        <v>87</v>
      </c>
    </row>
    <row r="62" spans="1:14" x14ac:dyDescent="0.25">
      <c r="A62" s="10" t="s">
        <v>7723</v>
      </c>
      <c r="B62" s="10" t="s">
        <v>1042</v>
      </c>
      <c r="C62" s="10" t="s">
        <v>7724</v>
      </c>
      <c r="D62" s="10" t="s">
        <v>1478</v>
      </c>
      <c r="E62" s="10" t="s">
        <v>4053</v>
      </c>
      <c r="F62" s="10" t="s">
        <v>201</v>
      </c>
      <c r="G62" s="10" t="s">
        <v>109</v>
      </c>
      <c r="H62" s="10" t="s">
        <v>85</v>
      </c>
      <c r="I62" s="10" t="s">
        <v>86</v>
      </c>
      <c r="J62" s="10" t="s">
        <v>99</v>
      </c>
      <c r="K62" s="10" t="s">
        <v>1568</v>
      </c>
      <c r="L62" s="10" t="s">
        <v>1169</v>
      </c>
      <c r="M62" s="10" t="s">
        <v>4363</v>
      </c>
      <c r="N62" s="10" t="s">
        <v>87</v>
      </c>
    </row>
    <row r="63" spans="1:14" x14ac:dyDescent="0.25">
      <c r="A63" s="10" t="s">
        <v>17500</v>
      </c>
      <c r="B63" s="10" t="s">
        <v>1047</v>
      </c>
      <c r="C63" s="10" t="s">
        <v>3791</v>
      </c>
      <c r="D63" s="10" t="s">
        <v>3760</v>
      </c>
      <c r="E63" s="10" t="s">
        <v>3839</v>
      </c>
      <c r="F63" s="10" t="s">
        <v>221</v>
      </c>
      <c r="G63" s="10" t="s">
        <v>615</v>
      </c>
      <c r="H63" s="10" t="s">
        <v>85</v>
      </c>
      <c r="I63" s="10" t="s">
        <v>86</v>
      </c>
      <c r="J63" s="10" t="s">
        <v>87</v>
      </c>
      <c r="K63" s="10" t="s">
        <v>3433</v>
      </c>
      <c r="L63" s="10" t="s">
        <v>2466</v>
      </c>
      <c r="M63" s="10" t="s">
        <v>4106</v>
      </c>
      <c r="N63" s="10" t="s">
        <v>91</v>
      </c>
    </row>
    <row r="64" spans="1:14" x14ac:dyDescent="0.25">
      <c r="A64" s="10" t="s">
        <v>10740</v>
      </c>
      <c r="B64" s="10" t="s">
        <v>1968</v>
      </c>
      <c r="C64" s="10" t="s">
        <v>10741</v>
      </c>
      <c r="D64" s="10" t="s">
        <v>2815</v>
      </c>
      <c r="E64" s="10" t="s">
        <v>2759</v>
      </c>
      <c r="F64" s="10" t="s">
        <v>160</v>
      </c>
      <c r="G64" s="10" t="s">
        <v>288</v>
      </c>
      <c r="H64" s="10" t="s">
        <v>85</v>
      </c>
      <c r="I64" s="10" t="s">
        <v>86</v>
      </c>
      <c r="J64" s="10" t="s">
        <v>99</v>
      </c>
      <c r="K64" s="10" t="s">
        <v>678</v>
      </c>
      <c r="L64" s="10" t="s">
        <v>640</v>
      </c>
      <c r="M64" s="10" t="s">
        <v>8993</v>
      </c>
      <c r="N64" s="10" t="s">
        <v>87</v>
      </c>
    </row>
    <row r="65" spans="1:14" x14ac:dyDescent="0.25">
      <c r="A65" s="10" t="s">
        <v>7355</v>
      </c>
      <c r="B65" s="10" t="s">
        <v>666</v>
      </c>
      <c r="C65" s="10" t="s">
        <v>7356</v>
      </c>
      <c r="D65" s="10" t="s">
        <v>342</v>
      </c>
      <c r="E65" s="10" t="s">
        <v>6855</v>
      </c>
      <c r="F65" s="10" t="s">
        <v>201</v>
      </c>
      <c r="G65" s="10" t="s">
        <v>119</v>
      </c>
      <c r="H65" s="10" t="s">
        <v>85</v>
      </c>
      <c r="I65" s="10" t="s">
        <v>86</v>
      </c>
      <c r="J65" s="10" t="s">
        <v>1290</v>
      </c>
      <c r="K65" s="10" t="s">
        <v>1333</v>
      </c>
      <c r="L65" s="10" t="s">
        <v>1583</v>
      </c>
      <c r="M65" s="10" t="s">
        <v>4529</v>
      </c>
      <c r="N65" s="10" t="s">
        <v>87</v>
      </c>
    </row>
    <row r="66" spans="1:14" x14ac:dyDescent="0.25">
      <c r="A66" s="10" t="s">
        <v>495</v>
      </c>
      <c r="B66" s="10" t="s">
        <v>104</v>
      </c>
      <c r="C66" s="10" t="s">
        <v>496</v>
      </c>
      <c r="D66" s="10" t="s">
        <v>497</v>
      </c>
      <c r="E66" s="10" t="s">
        <v>498</v>
      </c>
      <c r="F66" s="10" t="s">
        <v>201</v>
      </c>
      <c r="G66" s="10" t="s">
        <v>130</v>
      </c>
      <c r="H66" s="10" t="s">
        <v>85</v>
      </c>
      <c r="I66" s="10" t="s">
        <v>86</v>
      </c>
      <c r="J66" s="10" t="s">
        <v>87</v>
      </c>
      <c r="K66" s="10" t="s">
        <v>499</v>
      </c>
      <c r="L66" s="10" t="s">
        <v>500</v>
      </c>
      <c r="M66" s="10" t="s">
        <v>501</v>
      </c>
      <c r="N66" s="10" t="s">
        <v>91</v>
      </c>
    </row>
    <row r="67" spans="1:14" x14ac:dyDescent="0.25">
      <c r="A67" s="10" t="s">
        <v>16386</v>
      </c>
      <c r="B67" s="10" t="s">
        <v>11747</v>
      </c>
      <c r="C67" s="10" t="s">
        <v>11983</v>
      </c>
      <c r="D67" s="10" t="s">
        <v>1852</v>
      </c>
      <c r="E67" s="10" t="s">
        <v>7074</v>
      </c>
      <c r="F67" s="10" t="s">
        <v>221</v>
      </c>
      <c r="G67" s="10" t="s">
        <v>234</v>
      </c>
      <c r="H67" s="10" t="s">
        <v>85</v>
      </c>
      <c r="I67" s="10" t="s">
        <v>86</v>
      </c>
      <c r="J67" s="10" t="s">
        <v>87</v>
      </c>
      <c r="K67" s="10" t="s">
        <v>2422</v>
      </c>
      <c r="L67" s="10" t="s">
        <v>1022</v>
      </c>
      <c r="M67" s="10" t="s">
        <v>7538</v>
      </c>
      <c r="N67" s="10" t="s">
        <v>91</v>
      </c>
    </row>
    <row r="68" spans="1:14" x14ac:dyDescent="0.25">
      <c r="A68" s="10" t="s">
        <v>11781</v>
      </c>
      <c r="B68" s="10" t="s">
        <v>104</v>
      </c>
      <c r="C68" s="10" t="s">
        <v>1185</v>
      </c>
      <c r="D68" s="10" t="s">
        <v>10853</v>
      </c>
      <c r="E68" s="10" t="s">
        <v>4713</v>
      </c>
      <c r="F68" s="10" t="s">
        <v>221</v>
      </c>
      <c r="G68" s="10" t="s">
        <v>289</v>
      </c>
      <c r="H68" s="10" t="s">
        <v>85</v>
      </c>
      <c r="I68" s="10" t="s">
        <v>86</v>
      </c>
      <c r="J68" s="10" t="s">
        <v>87</v>
      </c>
      <c r="K68" s="10" t="s">
        <v>1234</v>
      </c>
      <c r="L68" s="10" t="s">
        <v>17696</v>
      </c>
      <c r="M68" s="10" t="s">
        <v>9957</v>
      </c>
      <c r="N68" s="10" t="s">
        <v>91</v>
      </c>
    </row>
    <row r="69" spans="1:14" x14ac:dyDescent="0.25">
      <c r="A69" s="10" t="s">
        <v>7884</v>
      </c>
      <c r="B69" s="10" t="s">
        <v>1604</v>
      </c>
      <c r="C69" s="10" t="s">
        <v>7885</v>
      </c>
      <c r="D69" s="10" t="s">
        <v>2743</v>
      </c>
      <c r="E69" s="10" t="s">
        <v>7886</v>
      </c>
      <c r="F69" s="10" t="s">
        <v>908</v>
      </c>
      <c r="G69" s="10" t="s">
        <v>98</v>
      </c>
      <c r="H69" s="10" t="s">
        <v>85</v>
      </c>
      <c r="I69" s="10" t="s">
        <v>86</v>
      </c>
      <c r="J69" s="10" t="s">
        <v>87</v>
      </c>
      <c r="K69" s="10" t="s">
        <v>2639</v>
      </c>
      <c r="L69" s="10" t="s">
        <v>2745</v>
      </c>
      <c r="M69" s="10" t="s">
        <v>7887</v>
      </c>
      <c r="N69" s="10" t="s">
        <v>87</v>
      </c>
    </row>
    <row r="70" spans="1:14" x14ac:dyDescent="0.25">
      <c r="A70" s="10" t="s">
        <v>3859</v>
      </c>
      <c r="B70" s="10" t="s">
        <v>17675</v>
      </c>
      <c r="C70" s="10" t="s">
        <v>3860</v>
      </c>
      <c r="D70" s="10" t="s">
        <v>3861</v>
      </c>
      <c r="E70" s="10" t="s">
        <v>2086</v>
      </c>
      <c r="F70" s="10" t="s">
        <v>201</v>
      </c>
      <c r="G70" s="10" t="s">
        <v>98</v>
      </c>
      <c r="H70" s="10" t="s">
        <v>85</v>
      </c>
      <c r="I70" s="10" t="s">
        <v>86</v>
      </c>
      <c r="J70" s="10" t="s">
        <v>99</v>
      </c>
      <c r="K70" s="10" t="s">
        <v>3567</v>
      </c>
      <c r="L70" s="10" t="s">
        <v>1169</v>
      </c>
      <c r="M70" s="10" t="s">
        <v>3233</v>
      </c>
      <c r="N70" s="10" t="s">
        <v>87</v>
      </c>
    </row>
    <row r="71" spans="1:14" x14ac:dyDescent="0.25">
      <c r="A71" s="10" t="s">
        <v>8012</v>
      </c>
      <c r="B71" s="10" t="s">
        <v>3044</v>
      </c>
      <c r="C71" s="10" t="s">
        <v>2555</v>
      </c>
      <c r="D71" s="10" t="s">
        <v>1316</v>
      </c>
      <c r="E71" s="10" t="s">
        <v>263</v>
      </c>
      <c r="F71" s="10" t="s">
        <v>160</v>
      </c>
      <c r="G71" s="10" t="s">
        <v>234</v>
      </c>
      <c r="H71" s="10" t="s">
        <v>85</v>
      </c>
      <c r="I71" s="10" t="s">
        <v>86</v>
      </c>
      <c r="J71" s="10" t="s">
        <v>99</v>
      </c>
      <c r="K71" s="10" t="s">
        <v>3893</v>
      </c>
      <c r="L71" s="10" t="s">
        <v>663</v>
      </c>
      <c r="M71" s="10" t="s">
        <v>4834</v>
      </c>
      <c r="N71" s="10" t="s">
        <v>110</v>
      </c>
    </row>
    <row r="72" spans="1:14" x14ac:dyDescent="0.25">
      <c r="A72" s="10" t="s">
        <v>7611</v>
      </c>
      <c r="B72" s="10" t="s">
        <v>6977</v>
      </c>
      <c r="C72" s="10" t="s">
        <v>17660</v>
      </c>
      <c r="D72" s="10" t="s">
        <v>4155</v>
      </c>
      <c r="E72" s="10" t="s">
        <v>7584</v>
      </c>
      <c r="F72" s="10" t="s">
        <v>160</v>
      </c>
      <c r="G72" s="10" t="s">
        <v>255</v>
      </c>
      <c r="H72" s="10" t="s">
        <v>85</v>
      </c>
      <c r="I72" s="10" t="s">
        <v>86</v>
      </c>
      <c r="J72" s="10" t="s">
        <v>99</v>
      </c>
      <c r="K72" s="10" t="s">
        <v>2557</v>
      </c>
      <c r="L72" s="10" t="s">
        <v>6171</v>
      </c>
      <c r="M72" s="10" t="s">
        <v>7011</v>
      </c>
      <c r="N72" s="10" t="s">
        <v>91</v>
      </c>
    </row>
    <row r="73" spans="1:14" x14ac:dyDescent="0.25">
      <c r="A73" s="10" t="s">
        <v>11605</v>
      </c>
      <c r="B73" s="10" t="s">
        <v>3494</v>
      </c>
      <c r="C73" s="10" t="s">
        <v>11606</v>
      </c>
      <c r="D73" s="10" t="s">
        <v>455</v>
      </c>
      <c r="E73" s="10" t="s">
        <v>7944</v>
      </c>
      <c r="F73" s="10" t="s">
        <v>279</v>
      </c>
      <c r="G73" s="10" t="s">
        <v>119</v>
      </c>
      <c r="H73" s="10" t="s">
        <v>85</v>
      </c>
      <c r="I73" s="10" t="s">
        <v>86</v>
      </c>
      <c r="J73" s="10" t="s">
        <v>99</v>
      </c>
      <c r="K73" s="10" t="s">
        <v>1100</v>
      </c>
      <c r="L73" s="10" t="s">
        <v>9510</v>
      </c>
      <c r="M73" s="10" t="s">
        <v>4106</v>
      </c>
      <c r="N73" s="10" t="s">
        <v>87</v>
      </c>
    </row>
    <row r="74" spans="1:14" x14ac:dyDescent="0.25">
      <c r="A74" s="10" t="s">
        <v>805</v>
      </c>
      <c r="B74" s="10" t="s">
        <v>806</v>
      </c>
      <c r="C74" s="10" t="s">
        <v>208</v>
      </c>
      <c r="D74" s="10" t="s">
        <v>807</v>
      </c>
      <c r="E74" s="10" t="s">
        <v>808</v>
      </c>
      <c r="F74" s="10" t="s">
        <v>201</v>
      </c>
      <c r="G74" s="10" t="s">
        <v>309</v>
      </c>
      <c r="H74" s="10" t="s">
        <v>85</v>
      </c>
      <c r="I74" s="10" t="s">
        <v>86</v>
      </c>
      <c r="J74" s="10" t="s">
        <v>87</v>
      </c>
      <c r="K74" s="10" t="s">
        <v>809</v>
      </c>
      <c r="L74" s="10" t="s">
        <v>17627</v>
      </c>
      <c r="M74" s="10" t="s">
        <v>811</v>
      </c>
      <c r="N74" s="10" t="s">
        <v>91</v>
      </c>
    </row>
    <row r="75" spans="1:14" x14ac:dyDescent="0.25">
      <c r="A75" s="10" t="s">
        <v>11874</v>
      </c>
      <c r="B75" s="10" t="s">
        <v>3336</v>
      </c>
      <c r="C75" s="10" t="s">
        <v>11875</v>
      </c>
      <c r="D75" s="10" t="s">
        <v>613</v>
      </c>
      <c r="E75" s="10" t="s">
        <v>3666</v>
      </c>
      <c r="F75" s="10" t="s">
        <v>221</v>
      </c>
      <c r="G75" s="10" t="s">
        <v>1130</v>
      </c>
      <c r="H75" s="10" t="s">
        <v>85</v>
      </c>
      <c r="I75" s="10" t="s">
        <v>86</v>
      </c>
      <c r="J75" s="10" t="s">
        <v>99</v>
      </c>
      <c r="K75" s="10" t="s">
        <v>1404</v>
      </c>
      <c r="L75" s="10" t="s">
        <v>1100</v>
      </c>
      <c r="M75" s="10" t="s">
        <v>453</v>
      </c>
      <c r="N75" s="10" t="s">
        <v>7744</v>
      </c>
    </row>
    <row r="76" spans="1:14" x14ac:dyDescent="0.25">
      <c r="A76" s="10" t="s">
        <v>11139</v>
      </c>
      <c r="B76" s="10" t="s">
        <v>17671</v>
      </c>
      <c r="C76" s="10" t="s">
        <v>7678</v>
      </c>
      <c r="D76" s="10" t="s">
        <v>2536</v>
      </c>
      <c r="E76" s="10" t="s">
        <v>3437</v>
      </c>
      <c r="F76" s="10" t="s">
        <v>221</v>
      </c>
      <c r="G76" s="10" t="s">
        <v>98</v>
      </c>
      <c r="H76" s="10" t="s">
        <v>85</v>
      </c>
      <c r="I76" s="10" t="s">
        <v>86</v>
      </c>
      <c r="J76" s="10" t="s">
        <v>144</v>
      </c>
      <c r="K76" s="10" t="s">
        <v>11140</v>
      </c>
      <c r="L76" s="10" t="s">
        <v>224</v>
      </c>
      <c r="M76" s="10" t="s">
        <v>5556</v>
      </c>
      <c r="N76" s="10" t="s">
        <v>87</v>
      </c>
    </row>
    <row r="77" spans="1:14" x14ac:dyDescent="0.25">
      <c r="A77" s="10" t="s">
        <v>16411</v>
      </c>
      <c r="B77" s="10" t="s">
        <v>2233</v>
      </c>
      <c r="C77" s="10" t="s">
        <v>2108</v>
      </c>
      <c r="D77" s="10" t="s">
        <v>666</v>
      </c>
      <c r="E77" s="10" t="s">
        <v>7269</v>
      </c>
      <c r="F77" s="10" t="s">
        <v>97</v>
      </c>
      <c r="G77" s="10" t="s">
        <v>670</v>
      </c>
      <c r="H77" s="10" t="s">
        <v>85</v>
      </c>
      <c r="I77" s="10" t="s">
        <v>86</v>
      </c>
      <c r="J77" s="10" t="s">
        <v>144</v>
      </c>
      <c r="K77" s="10" t="s">
        <v>257</v>
      </c>
      <c r="L77" s="10" t="s">
        <v>152</v>
      </c>
      <c r="M77" s="10" t="s">
        <v>8299</v>
      </c>
      <c r="N77" s="10" t="s">
        <v>87</v>
      </c>
    </row>
    <row r="78" spans="1:14" x14ac:dyDescent="0.25">
      <c r="A78" s="10" t="s">
        <v>6578</v>
      </c>
      <c r="B78" s="10" t="s">
        <v>323</v>
      </c>
      <c r="C78" s="10" t="s">
        <v>3264</v>
      </c>
      <c r="D78" s="10" t="s">
        <v>5926</v>
      </c>
      <c r="E78" s="10" t="s">
        <v>6579</v>
      </c>
      <c r="F78" s="10" t="s">
        <v>160</v>
      </c>
      <c r="G78" s="10" t="s">
        <v>401</v>
      </c>
      <c r="H78" s="10" t="s">
        <v>85</v>
      </c>
      <c r="I78" s="10" t="s">
        <v>86</v>
      </c>
      <c r="J78" s="10" t="s">
        <v>1245</v>
      </c>
      <c r="K78" s="10" t="s">
        <v>1100</v>
      </c>
      <c r="L78" s="10" t="s">
        <v>5942</v>
      </c>
      <c r="M78" s="10" t="s">
        <v>6580</v>
      </c>
      <c r="N78" s="10" t="s">
        <v>91</v>
      </c>
    </row>
    <row r="79" spans="1:14" x14ac:dyDescent="0.25">
      <c r="A79" s="10" t="s">
        <v>2684</v>
      </c>
      <c r="B79" s="10" t="s">
        <v>1269</v>
      </c>
      <c r="C79" s="10" t="s">
        <v>2151</v>
      </c>
      <c r="D79" s="10" t="s">
        <v>1019</v>
      </c>
      <c r="E79" s="10" t="s">
        <v>2685</v>
      </c>
      <c r="F79" s="10" t="s">
        <v>201</v>
      </c>
      <c r="G79" s="10" t="s">
        <v>130</v>
      </c>
      <c r="H79" s="10" t="s">
        <v>85</v>
      </c>
      <c r="I79" s="10" t="s">
        <v>86</v>
      </c>
      <c r="J79" s="10" t="s">
        <v>91</v>
      </c>
      <c r="K79" s="10" t="s">
        <v>2686</v>
      </c>
      <c r="L79" s="10" t="s">
        <v>2687</v>
      </c>
      <c r="M79" s="10" t="s">
        <v>2688</v>
      </c>
      <c r="N79" s="10" t="s">
        <v>91</v>
      </c>
    </row>
    <row r="80" spans="1:14" x14ac:dyDescent="0.25">
      <c r="A80" s="10" t="s">
        <v>16946</v>
      </c>
      <c r="B80" s="10" t="s">
        <v>251</v>
      </c>
      <c r="C80" s="10" t="s">
        <v>16947</v>
      </c>
      <c r="D80" s="10" t="s">
        <v>4467</v>
      </c>
      <c r="E80" s="10" t="s">
        <v>2896</v>
      </c>
      <c r="F80" s="10" t="s">
        <v>201</v>
      </c>
      <c r="G80" s="10" t="s">
        <v>255</v>
      </c>
      <c r="H80" s="10" t="s">
        <v>85</v>
      </c>
      <c r="I80" s="10" t="s">
        <v>86</v>
      </c>
      <c r="J80" s="10" t="s">
        <v>91</v>
      </c>
      <c r="K80" s="10" t="s">
        <v>6922</v>
      </c>
      <c r="L80" s="10" t="s">
        <v>7081</v>
      </c>
      <c r="M80" s="10" t="s">
        <v>2163</v>
      </c>
      <c r="N80" s="10" t="s">
        <v>144</v>
      </c>
    </row>
    <row r="81" spans="1:14" x14ac:dyDescent="0.25">
      <c r="A81" s="10" t="s">
        <v>6095</v>
      </c>
      <c r="B81" s="10" t="s">
        <v>1350</v>
      </c>
      <c r="C81" s="10" t="s">
        <v>6096</v>
      </c>
      <c r="D81" s="10" t="s">
        <v>815</v>
      </c>
      <c r="E81" s="10" t="s">
        <v>6097</v>
      </c>
      <c r="F81" s="10" t="s">
        <v>201</v>
      </c>
      <c r="G81" s="10" t="s">
        <v>427</v>
      </c>
      <c r="H81" s="10" t="s">
        <v>85</v>
      </c>
      <c r="I81" s="10" t="s">
        <v>86</v>
      </c>
      <c r="J81" s="10" t="s">
        <v>99</v>
      </c>
      <c r="K81" s="10" t="s">
        <v>555</v>
      </c>
      <c r="L81" s="10" t="s">
        <v>2190</v>
      </c>
      <c r="M81" s="10" t="s">
        <v>1201</v>
      </c>
      <c r="N81" s="10" t="s">
        <v>1290</v>
      </c>
    </row>
    <row r="82" spans="1:14" x14ac:dyDescent="0.25">
      <c r="A82" s="10" t="s">
        <v>7068</v>
      </c>
      <c r="B82" s="10" t="s">
        <v>95</v>
      </c>
      <c r="C82" s="10" t="s">
        <v>7069</v>
      </c>
      <c r="D82" s="10" t="s">
        <v>17717</v>
      </c>
      <c r="E82" s="10" t="s">
        <v>7071</v>
      </c>
      <c r="F82" s="10" t="s">
        <v>201</v>
      </c>
      <c r="G82" s="10" t="s">
        <v>255</v>
      </c>
      <c r="H82" s="10" t="s">
        <v>85</v>
      </c>
      <c r="I82" s="10" t="s">
        <v>86</v>
      </c>
      <c r="J82" s="10" t="s">
        <v>99</v>
      </c>
      <c r="K82" s="10" t="s">
        <v>1916</v>
      </c>
      <c r="L82" s="10" t="s">
        <v>420</v>
      </c>
      <c r="M82" s="10" t="s">
        <v>996</v>
      </c>
      <c r="N82" s="10" t="s">
        <v>87</v>
      </c>
    </row>
    <row r="83" spans="1:14" x14ac:dyDescent="0.25">
      <c r="A83" s="10" t="s">
        <v>6526</v>
      </c>
      <c r="B83" s="10" t="s">
        <v>1942</v>
      </c>
      <c r="C83" s="10" t="s">
        <v>1376</v>
      </c>
      <c r="D83" s="10" t="s">
        <v>1134</v>
      </c>
      <c r="E83" s="10" t="s">
        <v>2909</v>
      </c>
      <c r="F83" s="10" t="s">
        <v>160</v>
      </c>
      <c r="G83" s="10" t="s">
        <v>309</v>
      </c>
      <c r="H83" s="10" t="s">
        <v>85</v>
      </c>
      <c r="I83" s="10" t="s">
        <v>86</v>
      </c>
      <c r="J83" s="10" t="s">
        <v>144</v>
      </c>
      <c r="K83" s="10" t="s">
        <v>5449</v>
      </c>
      <c r="L83" s="10" t="s">
        <v>379</v>
      </c>
      <c r="M83" s="10" t="s">
        <v>1509</v>
      </c>
      <c r="N83" s="10" t="s">
        <v>87</v>
      </c>
    </row>
    <row r="84" spans="1:14" x14ac:dyDescent="0.25">
      <c r="A84" s="10" t="s">
        <v>7739</v>
      </c>
      <c r="B84" s="10" t="s">
        <v>2884</v>
      </c>
      <c r="C84" s="10" t="s">
        <v>3692</v>
      </c>
      <c r="D84" s="10" t="s">
        <v>935</v>
      </c>
      <c r="E84" s="10" t="s">
        <v>2948</v>
      </c>
      <c r="F84" s="10" t="s">
        <v>160</v>
      </c>
      <c r="G84" s="10" t="s">
        <v>401</v>
      </c>
      <c r="H84" s="10" t="s">
        <v>85</v>
      </c>
      <c r="I84" s="10" t="s">
        <v>120</v>
      </c>
      <c r="J84" s="10" t="s">
        <v>87</v>
      </c>
      <c r="K84" s="10" t="s">
        <v>7740</v>
      </c>
      <c r="L84" s="10" t="s">
        <v>5300</v>
      </c>
      <c r="M84" s="10" t="s">
        <v>7741</v>
      </c>
      <c r="N84" s="10" t="s">
        <v>144</v>
      </c>
    </row>
    <row r="85" spans="1:14" x14ac:dyDescent="0.25">
      <c r="A85" s="10" t="s">
        <v>12074</v>
      </c>
      <c r="B85" s="10" t="s">
        <v>1250</v>
      </c>
      <c r="C85" s="10" t="s">
        <v>10652</v>
      </c>
      <c r="D85" s="10" t="s">
        <v>1269</v>
      </c>
      <c r="E85" s="10" t="s">
        <v>3252</v>
      </c>
      <c r="F85" s="10" t="s">
        <v>908</v>
      </c>
      <c r="G85" s="10" t="s">
        <v>436</v>
      </c>
      <c r="H85" s="10" t="s">
        <v>85</v>
      </c>
      <c r="I85" s="10" t="s">
        <v>86</v>
      </c>
      <c r="J85" s="10" t="s">
        <v>91</v>
      </c>
      <c r="K85" s="10" t="s">
        <v>1744</v>
      </c>
      <c r="L85" s="10" t="s">
        <v>2312</v>
      </c>
      <c r="M85" s="10" t="s">
        <v>8101</v>
      </c>
      <c r="N85" s="10" t="s">
        <v>91</v>
      </c>
    </row>
    <row r="86" spans="1:14" x14ac:dyDescent="0.25">
      <c r="A86" s="10" t="s">
        <v>11759</v>
      </c>
      <c r="B86" s="10" t="s">
        <v>269</v>
      </c>
      <c r="C86" s="10" t="s">
        <v>684</v>
      </c>
      <c r="D86" s="10" t="s">
        <v>1049</v>
      </c>
      <c r="E86" s="10" t="s">
        <v>4387</v>
      </c>
      <c r="F86" s="10" t="s">
        <v>201</v>
      </c>
      <c r="G86" s="10" t="s">
        <v>670</v>
      </c>
      <c r="H86" s="10" t="s">
        <v>85</v>
      </c>
      <c r="I86" s="10" t="s">
        <v>86</v>
      </c>
      <c r="J86" s="10" t="s">
        <v>99</v>
      </c>
      <c r="K86" s="10" t="s">
        <v>3698</v>
      </c>
      <c r="L86" s="10" t="s">
        <v>17658</v>
      </c>
      <c r="M86" s="10" t="s">
        <v>2153</v>
      </c>
      <c r="N86" s="10" t="s">
        <v>87</v>
      </c>
    </row>
    <row r="87" spans="1:14" x14ac:dyDescent="0.25">
      <c r="A87" s="10" t="s">
        <v>15510</v>
      </c>
      <c r="B87" s="10" t="s">
        <v>1337</v>
      </c>
      <c r="C87" s="10" t="s">
        <v>15511</v>
      </c>
      <c r="D87" s="10" t="s">
        <v>1183</v>
      </c>
      <c r="E87" s="10" t="s">
        <v>5697</v>
      </c>
      <c r="F87" s="10" t="s">
        <v>201</v>
      </c>
      <c r="G87" s="10" t="s">
        <v>119</v>
      </c>
      <c r="H87" s="10" t="s">
        <v>85</v>
      </c>
      <c r="I87" s="10" t="s">
        <v>120</v>
      </c>
      <c r="J87" s="10" t="s">
        <v>99</v>
      </c>
      <c r="K87" s="10" t="s">
        <v>273</v>
      </c>
      <c r="L87" s="10" t="s">
        <v>2426</v>
      </c>
      <c r="M87" s="10" t="s">
        <v>13333</v>
      </c>
      <c r="N87" s="10" t="s">
        <v>87</v>
      </c>
    </row>
    <row r="88" spans="1:14" x14ac:dyDescent="0.25">
      <c r="A88" s="10" t="s">
        <v>9686</v>
      </c>
      <c r="B88" s="10" t="s">
        <v>2569</v>
      </c>
      <c r="C88" s="10" t="s">
        <v>9687</v>
      </c>
      <c r="D88" s="10" t="s">
        <v>1604</v>
      </c>
      <c r="E88" s="10" t="s">
        <v>2809</v>
      </c>
      <c r="F88" s="10" t="s">
        <v>97</v>
      </c>
      <c r="G88" s="10" t="s">
        <v>401</v>
      </c>
      <c r="H88" s="10" t="s">
        <v>85</v>
      </c>
      <c r="I88" s="10" t="s">
        <v>86</v>
      </c>
      <c r="J88" s="10" t="s">
        <v>99</v>
      </c>
      <c r="K88" s="10" t="s">
        <v>2036</v>
      </c>
      <c r="L88" s="10" t="s">
        <v>2190</v>
      </c>
      <c r="M88" s="10" t="s">
        <v>9688</v>
      </c>
      <c r="N88" s="10" t="s">
        <v>87</v>
      </c>
    </row>
    <row r="89" spans="1:14" x14ac:dyDescent="0.25">
      <c r="A89" s="10" t="s">
        <v>9015</v>
      </c>
      <c r="B89" s="10" t="s">
        <v>9016</v>
      </c>
      <c r="C89" s="10" t="s">
        <v>9017</v>
      </c>
      <c r="D89" s="10" t="s">
        <v>376</v>
      </c>
      <c r="E89" s="10" t="s">
        <v>2582</v>
      </c>
      <c r="F89" s="10" t="s">
        <v>436</v>
      </c>
      <c r="G89" s="10" t="s">
        <v>255</v>
      </c>
      <c r="H89" s="10" t="s">
        <v>85</v>
      </c>
      <c r="I89" s="10" t="s">
        <v>86</v>
      </c>
      <c r="J89" s="10" t="s">
        <v>110</v>
      </c>
      <c r="K89" s="10" t="s">
        <v>4718</v>
      </c>
      <c r="L89" s="10" t="s">
        <v>1555</v>
      </c>
      <c r="M89" s="10" t="s">
        <v>3858</v>
      </c>
      <c r="N89" s="10" t="s">
        <v>144</v>
      </c>
    </row>
    <row r="90" spans="1:14" x14ac:dyDescent="0.25">
      <c r="A90" s="10" t="s">
        <v>14308</v>
      </c>
      <c r="B90" s="10" t="s">
        <v>935</v>
      </c>
      <c r="C90" s="10" t="s">
        <v>14309</v>
      </c>
      <c r="D90" s="10" t="s">
        <v>17669</v>
      </c>
      <c r="E90" s="10" t="s">
        <v>1118</v>
      </c>
      <c r="F90" s="10" t="s">
        <v>201</v>
      </c>
      <c r="G90" s="10" t="s">
        <v>615</v>
      </c>
      <c r="H90" s="10" t="s">
        <v>85</v>
      </c>
      <c r="I90" s="10" t="s">
        <v>86</v>
      </c>
      <c r="J90" s="10" t="s">
        <v>99</v>
      </c>
      <c r="K90" s="10" t="s">
        <v>3591</v>
      </c>
      <c r="L90" s="10" t="s">
        <v>1273</v>
      </c>
      <c r="M90" s="10" t="s">
        <v>2567</v>
      </c>
      <c r="N90" s="10" t="s">
        <v>87</v>
      </c>
    </row>
    <row r="91" spans="1:14" x14ac:dyDescent="0.25">
      <c r="A91" s="10" t="s">
        <v>8292</v>
      </c>
      <c r="B91" s="10" t="s">
        <v>1342</v>
      </c>
      <c r="C91" s="10" t="s">
        <v>8293</v>
      </c>
      <c r="D91" s="10" t="s">
        <v>1598</v>
      </c>
      <c r="E91" s="10" t="s">
        <v>1605</v>
      </c>
      <c r="F91" s="10" t="s">
        <v>97</v>
      </c>
      <c r="G91" s="10" t="s">
        <v>119</v>
      </c>
      <c r="H91" s="10" t="s">
        <v>85</v>
      </c>
      <c r="I91" s="10" t="s">
        <v>86</v>
      </c>
      <c r="J91" s="10" t="s">
        <v>99</v>
      </c>
      <c r="K91" s="10" t="s">
        <v>17641</v>
      </c>
      <c r="L91" s="10" t="s">
        <v>1398</v>
      </c>
      <c r="M91" s="10" t="s">
        <v>2826</v>
      </c>
      <c r="N91" s="10" t="s">
        <v>91</v>
      </c>
    </row>
    <row r="92" spans="1:14" x14ac:dyDescent="0.25">
      <c r="A92" s="10" t="s">
        <v>3307</v>
      </c>
      <c r="B92" s="10" t="s">
        <v>3308</v>
      </c>
      <c r="C92" s="10" t="s">
        <v>3309</v>
      </c>
      <c r="D92" s="10" t="s">
        <v>1032</v>
      </c>
      <c r="E92" s="10" t="s">
        <v>3310</v>
      </c>
      <c r="F92" s="10" t="s">
        <v>201</v>
      </c>
      <c r="G92" s="10" t="s">
        <v>309</v>
      </c>
      <c r="H92" s="10" t="s">
        <v>85</v>
      </c>
      <c r="I92" s="10" t="s">
        <v>86</v>
      </c>
      <c r="J92" s="10" t="s">
        <v>99</v>
      </c>
      <c r="K92" s="10" t="s">
        <v>2041</v>
      </c>
      <c r="L92" s="10" t="s">
        <v>1086</v>
      </c>
      <c r="M92" s="10" t="s">
        <v>3311</v>
      </c>
      <c r="N92" s="10" t="s">
        <v>99</v>
      </c>
    </row>
    <row r="93" spans="1:14" x14ac:dyDescent="0.25">
      <c r="A93" s="10" t="s">
        <v>16246</v>
      </c>
      <c r="B93" s="10" t="s">
        <v>1042</v>
      </c>
      <c r="C93" s="10" t="s">
        <v>16247</v>
      </c>
      <c r="D93" s="10" t="s">
        <v>432</v>
      </c>
      <c r="E93" s="10" t="s">
        <v>720</v>
      </c>
      <c r="F93" s="10" t="s">
        <v>160</v>
      </c>
      <c r="G93" s="10" t="s">
        <v>98</v>
      </c>
      <c r="H93" s="10" t="s">
        <v>85</v>
      </c>
      <c r="I93" s="10" t="s">
        <v>86</v>
      </c>
      <c r="J93" s="10" t="s">
        <v>99</v>
      </c>
      <c r="K93" s="10" t="s">
        <v>2285</v>
      </c>
      <c r="L93" s="10" t="s">
        <v>1022</v>
      </c>
      <c r="M93" s="10" t="s">
        <v>10486</v>
      </c>
      <c r="N93" s="10" t="s">
        <v>91</v>
      </c>
    </row>
    <row r="94" spans="1:14" x14ac:dyDescent="0.25">
      <c r="A94" s="10" t="s">
        <v>16358</v>
      </c>
      <c r="B94" s="10" t="s">
        <v>4921</v>
      </c>
      <c r="C94" s="10" t="s">
        <v>7308</v>
      </c>
      <c r="D94" s="10" t="s">
        <v>882</v>
      </c>
      <c r="E94" s="10" t="s">
        <v>7097</v>
      </c>
      <c r="F94" s="10" t="s">
        <v>160</v>
      </c>
      <c r="G94" s="10" t="s">
        <v>130</v>
      </c>
      <c r="H94" s="10" t="s">
        <v>85</v>
      </c>
      <c r="I94" s="10" t="s">
        <v>86</v>
      </c>
      <c r="J94" s="10" t="s">
        <v>91</v>
      </c>
      <c r="K94" s="10" t="s">
        <v>2177</v>
      </c>
      <c r="L94" s="10" t="s">
        <v>2245</v>
      </c>
      <c r="M94" s="10" t="s">
        <v>13387</v>
      </c>
      <c r="N94" s="10" t="s">
        <v>99</v>
      </c>
    </row>
    <row r="95" spans="1:14" x14ac:dyDescent="0.25">
      <c r="A95" s="10" t="s">
        <v>16924</v>
      </c>
      <c r="B95" s="10" t="s">
        <v>1278</v>
      </c>
      <c r="C95" s="10" t="s">
        <v>14400</v>
      </c>
      <c r="D95" s="10" t="s">
        <v>444</v>
      </c>
      <c r="E95" s="10" t="s">
        <v>5566</v>
      </c>
      <c r="F95" s="10" t="s">
        <v>221</v>
      </c>
      <c r="G95" s="10" t="s">
        <v>289</v>
      </c>
      <c r="H95" s="10" t="s">
        <v>85</v>
      </c>
      <c r="I95" s="10" t="s">
        <v>86</v>
      </c>
      <c r="J95" s="10" t="s">
        <v>91</v>
      </c>
      <c r="K95" s="10" t="s">
        <v>2531</v>
      </c>
      <c r="L95" s="10" t="s">
        <v>633</v>
      </c>
      <c r="M95" s="10" t="s">
        <v>11477</v>
      </c>
      <c r="N95" s="10" t="s">
        <v>87</v>
      </c>
    </row>
    <row r="96" spans="1:14" x14ac:dyDescent="0.25">
      <c r="A96" s="10" t="s">
        <v>7472</v>
      </c>
      <c r="B96" s="10" t="s">
        <v>3760</v>
      </c>
      <c r="C96" s="10" t="s">
        <v>6956</v>
      </c>
      <c r="D96" s="10" t="s">
        <v>1395</v>
      </c>
      <c r="E96" s="10" t="s">
        <v>7473</v>
      </c>
      <c r="F96" s="10" t="s">
        <v>201</v>
      </c>
      <c r="G96" s="10" t="s">
        <v>202</v>
      </c>
      <c r="H96" s="10" t="s">
        <v>85</v>
      </c>
      <c r="I96" s="10" t="s">
        <v>86</v>
      </c>
      <c r="J96" s="10" t="s">
        <v>99</v>
      </c>
      <c r="K96" s="10" t="s">
        <v>3248</v>
      </c>
      <c r="L96" s="10" t="s">
        <v>2239</v>
      </c>
      <c r="M96" s="10" t="s">
        <v>4776</v>
      </c>
      <c r="N96" s="10" t="s">
        <v>91</v>
      </c>
    </row>
    <row r="97" spans="1:14" x14ac:dyDescent="0.25">
      <c r="A97" s="10" t="s">
        <v>17286</v>
      </c>
      <c r="B97" s="10" t="s">
        <v>4174</v>
      </c>
      <c r="C97" s="10" t="s">
        <v>8041</v>
      </c>
      <c r="D97" s="10" t="s">
        <v>1342</v>
      </c>
      <c r="E97" s="10" t="s">
        <v>4794</v>
      </c>
      <c r="F97" s="10" t="s">
        <v>97</v>
      </c>
      <c r="G97" s="10" t="s">
        <v>234</v>
      </c>
      <c r="H97" s="10" t="s">
        <v>85</v>
      </c>
      <c r="I97" s="10" t="s">
        <v>86</v>
      </c>
      <c r="J97" s="10" t="s">
        <v>91</v>
      </c>
      <c r="K97" s="10" t="s">
        <v>3345</v>
      </c>
      <c r="L97" s="10" t="s">
        <v>162</v>
      </c>
      <c r="M97" s="10" t="s">
        <v>2473</v>
      </c>
      <c r="N97" s="10" t="s">
        <v>87</v>
      </c>
    </row>
    <row r="98" spans="1:14" x14ac:dyDescent="0.25">
      <c r="A98" s="10" t="s">
        <v>3759</v>
      </c>
      <c r="B98" s="10" t="s">
        <v>3760</v>
      </c>
      <c r="C98" s="10" t="s">
        <v>993</v>
      </c>
      <c r="D98" s="10" t="s">
        <v>3761</v>
      </c>
      <c r="E98" s="10" t="s">
        <v>3762</v>
      </c>
      <c r="F98" s="10" t="s">
        <v>160</v>
      </c>
      <c r="G98" s="10" t="s">
        <v>427</v>
      </c>
      <c r="H98" s="10" t="s">
        <v>85</v>
      </c>
      <c r="I98" s="10" t="s">
        <v>86</v>
      </c>
      <c r="J98" s="10" t="s">
        <v>99</v>
      </c>
      <c r="K98" s="10" t="s">
        <v>2639</v>
      </c>
      <c r="L98" s="10" t="s">
        <v>548</v>
      </c>
      <c r="M98" s="10" t="s">
        <v>501</v>
      </c>
      <c r="N98" s="10" t="s">
        <v>91</v>
      </c>
    </row>
    <row r="99" spans="1:14" x14ac:dyDescent="0.25">
      <c r="A99" s="10" t="s">
        <v>5932</v>
      </c>
      <c r="B99" s="10" t="s">
        <v>1042</v>
      </c>
      <c r="C99" s="10" t="s">
        <v>2039</v>
      </c>
      <c r="D99" s="10" t="s">
        <v>5027</v>
      </c>
      <c r="E99" s="10" t="s">
        <v>4252</v>
      </c>
      <c r="F99" s="10" t="s">
        <v>201</v>
      </c>
      <c r="G99" s="10" t="s">
        <v>255</v>
      </c>
      <c r="H99" s="10" t="s">
        <v>85</v>
      </c>
      <c r="I99" s="10" t="s">
        <v>86</v>
      </c>
      <c r="J99" s="10" t="s">
        <v>91</v>
      </c>
      <c r="K99" s="10" t="s">
        <v>4130</v>
      </c>
      <c r="L99" s="10" t="s">
        <v>17617</v>
      </c>
      <c r="M99" s="10" t="s">
        <v>3864</v>
      </c>
      <c r="N99" s="10" t="s">
        <v>91</v>
      </c>
    </row>
    <row r="100" spans="1:14" x14ac:dyDescent="0.25">
      <c r="A100" s="10" t="s">
        <v>10800</v>
      </c>
      <c r="B100" s="10" t="s">
        <v>2815</v>
      </c>
      <c r="C100" s="10" t="s">
        <v>10801</v>
      </c>
      <c r="D100" s="10" t="s">
        <v>17665</v>
      </c>
      <c r="E100" s="10" t="s">
        <v>1173</v>
      </c>
      <c r="F100" s="10" t="s">
        <v>160</v>
      </c>
      <c r="G100" s="10" t="s">
        <v>246</v>
      </c>
      <c r="H100" s="10" t="s">
        <v>85</v>
      </c>
      <c r="I100" s="10" t="s">
        <v>86</v>
      </c>
      <c r="J100" s="10" t="s">
        <v>99</v>
      </c>
      <c r="K100" s="10" t="s">
        <v>2557</v>
      </c>
      <c r="L100" s="10" t="s">
        <v>10802</v>
      </c>
      <c r="M100" s="10" t="s">
        <v>3616</v>
      </c>
      <c r="N100" s="10" t="s">
        <v>99</v>
      </c>
    </row>
    <row r="101" spans="1:14" x14ac:dyDescent="0.25">
      <c r="A101" s="10" t="s">
        <v>11688</v>
      </c>
      <c r="B101" s="10" t="s">
        <v>260</v>
      </c>
      <c r="C101" s="10" t="s">
        <v>7505</v>
      </c>
      <c r="D101" s="10" t="s">
        <v>1286</v>
      </c>
      <c r="E101" s="10" t="s">
        <v>445</v>
      </c>
      <c r="F101" s="10" t="s">
        <v>201</v>
      </c>
      <c r="G101" s="10" t="s">
        <v>255</v>
      </c>
      <c r="H101" s="10" t="s">
        <v>85</v>
      </c>
      <c r="I101" s="10" t="s">
        <v>120</v>
      </c>
      <c r="J101" s="10" t="s">
        <v>99</v>
      </c>
      <c r="K101" s="10" t="s">
        <v>4141</v>
      </c>
      <c r="L101" s="10" t="s">
        <v>1022</v>
      </c>
      <c r="M101" s="10" t="s">
        <v>1684</v>
      </c>
      <c r="N101" s="10" t="s">
        <v>91</v>
      </c>
    </row>
    <row r="102" spans="1:14" x14ac:dyDescent="0.25">
      <c r="A102" s="10" t="s">
        <v>8878</v>
      </c>
      <c r="B102" s="10" t="s">
        <v>1660</v>
      </c>
      <c r="C102" s="10" t="s">
        <v>3353</v>
      </c>
      <c r="D102" s="10" t="s">
        <v>1999</v>
      </c>
      <c r="E102" s="10" t="s">
        <v>4445</v>
      </c>
      <c r="F102" s="10" t="s">
        <v>160</v>
      </c>
      <c r="G102" s="10" t="s">
        <v>289</v>
      </c>
      <c r="H102" s="10" t="s">
        <v>85</v>
      </c>
      <c r="I102" s="10" t="s">
        <v>86</v>
      </c>
      <c r="J102" s="10" t="s">
        <v>110</v>
      </c>
      <c r="K102" s="10" t="s">
        <v>6301</v>
      </c>
      <c r="L102" s="10" t="s">
        <v>1022</v>
      </c>
      <c r="M102" s="10" t="s">
        <v>5842</v>
      </c>
      <c r="N102" s="10" t="s">
        <v>87</v>
      </c>
    </row>
    <row r="103" spans="1:14" x14ac:dyDescent="0.25">
      <c r="A103" s="10" t="s">
        <v>6530</v>
      </c>
      <c r="B103" s="10" t="s">
        <v>2515</v>
      </c>
      <c r="C103" s="10" t="s">
        <v>6531</v>
      </c>
      <c r="D103" s="10" t="s">
        <v>1172</v>
      </c>
      <c r="E103" s="10" t="s">
        <v>6532</v>
      </c>
      <c r="F103" s="10" t="s">
        <v>221</v>
      </c>
      <c r="G103" s="10" t="s">
        <v>255</v>
      </c>
      <c r="H103" s="10" t="s">
        <v>85</v>
      </c>
      <c r="I103" s="10" t="s">
        <v>86</v>
      </c>
      <c r="J103" s="10" t="s">
        <v>99</v>
      </c>
      <c r="K103" s="10" t="s">
        <v>5577</v>
      </c>
      <c r="L103" s="10" t="s">
        <v>1146</v>
      </c>
      <c r="M103" s="10" t="s">
        <v>6533</v>
      </c>
      <c r="N103" s="10" t="s">
        <v>110</v>
      </c>
    </row>
    <row r="104" spans="1:14" x14ac:dyDescent="0.25">
      <c r="A104" s="10" t="s">
        <v>918</v>
      </c>
      <c r="B104" s="10" t="s">
        <v>919</v>
      </c>
      <c r="C104" s="10" t="s">
        <v>920</v>
      </c>
      <c r="D104" s="10" t="s">
        <v>921</v>
      </c>
      <c r="E104" s="10" t="s">
        <v>922</v>
      </c>
      <c r="F104" s="10" t="s">
        <v>221</v>
      </c>
      <c r="G104" s="10" t="s">
        <v>289</v>
      </c>
      <c r="H104" s="10" t="s">
        <v>85</v>
      </c>
      <c r="I104" s="10" t="s">
        <v>86</v>
      </c>
      <c r="J104" s="10" t="s">
        <v>87</v>
      </c>
      <c r="K104" s="10" t="s">
        <v>236</v>
      </c>
      <c r="L104" s="10" t="s">
        <v>394</v>
      </c>
      <c r="M104" s="10" t="s">
        <v>923</v>
      </c>
      <c r="N104" s="10" t="s">
        <v>87</v>
      </c>
    </row>
    <row r="105" spans="1:14" x14ac:dyDescent="0.25">
      <c r="A105" s="10" t="s">
        <v>2622</v>
      </c>
      <c r="B105" s="10" t="s">
        <v>521</v>
      </c>
      <c r="C105" s="10" t="s">
        <v>2623</v>
      </c>
      <c r="D105" s="10" t="s">
        <v>684</v>
      </c>
      <c r="E105" s="10" t="s">
        <v>2624</v>
      </c>
      <c r="F105" s="10" t="s">
        <v>201</v>
      </c>
      <c r="G105" s="10" t="s">
        <v>401</v>
      </c>
      <c r="H105" s="10" t="s">
        <v>85</v>
      </c>
      <c r="I105" s="10" t="s">
        <v>86</v>
      </c>
      <c r="J105" s="10" t="s">
        <v>87</v>
      </c>
      <c r="K105" s="10" t="s">
        <v>1944</v>
      </c>
      <c r="L105" s="10" t="s">
        <v>401</v>
      </c>
      <c r="M105" s="10" t="s">
        <v>2625</v>
      </c>
      <c r="N105" s="10" t="s">
        <v>87</v>
      </c>
    </row>
    <row r="106" spans="1:14" x14ac:dyDescent="0.25">
      <c r="A106" s="10" t="s">
        <v>6849</v>
      </c>
      <c r="B106" s="10" t="s">
        <v>1284</v>
      </c>
      <c r="C106" s="10" t="s">
        <v>6850</v>
      </c>
      <c r="D106" s="10" t="s">
        <v>758</v>
      </c>
      <c r="E106" s="10" t="s">
        <v>2896</v>
      </c>
      <c r="F106" s="10" t="s">
        <v>201</v>
      </c>
      <c r="G106" s="10" t="s">
        <v>234</v>
      </c>
      <c r="H106" s="10" t="s">
        <v>85</v>
      </c>
      <c r="I106" s="10" t="s">
        <v>86</v>
      </c>
      <c r="J106" s="10" t="s">
        <v>99</v>
      </c>
      <c r="K106" s="10" t="s">
        <v>6851</v>
      </c>
      <c r="L106" s="10" t="s">
        <v>6852</v>
      </c>
      <c r="M106" s="10" t="s">
        <v>6853</v>
      </c>
      <c r="N106" s="10" t="s">
        <v>87</v>
      </c>
    </row>
    <row r="107" spans="1:14" x14ac:dyDescent="0.25">
      <c r="A107" s="10" t="s">
        <v>12311</v>
      </c>
      <c r="B107" s="10" t="s">
        <v>1061</v>
      </c>
      <c r="C107" s="10" t="s">
        <v>7226</v>
      </c>
      <c r="D107" s="10" t="s">
        <v>1183</v>
      </c>
      <c r="E107" s="10" t="s">
        <v>12312</v>
      </c>
      <c r="F107" s="10" t="s">
        <v>908</v>
      </c>
      <c r="G107" s="10" t="s">
        <v>670</v>
      </c>
      <c r="H107" s="10" t="s">
        <v>85</v>
      </c>
      <c r="I107" s="10" t="s">
        <v>120</v>
      </c>
      <c r="J107" s="10" t="s">
        <v>87</v>
      </c>
      <c r="K107" s="10" t="s">
        <v>5419</v>
      </c>
      <c r="L107" s="10" t="s">
        <v>894</v>
      </c>
      <c r="M107" s="10" t="s">
        <v>6464</v>
      </c>
      <c r="N107" s="10" t="s">
        <v>87</v>
      </c>
    </row>
    <row r="108" spans="1:14" x14ac:dyDescent="0.25">
      <c r="A108" s="10" t="s">
        <v>8887</v>
      </c>
      <c r="B108" s="10" t="s">
        <v>127</v>
      </c>
      <c r="C108" s="10" t="s">
        <v>1178</v>
      </c>
      <c r="D108" s="10" t="s">
        <v>17689</v>
      </c>
      <c r="E108" s="10" t="s">
        <v>8163</v>
      </c>
      <c r="F108" s="10" t="s">
        <v>436</v>
      </c>
      <c r="G108" s="10" t="s">
        <v>221</v>
      </c>
      <c r="H108" s="10" t="s">
        <v>85</v>
      </c>
      <c r="I108" s="10" t="s">
        <v>86</v>
      </c>
      <c r="J108" s="10" t="s">
        <v>144</v>
      </c>
      <c r="K108" s="10" t="s">
        <v>8888</v>
      </c>
      <c r="L108" s="10" t="s">
        <v>17696</v>
      </c>
      <c r="M108" s="10" t="s">
        <v>4455</v>
      </c>
      <c r="N108" s="10" t="s">
        <v>87</v>
      </c>
    </row>
    <row r="109" spans="1:14" x14ac:dyDescent="0.25">
      <c r="A109" s="10" t="s">
        <v>15021</v>
      </c>
      <c r="B109" s="10" t="s">
        <v>444</v>
      </c>
      <c r="C109" s="10" t="s">
        <v>1938</v>
      </c>
      <c r="D109" s="10" t="s">
        <v>3044</v>
      </c>
      <c r="E109" s="10" t="s">
        <v>13533</v>
      </c>
      <c r="F109" s="10" t="s">
        <v>201</v>
      </c>
      <c r="G109" s="10" t="s">
        <v>255</v>
      </c>
      <c r="H109" s="10" t="s">
        <v>85</v>
      </c>
      <c r="I109" s="10" t="s">
        <v>86</v>
      </c>
      <c r="J109" s="10" t="s">
        <v>99</v>
      </c>
      <c r="K109" s="10" t="s">
        <v>3531</v>
      </c>
      <c r="L109" s="10" t="s">
        <v>112</v>
      </c>
      <c r="M109" s="10" t="s">
        <v>2847</v>
      </c>
      <c r="N109" s="10" t="s">
        <v>87</v>
      </c>
    </row>
    <row r="110" spans="1:14" x14ac:dyDescent="0.25">
      <c r="A110" s="10" t="s">
        <v>16402</v>
      </c>
      <c r="B110" s="10" t="s">
        <v>1292</v>
      </c>
      <c r="C110" s="10" t="s">
        <v>5339</v>
      </c>
      <c r="D110" s="10" t="s">
        <v>4200</v>
      </c>
      <c r="E110" s="10" t="s">
        <v>8751</v>
      </c>
      <c r="F110" s="10" t="s">
        <v>201</v>
      </c>
      <c r="G110" s="10" t="s">
        <v>119</v>
      </c>
      <c r="H110" s="10" t="s">
        <v>85</v>
      </c>
      <c r="I110" s="10" t="s">
        <v>120</v>
      </c>
      <c r="J110" s="10" t="s">
        <v>91</v>
      </c>
      <c r="K110" s="10" t="s">
        <v>2367</v>
      </c>
      <c r="L110" s="10" t="s">
        <v>602</v>
      </c>
      <c r="M110" s="10" t="s">
        <v>9533</v>
      </c>
      <c r="N110" s="10" t="s">
        <v>87</v>
      </c>
    </row>
    <row r="111" spans="1:14" x14ac:dyDescent="0.25">
      <c r="A111" s="10" t="s">
        <v>9346</v>
      </c>
      <c r="B111" s="10" t="s">
        <v>620</v>
      </c>
      <c r="C111" s="10" t="s">
        <v>658</v>
      </c>
      <c r="D111" s="10" t="s">
        <v>1177</v>
      </c>
      <c r="E111" s="10" t="s">
        <v>4486</v>
      </c>
      <c r="F111" s="10" t="s">
        <v>221</v>
      </c>
      <c r="G111" s="10" t="s">
        <v>234</v>
      </c>
      <c r="H111" s="10" t="s">
        <v>85</v>
      </c>
      <c r="I111" s="10" t="s">
        <v>120</v>
      </c>
      <c r="J111" s="10" t="s">
        <v>144</v>
      </c>
      <c r="K111" s="10" t="s">
        <v>4359</v>
      </c>
      <c r="L111" s="10" t="s">
        <v>1712</v>
      </c>
      <c r="M111" s="10" t="s">
        <v>2332</v>
      </c>
      <c r="N111" s="10" t="s">
        <v>87</v>
      </c>
    </row>
    <row r="112" spans="1:14" x14ac:dyDescent="0.25">
      <c r="A112" s="10" t="s">
        <v>11768</v>
      </c>
      <c r="B112" s="10" t="s">
        <v>6350</v>
      </c>
      <c r="C112" s="10" t="s">
        <v>11769</v>
      </c>
      <c r="D112" s="10" t="s">
        <v>81</v>
      </c>
      <c r="E112" s="10" t="s">
        <v>3960</v>
      </c>
      <c r="F112" s="10" t="s">
        <v>160</v>
      </c>
      <c r="G112" s="10" t="s">
        <v>738</v>
      </c>
      <c r="H112" s="10" t="s">
        <v>85</v>
      </c>
      <c r="I112" s="10" t="s">
        <v>86</v>
      </c>
      <c r="J112" s="10" t="s">
        <v>99</v>
      </c>
      <c r="K112" s="10" t="s">
        <v>1132</v>
      </c>
      <c r="L112" s="10" t="s">
        <v>467</v>
      </c>
      <c r="M112" s="10" t="s">
        <v>5475</v>
      </c>
      <c r="N112" s="10" t="s">
        <v>91</v>
      </c>
    </row>
    <row r="113" spans="1:14" x14ac:dyDescent="0.25">
      <c r="A113" s="10" t="s">
        <v>12291</v>
      </c>
      <c r="B113" s="10" t="s">
        <v>271</v>
      </c>
      <c r="C113" s="10" t="s">
        <v>12292</v>
      </c>
      <c r="D113" s="10" t="s">
        <v>2418</v>
      </c>
      <c r="E113" s="10" t="s">
        <v>1994</v>
      </c>
      <c r="F113" s="10" t="s">
        <v>201</v>
      </c>
      <c r="G113" s="10" t="s">
        <v>255</v>
      </c>
      <c r="H113" s="10" t="s">
        <v>85</v>
      </c>
      <c r="I113" s="10" t="s">
        <v>86</v>
      </c>
      <c r="J113" s="10" t="s">
        <v>99</v>
      </c>
      <c r="K113" s="10" t="s">
        <v>692</v>
      </c>
      <c r="L113" s="10" t="s">
        <v>1863</v>
      </c>
      <c r="M113" s="10" t="s">
        <v>12293</v>
      </c>
      <c r="N113" s="10" t="s">
        <v>91</v>
      </c>
    </row>
    <row r="114" spans="1:14" x14ac:dyDescent="0.25">
      <c r="A114" s="10" t="s">
        <v>10961</v>
      </c>
      <c r="B114" s="10" t="s">
        <v>9428</v>
      </c>
      <c r="C114" s="10" t="s">
        <v>10962</v>
      </c>
      <c r="D114" s="10" t="s">
        <v>3225</v>
      </c>
      <c r="E114" s="10" t="s">
        <v>8262</v>
      </c>
      <c r="F114" s="10" t="s">
        <v>201</v>
      </c>
      <c r="G114" s="10" t="s">
        <v>401</v>
      </c>
      <c r="H114" s="10" t="s">
        <v>85</v>
      </c>
      <c r="I114" s="10" t="s">
        <v>86</v>
      </c>
      <c r="J114" s="10" t="s">
        <v>91</v>
      </c>
      <c r="K114" s="10" t="s">
        <v>733</v>
      </c>
      <c r="L114" s="10" t="s">
        <v>2191</v>
      </c>
      <c r="M114" s="10" t="s">
        <v>6168</v>
      </c>
      <c r="N114" s="10" t="s">
        <v>91</v>
      </c>
    </row>
    <row r="115" spans="1:14" x14ac:dyDescent="0.25">
      <c r="A115" s="10" t="s">
        <v>7722</v>
      </c>
      <c r="B115" s="10" t="s">
        <v>2431</v>
      </c>
      <c r="C115" s="10" t="s">
        <v>7458</v>
      </c>
      <c r="D115" s="10" t="s">
        <v>455</v>
      </c>
      <c r="E115" s="10" t="s">
        <v>3053</v>
      </c>
      <c r="F115" s="10" t="s">
        <v>97</v>
      </c>
      <c r="G115" s="10" t="s">
        <v>234</v>
      </c>
      <c r="H115" s="10" t="s">
        <v>85</v>
      </c>
      <c r="I115" s="10" t="s">
        <v>86</v>
      </c>
      <c r="J115" s="10" t="s">
        <v>91</v>
      </c>
      <c r="K115" s="10" t="s">
        <v>5802</v>
      </c>
      <c r="L115" s="10" t="s">
        <v>902</v>
      </c>
      <c r="M115" s="10" t="s">
        <v>6444</v>
      </c>
      <c r="N115" s="10" t="s">
        <v>99</v>
      </c>
    </row>
    <row r="116" spans="1:14" x14ac:dyDescent="0.25">
      <c r="A116" s="10" t="s">
        <v>12407</v>
      </c>
      <c r="B116" s="10" t="s">
        <v>17636</v>
      </c>
      <c r="C116" s="10" t="s">
        <v>5532</v>
      </c>
      <c r="D116" s="10" t="s">
        <v>4531</v>
      </c>
      <c r="E116" s="10" t="s">
        <v>12408</v>
      </c>
      <c r="F116" s="10" t="s">
        <v>201</v>
      </c>
      <c r="G116" s="10" t="s">
        <v>738</v>
      </c>
      <c r="H116" s="10" t="s">
        <v>85</v>
      </c>
      <c r="I116" s="10" t="s">
        <v>86</v>
      </c>
      <c r="J116" s="10" t="s">
        <v>91</v>
      </c>
      <c r="K116" s="10" t="s">
        <v>563</v>
      </c>
      <c r="L116" s="10" t="s">
        <v>17615</v>
      </c>
      <c r="M116" s="10" t="s">
        <v>12409</v>
      </c>
      <c r="N116" s="10" t="s">
        <v>87</v>
      </c>
    </row>
    <row r="117" spans="1:14" x14ac:dyDescent="0.25">
      <c r="A117" s="10" t="s">
        <v>15678</v>
      </c>
      <c r="B117" s="10" t="s">
        <v>399</v>
      </c>
      <c r="C117" s="10" t="s">
        <v>15679</v>
      </c>
      <c r="D117" s="10" t="s">
        <v>2108</v>
      </c>
      <c r="E117" s="10" t="s">
        <v>8751</v>
      </c>
      <c r="F117" s="10" t="s">
        <v>201</v>
      </c>
      <c r="G117" s="10" t="s">
        <v>119</v>
      </c>
      <c r="H117" s="10" t="s">
        <v>85</v>
      </c>
      <c r="I117" s="10" t="s">
        <v>86</v>
      </c>
      <c r="J117" s="10" t="s">
        <v>99</v>
      </c>
      <c r="K117" s="10" t="s">
        <v>7940</v>
      </c>
      <c r="L117" s="10" t="s">
        <v>2331</v>
      </c>
      <c r="M117" s="10" t="s">
        <v>6232</v>
      </c>
      <c r="N117" s="10" t="s">
        <v>87</v>
      </c>
    </row>
    <row r="118" spans="1:14" x14ac:dyDescent="0.25">
      <c r="A118" s="10" t="s">
        <v>15108</v>
      </c>
      <c r="B118" s="10" t="s">
        <v>1836</v>
      </c>
      <c r="C118" s="10" t="s">
        <v>14780</v>
      </c>
      <c r="D118" s="10" t="s">
        <v>592</v>
      </c>
      <c r="E118" s="10" t="s">
        <v>10497</v>
      </c>
      <c r="F118" s="10" t="s">
        <v>160</v>
      </c>
      <c r="G118" s="10" t="s">
        <v>234</v>
      </c>
      <c r="H118" s="10" t="s">
        <v>85</v>
      </c>
      <c r="I118" s="10" t="s">
        <v>86</v>
      </c>
      <c r="J118" s="10" t="s">
        <v>87</v>
      </c>
      <c r="K118" s="10" t="s">
        <v>1515</v>
      </c>
      <c r="L118" s="10" t="s">
        <v>5942</v>
      </c>
      <c r="M118" s="10" t="s">
        <v>9438</v>
      </c>
      <c r="N118" s="10" t="s">
        <v>91</v>
      </c>
    </row>
    <row r="119" spans="1:14" x14ac:dyDescent="0.25">
      <c r="A119" s="10" t="s">
        <v>17232</v>
      </c>
      <c r="B119" s="10" t="s">
        <v>1047</v>
      </c>
      <c r="C119" s="10" t="s">
        <v>2785</v>
      </c>
      <c r="D119" s="10" t="s">
        <v>2521</v>
      </c>
      <c r="E119" s="10" t="s">
        <v>3010</v>
      </c>
      <c r="F119" s="10" t="s">
        <v>97</v>
      </c>
      <c r="G119" s="10" t="s">
        <v>1130</v>
      </c>
      <c r="H119" s="10" t="s">
        <v>85</v>
      </c>
      <c r="I119" s="10" t="s">
        <v>86</v>
      </c>
      <c r="J119" s="10" t="s">
        <v>91</v>
      </c>
      <c r="K119" s="10" t="s">
        <v>393</v>
      </c>
      <c r="L119" s="10" t="s">
        <v>1169</v>
      </c>
      <c r="M119" s="10" t="s">
        <v>6580</v>
      </c>
      <c r="N119" s="10" t="s">
        <v>91</v>
      </c>
    </row>
    <row r="120" spans="1:14" x14ac:dyDescent="0.25">
      <c r="A120" s="10" t="s">
        <v>5035</v>
      </c>
      <c r="B120" s="10" t="s">
        <v>3109</v>
      </c>
      <c r="C120" s="10" t="s">
        <v>5036</v>
      </c>
      <c r="D120" s="10" t="s">
        <v>17608</v>
      </c>
      <c r="E120" s="10" t="s">
        <v>2998</v>
      </c>
      <c r="F120" s="10" t="s">
        <v>201</v>
      </c>
      <c r="G120" s="10" t="s">
        <v>670</v>
      </c>
      <c r="H120" s="10" t="s">
        <v>85</v>
      </c>
      <c r="I120" s="10" t="s">
        <v>86</v>
      </c>
      <c r="J120" s="10" t="s">
        <v>87</v>
      </c>
      <c r="K120" s="10" t="s">
        <v>2433</v>
      </c>
      <c r="L120" s="10" t="s">
        <v>1863</v>
      </c>
      <c r="M120" s="10" t="s">
        <v>5037</v>
      </c>
      <c r="N120" s="10" t="s">
        <v>91</v>
      </c>
    </row>
    <row r="121" spans="1:14" x14ac:dyDescent="0.25">
      <c r="A121" s="10" t="s">
        <v>3534</v>
      </c>
      <c r="B121" s="10" t="s">
        <v>1759</v>
      </c>
      <c r="C121" s="10" t="s">
        <v>1269</v>
      </c>
      <c r="D121" s="10" t="s">
        <v>2521</v>
      </c>
      <c r="E121" s="10" t="s">
        <v>3535</v>
      </c>
      <c r="F121" s="10" t="s">
        <v>201</v>
      </c>
      <c r="G121" s="10" t="s">
        <v>1130</v>
      </c>
      <c r="H121" s="10" t="s">
        <v>85</v>
      </c>
      <c r="I121" s="10" t="s">
        <v>86</v>
      </c>
      <c r="J121" s="10" t="s">
        <v>87</v>
      </c>
      <c r="K121" s="10" t="s">
        <v>2326</v>
      </c>
      <c r="L121" s="10" t="s">
        <v>17684</v>
      </c>
      <c r="M121" s="10" t="s">
        <v>3061</v>
      </c>
      <c r="N121" s="10" t="s">
        <v>87</v>
      </c>
    </row>
    <row r="122" spans="1:14" x14ac:dyDescent="0.25">
      <c r="A122" s="10" t="s">
        <v>11384</v>
      </c>
      <c r="B122" s="10" t="s">
        <v>17666</v>
      </c>
      <c r="C122" s="10" t="s">
        <v>11385</v>
      </c>
      <c r="D122" s="10" t="s">
        <v>2380</v>
      </c>
      <c r="E122" s="10" t="s">
        <v>9529</v>
      </c>
      <c r="F122" s="10" t="s">
        <v>201</v>
      </c>
      <c r="G122" s="10" t="s">
        <v>130</v>
      </c>
      <c r="H122" s="10" t="s">
        <v>85</v>
      </c>
      <c r="I122" s="10" t="s">
        <v>86</v>
      </c>
      <c r="J122" s="10" t="s">
        <v>1290</v>
      </c>
      <c r="K122" s="10" t="s">
        <v>11386</v>
      </c>
      <c r="L122" s="10" t="s">
        <v>11387</v>
      </c>
      <c r="M122" s="10" t="s">
        <v>11388</v>
      </c>
      <c r="N122" s="10" t="s">
        <v>91</v>
      </c>
    </row>
    <row r="123" spans="1:14" x14ac:dyDescent="0.25">
      <c r="A123" s="10" t="s">
        <v>17171</v>
      </c>
      <c r="B123" s="10" t="s">
        <v>7363</v>
      </c>
      <c r="C123" s="10" t="s">
        <v>7423</v>
      </c>
      <c r="D123" s="10" t="s">
        <v>1068</v>
      </c>
      <c r="E123" s="10" t="s">
        <v>12040</v>
      </c>
      <c r="F123" s="10" t="s">
        <v>160</v>
      </c>
      <c r="G123" s="10" t="s">
        <v>738</v>
      </c>
      <c r="H123" s="10" t="s">
        <v>85</v>
      </c>
      <c r="I123" s="10" t="s">
        <v>86</v>
      </c>
      <c r="J123" s="10" t="s">
        <v>1290</v>
      </c>
      <c r="K123" s="10" t="s">
        <v>438</v>
      </c>
      <c r="L123" s="10" t="s">
        <v>2190</v>
      </c>
      <c r="M123" s="10" t="s">
        <v>4533</v>
      </c>
      <c r="N123" s="10" t="s">
        <v>87</v>
      </c>
    </row>
    <row r="124" spans="1:14" x14ac:dyDescent="0.25">
      <c r="A124" s="10" t="s">
        <v>7432</v>
      </c>
      <c r="B124" s="10" t="s">
        <v>5056</v>
      </c>
      <c r="C124" s="10" t="s">
        <v>7433</v>
      </c>
      <c r="D124" s="10" t="s">
        <v>1172</v>
      </c>
      <c r="E124" s="10" t="s">
        <v>5878</v>
      </c>
      <c r="F124" s="10" t="s">
        <v>221</v>
      </c>
      <c r="G124" s="10" t="s">
        <v>234</v>
      </c>
      <c r="H124" s="10" t="s">
        <v>85</v>
      </c>
      <c r="I124" s="10" t="s">
        <v>86</v>
      </c>
      <c r="J124" s="10" t="s">
        <v>99</v>
      </c>
      <c r="K124" s="10" t="s">
        <v>7434</v>
      </c>
      <c r="L124" s="10" t="s">
        <v>3682</v>
      </c>
      <c r="M124" s="10" t="s">
        <v>7435</v>
      </c>
      <c r="N124" s="10" t="s">
        <v>99</v>
      </c>
    </row>
    <row r="125" spans="1:14" x14ac:dyDescent="0.25">
      <c r="A125" s="10" t="s">
        <v>14289</v>
      </c>
      <c r="B125" s="10" t="s">
        <v>5056</v>
      </c>
      <c r="C125" s="10" t="s">
        <v>7634</v>
      </c>
      <c r="D125" s="10" t="s">
        <v>8171</v>
      </c>
      <c r="E125" s="10" t="s">
        <v>845</v>
      </c>
      <c r="F125" s="10" t="s">
        <v>139</v>
      </c>
      <c r="G125" s="10" t="s">
        <v>234</v>
      </c>
      <c r="H125" s="10" t="s">
        <v>85</v>
      </c>
      <c r="I125" s="10" t="s">
        <v>86</v>
      </c>
      <c r="J125" s="10" t="s">
        <v>99</v>
      </c>
      <c r="K125" s="10" t="s">
        <v>525</v>
      </c>
      <c r="L125" s="10" t="s">
        <v>162</v>
      </c>
      <c r="M125" s="10" t="s">
        <v>5083</v>
      </c>
      <c r="N125" s="10" t="s">
        <v>99</v>
      </c>
    </row>
    <row r="126" spans="1:14" x14ac:dyDescent="0.25">
      <c r="A126" s="10" t="s">
        <v>17266</v>
      </c>
      <c r="B126" s="10" t="s">
        <v>1652</v>
      </c>
      <c r="C126" s="10" t="s">
        <v>17267</v>
      </c>
      <c r="D126" s="10" t="s">
        <v>295</v>
      </c>
      <c r="E126" s="10" t="s">
        <v>765</v>
      </c>
      <c r="F126" s="10" t="s">
        <v>201</v>
      </c>
      <c r="G126" s="10" t="s">
        <v>401</v>
      </c>
      <c r="H126" s="10" t="s">
        <v>85</v>
      </c>
      <c r="I126" s="10" t="s">
        <v>86</v>
      </c>
      <c r="J126" s="10" t="s">
        <v>91</v>
      </c>
      <c r="K126" s="10" t="s">
        <v>6418</v>
      </c>
      <c r="L126" s="10" t="s">
        <v>1398</v>
      </c>
      <c r="M126" s="10" t="s">
        <v>346</v>
      </c>
      <c r="N126" s="10" t="s">
        <v>87</v>
      </c>
    </row>
    <row r="127" spans="1:14" x14ac:dyDescent="0.25">
      <c r="A127" s="10" t="s">
        <v>14315</v>
      </c>
      <c r="B127" s="10" t="s">
        <v>323</v>
      </c>
      <c r="C127" s="10" t="s">
        <v>14316</v>
      </c>
      <c r="D127" s="10" t="s">
        <v>611</v>
      </c>
      <c r="E127" s="10" t="s">
        <v>12744</v>
      </c>
      <c r="F127" s="10" t="s">
        <v>97</v>
      </c>
      <c r="G127" s="10" t="s">
        <v>255</v>
      </c>
      <c r="H127" s="10" t="s">
        <v>85</v>
      </c>
      <c r="I127" s="10" t="s">
        <v>86</v>
      </c>
      <c r="J127" s="10" t="s">
        <v>4456</v>
      </c>
      <c r="K127" s="10" t="s">
        <v>4023</v>
      </c>
      <c r="L127" s="10" t="s">
        <v>1016</v>
      </c>
      <c r="M127" s="10" t="s">
        <v>5960</v>
      </c>
      <c r="N127" s="10" t="s">
        <v>144</v>
      </c>
    </row>
    <row r="128" spans="1:14" x14ac:dyDescent="0.25">
      <c r="A128" s="10" t="s">
        <v>14429</v>
      </c>
      <c r="B128" s="10" t="s">
        <v>4645</v>
      </c>
      <c r="C128" s="10" t="s">
        <v>14430</v>
      </c>
      <c r="D128" s="10" t="s">
        <v>3315</v>
      </c>
      <c r="E128" s="10" t="s">
        <v>2415</v>
      </c>
      <c r="F128" s="10" t="s">
        <v>279</v>
      </c>
      <c r="G128" s="10" t="s">
        <v>255</v>
      </c>
      <c r="H128" s="10" t="s">
        <v>85</v>
      </c>
      <c r="I128" s="10" t="s">
        <v>86</v>
      </c>
      <c r="J128" s="10" t="s">
        <v>91</v>
      </c>
      <c r="K128" s="10" t="s">
        <v>6513</v>
      </c>
      <c r="L128" s="10" t="s">
        <v>1454</v>
      </c>
      <c r="M128" s="10" t="s">
        <v>3748</v>
      </c>
      <c r="N128" s="10" t="s">
        <v>87</v>
      </c>
    </row>
    <row r="129" spans="1:14" x14ac:dyDescent="0.25">
      <c r="A129" s="10" t="s">
        <v>1427</v>
      </c>
      <c r="B129" s="10" t="s">
        <v>1428</v>
      </c>
      <c r="C129" s="10" t="s">
        <v>1429</v>
      </c>
      <c r="D129" s="10" t="s">
        <v>1430</v>
      </c>
      <c r="E129" s="10" t="s">
        <v>1431</v>
      </c>
      <c r="F129" s="10" t="s">
        <v>139</v>
      </c>
      <c r="G129" s="10" t="s">
        <v>202</v>
      </c>
      <c r="H129" s="10" t="s">
        <v>85</v>
      </c>
      <c r="I129" s="10" t="s">
        <v>86</v>
      </c>
      <c r="J129" s="10" t="s">
        <v>87</v>
      </c>
      <c r="K129" s="10" t="s">
        <v>1432</v>
      </c>
      <c r="L129" s="10" t="s">
        <v>1433</v>
      </c>
      <c r="M129" s="10" t="s">
        <v>1434</v>
      </c>
      <c r="N129" s="10" t="s">
        <v>87</v>
      </c>
    </row>
    <row r="130" spans="1:14" x14ac:dyDescent="0.25">
      <c r="A130" s="10" t="s">
        <v>2988</v>
      </c>
      <c r="B130" s="10" t="s">
        <v>2662</v>
      </c>
      <c r="C130" s="10" t="s">
        <v>2989</v>
      </c>
      <c r="D130" s="10" t="s">
        <v>2807</v>
      </c>
      <c r="E130" s="10" t="s">
        <v>2990</v>
      </c>
      <c r="F130" s="10" t="s">
        <v>97</v>
      </c>
      <c r="G130" s="10" t="s">
        <v>246</v>
      </c>
      <c r="H130" s="10" t="s">
        <v>85</v>
      </c>
      <c r="I130" s="10" t="s">
        <v>86</v>
      </c>
      <c r="J130" s="10" t="s">
        <v>91</v>
      </c>
      <c r="K130" s="10" t="s">
        <v>2791</v>
      </c>
      <c r="L130" s="10" t="s">
        <v>439</v>
      </c>
      <c r="M130" s="10" t="s">
        <v>2991</v>
      </c>
      <c r="N130" s="10" t="s">
        <v>91</v>
      </c>
    </row>
    <row r="131" spans="1:14" x14ac:dyDescent="0.25">
      <c r="A131" s="10" t="s">
        <v>1328</v>
      </c>
      <c r="B131" s="10" t="s">
        <v>1329</v>
      </c>
      <c r="C131" s="10" t="s">
        <v>1330</v>
      </c>
      <c r="D131" s="10" t="s">
        <v>1331</v>
      </c>
      <c r="E131" s="10" t="s">
        <v>1332</v>
      </c>
      <c r="F131" s="10" t="s">
        <v>139</v>
      </c>
      <c r="G131" s="10" t="s">
        <v>401</v>
      </c>
      <c r="H131" s="10" t="s">
        <v>85</v>
      </c>
      <c r="I131" s="10" t="s">
        <v>86</v>
      </c>
      <c r="J131" s="10" t="s">
        <v>87</v>
      </c>
      <c r="K131" s="10" t="s">
        <v>1333</v>
      </c>
      <c r="L131" s="10" t="s">
        <v>292</v>
      </c>
      <c r="M131" s="10" t="s">
        <v>1334</v>
      </c>
      <c r="N131" s="10" t="s">
        <v>99</v>
      </c>
    </row>
    <row r="132" spans="1:14" x14ac:dyDescent="0.25">
      <c r="A132" s="10" t="s">
        <v>10934</v>
      </c>
      <c r="B132" s="10" t="s">
        <v>1337</v>
      </c>
      <c r="C132" s="10" t="s">
        <v>2585</v>
      </c>
      <c r="D132" s="10" t="s">
        <v>1252</v>
      </c>
      <c r="E132" s="10" t="s">
        <v>435</v>
      </c>
      <c r="F132" s="10" t="s">
        <v>160</v>
      </c>
      <c r="G132" s="10" t="s">
        <v>98</v>
      </c>
      <c r="H132" s="10" t="s">
        <v>85</v>
      </c>
      <c r="I132" s="10" t="s">
        <v>86</v>
      </c>
      <c r="J132" s="10" t="s">
        <v>99</v>
      </c>
      <c r="K132" s="10" t="s">
        <v>5455</v>
      </c>
      <c r="L132" s="10" t="s">
        <v>1699</v>
      </c>
      <c r="M132" s="10" t="s">
        <v>2043</v>
      </c>
      <c r="N132" s="10" t="s">
        <v>87</v>
      </c>
    </row>
    <row r="133" spans="1:14" x14ac:dyDescent="0.25">
      <c r="A133" s="10" t="s">
        <v>10682</v>
      </c>
      <c r="B133" s="10" t="s">
        <v>1590</v>
      </c>
      <c r="C133" s="10" t="s">
        <v>10683</v>
      </c>
      <c r="D133" s="10" t="s">
        <v>5882</v>
      </c>
      <c r="E133" s="10" t="s">
        <v>2887</v>
      </c>
      <c r="F133" s="10" t="s">
        <v>97</v>
      </c>
      <c r="G133" s="10" t="s">
        <v>309</v>
      </c>
      <c r="H133" s="10" t="s">
        <v>85</v>
      </c>
      <c r="I133" s="10" t="s">
        <v>86</v>
      </c>
      <c r="J133" s="10" t="s">
        <v>99</v>
      </c>
      <c r="K133" s="10" t="s">
        <v>203</v>
      </c>
      <c r="L133" s="10" t="s">
        <v>4297</v>
      </c>
      <c r="M133" s="10" t="s">
        <v>6938</v>
      </c>
      <c r="N133" s="10" t="s">
        <v>91</v>
      </c>
    </row>
    <row r="134" spans="1:14" x14ac:dyDescent="0.25">
      <c r="A134" s="10" t="s">
        <v>17236</v>
      </c>
      <c r="B134" s="10" t="s">
        <v>921</v>
      </c>
      <c r="C134" s="10" t="s">
        <v>1809</v>
      </c>
      <c r="D134" s="10" t="s">
        <v>994</v>
      </c>
      <c r="E134" s="10" t="s">
        <v>3165</v>
      </c>
      <c r="F134" s="10" t="s">
        <v>160</v>
      </c>
      <c r="G134" s="10" t="s">
        <v>309</v>
      </c>
      <c r="H134" s="10" t="s">
        <v>85</v>
      </c>
      <c r="I134" s="10" t="s">
        <v>86</v>
      </c>
      <c r="J134" s="10" t="s">
        <v>144</v>
      </c>
      <c r="K134" s="10" t="s">
        <v>3123</v>
      </c>
      <c r="L134" s="10" t="s">
        <v>132</v>
      </c>
      <c r="M134" s="10" t="s">
        <v>7865</v>
      </c>
      <c r="N134" s="10" t="s">
        <v>144</v>
      </c>
    </row>
    <row r="135" spans="1:14" x14ac:dyDescent="0.25">
      <c r="A135" s="10" t="s">
        <v>16005</v>
      </c>
      <c r="B135" s="10" t="s">
        <v>4602</v>
      </c>
      <c r="C135" s="10" t="s">
        <v>4464</v>
      </c>
      <c r="D135" s="10" t="s">
        <v>1269</v>
      </c>
      <c r="E135" s="10" t="s">
        <v>4953</v>
      </c>
      <c r="F135" s="10" t="s">
        <v>97</v>
      </c>
      <c r="G135" s="10" t="s">
        <v>109</v>
      </c>
      <c r="H135" s="10" t="s">
        <v>85</v>
      </c>
      <c r="I135" s="10" t="s">
        <v>86</v>
      </c>
      <c r="J135" s="10" t="s">
        <v>99</v>
      </c>
      <c r="K135" s="10" t="s">
        <v>6059</v>
      </c>
      <c r="L135" s="10" t="s">
        <v>122</v>
      </c>
      <c r="M135" s="10" t="s">
        <v>16006</v>
      </c>
      <c r="N135" s="10" t="s">
        <v>87</v>
      </c>
    </row>
    <row r="136" spans="1:14" x14ac:dyDescent="0.25">
      <c r="A136" s="10" t="s">
        <v>4717</v>
      </c>
      <c r="B136" s="10" t="s">
        <v>1979</v>
      </c>
      <c r="C136" s="10" t="s">
        <v>79</v>
      </c>
      <c r="D136" s="10" t="s">
        <v>17683</v>
      </c>
      <c r="E136" s="10" t="s">
        <v>2277</v>
      </c>
      <c r="F136" s="10" t="s">
        <v>160</v>
      </c>
      <c r="G136" s="10" t="s">
        <v>255</v>
      </c>
      <c r="H136" s="10" t="s">
        <v>85</v>
      </c>
      <c r="I136" s="10" t="s">
        <v>86</v>
      </c>
      <c r="J136" s="10" t="s">
        <v>99</v>
      </c>
      <c r="K136" s="10" t="s">
        <v>4718</v>
      </c>
      <c r="L136" s="10" t="s">
        <v>4650</v>
      </c>
      <c r="M136" s="10" t="s">
        <v>4719</v>
      </c>
      <c r="N136" s="10" t="s">
        <v>91</v>
      </c>
    </row>
    <row r="137" spans="1:14" x14ac:dyDescent="0.25">
      <c r="A137" s="10" t="s">
        <v>16753</v>
      </c>
      <c r="B137" s="10" t="s">
        <v>5882</v>
      </c>
      <c r="C137" s="10" t="s">
        <v>10462</v>
      </c>
      <c r="D137" s="10" t="s">
        <v>2569</v>
      </c>
      <c r="E137" s="10" t="s">
        <v>1577</v>
      </c>
      <c r="F137" s="10" t="s">
        <v>139</v>
      </c>
      <c r="G137" s="10" t="s">
        <v>234</v>
      </c>
      <c r="H137" s="10" t="s">
        <v>85</v>
      </c>
      <c r="I137" s="10" t="s">
        <v>120</v>
      </c>
      <c r="J137" s="10" t="s">
        <v>99</v>
      </c>
      <c r="K137" s="10" t="s">
        <v>1889</v>
      </c>
      <c r="L137" s="10" t="s">
        <v>663</v>
      </c>
      <c r="M137" s="10" t="s">
        <v>3351</v>
      </c>
      <c r="N137" s="10" t="s">
        <v>87</v>
      </c>
    </row>
    <row r="138" spans="1:14" x14ac:dyDescent="0.25">
      <c r="A138" s="10" t="s">
        <v>17457</v>
      </c>
      <c r="B138" s="10" t="s">
        <v>7300</v>
      </c>
      <c r="C138" s="10" t="s">
        <v>5569</v>
      </c>
      <c r="D138" s="10" t="s">
        <v>7418</v>
      </c>
      <c r="E138" s="10" t="s">
        <v>10966</v>
      </c>
      <c r="F138" s="10" t="s">
        <v>201</v>
      </c>
      <c r="G138" s="10" t="s">
        <v>289</v>
      </c>
      <c r="H138" s="10" t="s">
        <v>85</v>
      </c>
      <c r="I138" s="10" t="s">
        <v>86</v>
      </c>
      <c r="J138" s="10" t="s">
        <v>1290</v>
      </c>
      <c r="K138" s="10" t="s">
        <v>2042</v>
      </c>
      <c r="L138" s="10" t="s">
        <v>17613</v>
      </c>
      <c r="M138" s="10" t="s">
        <v>827</v>
      </c>
      <c r="N138" s="10" t="s">
        <v>144</v>
      </c>
    </row>
    <row r="139" spans="1:14" x14ac:dyDescent="0.25">
      <c r="A139" s="10" t="s">
        <v>12205</v>
      </c>
      <c r="B139" s="10" t="s">
        <v>12206</v>
      </c>
      <c r="C139" s="10" t="s">
        <v>11046</v>
      </c>
      <c r="D139" s="10" t="s">
        <v>1566</v>
      </c>
      <c r="E139" s="10" t="s">
        <v>5702</v>
      </c>
      <c r="F139" s="10" t="s">
        <v>160</v>
      </c>
      <c r="G139" s="10" t="s">
        <v>1001</v>
      </c>
      <c r="H139" s="10" t="s">
        <v>85</v>
      </c>
      <c r="I139" s="10" t="s">
        <v>86</v>
      </c>
      <c r="J139" s="10" t="s">
        <v>99</v>
      </c>
      <c r="K139" s="10" t="s">
        <v>2330</v>
      </c>
      <c r="L139" s="10" t="s">
        <v>1398</v>
      </c>
      <c r="M139" s="10" t="s">
        <v>1719</v>
      </c>
      <c r="N139" s="10" t="s">
        <v>87</v>
      </c>
    </row>
    <row r="140" spans="1:14" x14ac:dyDescent="0.25">
      <c r="A140" s="10" t="s">
        <v>14243</v>
      </c>
      <c r="B140" s="10" t="s">
        <v>17646</v>
      </c>
      <c r="C140" s="10" t="s">
        <v>2391</v>
      </c>
      <c r="D140" s="10" t="s">
        <v>1424</v>
      </c>
      <c r="E140" s="10" t="s">
        <v>2556</v>
      </c>
      <c r="F140" s="10" t="s">
        <v>139</v>
      </c>
      <c r="G140" s="10" t="s">
        <v>151</v>
      </c>
      <c r="H140" s="10" t="s">
        <v>85</v>
      </c>
      <c r="I140" s="10" t="s">
        <v>86</v>
      </c>
      <c r="J140" s="10" t="s">
        <v>99</v>
      </c>
      <c r="K140" s="10" t="s">
        <v>6851</v>
      </c>
      <c r="L140" s="10" t="s">
        <v>345</v>
      </c>
      <c r="M140" s="10" t="s">
        <v>1741</v>
      </c>
      <c r="N140" s="10" t="s">
        <v>91</v>
      </c>
    </row>
    <row r="141" spans="1:14" x14ac:dyDescent="0.25">
      <c r="A141" s="10" t="s">
        <v>15629</v>
      </c>
      <c r="B141" s="10" t="s">
        <v>606</v>
      </c>
      <c r="C141" s="10" t="s">
        <v>7101</v>
      </c>
      <c r="D141" s="10" t="s">
        <v>613</v>
      </c>
      <c r="E141" s="10" t="s">
        <v>4794</v>
      </c>
      <c r="F141" s="10" t="s">
        <v>97</v>
      </c>
      <c r="G141" s="10" t="s">
        <v>289</v>
      </c>
      <c r="H141" s="10" t="s">
        <v>85</v>
      </c>
      <c r="I141" s="10" t="s">
        <v>86</v>
      </c>
      <c r="J141" s="10" t="s">
        <v>91</v>
      </c>
      <c r="K141" s="10" t="s">
        <v>632</v>
      </c>
      <c r="L141" s="10" t="s">
        <v>11479</v>
      </c>
      <c r="M141" s="10" t="s">
        <v>8089</v>
      </c>
      <c r="N141" s="10" t="s">
        <v>437</v>
      </c>
    </row>
    <row r="142" spans="1:14" x14ac:dyDescent="0.25">
      <c r="A142" s="10" t="s">
        <v>4002</v>
      </c>
      <c r="B142" s="10" t="s">
        <v>1836</v>
      </c>
      <c r="C142" s="10" t="s">
        <v>4003</v>
      </c>
      <c r="D142" s="10" t="s">
        <v>1252</v>
      </c>
      <c r="E142" s="10" t="s">
        <v>4004</v>
      </c>
      <c r="F142" s="10" t="s">
        <v>169</v>
      </c>
      <c r="G142" s="10" t="s">
        <v>670</v>
      </c>
      <c r="H142" s="10" t="s">
        <v>85</v>
      </c>
      <c r="I142" s="10" t="s">
        <v>86</v>
      </c>
      <c r="J142" s="10" t="s">
        <v>144</v>
      </c>
      <c r="K142" s="10" t="s">
        <v>4005</v>
      </c>
      <c r="L142" s="10" t="s">
        <v>4006</v>
      </c>
      <c r="M142" s="10" t="s">
        <v>4007</v>
      </c>
      <c r="N142" s="10" t="s">
        <v>99</v>
      </c>
    </row>
    <row r="143" spans="1:14" x14ac:dyDescent="0.25">
      <c r="A143" s="10" t="s">
        <v>17244</v>
      </c>
      <c r="B143" s="10" t="s">
        <v>1811</v>
      </c>
      <c r="C143" s="10" t="s">
        <v>5687</v>
      </c>
      <c r="D143" s="10" t="s">
        <v>11747</v>
      </c>
      <c r="E143" s="10" t="s">
        <v>96</v>
      </c>
      <c r="F143" s="10" t="s">
        <v>160</v>
      </c>
      <c r="G143" s="10" t="s">
        <v>309</v>
      </c>
      <c r="H143" s="10" t="s">
        <v>85</v>
      </c>
      <c r="I143" s="10" t="s">
        <v>86</v>
      </c>
      <c r="J143" s="10" t="s">
        <v>99</v>
      </c>
      <c r="K143" s="10" t="s">
        <v>2385</v>
      </c>
      <c r="L143" s="10" t="s">
        <v>452</v>
      </c>
      <c r="M143" s="10" t="s">
        <v>13194</v>
      </c>
      <c r="N143" s="10" t="s">
        <v>144</v>
      </c>
    </row>
    <row r="144" spans="1:14" x14ac:dyDescent="0.25">
      <c r="A144" s="10" t="s">
        <v>9107</v>
      </c>
      <c r="B144" s="10" t="s">
        <v>317</v>
      </c>
      <c r="C144" s="10" t="s">
        <v>2555</v>
      </c>
      <c r="D144" s="10" t="s">
        <v>17632</v>
      </c>
      <c r="E144" s="10" t="s">
        <v>1717</v>
      </c>
      <c r="F144" s="10" t="s">
        <v>139</v>
      </c>
      <c r="G144" s="10" t="s">
        <v>738</v>
      </c>
      <c r="H144" s="10" t="s">
        <v>85</v>
      </c>
      <c r="I144" s="10" t="s">
        <v>86</v>
      </c>
      <c r="J144" s="10" t="s">
        <v>99</v>
      </c>
      <c r="K144" s="10" t="s">
        <v>1569</v>
      </c>
      <c r="L144" s="10" t="s">
        <v>663</v>
      </c>
      <c r="M144" s="10" t="s">
        <v>6279</v>
      </c>
      <c r="N144" s="10" t="s">
        <v>87</v>
      </c>
    </row>
    <row r="145" spans="1:14" x14ac:dyDescent="0.25">
      <c r="A145" s="10" t="s">
        <v>16948</v>
      </c>
      <c r="B145" s="10" t="s">
        <v>1252</v>
      </c>
      <c r="C145" s="10" t="s">
        <v>2359</v>
      </c>
      <c r="D145" s="10" t="s">
        <v>2706</v>
      </c>
      <c r="E145" s="10" t="s">
        <v>16300</v>
      </c>
      <c r="F145" s="10" t="s">
        <v>139</v>
      </c>
      <c r="G145" s="10" t="s">
        <v>109</v>
      </c>
      <c r="H145" s="10" t="s">
        <v>85</v>
      </c>
      <c r="I145" s="10" t="s">
        <v>86</v>
      </c>
      <c r="J145" s="10" t="s">
        <v>99</v>
      </c>
      <c r="K145" s="10" t="s">
        <v>1965</v>
      </c>
      <c r="L145" s="10" t="s">
        <v>246</v>
      </c>
      <c r="M145" s="10" t="s">
        <v>11179</v>
      </c>
      <c r="N145" s="10" t="s">
        <v>91</v>
      </c>
    </row>
    <row r="146" spans="1:14" x14ac:dyDescent="0.25">
      <c r="A146" s="10" t="s">
        <v>15661</v>
      </c>
      <c r="B146" s="10" t="s">
        <v>1446</v>
      </c>
      <c r="C146" s="10" t="s">
        <v>15332</v>
      </c>
      <c r="D146" s="10" t="s">
        <v>844</v>
      </c>
      <c r="E146" s="10" t="s">
        <v>6532</v>
      </c>
      <c r="F146" s="10" t="s">
        <v>97</v>
      </c>
      <c r="G146" s="10" t="s">
        <v>84</v>
      </c>
      <c r="H146" s="10" t="s">
        <v>85</v>
      </c>
      <c r="I146" s="10" t="s">
        <v>86</v>
      </c>
      <c r="J146" s="10" t="s">
        <v>91</v>
      </c>
      <c r="K146" s="10" t="s">
        <v>1548</v>
      </c>
      <c r="L146" s="10" t="s">
        <v>794</v>
      </c>
      <c r="M146" s="10" t="s">
        <v>10446</v>
      </c>
      <c r="N146" s="10" t="s">
        <v>87</v>
      </c>
    </row>
    <row r="147" spans="1:14" x14ac:dyDescent="0.25">
      <c r="A147" s="10" t="s">
        <v>15040</v>
      </c>
      <c r="B147" s="10" t="s">
        <v>17640</v>
      </c>
      <c r="C147" s="10" t="s">
        <v>12735</v>
      </c>
      <c r="D147" s="10" t="s">
        <v>4921</v>
      </c>
      <c r="E147" s="10" t="s">
        <v>17752</v>
      </c>
      <c r="F147" s="10" t="s">
        <v>139</v>
      </c>
      <c r="G147" s="10" t="s">
        <v>427</v>
      </c>
      <c r="H147" s="10" t="s">
        <v>85</v>
      </c>
      <c r="I147" s="10" t="s">
        <v>86</v>
      </c>
      <c r="J147" s="10" t="s">
        <v>91</v>
      </c>
      <c r="K147" s="10" t="s">
        <v>878</v>
      </c>
      <c r="L147" s="10" t="s">
        <v>2796</v>
      </c>
      <c r="M147" s="10" t="s">
        <v>8413</v>
      </c>
      <c r="N147" s="10" t="s">
        <v>87</v>
      </c>
    </row>
    <row r="148" spans="1:14" x14ac:dyDescent="0.25">
      <c r="A148" s="10" t="s">
        <v>10691</v>
      </c>
      <c r="B148" s="10" t="s">
        <v>2135</v>
      </c>
      <c r="C148" s="10" t="s">
        <v>10692</v>
      </c>
      <c r="D148" s="10" t="s">
        <v>359</v>
      </c>
      <c r="E148" s="10" t="s">
        <v>3086</v>
      </c>
      <c r="F148" s="10" t="s">
        <v>139</v>
      </c>
      <c r="G148" s="10" t="s">
        <v>401</v>
      </c>
      <c r="H148" s="10" t="s">
        <v>85</v>
      </c>
      <c r="I148" s="10" t="s">
        <v>86</v>
      </c>
      <c r="J148" s="10" t="s">
        <v>299</v>
      </c>
      <c r="K148" s="10" t="s">
        <v>10693</v>
      </c>
      <c r="L148" s="10" t="s">
        <v>5125</v>
      </c>
      <c r="M148" s="10" t="s">
        <v>4662</v>
      </c>
      <c r="N148" s="10" t="s">
        <v>110</v>
      </c>
    </row>
    <row r="149" spans="1:14" x14ac:dyDescent="0.25">
      <c r="A149" s="10" t="s">
        <v>4169</v>
      </c>
      <c r="B149" s="10" t="s">
        <v>2555</v>
      </c>
      <c r="C149" s="10" t="s">
        <v>4170</v>
      </c>
      <c r="D149" s="10" t="s">
        <v>972</v>
      </c>
      <c r="E149" s="10" t="s">
        <v>720</v>
      </c>
      <c r="F149" s="10" t="s">
        <v>97</v>
      </c>
      <c r="G149" s="10" t="s">
        <v>109</v>
      </c>
      <c r="H149" s="10" t="s">
        <v>85</v>
      </c>
      <c r="I149" s="10" t="s">
        <v>120</v>
      </c>
      <c r="J149" s="10" t="s">
        <v>91</v>
      </c>
      <c r="K149" s="10" t="s">
        <v>4171</v>
      </c>
      <c r="L149" s="10" t="s">
        <v>1555</v>
      </c>
      <c r="M149" s="10" t="s">
        <v>4172</v>
      </c>
      <c r="N149" s="10" t="s">
        <v>87</v>
      </c>
    </row>
    <row r="150" spans="1:14" x14ac:dyDescent="0.25">
      <c r="A150" s="10" t="s">
        <v>7337</v>
      </c>
      <c r="B150" s="10" t="s">
        <v>2218</v>
      </c>
      <c r="C150" s="10" t="s">
        <v>7338</v>
      </c>
      <c r="D150" s="10" t="s">
        <v>980</v>
      </c>
      <c r="E150" s="10" t="s">
        <v>6090</v>
      </c>
      <c r="F150" s="10" t="s">
        <v>97</v>
      </c>
      <c r="G150" s="10" t="s">
        <v>401</v>
      </c>
      <c r="H150" s="10" t="s">
        <v>85</v>
      </c>
      <c r="I150" s="10" t="s">
        <v>86</v>
      </c>
      <c r="J150" s="10" t="s">
        <v>110</v>
      </c>
      <c r="K150" s="10" t="s">
        <v>6217</v>
      </c>
      <c r="L150" s="10" t="s">
        <v>132</v>
      </c>
      <c r="M150" s="10" t="s">
        <v>1955</v>
      </c>
      <c r="N150" s="10" t="s">
        <v>91</v>
      </c>
    </row>
    <row r="151" spans="1:14" x14ac:dyDescent="0.25">
      <c r="A151" s="10" t="s">
        <v>9970</v>
      </c>
      <c r="B151" s="10" t="s">
        <v>613</v>
      </c>
      <c r="C151" s="10" t="s">
        <v>599</v>
      </c>
      <c r="D151" s="10" t="s">
        <v>2641</v>
      </c>
      <c r="E151" s="10" t="s">
        <v>2479</v>
      </c>
      <c r="F151" s="10" t="s">
        <v>97</v>
      </c>
      <c r="G151" s="10" t="s">
        <v>427</v>
      </c>
      <c r="H151" s="10" t="s">
        <v>85</v>
      </c>
      <c r="I151" s="10" t="s">
        <v>86</v>
      </c>
      <c r="J151" s="10" t="s">
        <v>1245</v>
      </c>
      <c r="K151" s="10" t="s">
        <v>902</v>
      </c>
      <c r="L151" s="10" t="s">
        <v>707</v>
      </c>
      <c r="M151" s="10" t="s">
        <v>5704</v>
      </c>
      <c r="N151" s="10" t="s">
        <v>87</v>
      </c>
    </row>
    <row r="152" spans="1:14" x14ac:dyDescent="0.25">
      <c r="A152" s="10" t="s">
        <v>14088</v>
      </c>
      <c r="B152" s="10" t="s">
        <v>4866</v>
      </c>
      <c r="C152" s="10" t="s">
        <v>14089</v>
      </c>
      <c r="D152" s="10" t="s">
        <v>12032</v>
      </c>
      <c r="E152" s="10" t="s">
        <v>490</v>
      </c>
      <c r="F152" s="10" t="s">
        <v>139</v>
      </c>
      <c r="G152" s="10" t="s">
        <v>234</v>
      </c>
      <c r="H152" s="10" t="s">
        <v>85</v>
      </c>
      <c r="I152" s="10" t="s">
        <v>120</v>
      </c>
      <c r="J152" s="10" t="s">
        <v>99</v>
      </c>
      <c r="K152" s="10" t="s">
        <v>5449</v>
      </c>
      <c r="L152" s="10" t="s">
        <v>379</v>
      </c>
      <c r="M152" s="10" t="s">
        <v>694</v>
      </c>
      <c r="N152" s="10" t="s">
        <v>87</v>
      </c>
    </row>
    <row r="153" spans="1:14" x14ac:dyDescent="0.25">
      <c r="A153" s="10" t="s">
        <v>11799</v>
      </c>
      <c r="B153" s="10" t="s">
        <v>848</v>
      </c>
      <c r="C153" s="10" t="s">
        <v>5506</v>
      </c>
      <c r="D153" s="10" t="s">
        <v>1166</v>
      </c>
      <c r="E153" s="10" t="s">
        <v>3843</v>
      </c>
      <c r="F153" s="10" t="s">
        <v>97</v>
      </c>
      <c r="G153" s="10" t="s">
        <v>119</v>
      </c>
      <c r="H153" s="10" t="s">
        <v>85</v>
      </c>
      <c r="I153" s="10" t="s">
        <v>120</v>
      </c>
      <c r="J153" s="10" t="s">
        <v>99</v>
      </c>
      <c r="K153" s="10" t="s">
        <v>3101</v>
      </c>
      <c r="L153" s="10" t="s">
        <v>701</v>
      </c>
      <c r="M153" s="10" t="s">
        <v>5691</v>
      </c>
      <c r="N153" s="10" t="s">
        <v>87</v>
      </c>
    </row>
    <row r="154" spans="1:14" x14ac:dyDescent="0.25">
      <c r="A154" s="10" t="s">
        <v>9121</v>
      </c>
      <c r="B154" s="10" t="s">
        <v>2521</v>
      </c>
      <c r="C154" s="10" t="s">
        <v>9122</v>
      </c>
      <c r="D154" s="10" t="s">
        <v>4594</v>
      </c>
      <c r="E154" s="10" t="s">
        <v>5146</v>
      </c>
      <c r="F154" s="10" t="s">
        <v>139</v>
      </c>
      <c r="G154" s="10" t="s">
        <v>119</v>
      </c>
      <c r="H154" s="10" t="s">
        <v>85</v>
      </c>
      <c r="I154" s="10" t="s">
        <v>86</v>
      </c>
      <c r="J154" s="10" t="s">
        <v>99</v>
      </c>
      <c r="K154" s="10" t="s">
        <v>833</v>
      </c>
      <c r="L154" s="10" t="s">
        <v>379</v>
      </c>
      <c r="M154" s="10" t="s">
        <v>3011</v>
      </c>
      <c r="N154" s="10" t="s">
        <v>144</v>
      </c>
    </row>
    <row r="155" spans="1:14" x14ac:dyDescent="0.25">
      <c r="A155" s="10" t="s">
        <v>12880</v>
      </c>
      <c r="B155" s="10" t="s">
        <v>4762</v>
      </c>
      <c r="C155" s="10" t="s">
        <v>12881</v>
      </c>
      <c r="D155" s="10" t="s">
        <v>17611</v>
      </c>
      <c r="E155" s="10" t="s">
        <v>752</v>
      </c>
      <c r="F155" s="10" t="s">
        <v>160</v>
      </c>
      <c r="G155" s="10" t="s">
        <v>3647</v>
      </c>
      <c r="H155" s="10" t="s">
        <v>85</v>
      </c>
      <c r="I155" s="10" t="s">
        <v>86</v>
      </c>
      <c r="J155" s="10" t="s">
        <v>99</v>
      </c>
      <c r="K155" s="10" t="s">
        <v>7340</v>
      </c>
      <c r="L155" s="10" t="s">
        <v>420</v>
      </c>
      <c r="M155" s="10" t="s">
        <v>664</v>
      </c>
      <c r="N155" s="10" t="s">
        <v>87</v>
      </c>
    </row>
    <row r="156" spans="1:14" x14ac:dyDescent="0.25">
      <c r="A156" s="10" t="s">
        <v>768</v>
      </c>
      <c r="B156" s="10" t="s">
        <v>769</v>
      </c>
      <c r="C156" s="10" t="s">
        <v>770</v>
      </c>
      <c r="D156" s="10" t="s">
        <v>771</v>
      </c>
      <c r="E156" s="10" t="s">
        <v>17625</v>
      </c>
      <c r="F156" s="10" t="s">
        <v>97</v>
      </c>
      <c r="G156" s="10" t="s">
        <v>255</v>
      </c>
      <c r="H156" s="10" t="s">
        <v>85</v>
      </c>
      <c r="I156" s="10" t="s">
        <v>86</v>
      </c>
      <c r="J156" s="10" t="s">
        <v>99</v>
      </c>
      <c r="K156" s="10" t="s">
        <v>773</v>
      </c>
      <c r="L156" s="10" t="s">
        <v>774</v>
      </c>
      <c r="M156" s="10" t="s">
        <v>775</v>
      </c>
      <c r="N156" s="10" t="s">
        <v>91</v>
      </c>
    </row>
    <row r="157" spans="1:14" x14ac:dyDescent="0.25">
      <c r="A157" s="10" t="s">
        <v>12989</v>
      </c>
      <c r="B157" s="10" t="s">
        <v>2569</v>
      </c>
      <c r="C157" s="10" t="s">
        <v>545</v>
      </c>
      <c r="D157" s="10" t="s">
        <v>2319</v>
      </c>
      <c r="E157" s="10" t="s">
        <v>8583</v>
      </c>
      <c r="F157" s="10" t="s">
        <v>97</v>
      </c>
      <c r="G157" s="10" t="s">
        <v>98</v>
      </c>
      <c r="H157" s="10" t="s">
        <v>85</v>
      </c>
      <c r="I157" s="10" t="s">
        <v>86</v>
      </c>
      <c r="J157" s="10" t="s">
        <v>144</v>
      </c>
      <c r="K157" s="10" t="s">
        <v>17696</v>
      </c>
      <c r="L157" s="10" t="s">
        <v>17621</v>
      </c>
      <c r="M157" s="10" t="s">
        <v>2267</v>
      </c>
      <c r="N157" s="10" t="s">
        <v>99</v>
      </c>
    </row>
    <row r="158" spans="1:14" x14ac:dyDescent="0.25">
      <c r="A158" s="10" t="s">
        <v>13201</v>
      </c>
      <c r="B158" s="10" t="s">
        <v>645</v>
      </c>
      <c r="C158" s="10" t="s">
        <v>10904</v>
      </c>
      <c r="D158" s="10" t="s">
        <v>242</v>
      </c>
      <c r="E158" s="10" t="s">
        <v>2171</v>
      </c>
      <c r="F158" s="10" t="s">
        <v>97</v>
      </c>
      <c r="G158" s="10" t="s">
        <v>427</v>
      </c>
      <c r="H158" s="10" t="s">
        <v>85</v>
      </c>
      <c r="I158" s="10" t="s">
        <v>86</v>
      </c>
      <c r="J158" s="10" t="s">
        <v>99</v>
      </c>
      <c r="K158" s="10" t="s">
        <v>6059</v>
      </c>
      <c r="L158" s="10" t="s">
        <v>2426</v>
      </c>
      <c r="M158" s="10" t="s">
        <v>447</v>
      </c>
      <c r="N158" s="10" t="s">
        <v>91</v>
      </c>
    </row>
    <row r="159" spans="1:14" x14ac:dyDescent="0.25">
      <c r="A159" s="10" t="s">
        <v>8831</v>
      </c>
      <c r="B159" s="10" t="s">
        <v>297</v>
      </c>
      <c r="C159" s="10" t="s">
        <v>3176</v>
      </c>
      <c r="D159" s="10" t="s">
        <v>2308</v>
      </c>
      <c r="E159" s="10" t="s">
        <v>8069</v>
      </c>
      <c r="F159" s="10" t="s">
        <v>139</v>
      </c>
      <c r="G159" s="10" t="s">
        <v>130</v>
      </c>
      <c r="H159" s="10" t="s">
        <v>85</v>
      </c>
      <c r="I159" s="10" t="s">
        <v>86</v>
      </c>
      <c r="J159" s="10" t="s">
        <v>8832</v>
      </c>
      <c r="K159" s="10" t="s">
        <v>3101</v>
      </c>
      <c r="L159" s="10" t="s">
        <v>172</v>
      </c>
      <c r="M159" s="10" t="s">
        <v>2519</v>
      </c>
      <c r="N159" s="10" t="s">
        <v>87</v>
      </c>
    </row>
    <row r="160" spans="1:14" x14ac:dyDescent="0.25">
      <c r="A160" s="10" t="s">
        <v>16097</v>
      </c>
      <c r="B160" s="10" t="s">
        <v>5378</v>
      </c>
      <c r="C160" s="10" t="s">
        <v>16098</v>
      </c>
      <c r="D160" s="10" t="s">
        <v>5355</v>
      </c>
      <c r="E160" s="10" t="s">
        <v>1144</v>
      </c>
      <c r="F160" s="10" t="s">
        <v>139</v>
      </c>
      <c r="G160" s="10" t="s">
        <v>130</v>
      </c>
      <c r="H160" s="10" t="s">
        <v>85</v>
      </c>
      <c r="I160" s="10" t="s">
        <v>86</v>
      </c>
      <c r="J160" s="10" t="s">
        <v>99</v>
      </c>
      <c r="K160" s="10" t="s">
        <v>3132</v>
      </c>
      <c r="L160" s="10" t="s">
        <v>337</v>
      </c>
      <c r="M160" s="10" t="s">
        <v>11552</v>
      </c>
      <c r="N160" s="10" t="s">
        <v>91</v>
      </c>
    </row>
    <row r="161" spans="1:14" x14ac:dyDescent="0.25">
      <c r="A161" s="10" t="s">
        <v>10382</v>
      </c>
      <c r="B161" s="10" t="s">
        <v>17640</v>
      </c>
      <c r="C161" s="10" t="s">
        <v>8903</v>
      </c>
      <c r="D161" s="10" t="s">
        <v>5069</v>
      </c>
      <c r="E161" s="10" t="s">
        <v>278</v>
      </c>
      <c r="F161" s="10" t="s">
        <v>139</v>
      </c>
      <c r="G161" s="10" t="s">
        <v>615</v>
      </c>
      <c r="H161" s="10" t="s">
        <v>85</v>
      </c>
      <c r="I161" s="10" t="s">
        <v>86</v>
      </c>
      <c r="J161" s="10" t="s">
        <v>99</v>
      </c>
      <c r="K161" s="10" t="s">
        <v>17617</v>
      </c>
      <c r="L161" s="10" t="s">
        <v>17645</v>
      </c>
      <c r="M161" s="10" t="s">
        <v>5096</v>
      </c>
      <c r="N161" s="10" t="s">
        <v>87</v>
      </c>
    </row>
    <row r="162" spans="1:14" x14ac:dyDescent="0.25">
      <c r="A162" s="10" t="s">
        <v>10124</v>
      </c>
      <c r="B162" s="10" t="s">
        <v>10125</v>
      </c>
      <c r="C162" s="10" t="s">
        <v>10126</v>
      </c>
      <c r="D162" s="10" t="s">
        <v>2319</v>
      </c>
      <c r="E162" s="10" t="s">
        <v>96</v>
      </c>
      <c r="F162" s="10" t="s">
        <v>97</v>
      </c>
      <c r="G162" s="10" t="s">
        <v>427</v>
      </c>
      <c r="H162" s="10" t="s">
        <v>85</v>
      </c>
      <c r="I162" s="10" t="s">
        <v>86</v>
      </c>
      <c r="J162" s="10" t="s">
        <v>99</v>
      </c>
      <c r="K162" s="10" t="s">
        <v>10127</v>
      </c>
      <c r="L162" s="10" t="s">
        <v>329</v>
      </c>
      <c r="M162" s="10" t="s">
        <v>723</v>
      </c>
      <c r="N162" s="10" t="s">
        <v>87</v>
      </c>
    </row>
    <row r="163" spans="1:14" x14ac:dyDescent="0.25">
      <c r="A163" s="10" t="s">
        <v>4975</v>
      </c>
      <c r="B163" s="10" t="s">
        <v>80</v>
      </c>
      <c r="C163" s="10" t="s">
        <v>4976</v>
      </c>
      <c r="D163" s="10" t="s">
        <v>3589</v>
      </c>
      <c r="E163" s="10" t="s">
        <v>4977</v>
      </c>
      <c r="F163" s="10" t="s">
        <v>97</v>
      </c>
      <c r="G163" s="10" t="s">
        <v>401</v>
      </c>
      <c r="H163" s="10" t="s">
        <v>85</v>
      </c>
      <c r="I163" s="10" t="s">
        <v>86</v>
      </c>
      <c r="J163" s="10" t="s">
        <v>99</v>
      </c>
      <c r="K163" s="10" t="s">
        <v>2791</v>
      </c>
      <c r="L163" s="10" t="s">
        <v>640</v>
      </c>
      <c r="M163" s="10" t="s">
        <v>3376</v>
      </c>
      <c r="N163" s="10" t="s">
        <v>91</v>
      </c>
    </row>
    <row r="164" spans="1:14" x14ac:dyDescent="0.25">
      <c r="A164" s="10" t="s">
        <v>7846</v>
      </c>
      <c r="B164" s="10" t="s">
        <v>1185</v>
      </c>
      <c r="C164" s="10" t="s">
        <v>7847</v>
      </c>
      <c r="D164" s="10" t="s">
        <v>1185</v>
      </c>
      <c r="E164" s="10" t="s">
        <v>7848</v>
      </c>
      <c r="F164" s="10" t="s">
        <v>279</v>
      </c>
      <c r="G164" s="10" t="s">
        <v>615</v>
      </c>
      <c r="H164" s="10" t="s">
        <v>85</v>
      </c>
      <c r="I164" s="10" t="s">
        <v>86</v>
      </c>
      <c r="J164" s="10" t="s">
        <v>87</v>
      </c>
      <c r="K164" s="10" t="s">
        <v>1573</v>
      </c>
      <c r="L164" s="10" t="s">
        <v>17696</v>
      </c>
      <c r="M164" s="10" t="s">
        <v>2575</v>
      </c>
      <c r="N164" s="10" t="s">
        <v>87</v>
      </c>
    </row>
    <row r="165" spans="1:14" x14ac:dyDescent="0.25">
      <c r="A165" s="10" t="s">
        <v>17352</v>
      </c>
      <c r="B165" s="10" t="s">
        <v>1489</v>
      </c>
      <c r="C165" s="10" t="s">
        <v>4061</v>
      </c>
      <c r="D165" s="10" t="s">
        <v>2024</v>
      </c>
      <c r="E165" s="10" t="s">
        <v>1554</v>
      </c>
      <c r="F165" s="10" t="s">
        <v>97</v>
      </c>
      <c r="G165" s="10" t="s">
        <v>289</v>
      </c>
      <c r="H165" s="10" t="s">
        <v>85</v>
      </c>
      <c r="I165" s="10" t="s">
        <v>86</v>
      </c>
      <c r="J165" s="10" t="s">
        <v>99</v>
      </c>
      <c r="K165" s="10" t="s">
        <v>7373</v>
      </c>
      <c r="L165" s="10" t="s">
        <v>11387</v>
      </c>
      <c r="M165" s="10" t="s">
        <v>2548</v>
      </c>
      <c r="N165" s="10" t="s">
        <v>99</v>
      </c>
    </row>
    <row r="166" spans="1:14" x14ac:dyDescent="0.25">
      <c r="A166" s="10" t="s">
        <v>16465</v>
      </c>
      <c r="B166" s="10" t="s">
        <v>1785</v>
      </c>
      <c r="C166" s="10" t="s">
        <v>12658</v>
      </c>
      <c r="D166" s="10" t="s">
        <v>1049</v>
      </c>
      <c r="E166" s="10" t="s">
        <v>3925</v>
      </c>
      <c r="F166" s="10" t="s">
        <v>279</v>
      </c>
      <c r="G166" s="10" t="s">
        <v>615</v>
      </c>
      <c r="H166" s="10" t="s">
        <v>85</v>
      </c>
      <c r="I166" s="10" t="s">
        <v>86</v>
      </c>
      <c r="J166" s="10" t="s">
        <v>99</v>
      </c>
      <c r="K166" s="10" t="s">
        <v>6356</v>
      </c>
      <c r="L166" s="10" t="s">
        <v>1884</v>
      </c>
      <c r="M166" s="10" t="s">
        <v>3629</v>
      </c>
      <c r="N166" s="10" t="s">
        <v>144</v>
      </c>
    </row>
    <row r="167" spans="1:14" x14ac:dyDescent="0.25">
      <c r="A167" s="10" t="s">
        <v>7048</v>
      </c>
      <c r="B167" s="10" t="s">
        <v>3760</v>
      </c>
      <c r="C167" s="10" t="s">
        <v>7049</v>
      </c>
      <c r="D167" s="10" t="s">
        <v>3044</v>
      </c>
      <c r="E167" s="10" t="s">
        <v>7050</v>
      </c>
      <c r="F167" s="10" t="s">
        <v>139</v>
      </c>
      <c r="G167" s="10" t="s">
        <v>427</v>
      </c>
      <c r="H167" s="10" t="s">
        <v>85</v>
      </c>
      <c r="I167" s="10" t="s">
        <v>86</v>
      </c>
      <c r="J167" s="10" t="s">
        <v>99</v>
      </c>
      <c r="K167" s="10" t="s">
        <v>2041</v>
      </c>
      <c r="L167" s="10" t="s">
        <v>1884</v>
      </c>
      <c r="M167" s="10" t="s">
        <v>267</v>
      </c>
      <c r="N167" s="10" t="s">
        <v>91</v>
      </c>
    </row>
    <row r="168" spans="1:14" x14ac:dyDescent="0.25">
      <c r="A168" s="10" t="s">
        <v>12275</v>
      </c>
      <c r="B168" s="10" t="s">
        <v>2218</v>
      </c>
      <c r="C168" s="10" t="s">
        <v>9326</v>
      </c>
      <c r="D168" s="10" t="s">
        <v>4215</v>
      </c>
      <c r="E168" s="10" t="s">
        <v>7629</v>
      </c>
      <c r="F168" s="10" t="s">
        <v>139</v>
      </c>
      <c r="G168" s="10" t="s">
        <v>202</v>
      </c>
      <c r="H168" s="10" t="s">
        <v>85</v>
      </c>
      <c r="I168" s="10" t="s">
        <v>86</v>
      </c>
      <c r="J168" s="10" t="s">
        <v>144</v>
      </c>
      <c r="K168" s="10" t="s">
        <v>2326</v>
      </c>
      <c r="L168" s="10" t="s">
        <v>173</v>
      </c>
      <c r="M168" s="10" t="s">
        <v>12276</v>
      </c>
      <c r="N168" s="10" t="s">
        <v>87</v>
      </c>
    </row>
    <row r="169" spans="1:14" x14ac:dyDescent="0.25">
      <c r="A169" s="10" t="s">
        <v>11204</v>
      </c>
      <c r="B169" s="10" t="s">
        <v>1019</v>
      </c>
      <c r="C169" s="10" t="s">
        <v>11205</v>
      </c>
      <c r="D169" s="10" t="s">
        <v>921</v>
      </c>
      <c r="E169" s="10" t="s">
        <v>1223</v>
      </c>
      <c r="F169" s="10" t="s">
        <v>97</v>
      </c>
      <c r="G169" s="10" t="s">
        <v>427</v>
      </c>
      <c r="H169" s="10" t="s">
        <v>85</v>
      </c>
      <c r="I169" s="10" t="s">
        <v>86</v>
      </c>
      <c r="J169" s="10" t="s">
        <v>99</v>
      </c>
      <c r="K169" s="10" t="s">
        <v>1414</v>
      </c>
      <c r="L169" s="10" t="s">
        <v>1650</v>
      </c>
      <c r="M169" s="10" t="s">
        <v>8365</v>
      </c>
      <c r="N169" s="10" t="s">
        <v>144</v>
      </c>
    </row>
    <row r="170" spans="1:14" x14ac:dyDescent="0.25">
      <c r="A170" s="10" t="s">
        <v>1798</v>
      </c>
      <c r="B170" s="10" t="s">
        <v>229</v>
      </c>
      <c r="C170" s="10" t="s">
        <v>1799</v>
      </c>
      <c r="D170" s="10" t="s">
        <v>1800</v>
      </c>
      <c r="E170" s="10" t="s">
        <v>1554</v>
      </c>
      <c r="F170" s="10" t="s">
        <v>139</v>
      </c>
      <c r="G170" s="10" t="s">
        <v>738</v>
      </c>
      <c r="H170" s="10" t="s">
        <v>85</v>
      </c>
      <c r="I170" s="10" t="s">
        <v>86</v>
      </c>
      <c r="J170" s="10" t="s">
        <v>99</v>
      </c>
      <c r="K170" s="10" t="s">
        <v>1801</v>
      </c>
      <c r="L170" s="10" t="s">
        <v>17615</v>
      </c>
      <c r="M170" s="10" t="s">
        <v>895</v>
      </c>
      <c r="N170" s="10" t="s">
        <v>144</v>
      </c>
    </row>
    <row r="171" spans="1:14" x14ac:dyDescent="0.25">
      <c r="A171" s="10" t="s">
        <v>4143</v>
      </c>
      <c r="B171" s="10" t="s">
        <v>115</v>
      </c>
      <c r="C171" s="10" t="s">
        <v>4144</v>
      </c>
      <c r="D171" s="10" t="s">
        <v>1931</v>
      </c>
      <c r="E171" s="10" t="s">
        <v>2522</v>
      </c>
      <c r="F171" s="10" t="s">
        <v>279</v>
      </c>
      <c r="G171" s="10" t="s">
        <v>119</v>
      </c>
      <c r="H171" s="10" t="s">
        <v>85</v>
      </c>
      <c r="I171" s="10" t="s">
        <v>86</v>
      </c>
      <c r="J171" s="10" t="s">
        <v>99</v>
      </c>
      <c r="K171" s="10" t="s">
        <v>3400</v>
      </c>
      <c r="L171" s="10" t="s">
        <v>224</v>
      </c>
      <c r="M171" s="10" t="s">
        <v>123</v>
      </c>
      <c r="N171" s="10" t="s">
        <v>87</v>
      </c>
    </row>
    <row r="172" spans="1:14" x14ac:dyDescent="0.25">
      <c r="A172" s="10" t="s">
        <v>12823</v>
      </c>
      <c r="B172" s="10" t="s">
        <v>253</v>
      </c>
      <c r="C172" s="10" t="s">
        <v>12824</v>
      </c>
      <c r="D172" s="10" t="s">
        <v>332</v>
      </c>
      <c r="E172" s="10" t="s">
        <v>210</v>
      </c>
      <c r="F172" s="10" t="s">
        <v>139</v>
      </c>
      <c r="G172" s="10" t="s">
        <v>130</v>
      </c>
      <c r="H172" s="10" t="s">
        <v>85</v>
      </c>
      <c r="I172" s="10" t="s">
        <v>86</v>
      </c>
      <c r="J172" s="10" t="s">
        <v>99</v>
      </c>
      <c r="K172" s="10" t="s">
        <v>8622</v>
      </c>
      <c r="L172" s="10" t="s">
        <v>1072</v>
      </c>
      <c r="M172" s="10" t="s">
        <v>542</v>
      </c>
      <c r="N172" s="10" t="s">
        <v>87</v>
      </c>
    </row>
    <row r="173" spans="1:14" x14ac:dyDescent="0.25">
      <c r="A173" s="10" t="s">
        <v>10747</v>
      </c>
      <c r="B173" s="10" t="s">
        <v>545</v>
      </c>
      <c r="C173" s="10" t="s">
        <v>1183</v>
      </c>
      <c r="D173" s="10" t="s">
        <v>2108</v>
      </c>
      <c r="E173" s="10" t="s">
        <v>2360</v>
      </c>
      <c r="F173" s="10" t="s">
        <v>139</v>
      </c>
      <c r="G173" s="10" t="s">
        <v>289</v>
      </c>
      <c r="H173" s="10" t="s">
        <v>85</v>
      </c>
      <c r="I173" s="10" t="s">
        <v>86</v>
      </c>
      <c r="J173" s="10" t="s">
        <v>87</v>
      </c>
      <c r="K173" s="10" t="s">
        <v>2764</v>
      </c>
      <c r="L173" s="10" t="s">
        <v>379</v>
      </c>
      <c r="M173" s="10" t="s">
        <v>4118</v>
      </c>
      <c r="N173" s="10" t="s">
        <v>87</v>
      </c>
    </row>
    <row r="174" spans="1:14" x14ac:dyDescent="0.25">
      <c r="A174" s="10" t="s">
        <v>7251</v>
      </c>
      <c r="B174" s="10" t="s">
        <v>1590</v>
      </c>
      <c r="C174" s="10" t="s">
        <v>5145</v>
      </c>
      <c r="D174" s="10" t="s">
        <v>17640</v>
      </c>
      <c r="E174" s="10" t="s">
        <v>614</v>
      </c>
      <c r="F174" s="10" t="s">
        <v>279</v>
      </c>
      <c r="G174" s="10" t="s">
        <v>255</v>
      </c>
      <c r="H174" s="10" t="s">
        <v>85</v>
      </c>
      <c r="I174" s="10" t="s">
        <v>86</v>
      </c>
      <c r="J174" s="10" t="s">
        <v>110</v>
      </c>
      <c r="K174" s="10" t="s">
        <v>7153</v>
      </c>
      <c r="L174" s="10" t="s">
        <v>2042</v>
      </c>
      <c r="M174" s="10" t="s">
        <v>3071</v>
      </c>
      <c r="N174" s="10" t="s">
        <v>87</v>
      </c>
    </row>
    <row r="175" spans="1:14" x14ac:dyDescent="0.25">
      <c r="A175" s="10" t="s">
        <v>11362</v>
      </c>
      <c r="B175" s="10" t="s">
        <v>1953</v>
      </c>
      <c r="C175" s="10" t="s">
        <v>11363</v>
      </c>
      <c r="D175" s="10" t="s">
        <v>6144</v>
      </c>
      <c r="E175" s="10" t="s">
        <v>2030</v>
      </c>
      <c r="F175" s="10" t="s">
        <v>279</v>
      </c>
      <c r="G175" s="10" t="s">
        <v>1001</v>
      </c>
      <c r="H175" s="10" t="s">
        <v>85</v>
      </c>
      <c r="I175" s="10" t="s">
        <v>86</v>
      </c>
      <c r="J175" s="10" t="s">
        <v>91</v>
      </c>
      <c r="K175" s="10" t="s">
        <v>2457</v>
      </c>
      <c r="L175" s="10" t="s">
        <v>4067</v>
      </c>
      <c r="M175" s="10" t="s">
        <v>4526</v>
      </c>
      <c r="N175" s="10" t="s">
        <v>144</v>
      </c>
    </row>
    <row r="176" spans="1:14" x14ac:dyDescent="0.25">
      <c r="A176" s="10" t="s">
        <v>7869</v>
      </c>
      <c r="B176" s="10" t="s">
        <v>1817</v>
      </c>
      <c r="C176" s="10" t="s">
        <v>7870</v>
      </c>
      <c r="D176" s="10" t="s">
        <v>530</v>
      </c>
      <c r="E176" s="10" t="s">
        <v>6722</v>
      </c>
      <c r="F176" s="10" t="s">
        <v>169</v>
      </c>
      <c r="G176" s="10" t="s">
        <v>119</v>
      </c>
      <c r="H176" s="10" t="s">
        <v>85</v>
      </c>
      <c r="I176" s="10" t="s">
        <v>86</v>
      </c>
      <c r="J176" s="10" t="s">
        <v>99</v>
      </c>
      <c r="K176" s="10" t="s">
        <v>1300</v>
      </c>
      <c r="L176" s="10" t="s">
        <v>363</v>
      </c>
      <c r="M176" s="10" t="s">
        <v>2666</v>
      </c>
      <c r="N176" s="10" t="s">
        <v>87</v>
      </c>
    </row>
    <row r="177" spans="1:14" x14ac:dyDescent="0.25">
      <c r="A177" s="10" t="s">
        <v>11561</v>
      </c>
      <c r="B177" s="10" t="s">
        <v>473</v>
      </c>
      <c r="C177" s="10" t="s">
        <v>3464</v>
      </c>
      <c r="D177" s="10" t="s">
        <v>17652</v>
      </c>
      <c r="E177" s="10" t="s">
        <v>1533</v>
      </c>
      <c r="F177" s="10" t="s">
        <v>201</v>
      </c>
      <c r="G177" s="10" t="s">
        <v>182</v>
      </c>
      <c r="H177" s="10" t="s">
        <v>85</v>
      </c>
      <c r="I177" s="10" t="s">
        <v>86</v>
      </c>
      <c r="J177" s="10" t="s">
        <v>99</v>
      </c>
      <c r="K177" s="10" t="s">
        <v>300</v>
      </c>
      <c r="L177" s="10" t="s">
        <v>17696</v>
      </c>
      <c r="M177" s="10" t="s">
        <v>8380</v>
      </c>
      <c r="N177" s="10" t="s">
        <v>87</v>
      </c>
    </row>
    <row r="178" spans="1:14" x14ac:dyDescent="0.25">
      <c r="A178" s="10" t="s">
        <v>5246</v>
      </c>
      <c r="B178" s="10" t="s">
        <v>415</v>
      </c>
      <c r="C178" s="10" t="s">
        <v>5247</v>
      </c>
      <c r="D178" s="10" t="s">
        <v>17634</v>
      </c>
      <c r="E178" s="10" t="s">
        <v>435</v>
      </c>
      <c r="F178" s="10" t="s">
        <v>139</v>
      </c>
      <c r="G178" s="10" t="s">
        <v>289</v>
      </c>
      <c r="H178" s="10" t="s">
        <v>85</v>
      </c>
      <c r="I178" s="10" t="s">
        <v>86</v>
      </c>
      <c r="J178" s="10" t="s">
        <v>87</v>
      </c>
      <c r="K178" s="10" t="s">
        <v>5248</v>
      </c>
      <c r="L178" s="10" t="s">
        <v>826</v>
      </c>
      <c r="M178" s="10" t="s">
        <v>4410</v>
      </c>
      <c r="N178" s="10" t="s">
        <v>87</v>
      </c>
    </row>
    <row r="179" spans="1:14" x14ac:dyDescent="0.25">
      <c r="A179" s="10" t="s">
        <v>14891</v>
      </c>
      <c r="B179" s="10" t="s">
        <v>848</v>
      </c>
      <c r="C179" s="10" t="s">
        <v>127</v>
      </c>
      <c r="D179" s="10" t="s">
        <v>286</v>
      </c>
      <c r="E179" s="10" t="s">
        <v>6310</v>
      </c>
      <c r="F179" s="10" t="s">
        <v>160</v>
      </c>
      <c r="G179" s="10" t="s">
        <v>361</v>
      </c>
      <c r="H179" s="10" t="s">
        <v>85</v>
      </c>
      <c r="I179" s="10" t="s">
        <v>86</v>
      </c>
      <c r="J179" s="10" t="s">
        <v>99</v>
      </c>
      <c r="K179" s="10" t="s">
        <v>3350</v>
      </c>
      <c r="L179" s="10" t="s">
        <v>292</v>
      </c>
      <c r="M179" s="10" t="s">
        <v>4293</v>
      </c>
      <c r="N179" s="10" t="s">
        <v>144</v>
      </c>
    </row>
    <row r="180" spans="1:14" x14ac:dyDescent="0.25">
      <c r="A180" s="10" t="s">
        <v>17060</v>
      </c>
      <c r="B180" s="10" t="s">
        <v>4594</v>
      </c>
      <c r="C180" s="10" t="s">
        <v>17061</v>
      </c>
      <c r="D180" s="10" t="s">
        <v>1668</v>
      </c>
      <c r="E180" s="10" t="s">
        <v>6435</v>
      </c>
      <c r="F180" s="10" t="s">
        <v>139</v>
      </c>
      <c r="G180" s="10" t="s">
        <v>524</v>
      </c>
      <c r="H180" s="10" t="s">
        <v>85</v>
      </c>
      <c r="I180" s="10" t="s">
        <v>86</v>
      </c>
      <c r="J180" s="10" t="s">
        <v>99</v>
      </c>
      <c r="K180" s="10" t="s">
        <v>2723</v>
      </c>
      <c r="L180" s="10" t="s">
        <v>3033</v>
      </c>
      <c r="M180" s="10" t="s">
        <v>6999</v>
      </c>
      <c r="N180" s="10" t="s">
        <v>99</v>
      </c>
    </row>
    <row r="181" spans="1:14" x14ac:dyDescent="0.25">
      <c r="A181" s="10" t="s">
        <v>15412</v>
      </c>
      <c r="B181" s="10" t="s">
        <v>158</v>
      </c>
      <c r="C181" s="10" t="s">
        <v>15413</v>
      </c>
      <c r="D181" s="10" t="s">
        <v>3225</v>
      </c>
      <c r="E181" s="10" t="s">
        <v>2958</v>
      </c>
      <c r="F181" s="10" t="s">
        <v>139</v>
      </c>
      <c r="G181" s="10" t="s">
        <v>289</v>
      </c>
      <c r="H181" s="10" t="s">
        <v>85</v>
      </c>
      <c r="I181" s="10" t="s">
        <v>86</v>
      </c>
      <c r="J181" s="10" t="s">
        <v>99</v>
      </c>
      <c r="K181" s="10" t="s">
        <v>1683</v>
      </c>
      <c r="L181" s="10" t="s">
        <v>983</v>
      </c>
      <c r="M181" s="10" t="s">
        <v>800</v>
      </c>
      <c r="N181" s="10" t="s">
        <v>91</v>
      </c>
    </row>
    <row r="182" spans="1:14" x14ac:dyDescent="0.25">
      <c r="A182" s="10" t="s">
        <v>6705</v>
      </c>
      <c r="B182" s="10" t="s">
        <v>5913</v>
      </c>
      <c r="C182" s="10" t="s">
        <v>6706</v>
      </c>
      <c r="D182" s="10" t="s">
        <v>6144</v>
      </c>
      <c r="E182" s="10" t="s">
        <v>6707</v>
      </c>
      <c r="F182" s="10" t="s">
        <v>97</v>
      </c>
      <c r="G182" s="10" t="s">
        <v>401</v>
      </c>
      <c r="H182" s="10" t="s">
        <v>85</v>
      </c>
      <c r="I182" s="10" t="s">
        <v>86</v>
      </c>
      <c r="J182" s="10" t="s">
        <v>91</v>
      </c>
      <c r="K182" s="10" t="s">
        <v>3157</v>
      </c>
      <c r="L182" s="10" t="s">
        <v>224</v>
      </c>
      <c r="M182" s="10" t="s">
        <v>6708</v>
      </c>
      <c r="N182" s="10" t="s">
        <v>87</v>
      </c>
    </row>
    <row r="183" spans="1:14" x14ac:dyDescent="0.25">
      <c r="A183" s="10" t="s">
        <v>7747</v>
      </c>
      <c r="B183" s="10" t="s">
        <v>4071</v>
      </c>
      <c r="C183" s="10" t="s">
        <v>7748</v>
      </c>
      <c r="D183" s="10" t="s">
        <v>5467</v>
      </c>
      <c r="E183" s="10" t="s">
        <v>7749</v>
      </c>
      <c r="F183" s="10" t="s">
        <v>139</v>
      </c>
      <c r="G183" s="10" t="s">
        <v>119</v>
      </c>
      <c r="H183" s="10" t="s">
        <v>85</v>
      </c>
      <c r="I183" s="10" t="s">
        <v>120</v>
      </c>
      <c r="J183" s="10" t="s">
        <v>99</v>
      </c>
      <c r="K183" s="10" t="s">
        <v>3400</v>
      </c>
      <c r="L183" s="10" t="s">
        <v>602</v>
      </c>
      <c r="M183" s="10" t="s">
        <v>7750</v>
      </c>
      <c r="N183" s="10" t="s">
        <v>87</v>
      </c>
    </row>
    <row r="184" spans="1:14" x14ac:dyDescent="0.25">
      <c r="A184" s="10" t="s">
        <v>17397</v>
      </c>
      <c r="B184" s="10" t="s">
        <v>2233</v>
      </c>
      <c r="C184" s="10" t="s">
        <v>17398</v>
      </c>
      <c r="D184" s="10" t="s">
        <v>1342</v>
      </c>
      <c r="E184" s="10" t="s">
        <v>5820</v>
      </c>
      <c r="F184" s="10" t="s">
        <v>279</v>
      </c>
      <c r="G184" s="10" t="s">
        <v>427</v>
      </c>
      <c r="H184" s="10" t="s">
        <v>85</v>
      </c>
      <c r="I184" s="10" t="s">
        <v>86</v>
      </c>
      <c r="J184" s="10" t="s">
        <v>99</v>
      </c>
      <c r="K184" s="10" t="s">
        <v>962</v>
      </c>
      <c r="L184" s="10" t="s">
        <v>625</v>
      </c>
      <c r="M184" s="10" t="s">
        <v>6184</v>
      </c>
      <c r="N184" s="10" t="s">
        <v>87</v>
      </c>
    </row>
    <row r="185" spans="1:14" x14ac:dyDescent="0.25">
      <c r="A185" s="10" t="s">
        <v>322</v>
      </c>
      <c r="B185" s="10" t="s">
        <v>323</v>
      </c>
      <c r="C185" s="10" t="s">
        <v>324</v>
      </c>
      <c r="D185" s="10" t="s">
        <v>325</v>
      </c>
      <c r="E185" s="10" t="s">
        <v>326</v>
      </c>
      <c r="F185" s="10" t="s">
        <v>139</v>
      </c>
      <c r="G185" s="10" t="s">
        <v>234</v>
      </c>
      <c r="H185" s="10" t="s">
        <v>85</v>
      </c>
      <c r="I185" s="10" t="s">
        <v>86</v>
      </c>
      <c r="J185" s="10" t="s">
        <v>327</v>
      </c>
      <c r="K185" s="10" t="s">
        <v>328</v>
      </c>
      <c r="L185" s="10" t="s">
        <v>329</v>
      </c>
      <c r="M185" s="10" t="s">
        <v>330</v>
      </c>
      <c r="N185" s="10" t="s">
        <v>87</v>
      </c>
    </row>
    <row r="186" spans="1:14" x14ac:dyDescent="0.25">
      <c r="A186" s="10" t="s">
        <v>12773</v>
      </c>
      <c r="B186" s="10" t="s">
        <v>2521</v>
      </c>
      <c r="C186" s="10" t="s">
        <v>12774</v>
      </c>
      <c r="D186" s="10" t="s">
        <v>12775</v>
      </c>
      <c r="E186" s="10" t="s">
        <v>782</v>
      </c>
      <c r="F186" s="10" t="s">
        <v>97</v>
      </c>
      <c r="G186" s="10" t="s">
        <v>670</v>
      </c>
      <c r="H186" s="10" t="s">
        <v>85</v>
      </c>
      <c r="I186" s="10" t="s">
        <v>86</v>
      </c>
      <c r="J186" s="10" t="s">
        <v>87</v>
      </c>
      <c r="K186" s="10" t="s">
        <v>2791</v>
      </c>
      <c r="L186" s="10" t="s">
        <v>17691</v>
      </c>
      <c r="M186" s="10" t="s">
        <v>2282</v>
      </c>
      <c r="N186" s="10" t="s">
        <v>144</v>
      </c>
    </row>
    <row r="187" spans="1:14" x14ac:dyDescent="0.25">
      <c r="A187" s="10" t="s">
        <v>6823</v>
      </c>
      <c r="B187" s="10" t="s">
        <v>6682</v>
      </c>
      <c r="C187" s="10" t="s">
        <v>6824</v>
      </c>
      <c r="D187" s="10" t="s">
        <v>1222</v>
      </c>
      <c r="E187" s="10" t="s">
        <v>6825</v>
      </c>
      <c r="F187" s="10" t="s">
        <v>97</v>
      </c>
      <c r="G187" s="10" t="s">
        <v>109</v>
      </c>
      <c r="H187" s="10" t="s">
        <v>85</v>
      </c>
      <c r="I187" s="10" t="s">
        <v>86</v>
      </c>
      <c r="J187" s="10" t="s">
        <v>99</v>
      </c>
      <c r="K187" s="10" t="s">
        <v>878</v>
      </c>
      <c r="L187" s="10" t="s">
        <v>363</v>
      </c>
      <c r="M187" s="10" t="s">
        <v>6826</v>
      </c>
      <c r="N187" s="10" t="s">
        <v>99</v>
      </c>
    </row>
    <row r="188" spans="1:14" x14ac:dyDescent="0.25">
      <c r="A188" s="10" t="s">
        <v>841</v>
      </c>
      <c r="B188" s="10" t="s">
        <v>842</v>
      </c>
      <c r="C188" s="10" t="s">
        <v>843</v>
      </c>
      <c r="D188" s="10" t="s">
        <v>844</v>
      </c>
      <c r="E188" s="10" t="s">
        <v>845</v>
      </c>
      <c r="F188" s="10" t="s">
        <v>97</v>
      </c>
      <c r="G188" s="10" t="s">
        <v>401</v>
      </c>
      <c r="H188" s="10" t="s">
        <v>85</v>
      </c>
      <c r="I188" s="10" t="s">
        <v>86</v>
      </c>
      <c r="J188" s="10" t="s">
        <v>87</v>
      </c>
      <c r="K188" s="10" t="s">
        <v>17617</v>
      </c>
      <c r="L188" s="10" t="s">
        <v>363</v>
      </c>
      <c r="M188" s="10" t="s">
        <v>846</v>
      </c>
      <c r="N188" s="10" t="s">
        <v>99</v>
      </c>
    </row>
    <row r="189" spans="1:14" x14ac:dyDescent="0.25">
      <c r="A189" s="10" t="s">
        <v>12002</v>
      </c>
      <c r="B189" s="10" t="s">
        <v>813</v>
      </c>
      <c r="C189" s="10" t="s">
        <v>2555</v>
      </c>
      <c r="D189" s="10" t="s">
        <v>3635</v>
      </c>
      <c r="E189" s="10" t="s">
        <v>4509</v>
      </c>
      <c r="F189" s="10" t="s">
        <v>139</v>
      </c>
      <c r="G189" s="10" t="s">
        <v>427</v>
      </c>
      <c r="H189" s="10" t="s">
        <v>85</v>
      </c>
      <c r="I189" s="10" t="s">
        <v>86</v>
      </c>
      <c r="J189" s="10" t="s">
        <v>99</v>
      </c>
      <c r="K189" s="10" t="s">
        <v>2221</v>
      </c>
      <c r="L189" s="10" t="s">
        <v>1650</v>
      </c>
      <c r="M189" s="10" t="s">
        <v>3351</v>
      </c>
      <c r="N189" s="10" t="s">
        <v>87</v>
      </c>
    </row>
    <row r="190" spans="1:14" x14ac:dyDescent="0.25">
      <c r="A190" s="10" t="s">
        <v>11762</v>
      </c>
      <c r="B190" s="10" t="s">
        <v>2380</v>
      </c>
      <c r="C190" s="10" t="s">
        <v>11763</v>
      </c>
      <c r="D190" s="10" t="s">
        <v>2505</v>
      </c>
      <c r="E190" s="10" t="s">
        <v>4577</v>
      </c>
      <c r="F190" s="10" t="s">
        <v>139</v>
      </c>
      <c r="G190" s="10" t="s">
        <v>109</v>
      </c>
      <c r="H190" s="10" t="s">
        <v>85</v>
      </c>
      <c r="I190" s="10" t="s">
        <v>86</v>
      </c>
      <c r="J190" s="10" t="s">
        <v>91</v>
      </c>
      <c r="K190" s="10" t="s">
        <v>1578</v>
      </c>
      <c r="L190" s="10" t="s">
        <v>344</v>
      </c>
      <c r="M190" s="10" t="s">
        <v>321</v>
      </c>
      <c r="N190" s="10" t="s">
        <v>110</v>
      </c>
    </row>
    <row r="191" spans="1:14" x14ac:dyDescent="0.25">
      <c r="A191" s="10" t="s">
        <v>9953</v>
      </c>
      <c r="B191" s="10" t="s">
        <v>2150</v>
      </c>
      <c r="C191" s="10" t="s">
        <v>9954</v>
      </c>
      <c r="D191" s="10" t="s">
        <v>1541</v>
      </c>
      <c r="E191" s="10" t="s">
        <v>5570</v>
      </c>
      <c r="F191" s="10" t="s">
        <v>139</v>
      </c>
      <c r="G191" s="10" t="s">
        <v>130</v>
      </c>
      <c r="H191" s="10" t="s">
        <v>85</v>
      </c>
      <c r="I191" s="10" t="s">
        <v>86</v>
      </c>
      <c r="J191" s="10" t="s">
        <v>99</v>
      </c>
      <c r="K191" s="10" t="s">
        <v>1683</v>
      </c>
      <c r="L191" s="10" t="s">
        <v>292</v>
      </c>
      <c r="M191" s="10" t="s">
        <v>694</v>
      </c>
      <c r="N191" s="10" t="s">
        <v>87</v>
      </c>
    </row>
    <row r="192" spans="1:14" x14ac:dyDescent="0.25">
      <c r="A192" s="10" t="s">
        <v>4965</v>
      </c>
      <c r="B192" s="10" t="s">
        <v>17610</v>
      </c>
      <c r="C192" s="10" t="s">
        <v>4966</v>
      </c>
      <c r="D192" s="10" t="s">
        <v>1553</v>
      </c>
      <c r="E192" s="10" t="s">
        <v>4967</v>
      </c>
      <c r="F192" s="10" t="s">
        <v>139</v>
      </c>
      <c r="G192" s="10" t="s">
        <v>84</v>
      </c>
      <c r="H192" s="10" t="s">
        <v>85</v>
      </c>
      <c r="I192" s="10" t="s">
        <v>86</v>
      </c>
      <c r="J192" s="10" t="s">
        <v>99</v>
      </c>
      <c r="K192" s="10" t="s">
        <v>2728</v>
      </c>
      <c r="L192" s="10" t="s">
        <v>1072</v>
      </c>
      <c r="M192" s="10" t="s">
        <v>4289</v>
      </c>
      <c r="N192" s="10" t="s">
        <v>87</v>
      </c>
    </row>
    <row r="193" spans="1:14" x14ac:dyDescent="0.25">
      <c r="A193" s="10" t="s">
        <v>13257</v>
      </c>
      <c r="B193" s="10" t="s">
        <v>5259</v>
      </c>
      <c r="C193" s="10" t="s">
        <v>7891</v>
      </c>
      <c r="D193" s="10" t="s">
        <v>2248</v>
      </c>
      <c r="E193" s="10" t="s">
        <v>2300</v>
      </c>
      <c r="F193" s="10" t="s">
        <v>139</v>
      </c>
      <c r="G193" s="10" t="s">
        <v>647</v>
      </c>
      <c r="H193" s="10" t="s">
        <v>85</v>
      </c>
      <c r="I193" s="10" t="s">
        <v>86</v>
      </c>
      <c r="J193" s="10" t="s">
        <v>99</v>
      </c>
      <c r="K193" s="10" t="s">
        <v>1305</v>
      </c>
      <c r="L193" s="10" t="s">
        <v>12393</v>
      </c>
      <c r="M193" s="10" t="s">
        <v>2826</v>
      </c>
      <c r="N193" s="10" t="s">
        <v>99</v>
      </c>
    </row>
    <row r="194" spans="1:14" x14ac:dyDescent="0.25">
      <c r="A194" s="10" t="s">
        <v>9020</v>
      </c>
      <c r="B194" s="10" t="s">
        <v>1792</v>
      </c>
      <c r="C194" s="10" t="s">
        <v>1285</v>
      </c>
      <c r="D194" s="10" t="s">
        <v>2489</v>
      </c>
      <c r="E194" s="10" t="s">
        <v>1077</v>
      </c>
      <c r="F194" s="10" t="s">
        <v>139</v>
      </c>
      <c r="G194" s="10" t="s">
        <v>670</v>
      </c>
      <c r="H194" s="10" t="s">
        <v>85</v>
      </c>
      <c r="I194" s="10" t="s">
        <v>86</v>
      </c>
      <c r="J194" s="10" t="s">
        <v>91</v>
      </c>
      <c r="K194" s="10" t="s">
        <v>878</v>
      </c>
      <c r="L194" s="10" t="s">
        <v>2167</v>
      </c>
      <c r="M194" s="10" t="s">
        <v>364</v>
      </c>
      <c r="N194" s="10" t="s">
        <v>99</v>
      </c>
    </row>
    <row r="195" spans="1:14" x14ac:dyDescent="0.25">
      <c r="A195" s="10" t="s">
        <v>11850</v>
      </c>
      <c r="B195" s="10" t="s">
        <v>325</v>
      </c>
      <c r="C195" s="10" t="s">
        <v>11851</v>
      </c>
      <c r="D195" s="10" t="s">
        <v>1785</v>
      </c>
      <c r="E195" s="10" t="s">
        <v>9662</v>
      </c>
      <c r="F195" s="10" t="s">
        <v>139</v>
      </c>
      <c r="G195" s="10" t="s">
        <v>234</v>
      </c>
      <c r="H195" s="10" t="s">
        <v>85</v>
      </c>
      <c r="I195" s="10" t="s">
        <v>86</v>
      </c>
      <c r="J195" s="10" t="s">
        <v>91</v>
      </c>
      <c r="K195" s="10" t="s">
        <v>4822</v>
      </c>
      <c r="L195" s="10" t="s">
        <v>4709</v>
      </c>
      <c r="M195" s="10" t="s">
        <v>11852</v>
      </c>
      <c r="N195" s="10" t="s">
        <v>87</v>
      </c>
    </row>
    <row r="196" spans="1:14" x14ac:dyDescent="0.25">
      <c r="A196" s="10" t="s">
        <v>14415</v>
      </c>
      <c r="B196" s="10" t="s">
        <v>17656</v>
      </c>
      <c r="C196" s="10" t="s">
        <v>17660</v>
      </c>
      <c r="D196" s="10" t="s">
        <v>3479</v>
      </c>
      <c r="E196" s="10" t="s">
        <v>3005</v>
      </c>
      <c r="F196" s="10" t="s">
        <v>279</v>
      </c>
      <c r="G196" s="10" t="s">
        <v>246</v>
      </c>
      <c r="H196" s="10" t="s">
        <v>85</v>
      </c>
      <c r="I196" s="10" t="s">
        <v>86</v>
      </c>
      <c r="J196" s="10" t="s">
        <v>99</v>
      </c>
      <c r="K196" s="10" t="s">
        <v>3682</v>
      </c>
      <c r="L196" s="10" t="s">
        <v>403</v>
      </c>
      <c r="M196" s="10" t="s">
        <v>3906</v>
      </c>
      <c r="N196" s="10" t="s">
        <v>91</v>
      </c>
    </row>
    <row r="197" spans="1:14" x14ac:dyDescent="0.25">
      <c r="A197" s="10" t="s">
        <v>13182</v>
      </c>
      <c r="B197" s="10" t="s">
        <v>769</v>
      </c>
      <c r="C197" s="10" t="s">
        <v>13183</v>
      </c>
      <c r="D197" s="10" t="s">
        <v>2561</v>
      </c>
      <c r="E197" s="10" t="s">
        <v>900</v>
      </c>
      <c r="F197" s="10" t="s">
        <v>279</v>
      </c>
      <c r="G197" s="10" t="s">
        <v>289</v>
      </c>
      <c r="H197" s="10" t="s">
        <v>85</v>
      </c>
      <c r="I197" s="10" t="s">
        <v>86</v>
      </c>
      <c r="J197" s="10" t="s">
        <v>91</v>
      </c>
      <c r="K197" s="10" t="s">
        <v>2557</v>
      </c>
      <c r="L197" s="10" t="s">
        <v>3341</v>
      </c>
      <c r="M197" s="10" t="s">
        <v>7576</v>
      </c>
      <c r="N197" s="10" t="s">
        <v>110</v>
      </c>
    </row>
    <row r="198" spans="1:14" x14ac:dyDescent="0.25">
      <c r="A198" s="10" t="s">
        <v>11462</v>
      </c>
      <c r="B198" s="10" t="s">
        <v>592</v>
      </c>
      <c r="C198" s="10" t="s">
        <v>1609</v>
      </c>
      <c r="D198" s="10" t="s">
        <v>1286</v>
      </c>
      <c r="E198" s="10" t="s">
        <v>3672</v>
      </c>
      <c r="F198" s="10" t="s">
        <v>160</v>
      </c>
      <c r="G198" s="10" t="s">
        <v>221</v>
      </c>
      <c r="H198" s="10" t="s">
        <v>85</v>
      </c>
      <c r="I198" s="10" t="s">
        <v>86</v>
      </c>
      <c r="J198" s="10" t="s">
        <v>110</v>
      </c>
      <c r="K198" s="10" t="s">
        <v>5965</v>
      </c>
      <c r="L198" s="10" t="s">
        <v>4435</v>
      </c>
      <c r="M198" s="10" t="s">
        <v>5810</v>
      </c>
      <c r="N198" s="10" t="s">
        <v>91</v>
      </c>
    </row>
    <row r="199" spans="1:14" x14ac:dyDescent="0.25">
      <c r="A199" s="10" t="s">
        <v>8603</v>
      </c>
      <c r="B199" s="10" t="s">
        <v>4501</v>
      </c>
      <c r="C199" s="10" t="s">
        <v>8604</v>
      </c>
      <c r="D199" s="10" t="s">
        <v>1098</v>
      </c>
      <c r="E199" s="10" t="s">
        <v>8605</v>
      </c>
      <c r="F199" s="10" t="s">
        <v>139</v>
      </c>
      <c r="G199" s="10" t="s">
        <v>109</v>
      </c>
      <c r="H199" s="10" t="s">
        <v>85</v>
      </c>
      <c r="I199" s="10" t="s">
        <v>86</v>
      </c>
      <c r="J199" s="10" t="s">
        <v>99</v>
      </c>
      <c r="K199" s="10" t="s">
        <v>7868</v>
      </c>
      <c r="L199" s="10" t="s">
        <v>152</v>
      </c>
      <c r="M199" s="10" t="s">
        <v>1301</v>
      </c>
      <c r="N199" s="10" t="s">
        <v>87</v>
      </c>
    </row>
    <row r="200" spans="1:14" x14ac:dyDescent="0.25">
      <c r="A200" s="10" t="s">
        <v>14954</v>
      </c>
      <c r="B200" s="10" t="s">
        <v>584</v>
      </c>
      <c r="C200" s="10" t="s">
        <v>14955</v>
      </c>
      <c r="D200" s="10" t="s">
        <v>1541</v>
      </c>
      <c r="E200" s="10" t="s">
        <v>922</v>
      </c>
      <c r="F200" s="10" t="s">
        <v>279</v>
      </c>
      <c r="G200" s="10" t="s">
        <v>1001</v>
      </c>
      <c r="H200" s="10" t="s">
        <v>85</v>
      </c>
      <c r="I200" s="10" t="s">
        <v>86</v>
      </c>
      <c r="J200" s="10" t="s">
        <v>87</v>
      </c>
      <c r="K200" s="10" t="s">
        <v>4023</v>
      </c>
      <c r="L200" s="10" t="s">
        <v>3088</v>
      </c>
      <c r="M200" s="10" t="s">
        <v>2524</v>
      </c>
      <c r="N200" s="10" t="s">
        <v>87</v>
      </c>
    </row>
    <row r="201" spans="1:14" x14ac:dyDescent="0.25">
      <c r="A201" s="10" t="s">
        <v>12573</v>
      </c>
      <c r="B201" s="10" t="s">
        <v>10753</v>
      </c>
      <c r="C201" s="10" t="s">
        <v>7017</v>
      </c>
      <c r="D201" s="10" t="s">
        <v>95</v>
      </c>
      <c r="E201" s="10" t="s">
        <v>3472</v>
      </c>
      <c r="F201" s="10" t="s">
        <v>97</v>
      </c>
      <c r="G201" s="10" t="s">
        <v>401</v>
      </c>
      <c r="H201" s="10" t="s">
        <v>85</v>
      </c>
      <c r="I201" s="10" t="s">
        <v>86</v>
      </c>
      <c r="J201" s="10" t="s">
        <v>99</v>
      </c>
      <c r="K201" s="10" t="s">
        <v>172</v>
      </c>
      <c r="L201" s="10" t="s">
        <v>1107</v>
      </c>
      <c r="M201" s="10" t="s">
        <v>5143</v>
      </c>
      <c r="N201" s="10" t="s">
        <v>144</v>
      </c>
    </row>
    <row r="202" spans="1:14" x14ac:dyDescent="0.25">
      <c r="A202" s="10" t="s">
        <v>14094</v>
      </c>
      <c r="B202" s="10" t="s">
        <v>17632</v>
      </c>
      <c r="C202" s="10" t="s">
        <v>5356</v>
      </c>
      <c r="D202" s="10" t="s">
        <v>2706</v>
      </c>
      <c r="E202" s="10" t="s">
        <v>4152</v>
      </c>
      <c r="F202" s="10" t="s">
        <v>139</v>
      </c>
      <c r="G202" s="10" t="s">
        <v>98</v>
      </c>
      <c r="H202" s="10" t="s">
        <v>85</v>
      </c>
      <c r="I202" s="10" t="s">
        <v>86</v>
      </c>
      <c r="J202" s="10" t="s">
        <v>99</v>
      </c>
      <c r="K202" s="10" t="s">
        <v>328</v>
      </c>
      <c r="L202" s="10" t="s">
        <v>969</v>
      </c>
      <c r="M202" s="10" t="s">
        <v>1415</v>
      </c>
      <c r="N202" s="10" t="s">
        <v>87</v>
      </c>
    </row>
    <row r="203" spans="1:14" x14ac:dyDescent="0.25">
      <c r="A203" s="10" t="s">
        <v>15539</v>
      </c>
      <c r="B203" s="10" t="s">
        <v>1491</v>
      </c>
      <c r="C203" s="10" t="s">
        <v>11769</v>
      </c>
      <c r="D203" s="10" t="s">
        <v>1668</v>
      </c>
      <c r="E203" s="10" t="s">
        <v>2964</v>
      </c>
      <c r="F203" s="10" t="s">
        <v>279</v>
      </c>
      <c r="G203" s="10" t="s">
        <v>1130</v>
      </c>
      <c r="H203" s="10" t="s">
        <v>85</v>
      </c>
      <c r="I203" s="10" t="s">
        <v>86</v>
      </c>
      <c r="J203" s="10" t="s">
        <v>99</v>
      </c>
      <c r="K203" s="10" t="s">
        <v>6213</v>
      </c>
      <c r="L203" s="10" t="s">
        <v>902</v>
      </c>
      <c r="M203" s="10" t="s">
        <v>1468</v>
      </c>
      <c r="N203" s="10" t="s">
        <v>99</v>
      </c>
    </row>
    <row r="204" spans="1:14" x14ac:dyDescent="0.25">
      <c r="A204" s="10" t="s">
        <v>7303</v>
      </c>
      <c r="B204" s="10" t="s">
        <v>2510</v>
      </c>
      <c r="C204" s="10" t="s">
        <v>5771</v>
      </c>
      <c r="D204" s="10" t="s">
        <v>2319</v>
      </c>
      <c r="E204" s="10" t="s">
        <v>5347</v>
      </c>
      <c r="F204" s="10" t="s">
        <v>97</v>
      </c>
      <c r="G204" s="10" t="s">
        <v>130</v>
      </c>
      <c r="H204" s="10" t="s">
        <v>85</v>
      </c>
      <c r="I204" s="10" t="s">
        <v>86</v>
      </c>
      <c r="J204" s="10" t="s">
        <v>87</v>
      </c>
      <c r="K204" s="10" t="s">
        <v>2225</v>
      </c>
      <c r="L204" s="10" t="s">
        <v>1433</v>
      </c>
      <c r="M204" s="10" t="s">
        <v>1158</v>
      </c>
      <c r="N204" s="10" t="s">
        <v>144</v>
      </c>
    </row>
    <row r="205" spans="1:14" x14ac:dyDescent="0.25">
      <c r="A205" s="10" t="s">
        <v>9229</v>
      </c>
      <c r="B205" s="10" t="s">
        <v>1457</v>
      </c>
      <c r="C205" s="10" t="s">
        <v>9230</v>
      </c>
      <c r="D205" s="10" t="s">
        <v>2584</v>
      </c>
      <c r="E205" s="10" t="s">
        <v>426</v>
      </c>
      <c r="F205" s="10" t="s">
        <v>139</v>
      </c>
      <c r="G205" s="10" t="s">
        <v>738</v>
      </c>
      <c r="H205" s="10" t="s">
        <v>85</v>
      </c>
      <c r="I205" s="10" t="s">
        <v>86</v>
      </c>
      <c r="J205" s="10" t="s">
        <v>87</v>
      </c>
      <c r="K205" s="10" t="s">
        <v>5511</v>
      </c>
      <c r="L205" s="10" t="s">
        <v>8148</v>
      </c>
      <c r="M205" s="10" t="s">
        <v>4153</v>
      </c>
      <c r="N205" s="10" t="s">
        <v>91</v>
      </c>
    </row>
    <row r="206" spans="1:14" x14ac:dyDescent="0.25">
      <c r="A206" s="10" t="s">
        <v>15816</v>
      </c>
      <c r="B206" s="10" t="s">
        <v>1463</v>
      </c>
      <c r="C206" s="10" t="s">
        <v>17616</v>
      </c>
      <c r="D206" s="10" t="s">
        <v>2073</v>
      </c>
      <c r="E206" s="10" t="s">
        <v>1218</v>
      </c>
      <c r="F206" s="10" t="s">
        <v>139</v>
      </c>
      <c r="G206" s="10" t="s">
        <v>288</v>
      </c>
      <c r="H206" s="10" t="s">
        <v>85</v>
      </c>
      <c r="I206" s="10" t="s">
        <v>86</v>
      </c>
      <c r="J206" s="10" t="s">
        <v>91</v>
      </c>
      <c r="K206" s="10" t="s">
        <v>403</v>
      </c>
      <c r="L206" s="10" t="s">
        <v>17645</v>
      </c>
      <c r="M206" s="10" t="s">
        <v>5456</v>
      </c>
      <c r="N206" s="10" t="s">
        <v>87</v>
      </c>
    </row>
    <row r="207" spans="1:14" x14ac:dyDescent="0.25">
      <c r="A207" s="10" t="s">
        <v>15039</v>
      </c>
      <c r="B207" s="10" t="s">
        <v>17604</v>
      </c>
      <c r="C207" s="10" t="s">
        <v>12260</v>
      </c>
      <c r="D207" s="10" t="s">
        <v>2017</v>
      </c>
      <c r="E207" s="10" t="s">
        <v>540</v>
      </c>
      <c r="F207" s="10" t="s">
        <v>160</v>
      </c>
      <c r="G207" s="10" t="s">
        <v>119</v>
      </c>
      <c r="H207" s="10" t="s">
        <v>85</v>
      </c>
      <c r="I207" s="10" t="s">
        <v>86</v>
      </c>
      <c r="J207" s="10" t="s">
        <v>91</v>
      </c>
      <c r="K207" s="10" t="s">
        <v>10925</v>
      </c>
      <c r="L207" s="10" t="s">
        <v>5125</v>
      </c>
      <c r="M207" s="10" t="s">
        <v>2253</v>
      </c>
      <c r="N207" s="10" t="s">
        <v>87</v>
      </c>
    </row>
    <row r="208" spans="1:14" x14ac:dyDescent="0.25">
      <c r="A208" s="10" t="s">
        <v>13385</v>
      </c>
      <c r="B208" s="10" t="s">
        <v>9016</v>
      </c>
      <c r="C208" s="10" t="s">
        <v>13386</v>
      </c>
      <c r="D208" s="10" t="s">
        <v>1264</v>
      </c>
      <c r="E208" s="10" t="s">
        <v>7702</v>
      </c>
      <c r="F208" s="10" t="s">
        <v>279</v>
      </c>
      <c r="G208" s="10" t="s">
        <v>255</v>
      </c>
      <c r="H208" s="10" t="s">
        <v>85</v>
      </c>
      <c r="I208" s="10" t="s">
        <v>86</v>
      </c>
      <c r="J208" s="10" t="s">
        <v>99</v>
      </c>
      <c r="K208" s="10" t="s">
        <v>3982</v>
      </c>
      <c r="L208" s="10" t="s">
        <v>1854</v>
      </c>
      <c r="M208" s="10" t="s">
        <v>13387</v>
      </c>
      <c r="N208" s="10" t="s">
        <v>91</v>
      </c>
    </row>
    <row r="209" spans="1:14" x14ac:dyDescent="0.25">
      <c r="A209" s="10" t="s">
        <v>16986</v>
      </c>
      <c r="B209" s="10" t="s">
        <v>935</v>
      </c>
      <c r="C209" s="10" t="s">
        <v>16987</v>
      </c>
      <c r="D209" s="10" t="s">
        <v>1026</v>
      </c>
      <c r="E209" s="10" t="s">
        <v>699</v>
      </c>
      <c r="F209" s="10" t="s">
        <v>279</v>
      </c>
      <c r="G209" s="10" t="s">
        <v>119</v>
      </c>
      <c r="H209" s="10" t="s">
        <v>85</v>
      </c>
      <c r="I209" s="10" t="s">
        <v>86</v>
      </c>
      <c r="J209" s="10" t="s">
        <v>110</v>
      </c>
      <c r="K209" s="10" t="s">
        <v>1404</v>
      </c>
      <c r="L209" s="10" t="s">
        <v>1260</v>
      </c>
      <c r="M209" s="10" t="s">
        <v>1120</v>
      </c>
      <c r="N209" s="10" t="s">
        <v>99</v>
      </c>
    </row>
    <row r="210" spans="1:14" x14ac:dyDescent="0.25">
      <c r="A210" s="10" t="s">
        <v>16455</v>
      </c>
      <c r="B210" s="10" t="s">
        <v>219</v>
      </c>
      <c r="C210" s="10" t="s">
        <v>229</v>
      </c>
      <c r="D210" s="10" t="s">
        <v>1250</v>
      </c>
      <c r="E210" s="10" t="s">
        <v>5235</v>
      </c>
      <c r="F210" s="10" t="s">
        <v>97</v>
      </c>
      <c r="G210" s="10" t="s">
        <v>309</v>
      </c>
      <c r="H210" s="10" t="s">
        <v>85</v>
      </c>
      <c r="I210" s="10" t="s">
        <v>86</v>
      </c>
      <c r="J210" s="10" t="s">
        <v>99</v>
      </c>
      <c r="K210" s="10" t="s">
        <v>4018</v>
      </c>
      <c r="L210" s="10" t="s">
        <v>224</v>
      </c>
      <c r="M210" s="10" t="s">
        <v>4106</v>
      </c>
      <c r="N210" s="10" t="s">
        <v>87</v>
      </c>
    </row>
    <row r="211" spans="1:14" x14ac:dyDescent="0.25">
      <c r="A211" s="10" t="s">
        <v>5808</v>
      </c>
      <c r="B211" s="10" t="s">
        <v>1032</v>
      </c>
      <c r="C211" s="10" t="s">
        <v>5809</v>
      </c>
      <c r="D211" s="10" t="s">
        <v>252</v>
      </c>
      <c r="E211" s="10" t="s">
        <v>5229</v>
      </c>
      <c r="F211" s="10" t="s">
        <v>139</v>
      </c>
      <c r="G211" s="10" t="s">
        <v>130</v>
      </c>
      <c r="H211" s="10" t="s">
        <v>85</v>
      </c>
      <c r="I211" s="10" t="s">
        <v>86</v>
      </c>
      <c r="J211" s="10" t="s">
        <v>99</v>
      </c>
      <c r="K211" s="10" t="s">
        <v>1358</v>
      </c>
      <c r="L211" s="10" t="s">
        <v>17696</v>
      </c>
      <c r="M211" s="10" t="s">
        <v>5810</v>
      </c>
      <c r="N211" s="10" t="s">
        <v>87</v>
      </c>
    </row>
    <row r="212" spans="1:14" x14ac:dyDescent="0.25">
      <c r="A212" s="10" t="s">
        <v>7753</v>
      </c>
      <c r="B212" s="10" t="s">
        <v>17637</v>
      </c>
      <c r="C212" s="10" t="s">
        <v>7754</v>
      </c>
      <c r="D212" s="10" t="s">
        <v>957</v>
      </c>
      <c r="E212" s="10" t="s">
        <v>7755</v>
      </c>
      <c r="F212" s="10" t="s">
        <v>97</v>
      </c>
      <c r="G212" s="10" t="s">
        <v>234</v>
      </c>
      <c r="H212" s="10" t="s">
        <v>85</v>
      </c>
      <c r="I212" s="10" t="s">
        <v>86</v>
      </c>
      <c r="J212" s="10" t="s">
        <v>99</v>
      </c>
      <c r="K212" s="10" t="s">
        <v>1981</v>
      </c>
      <c r="L212" s="10" t="s">
        <v>17658</v>
      </c>
      <c r="M212" s="10" t="s">
        <v>7756</v>
      </c>
      <c r="N212" s="10" t="s">
        <v>87</v>
      </c>
    </row>
    <row r="213" spans="1:14" x14ac:dyDescent="0.25">
      <c r="A213" s="10" t="s">
        <v>7504</v>
      </c>
      <c r="B213" s="10" t="s">
        <v>1708</v>
      </c>
      <c r="C213" s="10" t="s">
        <v>7505</v>
      </c>
      <c r="D213" s="10" t="s">
        <v>2561</v>
      </c>
      <c r="E213" s="10" t="s">
        <v>426</v>
      </c>
      <c r="F213" s="10" t="s">
        <v>139</v>
      </c>
      <c r="G213" s="10" t="s">
        <v>670</v>
      </c>
      <c r="H213" s="10" t="s">
        <v>85</v>
      </c>
      <c r="I213" s="10" t="s">
        <v>86</v>
      </c>
      <c r="J213" s="10" t="s">
        <v>99</v>
      </c>
      <c r="K213" s="10" t="s">
        <v>2697</v>
      </c>
      <c r="L213" s="10" t="s">
        <v>17713</v>
      </c>
      <c r="M213" s="10" t="s">
        <v>2458</v>
      </c>
      <c r="N213" s="10" t="s">
        <v>91</v>
      </c>
    </row>
    <row r="214" spans="1:14" x14ac:dyDescent="0.25">
      <c r="A214" s="10" t="s">
        <v>2044</v>
      </c>
      <c r="B214" s="10" t="s">
        <v>1068</v>
      </c>
      <c r="C214" s="10" t="s">
        <v>2045</v>
      </c>
      <c r="D214" s="10" t="s">
        <v>1800</v>
      </c>
      <c r="E214" s="10" t="s">
        <v>2046</v>
      </c>
      <c r="F214" s="10" t="s">
        <v>160</v>
      </c>
      <c r="G214" s="10" t="s">
        <v>670</v>
      </c>
      <c r="H214" s="10" t="s">
        <v>85</v>
      </c>
      <c r="I214" s="10" t="s">
        <v>86</v>
      </c>
      <c r="J214" s="10" t="s">
        <v>144</v>
      </c>
      <c r="K214" s="10" t="s">
        <v>2047</v>
      </c>
      <c r="L214" s="10" t="s">
        <v>902</v>
      </c>
      <c r="M214" s="10" t="s">
        <v>2048</v>
      </c>
      <c r="N214" s="10" t="s">
        <v>99</v>
      </c>
    </row>
    <row r="215" spans="1:14" x14ac:dyDescent="0.25">
      <c r="A215" s="10" t="s">
        <v>11711</v>
      </c>
      <c r="B215" s="10" t="s">
        <v>158</v>
      </c>
      <c r="C215" s="10" t="s">
        <v>7853</v>
      </c>
      <c r="D215" s="10" t="s">
        <v>799</v>
      </c>
      <c r="E215" s="10" t="s">
        <v>2040</v>
      </c>
      <c r="F215" s="10" t="s">
        <v>97</v>
      </c>
      <c r="G215" s="10" t="s">
        <v>401</v>
      </c>
      <c r="H215" s="10" t="s">
        <v>85</v>
      </c>
      <c r="I215" s="10" t="s">
        <v>86</v>
      </c>
      <c r="J215" s="10" t="s">
        <v>99</v>
      </c>
      <c r="K215" s="10" t="s">
        <v>4639</v>
      </c>
      <c r="L215" s="10" t="s">
        <v>17658</v>
      </c>
      <c r="M215" s="10" t="s">
        <v>17722</v>
      </c>
      <c r="N215" s="10" t="s">
        <v>87</v>
      </c>
    </row>
    <row r="216" spans="1:14" x14ac:dyDescent="0.25">
      <c r="A216" s="10" t="s">
        <v>7998</v>
      </c>
      <c r="B216" s="10" t="s">
        <v>769</v>
      </c>
      <c r="C216" s="10" t="s">
        <v>7999</v>
      </c>
      <c r="D216" s="10" t="s">
        <v>348</v>
      </c>
      <c r="E216" s="10" t="s">
        <v>4954</v>
      </c>
      <c r="F216" s="10" t="s">
        <v>97</v>
      </c>
      <c r="G216" s="10" t="s">
        <v>98</v>
      </c>
      <c r="H216" s="10" t="s">
        <v>85</v>
      </c>
      <c r="I216" s="10" t="s">
        <v>86</v>
      </c>
      <c r="J216" s="10" t="s">
        <v>99</v>
      </c>
      <c r="K216" s="10" t="s">
        <v>1750</v>
      </c>
      <c r="L216" s="10" t="s">
        <v>17684</v>
      </c>
      <c r="M216" s="10" t="s">
        <v>3368</v>
      </c>
      <c r="N216" s="10" t="s">
        <v>87</v>
      </c>
    </row>
    <row r="217" spans="1:14" x14ac:dyDescent="0.25">
      <c r="A217" s="10" t="s">
        <v>9342</v>
      </c>
      <c r="B217" s="10" t="s">
        <v>1472</v>
      </c>
      <c r="C217" s="10" t="s">
        <v>9343</v>
      </c>
      <c r="D217" s="10" t="s">
        <v>1098</v>
      </c>
      <c r="E217" s="10" t="s">
        <v>9344</v>
      </c>
      <c r="F217" s="10" t="s">
        <v>139</v>
      </c>
      <c r="G217" s="10" t="s">
        <v>670</v>
      </c>
      <c r="H217" s="10" t="s">
        <v>85</v>
      </c>
      <c r="I217" s="10" t="s">
        <v>86</v>
      </c>
      <c r="J217" s="10" t="s">
        <v>99</v>
      </c>
      <c r="K217" s="10" t="s">
        <v>6782</v>
      </c>
      <c r="L217" s="10" t="s">
        <v>1138</v>
      </c>
      <c r="M217" s="10" t="s">
        <v>9345</v>
      </c>
      <c r="N217" s="10" t="s">
        <v>144</v>
      </c>
    </row>
    <row r="218" spans="1:14" x14ac:dyDescent="0.25">
      <c r="A218" s="10" t="s">
        <v>14256</v>
      </c>
      <c r="B218" s="10" t="s">
        <v>444</v>
      </c>
      <c r="C218" s="10" t="s">
        <v>243</v>
      </c>
      <c r="D218" s="10" t="s">
        <v>1294</v>
      </c>
      <c r="E218" s="10" t="s">
        <v>8751</v>
      </c>
      <c r="F218" s="10" t="s">
        <v>97</v>
      </c>
      <c r="G218" s="10" t="s">
        <v>615</v>
      </c>
      <c r="H218" s="10" t="s">
        <v>85</v>
      </c>
      <c r="I218" s="10" t="s">
        <v>86</v>
      </c>
      <c r="J218" s="10" t="s">
        <v>99</v>
      </c>
      <c r="K218" s="10" t="s">
        <v>2422</v>
      </c>
      <c r="L218" s="10" t="s">
        <v>17651</v>
      </c>
      <c r="M218" s="10" t="s">
        <v>1267</v>
      </c>
      <c r="N218" s="10" t="s">
        <v>87</v>
      </c>
    </row>
    <row r="219" spans="1:14" x14ac:dyDescent="0.25">
      <c r="A219" s="10" t="s">
        <v>5745</v>
      </c>
      <c r="B219" s="10" t="s">
        <v>2071</v>
      </c>
      <c r="C219" s="10" t="s">
        <v>2648</v>
      </c>
      <c r="D219" s="10" t="s">
        <v>17635</v>
      </c>
      <c r="E219" s="10" t="s">
        <v>3305</v>
      </c>
      <c r="F219" s="10" t="s">
        <v>201</v>
      </c>
      <c r="G219" s="10" t="s">
        <v>234</v>
      </c>
      <c r="H219" s="10" t="s">
        <v>85</v>
      </c>
      <c r="I219" s="10" t="s">
        <v>86</v>
      </c>
      <c r="J219" s="10" t="s">
        <v>87</v>
      </c>
      <c r="K219" s="10" t="s">
        <v>88</v>
      </c>
      <c r="L219" s="10" t="s">
        <v>4297</v>
      </c>
      <c r="M219" s="10" t="s">
        <v>1644</v>
      </c>
      <c r="N219" s="10" t="s">
        <v>87</v>
      </c>
    </row>
    <row r="220" spans="1:14" x14ac:dyDescent="0.25">
      <c r="A220" s="10" t="s">
        <v>14343</v>
      </c>
      <c r="B220" s="10" t="s">
        <v>545</v>
      </c>
      <c r="C220" s="10" t="s">
        <v>14344</v>
      </c>
      <c r="D220" s="10" t="s">
        <v>359</v>
      </c>
      <c r="E220" s="10" t="s">
        <v>5712</v>
      </c>
      <c r="F220" s="10" t="s">
        <v>169</v>
      </c>
      <c r="G220" s="10" t="s">
        <v>309</v>
      </c>
      <c r="H220" s="10" t="s">
        <v>85</v>
      </c>
      <c r="I220" s="10" t="s">
        <v>86</v>
      </c>
      <c r="J220" s="10" t="s">
        <v>99</v>
      </c>
      <c r="K220" s="10" t="s">
        <v>2616</v>
      </c>
      <c r="L220" s="10" t="s">
        <v>1326</v>
      </c>
      <c r="M220" s="10" t="s">
        <v>11291</v>
      </c>
      <c r="N220" s="10" t="s">
        <v>99</v>
      </c>
    </row>
    <row r="221" spans="1:14" x14ac:dyDescent="0.25">
      <c r="A221" s="10" t="s">
        <v>13572</v>
      </c>
      <c r="B221" s="10" t="s">
        <v>764</v>
      </c>
      <c r="C221" s="10" t="s">
        <v>13573</v>
      </c>
      <c r="D221" s="10" t="s">
        <v>561</v>
      </c>
      <c r="E221" s="10" t="s">
        <v>932</v>
      </c>
      <c r="F221" s="10" t="s">
        <v>97</v>
      </c>
      <c r="G221" s="10" t="s">
        <v>234</v>
      </c>
      <c r="H221" s="10" t="s">
        <v>85</v>
      </c>
      <c r="I221" s="10" t="s">
        <v>86</v>
      </c>
      <c r="J221" s="10" t="s">
        <v>87</v>
      </c>
      <c r="K221" s="10" t="s">
        <v>3893</v>
      </c>
      <c r="L221" s="10" t="s">
        <v>420</v>
      </c>
      <c r="M221" s="10" t="s">
        <v>8971</v>
      </c>
      <c r="N221" s="10" t="s">
        <v>144</v>
      </c>
    </row>
    <row r="222" spans="1:14" x14ac:dyDescent="0.25">
      <c r="A222" s="10" t="s">
        <v>7642</v>
      </c>
      <c r="B222" s="10" t="s">
        <v>271</v>
      </c>
      <c r="C222" s="10" t="s">
        <v>750</v>
      </c>
      <c r="D222" s="10" t="s">
        <v>17675</v>
      </c>
      <c r="E222" s="10" t="s">
        <v>5888</v>
      </c>
      <c r="F222" s="10" t="s">
        <v>139</v>
      </c>
      <c r="G222" s="10" t="s">
        <v>670</v>
      </c>
      <c r="H222" s="10" t="s">
        <v>85</v>
      </c>
      <c r="I222" s="10" t="s">
        <v>86</v>
      </c>
      <c r="J222" s="10" t="s">
        <v>99</v>
      </c>
      <c r="K222" s="10" t="s">
        <v>781</v>
      </c>
      <c r="L222" s="10" t="s">
        <v>1235</v>
      </c>
      <c r="M222" s="10" t="s">
        <v>3403</v>
      </c>
      <c r="N222" s="10" t="s">
        <v>87</v>
      </c>
    </row>
    <row r="223" spans="1:14" x14ac:dyDescent="0.25">
      <c r="A223" s="10" t="s">
        <v>12277</v>
      </c>
      <c r="B223" s="10" t="s">
        <v>17647</v>
      </c>
      <c r="C223" s="10" t="s">
        <v>1323</v>
      </c>
      <c r="D223" s="10" t="s">
        <v>931</v>
      </c>
      <c r="E223" s="10" t="s">
        <v>1345</v>
      </c>
      <c r="F223" s="10" t="s">
        <v>139</v>
      </c>
      <c r="G223" s="10" t="s">
        <v>288</v>
      </c>
      <c r="H223" s="10" t="s">
        <v>85</v>
      </c>
      <c r="I223" s="10" t="s">
        <v>86</v>
      </c>
      <c r="J223" s="10" t="s">
        <v>99</v>
      </c>
      <c r="K223" s="10" t="s">
        <v>3267</v>
      </c>
      <c r="L223" s="10" t="s">
        <v>4297</v>
      </c>
      <c r="M223" s="10" t="s">
        <v>1498</v>
      </c>
      <c r="N223" s="10" t="s">
        <v>87</v>
      </c>
    </row>
    <row r="224" spans="1:14" x14ac:dyDescent="0.25">
      <c r="A224" s="10" t="s">
        <v>10461</v>
      </c>
      <c r="B224" s="10" t="s">
        <v>17681</v>
      </c>
      <c r="C224" s="10" t="s">
        <v>10462</v>
      </c>
      <c r="D224" s="10" t="s">
        <v>1374</v>
      </c>
      <c r="E224" s="10" t="s">
        <v>1289</v>
      </c>
      <c r="F224" s="10" t="s">
        <v>279</v>
      </c>
      <c r="G224" s="10" t="s">
        <v>202</v>
      </c>
      <c r="H224" s="10" t="s">
        <v>85</v>
      </c>
      <c r="I224" s="10" t="s">
        <v>86</v>
      </c>
      <c r="J224" s="10" t="s">
        <v>99</v>
      </c>
      <c r="K224" s="10" t="s">
        <v>5865</v>
      </c>
      <c r="L224" s="10" t="s">
        <v>6171</v>
      </c>
      <c r="M224" s="10" t="s">
        <v>574</v>
      </c>
      <c r="N224" s="10" t="s">
        <v>144</v>
      </c>
    </row>
    <row r="225" spans="1:14" x14ac:dyDescent="0.25">
      <c r="A225" s="10" t="s">
        <v>17472</v>
      </c>
      <c r="B225" s="10" t="s">
        <v>771</v>
      </c>
      <c r="C225" s="10" t="s">
        <v>8057</v>
      </c>
      <c r="D225" s="10" t="s">
        <v>1331</v>
      </c>
      <c r="E225" s="10" t="s">
        <v>4545</v>
      </c>
      <c r="F225" s="10" t="s">
        <v>279</v>
      </c>
      <c r="G225" s="10" t="s">
        <v>221</v>
      </c>
      <c r="H225" s="10" t="s">
        <v>85</v>
      </c>
      <c r="I225" s="10" t="s">
        <v>86</v>
      </c>
      <c r="J225" s="10" t="s">
        <v>99</v>
      </c>
      <c r="K225" s="10" t="s">
        <v>601</v>
      </c>
      <c r="L225" s="10" t="s">
        <v>5329</v>
      </c>
      <c r="M225" s="10" t="s">
        <v>11515</v>
      </c>
      <c r="N225" s="10" t="s">
        <v>99</v>
      </c>
    </row>
    <row r="226" spans="1:14" x14ac:dyDescent="0.25">
      <c r="A226" s="10" t="s">
        <v>13512</v>
      </c>
      <c r="B226" s="10" t="s">
        <v>2067</v>
      </c>
      <c r="C226" s="10" t="s">
        <v>13513</v>
      </c>
      <c r="D226" s="10" t="s">
        <v>3370</v>
      </c>
      <c r="E226" s="10" t="s">
        <v>3197</v>
      </c>
      <c r="F226" s="10" t="s">
        <v>97</v>
      </c>
      <c r="G226" s="10" t="s">
        <v>615</v>
      </c>
      <c r="H226" s="10" t="s">
        <v>85</v>
      </c>
      <c r="I226" s="10" t="s">
        <v>86</v>
      </c>
      <c r="J226" s="10" t="s">
        <v>87</v>
      </c>
      <c r="K226" s="10" t="s">
        <v>1199</v>
      </c>
      <c r="L226" s="10" t="s">
        <v>6261</v>
      </c>
      <c r="M226" s="10" t="s">
        <v>1841</v>
      </c>
      <c r="N226" s="10" t="s">
        <v>87</v>
      </c>
    </row>
    <row r="227" spans="1:14" x14ac:dyDescent="0.25">
      <c r="A227" s="10" t="s">
        <v>4504</v>
      </c>
      <c r="B227" s="10" t="s">
        <v>2380</v>
      </c>
      <c r="C227" s="10" t="s">
        <v>367</v>
      </c>
      <c r="D227" s="10" t="s">
        <v>1879</v>
      </c>
      <c r="E227" s="10" t="s">
        <v>3169</v>
      </c>
      <c r="F227" s="10" t="s">
        <v>139</v>
      </c>
      <c r="G227" s="10" t="s">
        <v>151</v>
      </c>
      <c r="H227" s="10" t="s">
        <v>85</v>
      </c>
      <c r="I227" s="10" t="s">
        <v>86</v>
      </c>
      <c r="J227" s="10" t="s">
        <v>91</v>
      </c>
      <c r="K227" s="10" t="s">
        <v>2367</v>
      </c>
      <c r="L227" s="10" t="s">
        <v>556</v>
      </c>
      <c r="M227" s="10" t="s">
        <v>4180</v>
      </c>
      <c r="N227" s="10" t="s">
        <v>99</v>
      </c>
    </row>
    <row r="228" spans="1:14" x14ac:dyDescent="0.25">
      <c r="A228" s="10" t="s">
        <v>15840</v>
      </c>
      <c r="B228" s="10" t="s">
        <v>95</v>
      </c>
      <c r="C228" s="10" t="s">
        <v>13141</v>
      </c>
      <c r="D228" s="10" t="s">
        <v>530</v>
      </c>
      <c r="E228" s="10" t="s">
        <v>5794</v>
      </c>
      <c r="F228" s="10" t="s">
        <v>160</v>
      </c>
      <c r="G228" s="10" t="s">
        <v>615</v>
      </c>
      <c r="H228" s="10" t="s">
        <v>85</v>
      </c>
      <c r="I228" s="10" t="s">
        <v>86</v>
      </c>
      <c r="J228" s="10" t="s">
        <v>99</v>
      </c>
      <c r="K228" s="10" t="s">
        <v>393</v>
      </c>
      <c r="L228" s="10" t="s">
        <v>1138</v>
      </c>
      <c r="M228" s="10" t="s">
        <v>9192</v>
      </c>
      <c r="N228" s="10" t="s">
        <v>87</v>
      </c>
    </row>
    <row r="229" spans="1:14" x14ac:dyDescent="0.25">
      <c r="A229" s="10" t="s">
        <v>17410</v>
      </c>
      <c r="B229" s="10" t="s">
        <v>1238</v>
      </c>
      <c r="C229" s="10" t="s">
        <v>17411</v>
      </c>
      <c r="D229" s="10" t="s">
        <v>1715</v>
      </c>
      <c r="E229" s="10" t="s">
        <v>272</v>
      </c>
      <c r="F229" s="10" t="s">
        <v>169</v>
      </c>
      <c r="G229" s="10" t="s">
        <v>130</v>
      </c>
      <c r="H229" s="10" t="s">
        <v>85</v>
      </c>
      <c r="I229" s="10" t="s">
        <v>86</v>
      </c>
      <c r="J229" s="10" t="s">
        <v>144</v>
      </c>
      <c r="K229" s="10" t="s">
        <v>982</v>
      </c>
      <c r="L229" s="10" t="s">
        <v>686</v>
      </c>
      <c r="M229" s="10" t="s">
        <v>4603</v>
      </c>
      <c r="N229" s="10" t="s">
        <v>144</v>
      </c>
    </row>
    <row r="230" spans="1:14" x14ac:dyDescent="0.25">
      <c r="A230" s="10" t="s">
        <v>14352</v>
      </c>
      <c r="B230" s="10" t="s">
        <v>2515</v>
      </c>
      <c r="C230" s="10" t="s">
        <v>14353</v>
      </c>
      <c r="D230" s="10" t="s">
        <v>317</v>
      </c>
      <c r="E230" s="10" t="s">
        <v>7635</v>
      </c>
      <c r="F230" s="10" t="s">
        <v>97</v>
      </c>
      <c r="G230" s="10" t="s">
        <v>738</v>
      </c>
      <c r="H230" s="10" t="s">
        <v>85</v>
      </c>
      <c r="I230" s="10" t="s">
        <v>86</v>
      </c>
      <c r="J230" s="10" t="s">
        <v>99</v>
      </c>
      <c r="K230" s="10" t="s">
        <v>2058</v>
      </c>
      <c r="L230" s="10" t="s">
        <v>663</v>
      </c>
      <c r="M230" s="10" t="s">
        <v>8174</v>
      </c>
      <c r="N230" s="10" t="s">
        <v>87</v>
      </c>
    </row>
    <row r="231" spans="1:14" x14ac:dyDescent="0.25">
      <c r="A231" s="10" t="s">
        <v>16161</v>
      </c>
      <c r="B231" s="10" t="s">
        <v>17647</v>
      </c>
      <c r="C231" s="10" t="s">
        <v>16162</v>
      </c>
      <c r="D231" s="10" t="s">
        <v>434</v>
      </c>
      <c r="E231" s="10" t="s">
        <v>8140</v>
      </c>
      <c r="F231" s="10" t="s">
        <v>139</v>
      </c>
      <c r="G231" s="10" t="s">
        <v>234</v>
      </c>
      <c r="H231" s="10" t="s">
        <v>85</v>
      </c>
      <c r="I231" s="10" t="s">
        <v>86</v>
      </c>
      <c r="J231" s="10" t="s">
        <v>99</v>
      </c>
      <c r="K231" s="10" t="s">
        <v>15344</v>
      </c>
      <c r="L231" s="10" t="s">
        <v>2053</v>
      </c>
      <c r="M231" s="10" t="s">
        <v>8334</v>
      </c>
      <c r="N231" s="10" t="s">
        <v>144</v>
      </c>
    </row>
    <row r="232" spans="1:14" x14ac:dyDescent="0.25">
      <c r="A232" s="10" t="s">
        <v>5316</v>
      </c>
      <c r="B232" s="10" t="s">
        <v>2780</v>
      </c>
      <c r="C232" s="10" t="s">
        <v>5317</v>
      </c>
      <c r="D232" s="10" t="s">
        <v>2392</v>
      </c>
      <c r="E232" s="10" t="s">
        <v>5318</v>
      </c>
      <c r="F232" s="10" t="s">
        <v>139</v>
      </c>
      <c r="G232" s="10" t="s">
        <v>234</v>
      </c>
      <c r="H232" s="10" t="s">
        <v>85</v>
      </c>
      <c r="I232" s="10" t="s">
        <v>86</v>
      </c>
      <c r="J232" s="10" t="s">
        <v>99</v>
      </c>
      <c r="K232" s="10" t="s">
        <v>2000</v>
      </c>
      <c r="L232" s="10" t="s">
        <v>17621</v>
      </c>
      <c r="M232" s="10" t="s">
        <v>5319</v>
      </c>
      <c r="N232" s="10" t="s">
        <v>99</v>
      </c>
    </row>
    <row r="233" spans="1:14" x14ac:dyDescent="0.25">
      <c r="A233" s="10" t="s">
        <v>10698</v>
      </c>
      <c r="B233" s="10" t="s">
        <v>2276</v>
      </c>
      <c r="C233" s="10" t="s">
        <v>8626</v>
      </c>
      <c r="D233" s="10" t="s">
        <v>1668</v>
      </c>
      <c r="E233" s="10" t="s">
        <v>5102</v>
      </c>
      <c r="F233" s="10" t="s">
        <v>139</v>
      </c>
      <c r="G233" s="10" t="s">
        <v>908</v>
      </c>
      <c r="H233" s="10" t="s">
        <v>85</v>
      </c>
      <c r="I233" s="10" t="s">
        <v>86</v>
      </c>
      <c r="J233" s="10" t="s">
        <v>91</v>
      </c>
      <c r="K233" s="10" t="s">
        <v>10516</v>
      </c>
      <c r="L233" s="10" t="s">
        <v>17641</v>
      </c>
      <c r="M233" s="10" t="s">
        <v>10699</v>
      </c>
      <c r="N233" s="10" t="s">
        <v>99</v>
      </c>
    </row>
    <row r="234" spans="1:14" x14ac:dyDescent="0.25">
      <c r="A234" s="10" t="s">
        <v>14895</v>
      </c>
      <c r="B234" s="10" t="s">
        <v>2803</v>
      </c>
      <c r="C234" s="10" t="s">
        <v>14896</v>
      </c>
      <c r="D234" s="10" t="s">
        <v>1019</v>
      </c>
      <c r="E234" s="10" t="s">
        <v>11599</v>
      </c>
      <c r="F234" s="10" t="s">
        <v>139</v>
      </c>
      <c r="G234" s="10" t="s">
        <v>436</v>
      </c>
      <c r="H234" s="10" t="s">
        <v>85</v>
      </c>
      <c r="I234" s="10" t="s">
        <v>86</v>
      </c>
      <c r="J234" s="10" t="s">
        <v>91</v>
      </c>
      <c r="K234" s="10" t="s">
        <v>3602</v>
      </c>
      <c r="L234" s="10" t="s">
        <v>17696</v>
      </c>
      <c r="M234" s="10" t="s">
        <v>3608</v>
      </c>
      <c r="N234" s="10" t="s">
        <v>87</v>
      </c>
    </row>
    <row r="235" spans="1:14" x14ac:dyDescent="0.25">
      <c r="A235" s="10" t="s">
        <v>16230</v>
      </c>
      <c r="B235" s="10" t="s">
        <v>425</v>
      </c>
      <c r="C235" s="10" t="s">
        <v>5661</v>
      </c>
      <c r="D235" s="10" t="s">
        <v>17687</v>
      </c>
      <c r="E235" s="10" t="s">
        <v>9804</v>
      </c>
      <c r="F235" s="10" t="s">
        <v>139</v>
      </c>
      <c r="G235" s="10" t="s">
        <v>234</v>
      </c>
      <c r="H235" s="10" t="s">
        <v>85</v>
      </c>
      <c r="I235" s="10" t="s">
        <v>86</v>
      </c>
      <c r="J235" s="10" t="s">
        <v>99</v>
      </c>
      <c r="K235" s="10" t="s">
        <v>3400</v>
      </c>
      <c r="L235" s="10" t="s">
        <v>2053</v>
      </c>
      <c r="M235" s="10" t="s">
        <v>5535</v>
      </c>
      <c r="N235" s="10" t="s">
        <v>87</v>
      </c>
    </row>
    <row r="236" spans="1:14" x14ac:dyDescent="0.25">
      <c r="A236" s="10" t="s">
        <v>8526</v>
      </c>
      <c r="B236" s="10" t="s">
        <v>682</v>
      </c>
      <c r="C236" s="10" t="s">
        <v>8527</v>
      </c>
      <c r="D236" s="10" t="s">
        <v>3828</v>
      </c>
      <c r="E236" s="10" t="s">
        <v>3724</v>
      </c>
      <c r="F236" s="10" t="s">
        <v>279</v>
      </c>
      <c r="G236" s="10" t="s">
        <v>84</v>
      </c>
      <c r="H236" s="10" t="s">
        <v>85</v>
      </c>
      <c r="I236" s="10" t="s">
        <v>86</v>
      </c>
      <c r="J236" s="10" t="s">
        <v>99</v>
      </c>
      <c r="K236" s="10" t="s">
        <v>525</v>
      </c>
      <c r="L236" s="10" t="s">
        <v>1769</v>
      </c>
      <c r="M236" s="10" t="s">
        <v>6638</v>
      </c>
      <c r="N236" s="10" t="s">
        <v>87</v>
      </c>
    </row>
    <row r="237" spans="1:14" x14ac:dyDescent="0.25">
      <c r="A237" s="10" t="s">
        <v>10305</v>
      </c>
      <c r="B237" s="10" t="s">
        <v>4242</v>
      </c>
      <c r="C237" s="10" t="s">
        <v>9111</v>
      </c>
      <c r="D237" s="10" t="s">
        <v>2017</v>
      </c>
      <c r="E237" s="10" t="s">
        <v>3623</v>
      </c>
      <c r="F237" s="10" t="s">
        <v>160</v>
      </c>
      <c r="G237" s="10" t="s">
        <v>401</v>
      </c>
      <c r="H237" s="10" t="s">
        <v>85</v>
      </c>
      <c r="I237" s="10" t="s">
        <v>86</v>
      </c>
      <c r="J237" s="10" t="s">
        <v>87</v>
      </c>
      <c r="K237" s="10" t="s">
        <v>2927</v>
      </c>
      <c r="L237" s="10" t="s">
        <v>403</v>
      </c>
      <c r="M237" s="10" t="s">
        <v>1023</v>
      </c>
      <c r="N237" s="10" t="s">
        <v>87</v>
      </c>
    </row>
    <row r="238" spans="1:14" x14ac:dyDescent="0.25">
      <c r="A238" s="10" t="s">
        <v>828</v>
      </c>
      <c r="B238" s="10" t="s">
        <v>829</v>
      </c>
      <c r="C238" s="10" t="s">
        <v>830</v>
      </c>
      <c r="D238" s="10" t="s">
        <v>831</v>
      </c>
      <c r="E238" s="10" t="s">
        <v>832</v>
      </c>
      <c r="F238" s="10" t="s">
        <v>139</v>
      </c>
      <c r="G238" s="10" t="s">
        <v>130</v>
      </c>
      <c r="H238" s="10" t="s">
        <v>85</v>
      </c>
      <c r="I238" s="10" t="s">
        <v>86</v>
      </c>
      <c r="J238" s="10" t="s">
        <v>87</v>
      </c>
      <c r="K238" s="10" t="s">
        <v>833</v>
      </c>
      <c r="L238" s="10" t="s">
        <v>701</v>
      </c>
      <c r="M238" s="10" t="s">
        <v>834</v>
      </c>
      <c r="N238" s="10" t="s">
        <v>91</v>
      </c>
    </row>
    <row r="239" spans="1:14" x14ac:dyDescent="0.25">
      <c r="A239" s="10" t="s">
        <v>14803</v>
      </c>
      <c r="B239" s="10" t="s">
        <v>243</v>
      </c>
      <c r="C239" s="10" t="s">
        <v>5085</v>
      </c>
      <c r="D239" s="10" t="s">
        <v>567</v>
      </c>
      <c r="E239" s="10" t="s">
        <v>1507</v>
      </c>
      <c r="F239" s="10" t="s">
        <v>139</v>
      </c>
      <c r="G239" s="10" t="s">
        <v>1001</v>
      </c>
      <c r="H239" s="10" t="s">
        <v>85</v>
      </c>
      <c r="I239" s="10" t="s">
        <v>86</v>
      </c>
      <c r="J239" s="10" t="s">
        <v>99</v>
      </c>
      <c r="K239" s="10" t="s">
        <v>3718</v>
      </c>
      <c r="L239" s="10" t="s">
        <v>142</v>
      </c>
      <c r="M239" s="10" t="s">
        <v>2524</v>
      </c>
      <c r="N239" s="10" t="s">
        <v>87</v>
      </c>
    </row>
    <row r="240" spans="1:14" x14ac:dyDescent="0.25">
      <c r="A240" s="10" t="s">
        <v>5354</v>
      </c>
      <c r="B240" s="10" t="s">
        <v>5355</v>
      </c>
      <c r="C240" s="10" t="s">
        <v>5356</v>
      </c>
      <c r="D240" s="10" t="s">
        <v>684</v>
      </c>
      <c r="E240" s="10" t="s">
        <v>5357</v>
      </c>
      <c r="F240" s="10" t="s">
        <v>139</v>
      </c>
      <c r="G240" s="10" t="s">
        <v>234</v>
      </c>
      <c r="H240" s="10" t="s">
        <v>85</v>
      </c>
      <c r="I240" s="10" t="s">
        <v>86</v>
      </c>
      <c r="J240" s="10" t="s">
        <v>144</v>
      </c>
      <c r="K240" s="10" t="s">
        <v>4297</v>
      </c>
      <c r="L240" s="10" t="s">
        <v>3603</v>
      </c>
      <c r="M240" s="10" t="s">
        <v>5358</v>
      </c>
      <c r="N240" s="10" t="s">
        <v>91</v>
      </c>
    </row>
    <row r="241" spans="1:14" x14ac:dyDescent="0.25">
      <c r="A241" s="10" t="s">
        <v>2028</v>
      </c>
      <c r="B241" s="10" t="s">
        <v>1715</v>
      </c>
      <c r="C241" s="10" t="s">
        <v>2029</v>
      </c>
      <c r="D241" s="10" t="s">
        <v>1715</v>
      </c>
      <c r="E241" s="10" t="s">
        <v>2030</v>
      </c>
      <c r="F241" s="10" t="s">
        <v>139</v>
      </c>
      <c r="G241" s="10" t="s">
        <v>234</v>
      </c>
      <c r="H241" s="10" t="s">
        <v>85</v>
      </c>
      <c r="I241" s="10" t="s">
        <v>120</v>
      </c>
      <c r="J241" s="10" t="s">
        <v>99</v>
      </c>
      <c r="K241" s="10" t="s">
        <v>1568</v>
      </c>
      <c r="L241" s="10" t="s">
        <v>17621</v>
      </c>
      <c r="M241" s="10" t="s">
        <v>2031</v>
      </c>
      <c r="N241" s="10" t="s">
        <v>91</v>
      </c>
    </row>
    <row r="242" spans="1:14" x14ac:dyDescent="0.25">
      <c r="A242" s="10" t="s">
        <v>10526</v>
      </c>
      <c r="B242" s="10" t="s">
        <v>545</v>
      </c>
      <c r="C242" s="10" t="s">
        <v>10527</v>
      </c>
      <c r="D242" s="10" t="s">
        <v>2598</v>
      </c>
      <c r="E242" s="10" t="s">
        <v>2393</v>
      </c>
      <c r="F242" s="10" t="s">
        <v>97</v>
      </c>
      <c r="G242" s="10" t="s">
        <v>255</v>
      </c>
      <c r="H242" s="10" t="s">
        <v>85</v>
      </c>
      <c r="I242" s="10" t="s">
        <v>86</v>
      </c>
      <c r="J242" s="10" t="s">
        <v>91</v>
      </c>
      <c r="K242" s="10" t="s">
        <v>7373</v>
      </c>
      <c r="L242" s="10" t="s">
        <v>2426</v>
      </c>
      <c r="M242" s="10" t="s">
        <v>1524</v>
      </c>
      <c r="N242" s="10" t="s">
        <v>144</v>
      </c>
    </row>
    <row r="243" spans="1:14" x14ac:dyDescent="0.25">
      <c r="A243" s="10" t="s">
        <v>3923</v>
      </c>
      <c r="B243" s="10" t="s">
        <v>2920</v>
      </c>
      <c r="C243" s="10" t="s">
        <v>3924</v>
      </c>
      <c r="D243" s="10" t="s">
        <v>992</v>
      </c>
      <c r="E243" s="10" t="s">
        <v>3925</v>
      </c>
      <c r="F243" s="10" t="s">
        <v>97</v>
      </c>
      <c r="G243" s="10" t="s">
        <v>309</v>
      </c>
      <c r="H243" s="10" t="s">
        <v>85</v>
      </c>
      <c r="I243" s="10" t="s">
        <v>86</v>
      </c>
      <c r="J243" s="10" t="s">
        <v>99</v>
      </c>
      <c r="K243" s="10" t="s">
        <v>1883</v>
      </c>
      <c r="L243" s="10" t="s">
        <v>17613</v>
      </c>
      <c r="M243" s="10" t="s">
        <v>1885</v>
      </c>
      <c r="N243" s="10" t="s">
        <v>144</v>
      </c>
    </row>
    <row r="244" spans="1:14" x14ac:dyDescent="0.25">
      <c r="A244" s="10" t="s">
        <v>17528</v>
      </c>
      <c r="B244" s="10" t="s">
        <v>1527</v>
      </c>
      <c r="C244" s="10" t="s">
        <v>1041</v>
      </c>
      <c r="D244" s="10" t="s">
        <v>3953</v>
      </c>
      <c r="E244" s="10" t="s">
        <v>5295</v>
      </c>
      <c r="F244" s="10" t="s">
        <v>97</v>
      </c>
      <c r="G244" s="10" t="s">
        <v>234</v>
      </c>
      <c r="H244" s="10" t="s">
        <v>85</v>
      </c>
      <c r="I244" s="10" t="s">
        <v>86</v>
      </c>
      <c r="J244" s="10" t="s">
        <v>91</v>
      </c>
      <c r="K244" s="10" t="s">
        <v>273</v>
      </c>
      <c r="L244" s="10" t="s">
        <v>2167</v>
      </c>
      <c r="M244" s="10" t="s">
        <v>5237</v>
      </c>
      <c r="N244" s="10" t="s">
        <v>144</v>
      </c>
    </row>
    <row r="245" spans="1:14" x14ac:dyDescent="0.25">
      <c r="A245" s="10" t="s">
        <v>14410</v>
      </c>
      <c r="B245" s="10" t="s">
        <v>3503</v>
      </c>
      <c r="C245" s="10" t="s">
        <v>94</v>
      </c>
      <c r="D245" s="10" t="s">
        <v>1418</v>
      </c>
      <c r="E245" s="10" t="s">
        <v>6440</v>
      </c>
      <c r="F245" s="10" t="s">
        <v>139</v>
      </c>
      <c r="G245" s="10" t="s">
        <v>615</v>
      </c>
      <c r="H245" s="10" t="s">
        <v>85</v>
      </c>
      <c r="I245" s="10" t="s">
        <v>86</v>
      </c>
      <c r="J245" s="10" t="s">
        <v>110</v>
      </c>
      <c r="K245" s="10" t="s">
        <v>2009</v>
      </c>
      <c r="L245" s="10" t="s">
        <v>6261</v>
      </c>
      <c r="M245" s="10" t="s">
        <v>996</v>
      </c>
      <c r="N245" s="10" t="s">
        <v>99</v>
      </c>
    </row>
    <row r="246" spans="1:14" x14ac:dyDescent="0.25">
      <c r="A246" s="10" t="s">
        <v>14474</v>
      </c>
      <c r="B246" s="10" t="s">
        <v>1875</v>
      </c>
      <c r="C246" s="10" t="s">
        <v>14475</v>
      </c>
      <c r="D246" s="10" t="s">
        <v>1374</v>
      </c>
      <c r="E246" s="10" t="s">
        <v>974</v>
      </c>
      <c r="F246" s="10" t="s">
        <v>139</v>
      </c>
      <c r="G246" s="10" t="s">
        <v>289</v>
      </c>
      <c r="H246" s="10" t="s">
        <v>85</v>
      </c>
      <c r="I246" s="10" t="s">
        <v>86</v>
      </c>
      <c r="J246" s="10" t="s">
        <v>99</v>
      </c>
      <c r="K246" s="10" t="s">
        <v>2191</v>
      </c>
      <c r="L246" s="10" t="s">
        <v>1699</v>
      </c>
      <c r="M246" s="10" t="s">
        <v>4063</v>
      </c>
      <c r="N246" s="10" t="s">
        <v>87</v>
      </c>
    </row>
    <row r="247" spans="1:14" x14ac:dyDescent="0.25">
      <c r="A247" s="10" t="s">
        <v>17431</v>
      </c>
      <c r="B247" s="10" t="s">
        <v>17660</v>
      </c>
      <c r="C247" s="10" t="s">
        <v>17432</v>
      </c>
      <c r="D247" s="10" t="s">
        <v>2024</v>
      </c>
      <c r="E247" s="10" t="s">
        <v>5794</v>
      </c>
      <c r="F247" s="10" t="s">
        <v>139</v>
      </c>
      <c r="G247" s="10" t="s">
        <v>109</v>
      </c>
      <c r="H247" s="10" t="s">
        <v>85</v>
      </c>
      <c r="I247" s="10" t="s">
        <v>86</v>
      </c>
      <c r="J247" s="10" t="s">
        <v>144</v>
      </c>
      <c r="K247" s="10" t="s">
        <v>2995</v>
      </c>
      <c r="L247" s="10" t="s">
        <v>969</v>
      </c>
      <c r="M247" s="10" t="s">
        <v>3651</v>
      </c>
      <c r="N247" s="10" t="s">
        <v>99</v>
      </c>
    </row>
    <row r="248" spans="1:14" x14ac:dyDescent="0.25">
      <c r="A248" s="10" t="s">
        <v>7817</v>
      </c>
      <c r="B248" s="10" t="s">
        <v>2706</v>
      </c>
      <c r="C248" s="10" t="s">
        <v>7818</v>
      </c>
      <c r="D248" s="10" t="s">
        <v>81</v>
      </c>
      <c r="E248" s="10" t="s">
        <v>5229</v>
      </c>
      <c r="F248" s="10" t="s">
        <v>279</v>
      </c>
      <c r="G248" s="10" t="s">
        <v>361</v>
      </c>
      <c r="H248" s="10" t="s">
        <v>85</v>
      </c>
      <c r="I248" s="10" t="s">
        <v>86</v>
      </c>
      <c r="J248" s="10" t="s">
        <v>99</v>
      </c>
      <c r="K248" s="10" t="s">
        <v>353</v>
      </c>
      <c r="L248" s="10" t="s">
        <v>760</v>
      </c>
      <c r="M248" s="10" t="s">
        <v>6856</v>
      </c>
      <c r="N248" s="10" t="s">
        <v>99</v>
      </c>
    </row>
    <row r="249" spans="1:14" x14ac:dyDescent="0.25">
      <c r="A249" s="10" t="s">
        <v>6383</v>
      </c>
      <c r="B249" s="10" t="s">
        <v>764</v>
      </c>
      <c r="C249" s="10" t="s">
        <v>17614</v>
      </c>
      <c r="D249" s="10" t="s">
        <v>1875</v>
      </c>
      <c r="E249" s="10" t="s">
        <v>5984</v>
      </c>
      <c r="F249" s="10" t="s">
        <v>279</v>
      </c>
      <c r="G249" s="10" t="s">
        <v>98</v>
      </c>
      <c r="H249" s="10" t="s">
        <v>85</v>
      </c>
      <c r="I249" s="10" t="s">
        <v>86</v>
      </c>
      <c r="J249" s="10" t="s">
        <v>99</v>
      </c>
      <c r="K249" s="10" t="s">
        <v>6384</v>
      </c>
      <c r="L249" s="10" t="s">
        <v>467</v>
      </c>
      <c r="M249" s="10" t="s">
        <v>6385</v>
      </c>
      <c r="N249" s="10" t="s">
        <v>87</v>
      </c>
    </row>
    <row r="250" spans="1:14" x14ac:dyDescent="0.25">
      <c r="A250" s="10" t="s">
        <v>16828</v>
      </c>
      <c r="B250" s="10" t="s">
        <v>684</v>
      </c>
      <c r="C250" s="10" t="s">
        <v>16723</v>
      </c>
      <c r="D250" s="10" t="s">
        <v>758</v>
      </c>
      <c r="E250" s="10" t="s">
        <v>3985</v>
      </c>
      <c r="F250" s="10" t="s">
        <v>139</v>
      </c>
      <c r="G250" s="10" t="s">
        <v>84</v>
      </c>
      <c r="H250" s="10" t="s">
        <v>85</v>
      </c>
      <c r="I250" s="10" t="s">
        <v>86</v>
      </c>
      <c r="J250" s="10" t="s">
        <v>87</v>
      </c>
      <c r="K250" s="10" t="s">
        <v>7486</v>
      </c>
      <c r="L250" s="10" t="s">
        <v>221</v>
      </c>
      <c r="M250" s="10" t="s">
        <v>9329</v>
      </c>
      <c r="N250" s="10" t="s">
        <v>87</v>
      </c>
    </row>
    <row r="251" spans="1:14" x14ac:dyDescent="0.25">
      <c r="A251" s="10" t="s">
        <v>15934</v>
      </c>
      <c r="B251" s="10" t="s">
        <v>2218</v>
      </c>
      <c r="C251" s="10" t="s">
        <v>5145</v>
      </c>
      <c r="D251" s="10" t="s">
        <v>2920</v>
      </c>
      <c r="E251" s="10" t="s">
        <v>1682</v>
      </c>
      <c r="F251" s="10" t="s">
        <v>279</v>
      </c>
      <c r="G251" s="10" t="s">
        <v>401</v>
      </c>
      <c r="H251" s="10" t="s">
        <v>85</v>
      </c>
      <c r="I251" s="10" t="s">
        <v>86</v>
      </c>
      <c r="J251" s="10" t="s">
        <v>87</v>
      </c>
      <c r="K251" s="10" t="s">
        <v>6960</v>
      </c>
      <c r="L251" s="10" t="s">
        <v>8906</v>
      </c>
      <c r="M251" s="10" t="s">
        <v>4728</v>
      </c>
      <c r="N251" s="10" t="s">
        <v>99</v>
      </c>
    </row>
    <row r="252" spans="1:14" x14ac:dyDescent="0.25">
      <c r="A252" s="10" t="s">
        <v>4020</v>
      </c>
      <c r="B252" s="10" t="s">
        <v>3392</v>
      </c>
      <c r="C252" s="10" t="s">
        <v>4021</v>
      </c>
      <c r="D252" s="10" t="s">
        <v>4022</v>
      </c>
      <c r="E252" s="10" t="s">
        <v>1533</v>
      </c>
      <c r="F252" s="10" t="s">
        <v>169</v>
      </c>
      <c r="G252" s="10" t="s">
        <v>288</v>
      </c>
      <c r="H252" s="10" t="s">
        <v>85</v>
      </c>
      <c r="I252" s="10" t="s">
        <v>86</v>
      </c>
      <c r="J252" s="10" t="s">
        <v>87</v>
      </c>
      <c r="K252" s="10" t="s">
        <v>4023</v>
      </c>
      <c r="L252" s="10" t="s">
        <v>17691</v>
      </c>
      <c r="M252" s="10" t="s">
        <v>4025</v>
      </c>
      <c r="N252" s="10" t="s">
        <v>87</v>
      </c>
    </row>
    <row r="253" spans="1:14" x14ac:dyDescent="0.25">
      <c r="A253" s="10" t="s">
        <v>15075</v>
      </c>
      <c r="B253" s="10" t="s">
        <v>823</v>
      </c>
      <c r="C253" s="10" t="s">
        <v>15076</v>
      </c>
      <c r="D253" s="10" t="s">
        <v>7134</v>
      </c>
      <c r="E253" s="10" t="s">
        <v>3607</v>
      </c>
      <c r="F253" s="10" t="s">
        <v>169</v>
      </c>
      <c r="G253" s="10" t="s">
        <v>255</v>
      </c>
      <c r="H253" s="10" t="s">
        <v>85</v>
      </c>
      <c r="I253" s="10" t="s">
        <v>86</v>
      </c>
      <c r="J253" s="10" t="s">
        <v>99</v>
      </c>
      <c r="K253" s="10" t="s">
        <v>7434</v>
      </c>
      <c r="L253" s="10" t="s">
        <v>902</v>
      </c>
      <c r="M253" s="10" t="s">
        <v>4240</v>
      </c>
      <c r="N253" s="10" t="s">
        <v>110</v>
      </c>
    </row>
    <row r="254" spans="1:14" x14ac:dyDescent="0.25">
      <c r="A254" s="10" t="s">
        <v>889</v>
      </c>
      <c r="B254" s="10" t="s">
        <v>890</v>
      </c>
      <c r="C254" s="10" t="s">
        <v>891</v>
      </c>
      <c r="D254" s="10" t="s">
        <v>892</v>
      </c>
      <c r="E254" s="10" t="s">
        <v>893</v>
      </c>
      <c r="F254" s="10" t="s">
        <v>279</v>
      </c>
      <c r="G254" s="10" t="s">
        <v>309</v>
      </c>
      <c r="H254" s="10" t="s">
        <v>85</v>
      </c>
      <c r="I254" s="10" t="s">
        <v>86</v>
      </c>
      <c r="J254" s="10" t="s">
        <v>99</v>
      </c>
      <c r="K254" s="10" t="s">
        <v>747</v>
      </c>
      <c r="L254" s="10" t="s">
        <v>894</v>
      </c>
      <c r="M254" s="10" t="s">
        <v>895</v>
      </c>
      <c r="N254" s="10" t="s">
        <v>87</v>
      </c>
    </row>
    <row r="255" spans="1:14" x14ac:dyDescent="0.25">
      <c r="A255" s="10" t="s">
        <v>17516</v>
      </c>
      <c r="B255" s="10" t="s">
        <v>3976</v>
      </c>
      <c r="C255" s="10" t="s">
        <v>17517</v>
      </c>
      <c r="D255" s="10" t="s">
        <v>4881</v>
      </c>
      <c r="E255" s="10" t="s">
        <v>6125</v>
      </c>
      <c r="F255" s="10" t="s">
        <v>139</v>
      </c>
      <c r="G255" s="10" t="s">
        <v>427</v>
      </c>
      <c r="H255" s="10" t="s">
        <v>85</v>
      </c>
      <c r="I255" s="10" t="s">
        <v>86</v>
      </c>
      <c r="J255" s="10" t="s">
        <v>144</v>
      </c>
      <c r="K255" s="10" t="s">
        <v>514</v>
      </c>
      <c r="L255" s="10" t="s">
        <v>879</v>
      </c>
      <c r="M255" s="10" t="s">
        <v>3965</v>
      </c>
      <c r="N255" s="10" t="s">
        <v>91</v>
      </c>
    </row>
    <row r="256" spans="1:14" x14ac:dyDescent="0.25">
      <c r="A256" s="10" t="s">
        <v>8898</v>
      </c>
      <c r="B256" s="10" t="s">
        <v>269</v>
      </c>
      <c r="C256" s="10" t="s">
        <v>8899</v>
      </c>
      <c r="D256" s="10" t="s">
        <v>3298</v>
      </c>
      <c r="E256" s="10" t="s">
        <v>2091</v>
      </c>
      <c r="F256" s="10" t="s">
        <v>169</v>
      </c>
      <c r="G256" s="10" t="s">
        <v>202</v>
      </c>
      <c r="H256" s="10" t="s">
        <v>85</v>
      </c>
      <c r="I256" s="10" t="s">
        <v>86</v>
      </c>
      <c r="J256" s="10" t="s">
        <v>99</v>
      </c>
      <c r="K256" s="10" t="s">
        <v>5879</v>
      </c>
      <c r="L256" s="10" t="s">
        <v>587</v>
      </c>
      <c r="M256" s="10" t="s">
        <v>5242</v>
      </c>
      <c r="N256" s="10" t="s">
        <v>91</v>
      </c>
    </row>
    <row r="257" spans="1:14" x14ac:dyDescent="0.25">
      <c r="A257" s="10" t="s">
        <v>5611</v>
      </c>
      <c r="B257" s="10" t="s">
        <v>383</v>
      </c>
      <c r="C257" s="10" t="s">
        <v>4690</v>
      </c>
      <c r="D257" s="10" t="s">
        <v>17642</v>
      </c>
      <c r="E257" s="10" t="s">
        <v>2030</v>
      </c>
      <c r="F257" s="10" t="s">
        <v>169</v>
      </c>
      <c r="G257" s="10" t="s">
        <v>289</v>
      </c>
      <c r="H257" s="10" t="s">
        <v>85</v>
      </c>
      <c r="I257" s="10" t="s">
        <v>86</v>
      </c>
      <c r="J257" s="10" t="s">
        <v>99</v>
      </c>
      <c r="K257" s="10" t="s">
        <v>1724</v>
      </c>
      <c r="L257" s="10" t="s">
        <v>17651</v>
      </c>
      <c r="M257" s="10" t="s">
        <v>5612</v>
      </c>
      <c r="N257" s="10" t="s">
        <v>99</v>
      </c>
    </row>
    <row r="258" spans="1:14" x14ac:dyDescent="0.25">
      <c r="A258" s="10" t="s">
        <v>11562</v>
      </c>
      <c r="B258" s="10" t="s">
        <v>5229</v>
      </c>
      <c r="C258" s="10" t="s">
        <v>7986</v>
      </c>
      <c r="D258" s="10" t="s">
        <v>252</v>
      </c>
      <c r="E258" s="10" t="s">
        <v>3732</v>
      </c>
      <c r="F258" s="10" t="s">
        <v>139</v>
      </c>
      <c r="G258" s="10" t="s">
        <v>255</v>
      </c>
      <c r="H258" s="10" t="s">
        <v>85</v>
      </c>
      <c r="I258" s="10" t="s">
        <v>86</v>
      </c>
      <c r="J258" s="10" t="s">
        <v>144</v>
      </c>
      <c r="K258" s="10" t="s">
        <v>1981</v>
      </c>
      <c r="L258" s="10" t="s">
        <v>1100</v>
      </c>
      <c r="M258" s="10" t="s">
        <v>694</v>
      </c>
      <c r="N258" s="10" t="s">
        <v>91</v>
      </c>
    </row>
    <row r="259" spans="1:14" x14ac:dyDescent="0.25">
      <c r="A259" s="10" t="s">
        <v>4484</v>
      </c>
      <c r="B259" s="10" t="s">
        <v>2106</v>
      </c>
      <c r="C259" s="10" t="s">
        <v>4485</v>
      </c>
      <c r="D259" s="10" t="s">
        <v>189</v>
      </c>
      <c r="E259" s="10" t="s">
        <v>4486</v>
      </c>
      <c r="F259" s="10" t="s">
        <v>139</v>
      </c>
      <c r="G259" s="10" t="s">
        <v>130</v>
      </c>
      <c r="H259" s="10" t="s">
        <v>85</v>
      </c>
      <c r="I259" s="10" t="s">
        <v>86</v>
      </c>
      <c r="J259" s="10" t="s">
        <v>99</v>
      </c>
      <c r="K259" s="10" t="s">
        <v>1038</v>
      </c>
      <c r="L259" s="10" t="s">
        <v>3254</v>
      </c>
      <c r="M259" s="10" t="s">
        <v>4487</v>
      </c>
      <c r="N259" s="10" t="s">
        <v>144</v>
      </c>
    </row>
    <row r="260" spans="1:14" x14ac:dyDescent="0.25">
      <c r="A260" s="10" t="s">
        <v>12272</v>
      </c>
      <c r="B260" s="10" t="s">
        <v>1055</v>
      </c>
      <c r="C260" s="10" t="s">
        <v>12273</v>
      </c>
      <c r="D260" s="10" t="s">
        <v>1185</v>
      </c>
      <c r="E260" s="10" t="s">
        <v>9195</v>
      </c>
      <c r="F260" s="10" t="s">
        <v>139</v>
      </c>
      <c r="G260" s="10" t="s">
        <v>309</v>
      </c>
      <c r="H260" s="10" t="s">
        <v>85</v>
      </c>
      <c r="I260" s="10" t="s">
        <v>86</v>
      </c>
      <c r="J260" s="10" t="s">
        <v>99</v>
      </c>
      <c r="K260" s="10" t="s">
        <v>438</v>
      </c>
      <c r="L260" s="10" t="s">
        <v>707</v>
      </c>
      <c r="M260" s="10" t="s">
        <v>4651</v>
      </c>
      <c r="N260" s="10" t="s">
        <v>99</v>
      </c>
    </row>
    <row r="261" spans="1:14" x14ac:dyDescent="0.25">
      <c r="A261" s="10" t="s">
        <v>1422</v>
      </c>
      <c r="B261" s="10" t="s">
        <v>1423</v>
      </c>
      <c r="C261" s="10" t="s">
        <v>399</v>
      </c>
      <c r="D261" s="10" t="s">
        <v>1424</v>
      </c>
      <c r="E261" s="10" t="s">
        <v>1218</v>
      </c>
      <c r="F261" s="10" t="s">
        <v>139</v>
      </c>
      <c r="G261" s="10" t="s">
        <v>130</v>
      </c>
      <c r="H261" s="10" t="s">
        <v>85</v>
      </c>
      <c r="I261" s="10" t="s">
        <v>86</v>
      </c>
      <c r="J261" s="10" t="s">
        <v>87</v>
      </c>
      <c r="K261" s="10" t="s">
        <v>1425</v>
      </c>
      <c r="L261" s="10" t="s">
        <v>439</v>
      </c>
      <c r="M261" s="10" t="s">
        <v>1426</v>
      </c>
      <c r="N261" s="10" t="s">
        <v>144</v>
      </c>
    </row>
    <row r="262" spans="1:14" x14ac:dyDescent="0.25">
      <c r="A262" s="10" t="s">
        <v>8815</v>
      </c>
      <c r="B262" s="10" t="s">
        <v>305</v>
      </c>
      <c r="C262" s="10" t="s">
        <v>8477</v>
      </c>
      <c r="D262" s="10" t="s">
        <v>1937</v>
      </c>
      <c r="E262" s="10" t="s">
        <v>6359</v>
      </c>
      <c r="F262" s="10" t="s">
        <v>139</v>
      </c>
      <c r="G262" s="10" t="s">
        <v>309</v>
      </c>
      <c r="H262" s="10" t="s">
        <v>85</v>
      </c>
      <c r="I262" s="10" t="s">
        <v>86</v>
      </c>
      <c r="J262" s="10" t="s">
        <v>87</v>
      </c>
      <c r="K262" s="10" t="s">
        <v>161</v>
      </c>
      <c r="L262" s="10" t="s">
        <v>403</v>
      </c>
      <c r="M262" s="10" t="s">
        <v>6028</v>
      </c>
      <c r="N262" s="10" t="s">
        <v>87</v>
      </c>
    </row>
    <row r="263" spans="1:14" x14ac:dyDescent="0.25">
      <c r="A263" s="10" t="s">
        <v>14489</v>
      </c>
      <c r="B263" s="10" t="s">
        <v>1692</v>
      </c>
      <c r="C263" s="10" t="s">
        <v>14490</v>
      </c>
      <c r="D263" s="10" t="s">
        <v>340</v>
      </c>
      <c r="E263" s="10" t="s">
        <v>4977</v>
      </c>
      <c r="F263" s="10" t="s">
        <v>139</v>
      </c>
      <c r="G263" s="10" t="s">
        <v>246</v>
      </c>
      <c r="H263" s="10" t="s">
        <v>85</v>
      </c>
      <c r="I263" s="10" t="s">
        <v>120</v>
      </c>
      <c r="J263" s="10" t="s">
        <v>91</v>
      </c>
      <c r="K263" s="10" t="s">
        <v>3132</v>
      </c>
      <c r="L263" s="10" t="s">
        <v>7780</v>
      </c>
      <c r="M263" s="10" t="s">
        <v>3107</v>
      </c>
      <c r="N263" s="10" t="s">
        <v>87</v>
      </c>
    </row>
    <row r="264" spans="1:14" x14ac:dyDescent="0.25">
      <c r="A264" s="10" t="s">
        <v>14616</v>
      </c>
      <c r="B264" s="10" t="s">
        <v>17655</v>
      </c>
      <c r="C264" s="10" t="s">
        <v>14617</v>
      </c>
      <c r="D264" s="10" t="s">
        <v>1541</v>
      </c>
      <c r="E264" s="10" t="s">
        <v>11224</v>
      </c>
      <c r="F264" s="10" t="s">
        <v>139</v>
      </c>
      <c r="G264" s="10" t="s">
        <v>119</v>
      </c>
      <c r="H264" s="10" t="s">
        <v>85</v>
      </c>
      <c r="I264" s="10" t="s">
        <v>86</v>
      </c>
      <c r="J264" s="10" t="s">
        <v>99</v>
      </c>
      <c r="K264" s="10" t="s">
        <v>161</v>
      </c>
      <c r="L264" s="10" t="s">
        <v>1863</v>
      </c>
      <c r="M264" s="10" t="s">
        <v>1360</v>
      </c>
      <c r="N264" s="10" t="s">
        <v>91</v>
      </c>
    </row>
    <row r="265" spans="1:14" x14ac:dyDescent="0.25">
      <c r="A265" s="10" t="s">
        <v>13565</v>
      </c>
      <c r="B265" s="10" t="s">
        <v>770</v>
      </c>
      <c r="C265" s="10" t="s">
        <v>789</v>
      </c>
      <c r="D265" s="10" t="s">
        <v>1809</v>
      </c>
      <c r="E265" s="10" t="s">
        <v>4434</v>
      </c>
      <c r="F265" s="10" t="s">
        <v>139</v>
      </c>
      <c r="G265" s="10" t="s">
        <v>427</v>
      </c>
      <c r="H265" s="10" t="s">
        <v>85</v>
      </c>
      <c r="I265" s="10" t="s">
        <v>86</v>
      </c>
      <c r="J265" s="10" t="s">
        <v>87</v>
      </c>
      <c r="K265" s="10" t="s">
        <v>336</v>
      </c>
      <c r="L265" s="10" t="s">
        <v>2501</v>
      </c>
      <c r="M265" s="10" t="s">
        <v>6153</v>
      </c>
      <c r="N265" s="10" t="s">
        <v>91</v>
      </c>
    </row>
    <row r="266" spans="1:14" x14ac:dyDescent="0.25">
      <c r="A266" s="10" t="s">
        <v>16238</v>
      </c>
      <c r="B266" s="10" t="s">
        <v>5056</v>
      </c>
      <c r="C266" s="10" t="s">
        <v>7155</v>
      </c>
      <c r="D266" s="10" t="s">
        <v>1172</v>
      </c>
      <c r="E266" s="10" t="s">
        <v>1624</v>
      </c>
      <c r="F266" s="10" t="s">
        <v>139</v>
      </c>
      <c r="G266" s="10" t="s">
        <v>427</v>
      </c>
      <c r="H266" s="10" t="s">
        <v>85</v>
      </c>
      <c r="I266" s="10" t="s">
        <v>120</v>
      </c>
      <c r="J266" s="10" t="s">
        <v>99</v>
      </c>
      <c r="K266" s="10" t="s">
        <v>1358</v>
      </c>
      <c r="L266" s="10" t="s">
        <v>5942</v>
      </c>
      <c r="M266" s="10" t="s">
        <v>3408</v>
      </c>
      <c r="N266" s="10" t="s">
        <v>144</v>
      </c>
    </row>
    <row r="267" spans="1:14" x14ac:dyDescent="0.25">
      <c r="A267" s="10" t="s">
        <v>12031</v>
      </c>
      <c r="B267" s="10" t="s">
        <v>12032</v>
      </c>
      <c r="C267" s="10" t="s">
        <v>8103</v>
      </c>
      <c r="D267" s="10" t="s">
        <v>925</v>
      </c>
      <c r="E267" s="10" t="s">
        <v>5352</v>
      </c>
      <c r="F267" s="10" t="s">
        <v>139</v>
      </c>
      <c r="G267" s="10" t="s">
        <v>192</v>
      </c>
      <c r="H267" s="10" t="s">
        <v>85</v>
      </c>
      <c r="I267" s="10" t="s">
        <v>120</v>
      </c>
      <c r="J267" s="10" t="s">
        <v>99</v>
      </c>
      <c r="K267" s="10" t="s">
        <v>4297</v>
      </c>
      <c r="L267" s="10" t="s">
        <v>4998</v>
      </c>
      <c r="M267" s="10" t="s">
        <v>5114</v>
      </c>
      <c r="N267" s="10" t="s">
        <v>99</v>
      </c>
    </row>
    <row r="268" spans="1:14" x14ac:dyDescent="0.25">
      <c r="A268" s="10" t="s">
        <v>16333</v>
      </c>
      <c r="B268" s="10" t="s">
        <v>6717</v>
      </c>
      <c r="C268" s="10" t="s">
        <v>3494</v>
      </c>
      <c r="D268" s="10" t="s">
        <v>1541</v>
      </c>
      <c r="E268" s="10" t="s">
        <v>5304</v>
      </c>
      <c r="F268" s="10" t="s">
        <v>139</v>
      </c>
      <c r="G268" s="10" t="s">
        <v>109</v>
      </c>
      <c r="H268" s="10" t="s">
        <v>85</v>
      </c>
      <c r="I268" s="10" t="s">
        <v>86</v>
      </c>
      <c r="J268" s="10" t="s">
        <v>99</v>
      </c>
      <c r="K268" s="10" t="s">
        <v>4745</v>
      </c>
      <c r="L268" s="10" t="s">
        <v>722</v>
      </c>
      <c r="M268" s="10" t="s">
        <v>5475</v>
      </c>
      <c r="N268" s="10" t="s">
        <v>99</v>
      </c>
    </row>
    <row r="269" spans="1:14" x14ac:dyDescent="0.25">
      <c r="A269" s="10" t="s">
        <v>991</v>
      </c>
      <c r="B269" s="10" t="s">
        <v>992</v>
      </c>
      <c r="C269" s="10" t="s">
        <v>993</v>
      </c>
      <c r="D269" s="10" t="s">
        <v>994</v>
      </c>
      <c r="E269" s="10" t="s">
        <v>765</v>
      </c>
      <c r="F269" s="10" t="s">
        <v>139</v>
      </c>
      <c r="G269" s="10" t="s">
        <v>98</v>
      </c>
      <c r="H269" s="10" t="s">
        <v>85</v>
      </c>
      <c r="I269" s="10" t="s">
        <v>86</v>
      </c>
      <c r="J269" s="10" t="s">
        <v>99</v>
      </c>
      <c r="K269" s="10" t="s">
        <v>995</v>
      </c>
      <c r="L269" s="10" t="s">
        <v>153</v>
      </c>
      <c r="M269" s="10" t="s">
        <v>996</v>
      </c>
      <c r="N269" s="10" t="s">
        <v>87</v>
      </c>
    </row>
    <row r="270" spans="1:14" x14ac:dyDescent="0.25">
      <c r="A270" s="10" t="s">
        <v>9049</v>
      </c>
      <c r="B270" s="10" t="s">
        <v>2135</v>
      </c>
      <c r="C270" s="10" t="s">
        <v>6197</v>
      </c>
      <c r="D270" s="10" t="s">
        <v>1627</v>
      </c>
      <c r="E270" s="10" t="s">
        <v>5235</v>
      </c>
      <c r="F270" s="10" t="s">
        <v>139</v>
      </c>
      <c r="G270" s="10" t="s">
        <v>647</v>
      </c>
      <c r="H270" s="10" t="s">
        <v>85</v>
      </c>
      <c r="I270" s="10" t="s">
        <v>120</v>
      </c>
      <c r="J270" s="10" t="s">
        <v>1819</v>
      </c>
      <c r="K270" s="10" t="s">
        <v>393</v>
      </c>
      <c r="L270" s="10" t="s">
        <v>194</v>
      </c>
      <c r="M270" s="10" t="s">
        <v>5508</v>
      </c>
      <c r="N270" s="10" t="s">
        <v>87</v>
      </c>
    </row>
    <row r="271" spans="1:14" x14ac:dyDescent="0.25">
      <c r="A271" s="10" t="s">
        <v>14150</v>
      </c>
      <c r="B271" s="10" t="s">
        <v>2012</v>
      </c>
      <c r="C271" s="10" t="s">
        <v>14151</v>
      </c>
      <c r="D271" s="10" t="s">
        <v>2824</v>
      </c>
      <c r="E271" s="10" t="s">
        <v>5202</v>
      </c>
      <c r="F271" s="10" t="s">
        <v>139</v>
      </c>
      <c r="G271" s="10" t="s">
        <v>361</v>
      </c>
      <c r="H271" s="10" t="s">
        <v>85</v>
      </c>
      <c r="I271" s="10" t="s">
        <v>86</v>
      </c>
      <c r="J271" s="10" t="s">
        <v>99</v>
      </c>
      <c r="K271" s="10" t="s">
        <v>4479</v>
      </c>
      <c r="L271" s="10" t="s">
        <v>246</v>
      </c>
      <c r="M271" s="10" t="s">
        <v>2473</v>
      </c>
      <c r="N271" s="10" t="s">
        <v>91</v>
      </c>
    </row>
    <row r="272" spans="1:14" x14ac:dyDescent="0.25">
      <c r="A272" s="10" t="s">
        <v>15644</v>
      </c>
      <c r="B272" s="10" t="s">
        <v>17611</v>
      </c>
      <c r="C272" s="10" t="s">
        <v>12714</v>
      </c>
      <c r="D272" s="10" t="s">
        <v>1394</v>
      </c>
      <c r="E272" s="10" t="s">
        <v>4376</v>
      </c>
      <c r="F272" s="10" t="s">
        <v>139</v>
      </c>
      <c r="G272" s="10" t="s">
        <v>130</v>
      </c>
      <c r="H272" s="10" t="s">
        <v>85</v>
      </c>
      <c r="I272" s="10" t="s">
        <v>86</v>
      </c>
      <c r="J272" s="10" t="s">
        <v>91</v>
      </c>
      <c r="K272" s="10" t="s">
        <v>1643</v>
      </c>
      <c r="L272" s="10" t="s">
        <v>625</v>
      </c>
      <c r="M272" s="10" t="s">
        <v>7267</v>
      </c>
      <c r="N272" s="10" t="s">
        <v>144</v>
      </c>
    </row>
    <row r="273" spans="1:14" x14ac:dyDescent="0.25">
      <c r="A273" s="10" t="s">
        <v>396</v>
      </c>
      <c r="B273" s="10" t="s">
        <v>397</v>
      </c>
      <c r="C273" s="10" t="s">
        <v>398</v>
      </c>
      <c r="D273" s="10" t="s">
        <v>399</v>
      </c>
      <c r="E273" s="10" t="s">
        <v>400</v>
      </c>
      <c r="F273" s="10" t="s">
        <v>279</v>
      </c>
      <c r="G273" s="10" t="s">
        <v>401</v>
      </c>
      <c r="H273" s="10" t="s">
        <v>85</v>
      </c>
      <c r="I273" s="10" t="s">
        <v>86</v>
      </c>
      <c r="J273" s="10" t="s">
        <v>99</v>
      </c>
      <c r="K273" s="10" t="s">
        <v>402</v>
      </c>
      <c r="L273" s="10" t="s">
        <v>403</v>
      </c>
      <c r="M273" s="10" t="s">
        <v>404</v>
      </c>
      <c r="N273" s="10" t="s">
        <v>87</v>
      </c>
    </row>
    <row r="274" spans="1:14" x14ac:dyDescent="0.25">
      <c r="A274" s="10" t="s">
        <v>3134</v>
      </c>
      <c r="B274" s="10" t="s">
        <v>675</v>
      </c>
      <c r="C274" s="10" t="s">
        <v>3135</v>
      </c>
      <c r="D274" s="10" t="s">
        <v>813</v>
      </c>
      <c r="E274" s="10" t="s">
        <v>3136</v>
      </c>
      <c r="F274" s="10" t="s">
        <v>139</v>
      </c>
      <c r="G274" s="10" t="s">
        <v>119</v>
      </c>
      <c r="H274" s="10" t="s">
        <v>85</v>
      </c>
      <c r="I274" s="10" t="s">
        <v>86</v>
      </c>
      <c r="J274" s="10" t="s">
        <v>87</v>
      </c>
      <c r="K274" s="10" t="s">
        <v>3137</v>
      </c>
      <c r="L274" s="10" t="s">
        <v>363</v>
      </c>
      <c r="M274" s="10" t="s">
        <v>3138</v>
      </c>
      <c r="N274" s="10" t="s">
        <v>87</v>
      </c>
    </row>
    <row r="275" spans="1:14" x14ac:dyDescent="0.25">
      <c r="A275" s="10" t="s">
        <v>3888</v>
      </c>
      <c r="B275" s="10" t="s">
        <v>2310</v>
      </c>
      <c r="C275" s="10" t="s">
        <v>3889</v>
      </c>
      <c r="D275" s="10" t="s">
        <v>79</v>
      </c>
      <c r="E275" s="10" t="s">
        <v>1324</v>
      </c>
      <c r="F275" s="10" t="s">
        <v>279</v>
      </c>
      <c r="G275" s="10" t="s">
        <v>679</v>
      </c>
      <c r="H275" s="10" t="s">
        <v>85</v>
      </c>
      <c r="I275" s="10" t="s">
        <v>86</v>
      </c>
      <c r="J275" s="10" t="s">
        <v>91</v>
      </c>
      <c r="K275" s="10" t="s">
        <v>1078</v>
      </c>
      <c r="L275" s="10" t="s">
        <v>2527</v>
      </c>
      <c r="M275" s="10" t="s">
        <v>430</v>
      </c>
      <c r="N275" s="10" t="s">
        <v>91</v>
      </c>
    </row>
    <row r="276" spans="1:14" x14ac:dyDescent="0.25">
      <c r="A276" s="10" t="s">
        <v>274</v>
      </c>
      <c r="B276" s="10" t="s">
        <v>275</v>
      </c>
      <c r="C276" s="10" t="s">
        <v>276</v>
      </c>
      <c r="D276" s="10" t="s">
        <v>277</v>
      </c>
      <c r="E276" s="10" t="s">
        <v>278</v>
      </c>
      <c r="F276" s="10" t="s">
        <v>279</v>
      </c>
      <c r="G276" s="10" t="s">
        <v>280</v>
      </c>
      <c r="H276" s="10" t="s">
        <v>85</v>
      </c>
      <c r="I276" s="10" t="s">
        <v>86</v>
      </c>
      <c r="J276" s="10" t="s">
        <v>87</v>
      </c>
      <c r="K276" s="10" t="s">
        <v>281</v>
      </c>
      <c r="L276" s="10" t="s">
        <v>282</v>
      </c>
      <c r="M276" s="10" t="s">
        <v>283</v>
      </c>
      <c r="N276" s="10" t="s">
        <v>91</v>
      </c>
    </row>
    <row r="277" spans="1:14" x14ac:dyDescent="0.25">
      <c r="A277" s="10" t="s">
        <v>16029</v>
      </c>
      <c r="B277" s="10" t="s">
        <v>1836</v>
      </c>
      <c r="C277" s="10" t="s">
        <v>1567</v>
      </c>
      <c r="D277" s="10" t="s">
        <v>323</v>
      </c>
      <c r="E277" s="10" t="s">
        <v>6435</v>
      </c>
      <c r="F277" s="10" t="s">
        <v>201</v>
      </c>
      <c r="G277" s="10" t="s">
        <v>140</v>
      </c>
      <c r="H277" s="10" t="s">
        <v>85</v>
      </c>
      <c r="I277" s="10" t="s">
        <v>86</v>
      </c>
      <c r="J277" s="10" t="s">
        <v>99</v>
      </c>
      <c r="K277" s="10" t="s">
        <v>362</v>
      </c>
      <c r="L277" s="10" t="s">
        <v>2527</v>
      </c>
      <c r="M277" s="10" t="s">
        <v>2404</v>
      </c>
      <c r="N277" s="10" t="s">
        <v>1819</v>
      </c>
    </row>
    <row r="278" spans="1:14" x14ac:dyDescent="0.25">
      <c r="A278" s="10" t="s">
        <v>10687</v>
      </c>
      <c r="B278" s="10" t="s">
        <v>1303</v>
      </c>
      <c r="C278" s="10" t="s">
        <v>10688</v>
      </c>
      <c r="D278" s="10" t="s">
        <v>5374</v>
      </c>
      <c r="E278" s="10" t="s">
        <v>752</v>
      </c>
      <c r="F278" s="10" t="s">
        <v>279</v>
      </c>
      <c r="G278" s="10" t="s">
        <v>289</v>
      </c>
      <c r="H278" s="10" t="s">
        <v>85</v>
      </c>
      <c r="I278" s="10" t="s">
        <v>86</v>
      </c>
      <c r="J278" s="10" t="s">
        <v>99</v>
      </c>
      <c r="K278" s="10" t="s">
        <v>7663</v>
      </c>
      <c r="L278" s="10" t="s">
        <v>602</v>
      </c>
      <c r="M278" s="10" t="s">
        <v>4603</v>
      </c>
      <c r="N278" s="10" t="s">
        <v>110</v>
      </c>
    </row>
    <row r="279" spans="1:14" x14ac:dyDescent="0.25">
      <c r="A279" s="10" t="s">
        <v>16154</v>
      </c>
      <c r="B279" s="10" t="s">
        <v>17667</v>
      </c>
      <c r="C279" s="10" t="s">
        <v>276</v>
      </c>
      <c r="D279" s="10" t="s">
        <v>6144</v>
      </c>
      <c r="E279" s="10" t="s">
        <v>1099</v>
      </c>
      <c r="F279" s="10" t="s">
        <v>139</v>
      </c>
      <c r="G279" s="10" t="s">
        <v>246</v>
      </c>
      <c r="H279" s="10" t="s">
        <v>85</v>
      </c>
      <c r="I279" s="10" t="s">
        <v>86</v>
      </c>
      <c r="J279" s="10" t="s">
        <v>91</v>
      </c>
      <c r="K279" s="10" t="s">
        <v>1763</v>
      </c>
      <c r="L279" s="10" t="s">
        <v>1699</v>
      </c>
      <c r="M279" s="10" t="s">
        <v>17731</v>
      </c>
      <c r="N279" s="10" t="s">
        <v>99</v>
      </c>
    </row>
    <row r="280" spans="1:14" x14ac:dyDescent="0.25">
      <c r="A280" s="10" t="s">
        <v>13311</v>
      </c>
      <c r="B280" s="10" t="s">
        <v>357</v>
      </c>
      <c r="C280" s="10" t="s">
        <v>13312</v>
      </c>
      <c r="D280" s="10" t="s">
        <v>432</v>
      </c>
      <c r="E280" s="10" t="s">
        <v>4577</v>
      </c>
      <c r="F280" s="10" t="s">
        <v>97</v>
      </c>
      <c r="G280" s="10" t="s">
        <v>361</v>
      </c>
      <c r="H280" s="10" t="s">
        <v>85</v>
      </c>
      <c r="I280" s="10" t="s">
        <v>86</v>
      </c>
      <c r="J280" s="10" t="s">
        <v>99</v>
      </c>
      <c r="K280" s="10" t="s">
        <v>2609</v>
      </c>
      <c r="L280" s="10" t="s">
        <v>1617</v>
      </c>
      <c r="M280" s="10" t="s">
        <v>13313</v>
      </c>
      <c r="N280" s="10" t="s">
        <v>87</v>
      </c>
    </row>
    <row r="281" spans="1:14" x14ac:dyDescent="0.25">
      <c r="A281" s="10" t="s">
        <v>13068</v>
      </c>
      <c r="B281" s="10" t="s">
        <v>2569</v>
      </c>
      <c r="C281" s="10" t="s">
        <v>11763</v>
      </c>
      <c r="D281" s="10" t="s">
        <v>117</v>
      </c>
      <c r="E281" s="10" t="s">
        <v>1528</v>
      </c>
      <c r="F281" s="10" t="s">
        <v>139</v>
      </c>
      <c r="G281" s="10" t="s">
        <v>401</v>
      </c>
      <c r="H281" s="10" t="s">
        <v>85</v>
      </c>
      <c r="I281" s="10" t="s">
        <v>120</v>
      </c>
      <c r="J281" s="10" t="s">
        <v>99</v>
      </c>
      <c r="K281" s="10" t="s">
        <v>1578</v>
      </c>
      <c r="L281" s="10" t="s">
        <v>740</v>
      </c>
      <c r="M281" s="10" t="s">
        <v>2845</v>
      </c>
      <c r="N281" s="10" t="s">
        <v>99</v>
      </c>
    </row>
    <row r="282" spans="1:14" x14ac:dyDescent="0.25">
      <c r="A282" s="10" t="s">
        <v>13969</v>
      </c>
      <c r="B282" s="10" t="s">
        <v>2102</v>
      </c>
      <c r="C282" s="10" t="s">
        <v>9831</v>
      </c>
      <c r="D282" s="10" t="s">
        <v>3953</v>
      </c>
      <c r="E282" s="10" t="s">
        <v>8859</v>
      </c>
      <c r="F282" s="10" t="s">
        <v>139</v>
      </c>
      <c r="G282" s="10" t="s">
        <v>109</v>
      </c>
      <c r="H282" s="10" t="s">
        <v>85</v>
      </c>
      <c r="I282" s="10" t="s">
        <v>86</v>
      </c>
      <c r="J282" s="10" t="s">
        <v>99</v>
      </c>
      <c r="K282" s="10" t="s">
        <v>2326</v>
      </c>
      <c r="L282" s="10" t="s">
        <v>587</v>
      </c>
      <c r="M282" s="10" t="s">
        <v>7578</v>
      </c>
      <c r="N282" s="10" t="s">
        <v>144</v>
      </c>
    </row>
    <row r="283" spans="1:14" x14ac:dyDescent="0.25">
      <c r="A283" s="10" t="s">
        <v>17586</v>
      </c>
      <c r="B283" s="10" t="s">
        <v>1637</v>
      </c>
      <c r="C283" s="10" t="s">
        <v>17587</v>
      </c>
      <c r="D283" s="10" t="s">
        <v>1495</v>
      </c>
      <c r="E283" s="10" t="s">
        <v>7509</v>
      </c>
      <c r="F283" s="10" t="s">
        <v>139</v>
      </c>
      <c r="G283" s="10" t="s">
        <v>309</v>
      </c>
      <c r="H283" s="10" t="s">
        <v>85</v>
      </c>
      <c r="I283" s="10" t="s">
        <v>86</v>
      </c>
      <c r="J283" s="10" t="s">
        <v>87</v>
      </c>
      <c r="K283" s="10" t="s">
        <v>3331</v>
      </c>
      <c r="L283" s="10" t="s">
        <v>493</v>
      </c>
      <c r="M283" s="10" t="s">
        <v>3249</v>
      </c>
      <c r="N283" s="10" t="s">
        <v>91</v>
      </c>
    </row>
    <row r="284" spans="1:14" x14ac:dyDescent="0.25">
      <c r="A284" s="10" t="s">
        <v>12078</v>
      </c>
      <c r="B284" s="10" t="s">
        <v>3503</v>
      </c>
      <c r="C284" s="10" t="s">
        <v>12079</v>
      </c>
      <c r="D284" s="10" t="s">
        <v>1979</v>
      </c>
      <c r="E284" s="10" t="s">
        <v>17694</v>
      </c>
      <c r="F284" s="10" t="s">
        <v>279</v>
      </c>
      <c r="G284" s="10" t="s">
        <v>140</v>
      </c>
      <c r="H284" s="10" t="s">
        <v>85</v>
      </c>
      <c r="I284" s="10" t="s">
        <v>86</v>
      </c>
      <c r="J284" s="10" t="s">
        <v>99</v>
      </c>
      <c r="K284" s="10" t="s">
        <v>2728</v>
      </c>
      <c r="L284" s="10" t="s">
        <v>2167</v>
      </c>
      <c r="M284" s="10" t="s">
        <v>2783</v>
      </c>
      <c r="N284" s="10" t="s">
        <v>91</v>
      </c>
    </row>
    <row r="285" spans="1:14" x14ac:dyDescent="0.25">
      <c r="A285" s="10" t="s">
        <v>14422</v>
      </c>
      <c r="B285" s="10" t="s">
        <v>2534</v>
      </c>
      <c r="C285" s="10" t="s">
        <v>8105</v>
      </c>
      <c r="D285" s="10" t="s">
        <v>4690</v>
      </c>
      <c r="E285" s="10" t="s">
        <v>6998</v>
      </c>
      <c r="F285" s="10" t="s">
        <v>139</v>
      </c>
      <c r="G285" s="10" t="s">
        <v>255</v>
      </c>
      <c r="H285" s="10" t="s">
        <v>85</v>
      </c>
      <c r="I285" s="10" t="s">
        <v>120</v>
      </c>
      <c r="J285" s="10" t="s">
        <v>91</v>
      </c>
      <c r="K285" s="10" t="s">
        <v>10925</v>
      </c>
      <c r="L285" s="10" t="s">
        <v>17621</v>
      </c>
      <c r="M285" s="10" t="s">
        <v>5190</v>
      </c>
      <c r="N285" s="10" t="s">
        <v>87</v>
      </c>
    </row>
    <row r="286" spans="1:14" x14ac:dyDescent="0.25">
      <c r="A286" s="10" t="s">
        <v>11928</v>
      </c>
      <c r="B286" s="10" t="s">
        <v>3315</v>
      </c>
      <c r="C286" s="10" t="s">
        <v>6800</v>
      </c>
      <c r="D286" s="10" t="s">
        <v>1244</v>
      </c>
      <c r="E286" s="10" t="s">
        <v>4658</v>
      </c>
      <c r="F286" s="10" t="s">
        <v>139</v>
      </c>
      <c r="G286" s="10" t="s">
        <v>255</v>
      </c>
      <c r="H286" s="10" t="s">
        <v>85</v>
      </c>
      <c r="I286" s="10" t="s">
        <v>86</v>
      </c>
      <c r="J286" s="10" t="s">
        <v>99</v>
      </c>
      <c r="K286" s="10" t="s">
        <v>886</v>
      </c>
      <c r="L286" s="10" t="s">
        <v>1065</v>
      </c>
      <c r="M286" s="10" t="s">
        <v>9533</v>
      </c>
      <c r="N286" s="10" t="s">
        <v>91</v>
      </c>
    </row>
    <row r="287" spans="1:14" x14ac:dyDescent="0.25">
      <c r="A287" s="10" t="s">
        <v>3680</v>
      </c>
      <c r="B287" s="10" t="s">
        <v>1947</v>
      </c>
      <c r="C287" s="10" t="s">
        <v>3681</v>
      </c>
      <c r="D287" s="10" t="s">
        <v>710</v>
      </c>
      <c r="E287" s="10" t="s">
        <v>2834</v>
      </c>
      <c r="F287" s="10" t="s">
        <v>97</v>
      </c>
      <c r="G287" s="10" t="s">
        <v>255</v>
      </c>
      <c r="H287" s="10" t="s">
        <v>85</v>
      </c>
      <c r="I287" s="10" t="s">
        <v>86</v>
      </c>
      <c r="J287" s="10" t="s">
        <v>110</v>
      </c>
      <c r="K287" s="10" t="s">
        <v>692</v>
      </c>
      <c r="L287" s="10" t="s">
        <v>3682</v>
      </c>
      <c r="M287" s="10" t="s">
        <v>3683</v>
      </c>
      <c r="N287" s="10" t="s">
        <v>91</v>
      </c>
    </row>
    <row r="288" spans="1:14" x14ac:dyDescent="0.25">
      <c r="A288" s="10" t="s">
        <v>11371</v>
      </c>
      <c r="B288" s="10" t="s">
        <v>4602</v>
      </c>
      <c r="C288" s="10" t="s">
        <v>11372</v>
      </c>
      <c r="D288" s="10" t="s">
        <v>2833</v>
      </c>
      <c r="E288" s="10" t="s">
        <v>1112</v>
      </c>
      <c r="F288" s="10" t="s">
        <v>139</v>
      </c>
      <c r="G288" s="10" t="s">
        <v>309</v>
      </c>
      <c r="H288" s="10" t="s">
        <v>85</v>
      </c>
      <c r="I288" s="10" t="s">
        <v>86</v>
      </c>
      <c r="J288" s="10" t="s">
        <v>99</v>
      </c>
      <c r="K288" s="10" t="s">
        <v>6865</v>
      </c>
      <c r="L288" s="10" t="s">
        <v>173</v>
      </c>
      <c r="M288" s="10" t="s">
        <v>3450</v>
      </c>
      <c r="N288" s="10" t="s">
        <v>87</v>
      </c>
    </row>
    <row r="289" spans="1:14" x14ac:dyDescent="0.25">
      <c r="A289" s="10" t="s">
        <v>12145</v>
      </c>
      <c r="B289" s="10" t="s">
        <v>3315</v>
      </c>
      <c r="C289" s="10" t="s">
        <v>2233</v>
      </c>
      <c r="D289" s="10" t="s">
        <v>791</v>
      </c>
      <c r="E289" s="10" t="s">
        <v>1523</v>
      </c>
      <c r="F289" s="10" t="s">
        <v>279</v>
      </c>
      <c r="G289" s="10" t="s">
        <v>130</v>
      </c>
      <c r="H289" s="10" t="s">
        <v>85</v>
      </c>
      <c r="I289" s="10" t="s">
        <v>86</v>
      </c>
      <c r="J289" s="10" t="s">
        <v>99</v>
      </c>
      <c r="K289" s="10" t="s">
        <v>534</v>
      </c>
      <c r="L289" s="10" t="s">
        <v>17613</v>
      </c>
      <c r="M289" s="10" t="s">
        <v>4413</v>
      </c>
      <c r="N289" s="10" t="s">
        <v>87</v>
      </c>
    </row>
    <row r="290" spans="1:14" x14ac:dyDescent="0.25">
      <c r="A290" s="10" t="s">
        <v>6943</v>
      </c>
      <c r="B290" s="10" t="s">
        <v>17669</v>
      </c>
      <c r="C290" s="10" t="s">
        <v>6944</v>
      </c>
      <c r="D290" s="10" t="s">
        <v>994</v>
      </c>
      <c r="E290" s="10" t="s">
        <v>3770</v>
      </c>
      <c r="F290" s="10" t="s">
        <v>139</v>
      </c>
      <c r="G290" s="10" t="s">
        <v>1001</v>
      </c>
      <c r="H290" s="10" t="s">
        <v>85</v>
      </c>
      <c r="I290" s="10" t="s">
        <v>86</v>
      </c>
      <c r="J290" s="10" t="s">
        <v>99</v>
      </c>
      <c r="K290" s="10" t="s">
        <v>3786</v>
      </c>
      <c r="L290" s="10" t="s">
        <v>1617</v>
      </c>
      <c r="M290" s="10" t="s">
        <v>3071</v>
      </c>
      <c r="N290" s="10" t="s">
        <v>87</v>
      </c>
    </row>
    <row r="291" spans="1:14" x14ac:dyDescent="0.25">
      <c r="A291" s="10" t="s">
        <v>14956</v>
      </c>
      <c r="B291" s="10" t="s">
        <v>10283</v>
      </c>
      <c r="C291" s="10" t="s">
        <v>14957</v>
      </c>
      <c r="D291" s="10" t="s">
        <v>10853</v>
      </c>
      <c r="E291" s="10" t="s">
        <v>6340</v>
      </c>
      <c r="F291" s="10" t="s">
        <v>139</v>
      </c>
      <c r="G291" s="10" t="s">
        <v>119</v>
      </c>
      <c r="H291" s="10" t="s">
        <v>85</v>
      </c>
      <c r="I291" s="10" t="s">
        <v>86</v>
      </c>
      <c r="J291" s="10" t="s">
        <v>99</v>
      </c>
      <c r="K291" s="10" t="s">
        <v>9029</v>
      </c>
      <c r="L291" s="10" t="s">
        <v>1288</v>
      </c>
      <c r="M291" s="10" t="s">
        <v>12324</v>
      </c>
      <c r="N291" s="10" t="s">
        <v>87</v>
      </c>
    </row>
    <row r="292" spans="1:14" x14ac:dyDescent="0.25">
      <c r="A292" s="10" t="s">
        <v>14752</v>
      </c>
      <c r="B292" s="10" t="s">
        <v>1660</v>
      </c>
      <c r="C292" s="10" t="s">
        <v>9516</v>
      </c>
      <c r="D292" s="10" t="s">
        <v>11474</v>
      </c>
      <c r="E292" s="10" t="s">
        <v>1168</v>
      </c>
      <c r="F292" s="10" t="s">
        <v>139</v>
      </c>
      <c r="G292" s="10" t="s">
        <v>119</v>
      </c>
      <c r="H292" s="10" t="s">
        <v>85</v>
      </c>
      <c r="I292" s="10" t="s">
        <v>86</v>
      </c>
      <c r="J292" s="10" t="s">
        <v>87</v>
      </c>
      <c r="K292" s="10" t="s">
        <v>5889</v>
      </c>
      <c r="L292" s="10" t="s">
        <v>2042</v>
      </c>
      <c r="M292" s="10" t="s">
        <v>9654</v>
      </c>
      <c r="N292" s="10" t="s">
        <v>99</v>
      </c>
    </row>
    <row r="293" spans="1:14" x14ac:dyDescent="0.25">
      <c r="A293" s="10" t="s">
        <v>11810</v>
      </c>
      <c r="B293" s="10" t="s">
        <v>613</v>
      </c>
      <c r="C293" s="10" t="s">
        <v>11811</v>
      </c>
      <c r="D293" s="10" t="s">
        <v>3374</v>
      </c>
      <c r="E293" s="10" t="s">
        <v>7187</v>
      </c>
      <c r="F293" s="10" t="s">
        <v>169</v>
      </c>
      <c r="G293" s="10" t="s">
        <v>309</v>
      </c>
      <c r="H293" s="10" t="s">
        <v>85</v>
      </c>
      <c r="I293" s="10" t="s">
        <v>86</v>
      </c>
      <c r="J293" s="10" t="s">
        <v>1819</v>
      </c>
      <c r="K293" s="10" t="s">
        <v>2433</v>
      </c>
      <c r="L293" s="10" t="s">
        <v>1398</v>
      </c>
      <c r="M293" s="10" t="s">
        <v>6372</v>
      </c>
      <c r="N293" s="10" t="s">
        <v>99</v>
      </c>
    </row>
    <row r="294" spans="1:14" x14ac:dyDescent="0.25">
      <c r="A294" s="10" t="s">
        <v>6208</v>
      </c>
      <c r="B294" s="10" t="s">
        <v>286</v>
      </c>
      <c r="C294" s="10" t="s">
        <v>17698</v>
      </c>
      <c r="D294" s="10" t="s">
        <v>2517</v>
      </c>
      <c r="E294" s="10" t="s">
        <v>1523</v>
      </c>
      <c r="F294" s="10" t="s">
        <v>279</v>
      </c>
      <c r="G294" s="10" t="s">
        <v>670</v>
      </c>
      <c r="H294" s="10" t="s">
        <v>85</v>
      </c>
      <c r="I294" s="10" t="s">
        <v>86</v>
      </c>
      <c r="J294" s="10" t="s">
        <v>110</v>
      </c>
      <c r="K294" s="10" t="s">
        <v>3597</v>
      </c>
      <c r="L294" s="10" t="s">
        <v>204</v>
      </c>
      <c r="M294" s="10" t="s">
        <v>664</v>
      </c>
      <c r="N294" s="10" t="s">
        <v>110</v>
      </c>
    </row>
    <row r="295" spans="1:14" x14ac:dyDescent="0.25">
      <c r="A295" s="10" t="s">
        <v>9208</v>
      </c>
      <c r="B295" s="10" t="s">
        <v>4166</v>
      </c>
      <c r="C295" s="10" t="s">
        <v>7651</v>
      </c>
      <c r="D295" s="10" t="s">
        <v>334</v>
      </c>
      <c r="E295" s="10" t="s">
        <v>1309</v>
      </c>
      <c r="F295" s="10" t="s">
        <v>160</v>
      </c>
      <c r="G295" s="10" t="s">
        <v>1001</v>
      </c>
      <c r="H295" s="10" t="s">
        <v>85</v>
      </c>
      <c r="I295" s="10" t="s">
        <v>86</v>
      </c>
      <c r="J295" s="10" t="s">
        <v>99</v>
      </c>
      <c r="K295" s="10" t="s">
        <v>3032</v>
      </c>
      <c r="L295" s="10" t="s">
        <v>587</v>
      </c>
      <c r="M295" s="10" t="s">
        <v>6380</v>
      </c>
      <c r="N295" s="10" t="s">
        <v>87</v>
      </c>
    </row>
    <row r="296" spans="1:14" x14ac:dyDescent="0.25">
      <c r="A296" s="10" t="s">
        <v>14478</v>
      </c>
      <c r="B296" s="10" t="s">
        <v>197</v>
      </c>
      <c r="C296" s="10" t="s">
        <v>14479</v>
      </c>
      <c r="D296" s="10" t="s">
        <v>668</v>
      </c>
      <c r="E296" s="10" t="s">
        <v>3300</v>
      </c>
      <c r="F296" s="10" t="s">
        <v>97</v>
      </c>
      <c r="G296" s="10" t="s">
        <v>140</v>
      </c>
      <c r="H296" s="10" t="s">
        <v>85</v>
      </c>
      <c r="I296" s="10" t="s">
        <v>86</v>
      </c>
      <c r="J296" s="10" t="s">
        <v>91</v>
      </c>
      <c r="K296" s="10" t="s">
        <v>2215</v>
      </c>
      <c r="L296" s="10" t="s">
        <v>3319</v>
      </c>
      <c r="M296" s="10" t="s">
        <v>1693</v>
      </c>
      <c r="N296" s="10" t="s">
        <v>144</v>
      </c>
    </row>
    <row r="297" spans="1:14" x14ac:dyDescent="0.25">
      <c r="A297" s="10" t="s">
        <v>11782</v>
      </c>
      <c r="B297" s="10" t="s">
        <v>2218</v>
      </c>
      <c r="C297" s="10" t="s">
        <v>823</v>
      </c>
      <c r="D297" s="10" t="s">
        <v>269</v>
      </c>
      <c r="E297" s="10" t="s">
        <v>5299</v>
      </c>
      <c r="F297" s="10" t="s">
        <v>279</v>
      </c>
      <c r="G297" s="10" t="s">
        <v>84</v>
      </c>
      <c r="H297" s="10" t="s">
        <v>85</v>
      </c>
      <c r="I297" s="10" t="s">
        <v>86</v>
      </c>
      <c r="J297" s="10" t="s">
        <v>99</v>
      </c>
      <c r="K297" s="10" t="s">
        <v>3041</v>
      </c>
      <c r="L297" s="10" t="s">
        <v>3033</v>
      </c>
      <c r="M297" s="10" t="s">
        <v>2076</v>
      </c>
      <c r="N297" s="10" t="s">
        <v>87</v>
      </c>
    </row>
    <row r="298" spans="1:14" x14ac:dyDescent="0.25">
      <c r="A298" s="10" t="s">
        <v>13177</v>
      </c>
      <c r="B298" s="10" t="s">
        <v>80</v>
      </c>
      <c r="C298" s="10" t="s">
        <v>13178</v>
      </c>
      <c r="D298" s="10" t="s">
        <v>2397</v>
      </c>
      <c r="E298" s="10" t="s">
        <v>2019</v>
      </c>
      <c r="F298" s="10" t="s">
        <v>279</v>
      </c>
      <c r="G298" s="10" t="s">
        <v>401</v>
      </c>
      <c r="H298" s="10" t="s">
        <v>85</v>
      </c>
      <c r="I298" s="10" t="s">
        <v>86</v>
      </c>
      <c r="J298" s="10" t="s">
        <v>99</v>
      </c>
      <c r="K298" s="10" t="s">
        <v>1638</v>
      </c>
      <c r="L298" s="10" t="s">
        <v>13179</v>
      </c>
      <c r="M298" s="10" t="s">
        <v>13180</v>
      </c>
      <c r="N298" s="10" t="s">
        <v>87</v>
      </c>
    </row>
    <row r="299" spans="1:14" x14ac:dyDescent="0.25">
      <c r="A299" s="10" t="s">
        <v>9890</v>
      </c>
      <c r="B299" s="10" t="s">
        <v>4193</v>
      </c>
      <c r="C299" s="10" t="s">
        <v>2159</v>
      </c>
      <c r="D299" s="10" t="s">
        <v>3503</v>
      </c>
      <c r="E299" s="10" t="s">
        <v>8504</v>
      </c>
      <c r="F299" s="10" t="s">
        <v>97</v>
      </c>
      <c r="G299" s="10" t="s">
        <v>202</v>
      </c>
      <c r="H299" s="10" t="s">
        <v>85</v>
      </c>
      <c r="I299" s="10" t="s">
        <v>86</v>
      </c>
      <c r="J299" s="10" t="s">
        <v>110</v>
      </c>
      <c r="K299" s="10" t="s">
        <v>121</v>
      </c>
      <c r="L299" s="10" t="s">
        <v>1712</v>
      </c>
      <c r="M299" s="10" t="s">
        <v>355</v>
      </c>
      <c r="N299" s="10" t="s">
        <v>99</v>
      </c>
    </row>
    <row r="300" spans="1:14" x14ac:dyDescent="0.25">
      <c r="A300" s="10" t="s">
        <v>11519</v>
      </c>
      <c r="B300" s="10" t="s">
        <v>1511</v>
      </c>
      <c r="C300" s="10" t="s">
        <v>11318</v>
      </c>
      <c r="D300" s="10" t="s">
        <v>2517</v>
      </c>
      <c r="E300" s="10" t="s">
        <v>1681</v>
      </c>
      <c r="F300" s="10" t="s">
        <v>279</v>
      </c>
      <c r="G300" s="10" t="s">
        <v>615</v>
      </c>
      <c r="H300" s="10" t="s">
        <v>85</v>
      </c>
      <c r="I300" s="10" t="s">
        <v>86</v>
      </c>
      <c r="J300" s="10" t="s">
        <v>99</v>
      </c>
      <c r="K300" s="10" t="s">
        <v>766</v>
      </c>
      <c r="L300" s="10" t="s">
        <v>2745</v>
      </c>
      <c r="M300" s="10" t="s">
        <v>11520</v>
      </c>
      <c r="N300" s="10" t="s">
        <v>87</v>
      </c>
    </row>
    <row r="301" spans="1:14" x14ac:dyDescent="0.25">
      <c r="A301" s="10" t="s">
        <v>17233</v>
      </c>
      <c r="B301" s="10" t="s">
        <v>957</v>
      </c>
      <c r="C301" s="10" t="s">
        <v>14479</v>
      </c>
      <c r="D301" s="10" t="s">
        <v>17717</v>
      </c>
      <c r="E301" s="10" t="s">
        <v>8504</v>
      </c>
      <c r="F301" s="10" t="s">
        <v>97</v>
      </c>
      <c r="G301" s="10" t="s">
        <v>234</v>
      </c>
      <c r="H301" s="10" t="s">
        <v>85</v>
      </c>
      <c r="I301" s="10" t="s">
        <v>86</v>
      </c>
      <c r="J301" s="10" t="s">
        <v>87</v>
      </c>
      <c r="K301" s="10" t="s">
        <v>3786</v>
      </c>
      <c r="L301" s="10" t="s">
        <v>6084</v>
      </c>
      <c r="M301" s="10" t="s">
        <v>8610</v>
      </c>
      <c r="N301" s="10" t="s">
        <v>87</v>
      </c>
    </row>
    <row r="302" spans="1:14" x14ac:dyDescent="0.25">
      <c r="A302" s="10" t="s">
        <v>5953</v>
      </c>
      <c r="B302" s="10" t="s">
        <v>79</v>
      </c>
      <c r="C302" s="10" t="s">
        <v>5954</v>
      </c>
      <c r="D302" s="10" t="s">
        <v>1647</v>
      </c>
      <c r="E302" s="10" t="s">
        <v>5955</v>
      </c>
      <c r="F302" s="10" t="s">
        <v>139</v>
      </c>
      <c r="G302" s="10" t="s">
        <v>109</v>
      </c>
      <c r="H302" s="10" t="s">
        <v>85</v>
      </c>
      <c r="I302" s="10" t="s">
        <v>86</v>
      </c>
      <c r="J302" s="10" t="s">
        <v>87</v>
      </c>
      <c r="K302" s="10" t="s">
        <v>1199</v>
      </c>
      <c r="L302" s="10" t="s">
        <v>602</v>
      </c>
      <c r="M302" s="10" t="s">
        <v>2322</v>
      </c>
      <c r="N302" s="10" t="s">
        <v>87</v>
      </c>
    </row>
    <row r="303" spans="1:14" x14ac:dyDescent="0.25">
      <c r="A303" s="10" t="s">
        <v>9123</v>
      </c>
      <c r="B303" s="10" t="s">
        <v>3494</v>
      </c>
      <c r="C303" s="10" t="s">
        <v>1284</v>
      </c>
      <c r="D303" s="10" t="s">
        <v>2180</v>
      </c>
      <c r="E303" s="10" t="s">
        <v>9124</v>
      </c>
      <c r="F303" s="10" t="s">
        <v>139</v>
      </c>
      <c r="G303" s="10" t="s">
        <v>401</v>
      </c>
      <c r="H303" s="10" t="s">
        <v>85</v>
      </c>
      <c r="I303" s="10" t="s">
        <v>86</v>
      </c>
      <c r="J303" s="10" t="s">
        <v>99</v>
      </c>
      <c r="K303" s="10" t="s">
        <v>3032</v>
      </c>
      <c r="L303" s="10" t="s">
        <v>8148</v>
      </c>
      <c r="M303" s="10" t="s">
        <v>7904</v>
      </c>
      <c r="N303" s="10" t="s">
        <v>91</v>
      </c>
    </row>
    <row r="304" spans="1:14" x14ac:dyDescent="0.25">
      <c r="A304" s="10" t="s">
        <v>5230</v>
      </c>
      <c r="B304" s="10" t="s">
        <v>710</v>
      </c>
      <c r="C304" s="10" t="s">
        <v>684</v>
      </c>
      <c r="D304" s="10" t="s">
        <v>1047</v>
      </c>
      <c r="E304" s="10" t="s">
        <v>5231</v>
      </c>
      <c r="F304" s="10" t="s">
        <v>97</v>
      </c>
      <c r="G304" s="10" t="s">
        <v>255</v>
      </c>
      <c r="H304" s="10" t="s">
        <v>85</v>
      </c>
      <c r="I304" s="10" t="s">
        <v>120</v>
      </c>
      <c r="J304" s="10" t="s">
        <v>91</v>
      </c>
      <c r="K304" s="10" t="s">
        <v>1234</v>
      </c>
      <c r="L304" s="10" t="s">
        <v>774</v>
      </c>
      <c r="M304" s="10" t="s">
        <v>5232</v>
      </c>
      <c r="N304" s="10" t="s">
        <v>87</v>
      </c>
    </row>
    <row r="305" spans="1:14" x14ac:dyDescent="0.25">
      <c r="A305" s="10" t="s">
        <v>3139</v>
      </c>
      <c r="B305" s="10" t="s">
        <v>3140</v>
      </c>
      <c r="C305" s="10" t="s">
        <v>3141</v>
      </c>
      <c r="D305" s="10" t="s">
        <v>764</v>
      </c>
      <c r="E305" s="10" t="s">
        <v>3142</v>
      </c>
      <c r="F305" s="10" t="s">
        <v>160</v>
      </c>
      <c r="G305" s="10" t="s">
        <v>119</v>
      </c>
      <c r="H305" s="10" t="s">
        <v>85</v>
      </c>
      <c r="I305" s="10" t="s">
        <v>120</v>
      </c>
      <c r="J305" s="10" t="s">
        <v>87</v>
      </c>
      <c r="K305" s="10" t="s">
        <v>2035</v>
      </c>
      <c r="L305" s="10" t="s">
        <v>17609</v>
      </c>
      <c r="M305" s="10" t="s">
        <v>3143</v>
      </c>
      <c r="N305" s="10" t="s">
        <v>87</v>
      </c>
    </row>
    <row r="306" spans="1:14" x14ac:dyDescent="0.25">
      <c r="A306" s="10" t="s">
        <v>5427</v>
      </c>
      <c r="B306" s="10" t="s">
        <v>630</v>
      </c>
      <c r="C306" s="10" t="s">
        <v>5428</v>
      </c>
      <c r="D306" s="10" t="s">
        <v>4881</v>
      </c>
      <c r="E306" s="10" t="s">
        <v>5429</v>
      </c>
      <c r="F306" s="10" t="s">
        <v>97</v>
      </c>
      <c r="G306" s="10" t="s">
        <v>615</v>
      </c>
      <c r="H306" s="10" t="s">
        <v>85</v>
      </c>
      <c r="I306" s="10" t="s">
        <v>120</v>
      </c>
      <c r="J306" s="10" t="s">
        <v>87</v>
      </c>
      <c r="K306" s="10" t="s">
        <v>5430</v>
      </c>
      <c r="L306" s="10" t="s">
        <v>507</v>
      </c>
      <c r="M306" s="10" t="s">
        <v>5431</v>
      </c>
      <c r="N306" s="10" t="s">
        <v>87</v>
      </c>
    </row>
    <row r="307" spans="1:14" x14ac:dyDescent="0.25">
      <c r="A307" s="10" t="s">
        <v>17580</v>
      </c>
      <c r="B307" s="10" t="s">
        <v>5264</v>
      </c>
      <c r="C307" s="10" t="s">
        <v>17132</v>
      </c>
      <c r="D307" s="10" t="s">
        <v>1609</v>
      </c>
      <c r="E307" s="10" t="s">
        <v>3053</v>
      </c>
      <c r="F307" s="10" t="s">
        <v>97</v>
      </c>
      <c r="G307" s="10" t="s">
        <v>130</v>
      </c>
      <c r="H307" s="10" t="s">
        <v>85</v>
      </c>
      <c r="I307" s="10" t="s">
        <v>86</v>
      </c>
      <c r="J307" s="10" t="s">
        <v>91</v>
      </c>
      <c r="K307" s="10" t="s">
        <v>6360</v>
      </c>
      <c r="L307" s="10" t="s">
        <v>1107</v>
      </c>
      <c r="M307" s="10" t="s">
        <v>1719</v>
      </c>
      <c r="N307" s="10" t="s">
        <v>87</v>
      </c>
    </row>
    <row r="308" spans="1:14" x14ac:dyDescent="0.25">
      <c r="A308" s="10" t="s">
        <v>12250</v>
      </c>
      <c r="B308" s="10" t="s">
        <v>17614</v>
      </c>
      <c r="C308" s="10" t="s">
        <v>1252</v>
      </c>
      <c r="D308" s="10" t="s">
        <v>844</v>
      </c>
      <c r="E308" s="10" t="s">
        <v>3646</v>
      </c>
      <c r="F308" s="10" t="s">
        <v>139</v>
      </c>
      <c r="G308" s="10" t="s">
        <v>246</v>
      </c>
      <c r="H308" s="10" t="s">
        <v>85</v>
      </c>
      <c r="I308" s="10" t="s">
        <v>86</v>
      </c>
      <c r="J308" s="10" t="s">
        <v>87</v>
      </c>
      <c r="K308" s="10" t="s">
        <v>1497</v>
      </c>
      <c r="L308" s="10" t="s">
        <v>2053</v>
      </c>
      <c r="M308" s="10" t="s">
        <v>5242</v>
      </c>
      <c r="N308" s="10" t="s">
        <v>144</v>
      </c>
    </row>
    <row r="309" spans="1:14" x14ac:dyDescent="0.25">
      <c r="A309" s="10" t="s">
        <v>7173</v>
      </c>
      <c r="B309" s="10" t="s">
        <v>1284</v>
      </c>
      <c r="C309" s="10" t="s">
        <v>7174</v>
      </c>
      <c r="D309" s="10" t="s">
        <v>1004</v>
      </c>
      <c r="E309" s="10" t="s">
        <v>7175</v>
      </c>
      <c r="F309" s="10" t="s">
        <v>139</v>
      </c>
      <c r="G309" s="10" t="s">
        <v>246</v>
      </c>
      <c r="H309" s="10" t="s">
        <v>85</v>
      </c>
      <c r="I309" s="10" t="s">
        <v>120</v>
      </c>
      <c r="J309" s="10" t="s">
        <v>99</v>
      </c>
      <c r="K309" s="10" t="s">
        <v>281</v>
      </c>
      <c r="L309" s="10" t="s">
        <v>452</v>
      </c>
      <c r="M309" s="10" t="s">
        <v>7176</v>
      </c>
      <c r="N309" s="10" t="s">
        <v>87</v>
      </c>
    </row>
    <row r="310" spans="1:14" x14ac:dyDescent="0.25">
      <c r="A310" s="10" t="s">
        <v>8154</v>
      </c>
      <c r="B310" s="10" t="s">
        <v>745</v>
      </c>
      <c r="C310" s="10" t="s">
        <v>1156</v>
      </c>
      <c r="D310" s="10" t="s">
        <v>1598</v>
      </c>
      <c r="E310" s="10" t="s">
        <v>4788</v>
      </c>
      <c r="F310" s="10" t="s">
        <v>160</v>
      </c>
      <c r="G310" s="10" t="s">
        <v>130</v>
      </c>
      <c r="H310" s="10" t="s">
        <v>85</v>
      </c>
      <c r="I310" s="10" t="s">
        <v>120</v>
      </c>
      <c r="J310" s="10" t="s">
        <v>91</v>
      </c>
      <c r="K310" s="10" t="s">
        <v>852</v>
      </c>
      <c r="L310" s="10" t="s">
        <v>337</v>
      </c>
      <c r="M310" s="10" t="s">
        <v>411</v>
      </c>
      <c r="N310" s="10" t="s">
        <v>87</v>
      </c>
    </row>
    <row r="311" spans="1:14" x14ac:dyDescent="0.25">
      <c r="A311" s="10" t="s">
        <v>16919</v>
      </c>
      <c r="B311" s="10" t="s">
        <v>666</v>
      </c>
      <c r="C311" s="10" t="s">
        <v>7391</v>
      </c>
      <c r="D311" s="10" t="s">
        <v>382</v>
      </c>
      <c r="E311" s="10" t="s">
        <v>706</v>
      </c>
      <c r="F311" s="10" t="s">
        <v>139</v>
      </c>
      <c r="G311" s="10" t="s">
        <v>109</v>
      </c>
      <c r="H311" s="10" t="s">
        <v>85</v>
      </c>
      <c r="I311" s="10" t="s">
        <v>86</v>
      </c>
      <c r="J311" s="10" t="s">
        <v>110</v>
      </c>
      <c r="K311" s="10" t="s">
        <v>514</v>
      </c>
      <c r="L311" s="10" t="s">
        <v>371</v>
      </c>
      <c r="M311" s="10" t="s">
        <v>4030</v>
      </c>
      <c r="N311" s="10" t="s">
        <v>87</v>
      </c>
    </row>
    <row r="312" spans="1:14" x14ac:dyDescent="0.25">
      <c r="A312" s="10" t="s">
        <v>8050</v>
      </c>
      <c r="B312" s="10" t="s">
        <v>2757</v>
      </c>
      <c r="C312" s="10" t="s">
        <v>544</v>
      </c>
      <c r="D312" s="10" t="s">
        <v>863</v>
      </c>
      <c r="E312" s="10" t="s">
        <v>8051</v>
      </c>
      <c r="F312" s="10" t="s">
        <v>139</v>
      </c>
      <c r="G312" s="10" t="s">
        <v>119</v>
      </c>
      <c r="H312" s="10" t="s">
        <v>85</v>
      </c>
      <c r="I312" s="10" t="s">
        <v>86</v>
      </c>
      <c r="J312" s="10" t="s">
        <v>99</v>
      </c>
      <c r="K312" s="10" t="s">
        <v>4230</v>
      </c>
      <c r="L312" s="10" t="s">
        <v>1072</v>
      </c>
      <c r="M312" s="10" t="s">
        <v>8052</v>
      </c>
      <c r="N312" s="10" t="s">
        <v>144</v>
      </c>
    </row>
    <row r="313" spans="1:14" x14ac:dyDescent="0.25">
      <c r="A313" s="10" t="s">
        <v>10158</v>
      </c>
      <c r="B313" s="10" t="s">
        <v>1185</v>
      </c>
      <c r="C313" s="10" t="s">
        <v>165</v>
      </c>
      <c r="D313" s="10" t="s">
        <v>4166</v>
      </c>
      <c r="E313" s="10" t="s">
        <v>10150</v>
      </c>
      <c r="F313" s="10" t="s">
        <v>97</v>
      </c>
      <c r="G313" s="10" t="s">
        <v>109</v>
      </c>
      <c r="H313" s="10" t="s">
        <v>85</v>
      </c>
      <c r="I313" s="10" t="s">
        <v>86</v>
      </c>
      <c r="J313" s="10" t="s">
        <v>87</v>
      </c>
      <c r="K313" s="10" t="s">
        <v>1883</v>
      </c>
      <c r="L313" s="10" t="s">
        <v>266</v>
      </c>
      <c r="M313" s="10" t="s">
        <v>10159</v>
      </c>
      <c r="N313" s="10" t="s">
        <v>87</v>
      </c>
    </row>
    <row r="314" spans="1:14" x14ac:dyDescent="0.25">
      <c r="A314" s="10" t="s">
        <v>5243</v>
      </c>
      <c r="B314" s="10" t="s">
        <v>2431</v>
      </c>
      <c r="C314" s="10" t="s">
        <v>5244</v>
      </c>
      <c r="D314" s="10" t="s">
        <v>1732</v>
      </c>
      <c r="E314" s="10" t="s">
        <v>2537</v>
      </c>
      <c r="F314" s="10" t="s">
        <v>139</v>
      </c>
      <c r="G314" s="10" t="s">
        <v>109</v>
      </c>
      <c r="H314" s="10" t="s">
        <v>85</v>
      </c>
      <c r="I314" s="10" t="s">
        <v>86</v>
      </c>
      <c r="J314" s="10" t="s">
        <v>99</v>
      </c>
      <c r="K314" s="10" t="s">
        <v>938</v>
      </c>
      <c r="L314" s="10" t="s">
        <v>89</v>
      </c>
      <c r="M314" s="10" t="s">
        <v>5245</v>
      </c>
      <c r="N314" s="10" t="s">
        <v>144</v>
      </c>
    </row>
    <row r="315" spans="1:14" x14ac:dyDescent="0.25">
      <c r="A315" s="10" t="s">
        <v>16139</v>
      </c>
      <c r="B315" s="10" t="s">
        <v>295</v>
      </c>
      <c r="C315" s="10" t="s">
        <v>17689</v>
      </c>
      <c r="D315" s="10" t="s">
        <v>1969</v>
      </c>
      <c r="E315" s="10" t="s">
        <v>7635</v>
      </c>
      <c r="F315" s="10" t="s">
        <v>279</v>
      </c>
      <c r="G315" s="10" t="s">
        <v>151</v>
      </c>
      <c r="H315" s="10" t="s">
        <v>85</v>
      </c>
      <c r="I315" s="10" t="s">
        <v>86</v>
      </c>
      <c r="J315" s="10" t="s">
        <v>99</v>
      </c>
      <c r="K315" s="10" t="s">
        <v>2321</v>
      </c>
      <c r="L315" s="10" t="s">
        <v>729</v>
      </c>
      <c r="M315" s="10" t="s">
        <v>2649</v>
      </c>
      <c r="N315" s="10" t="s">
        <v>91</v>
      </c>
    </row>
    <row r="316" spans="1:14" x14ac:dyDescent="0.25">
      <c r="A316" s="10" t="s">
        <v>14797</v>
      </c>
      <c r="B316" s="10" t="s">
        <v>6404</v>
      </c>
      <c r="C316" s="10" t="s">
        <v>14798</v>
      </c>
      <c r="D316" s="10" t="s">
        <v>4594</v>
      </c>
      <c r="E316" s="10" t="s">
        <v>6200</v>
      </c>
      <c r="F316" s="10" t="s">
        <v>279</v>
      </c>
      <c r="G316" s="10" t="s">
        <v>109</v>
      </c>
      <c r="H316" s="10" t="s">
        <v>85</v>
      </c>
      <c r="I316" s="10" t="s">
        <v>120</v>
      </c>
      <c r="J316" s="10" t="s">
        <v>87</v>
      </c>
      <c r="K316" s="10" t="s">
        <v>4130</v>
      </c>
      <c r="L316" s="10" t="s">
        <v>1260</v>
      </c>
      <c r="M316" s="10" t="s">
        <v>7168</v>
      </c>
      <c r="N316" s="10" t="s">
        <v>87</v>
      </c>
    </row>
    <row r="317" spans="1:14" x14ac:dyDescent="0.25">
      <c r="A317" s="10" t="s">
        <v>4752</v>
      </c>
      <c r="B317" s="10" t="s">
        <v>1931</v>
      </c>
      <c r="C317" s="10" t="s">
        <v>4753</v>
      </c>
      <c r="D317" s="10" t="s">
        <v>17642</v>
      </c>
      <c r="E317" s="10" t="s">
        <v>4754</v>
      </c>
      <c r="F317" s="10" t="s">
        <v>139</v>
      </c>
      <c r="G317" s="10" t="s">
        <v>151</v>
      </c>
      <c r="H317" s="10" t="s">
        <v>85</v>
      </c>
      <c r="I317" s="10" t="s">
        <v>86</v>
      </c>
      <c r="J317" s="10" t="s">
        <v>99</v>
      </c>
      <c r="K317" s="10" t="s">
        <v>4755</v>
      </c>
      <c r="L317" s="10" t="s">
        <v>452</v>
      </c>
      <c r="M317" s="10" t="s">
        <v>4756</v>
      </c>
      <c r="N317" s="10" t="s">
        <v>144</v>
      </c>
    </row>
    <row r="318" spans="1:14" x14ac:dyDescent="0.25">
      <c r="A318" s="10" t="s">
        <v>9569</v>
      </c>
      <c r="B318" s="10" t="s">
        <v>1430</v>
      </c>
      <c r="C318" s="10" t="s">
        <v>9570</v>
      </c>
      <c r="D318" s="10" t="s">
        <v>137</v>
      </c>
      <c r="E318" s="10" t="s">
        <v>6718</v>
      </c>
      <c r="F318" s="10" t="s">
        <v>139</v>
      </c>
      <c r="G318" s="10" t="s">
        <v>615</v>
      </c>
      <c r="H318" s="10" t="s">
        <v>85</v>
      </c>
      <c r="I318" s="10" t="s">
        <v>86</v>
      </c>
      <c r="J318" s="10" t="s">
        <v>99</v>
      </c>
      <c r="K318" s="10" t="s">
        <v>6301</v>
      </c>
      <c r="L318" s="10" t="s">
        <v>4650</v>
      </c>
      <c r="M318" s="10" t="s">
        <v>4195</v>
      </c>
      <c r="N318" s="10" t="s">
        <v>99</v>
      </c>
    </row>
    <row r="319" spans="1:14" x14ac:dyDescent="0.25">
      <c r="A319" s="10" t="s">
        <v>596</v>
      </c>
      <c r="B319" s="10" t="s">
        <v>597</v>
      </c>
      <c r="C319" s="10" t="s">
        <v>598</v>
      </c>
      <c r="D319" s="10" t="s">
        <v>599</v>
      </c>
      <c r="E319" s="10" t="s">
        <v>600</v>
      </c>
      <c r="F319" s="10" t="s">
        <v>139</v>
      </c>
      <c r="G319" s="10" t="s">
        <v>427</v>
      </c>
      <c r="H319" s="10" t="s">
        <v>85</v>
      </c>
      <c r="I319" s="10" t="s">
        <v>86</v>
      </c>
      <c r="J319" s="10" t="s">
        <v>91</v>
      </c>
      <c r="K319" s="10" t="s">
        <v>601</v>
      </c>
      <c r="L319" s="10" t="s">
        <v>602</v>
      </c>
      <c r="M319" s="10" t="s">
        <v>542</v>
      </c>
      <c r="N319" s="10" t="s">
        <v>99</v>
      </c>
    </row>
    <row r="320" spans="1:14" x14ac:dyDescent="0.25">
      <c r="A320" s="10" t="s">
        <v>12518</v>
      </c>
      <c r="B320" s="10" t="s">
        <v>11053</v>
      </c>
      <c r="C320" s="10" t="s">
        <v>12519</v>
      </c>
      <c r="D320" s="10" t="s">
        <v>1337</v>
      </c>
      <c r="E320" s="10" t="s">
        <v>1994</v>
      </c>
      <c r="F320" s="10" t="s">
        <v>139</v>
      </c>
      <c r="G320" s="10" t="s">
        <v>289</v>
      </c>
      <c r="H320" s="10" t="s">
        <v>85</v>
      </c>
      <c r="I320" s="10" t="s">
        <v>86</v>
      </c>
      <c r="J320" s="10" t="s">
        <v>144</v>
      </c>
      <c r="K320" s="10" t="s">
        <v>1611</v>
      </c>
      <c r="L320" s="10" t="s">
        <v>183</v>
      </c>
      <c r="M320" s="10" t="s">
        <v>1912</v>
      </c>
      <c r="N320" s="10" t="s">
        <v>87</v>
      </c>
    </row>
    <row r="321" spans="1:14" x14ac:dyDescent="0.25">
      <c r="A321" s="10" t="s">
        <v>17023</v>
      </c>
      <c r="B321" s="10" t="s">
        <v>2380</v>
      </c>
      <c r="C321" s="10" t="s">
        <v>8744</v>
      </c>
      <c r="D321" s="10" t="s">
        <v>1185</v>
      </c>
      <c r="E321" s="10" t="s">
        <v>5439</v>
      </c>
      <c r="F321" s="10" t="s">
        <v>201</v>
      </c>
      <c r="G321" s="10" t="s">
        <v>246</v>
      </c>
      <c r="H321" s="10" t="s">
        <v>85</v>
      </c>
      <c r="I321" s="10" t="s">
        <v>86</v>
      </c>
      <c r="J321" s="10" t="s">
        <v>91</v>
      </c>
      <c r="K321" s="10" t="s">
        <v>3813</v>
      </c>
      <c r="L321" s="10" t="s">
        <v>8760</v>
      </c>
      <c r="M321" s="10" t="s">
        <v>2473</v>
      </c>
      <c r="N321" s="10" t="s">
        <v>144</v>
      </c>
    </row>
    <row r="322" spans="1:14" x14ac:dyDescent="0.25">
      <c r="A322" s="10" t="s">
        <v>2985</v>
      </c>
      <c r="B322" s="10" t="s">
        <v>251</v>
      </c>
      <c r="C322" s="10" t="s">
        <v>2986</v>
      </c>
      <c r="D322" s="10" t="s">
        <v>815</v>
      </c>
      <c r="E322" s="10" t="s">
        <v>937</v>
      </c>
      <c r="F322" s="10" t="s">
        <v>279</v>
      </c>
      <c r="G322" s="10" t="s">
        <v>84</v>
      </c>
      <c r="H322" s="10" t="s">
        <v>85</v>
      </c>
      <c r="I322" s="10" t="s">
        <v>86</v>
      </c>
      <c r="J322" s="10" t="s">
        <v>99</v>
      </c>
      <c r="K322" s="10" t="s">
        <v>1254</v>
      </c>
      <c r="L322" s="10" t="s">
        <v>2745</v>
      </c>
      <c r="M322" s="10" t="s">
        <v>2987</v>
      </c>
      <c r="N322" s="10" t="s">
        <v>110</v>
      </c>
    </row>
    <row r="323" spans="1:14" x14ac:dyDescent="0.25">
      <c r="A323" s="10" t="s">
        <v>17300</v>
      </c>
      <c r="B323" s="10" t="s">
        <v>1032</v>
      </c>
      <c r="C323" s="10" t="s">
        <v>17301</v>
      </c>
      <c r="D323" s="10" t="s">
        <v>17646</v>
      </c>
      <c r="E323" s="10" t="s">
        <v>6930</v>
      </c>
      <c r="F323" s="10" t="s">
        <v>139</v>
      </c>
      <c r="G323" s="10" t="s">
        <v>1001</v>
      </c>
      <c r="H323" s="10" t="s">
        <v>85</v>
      </c>
      <c r="I323" s="10" t="s">
        <v>86</v>
      </c>
      <c r="J323" s="10" t="s">
        <v>99</v>
      </c>
      <c r="K323" s="10" t="s">
        <v>7868</v>
      </c>
      <c r="L323" s="10" t="s">
        <v>17672</v>
      </c>
      <c r="M323" s="10" t="s">
        <v>4327</v>
      </c>
      <c r="N323" s="10" t="s">
        <v>87</v>
      </c>
    </row>
    <row r="324" spans="1:14" x14ac:dyDescent="0.25">
      <c r="A324" s="10" t="s">
        <v>13642</v>
      </c>
      <c r="B324" s="10" t="s">
        <v>1785</v>
      </c>
      <c r="C324" s="10" t="s">
        <v>12076</v>
      </c>
      <c r="D324" s="10" t="s">
        <v>11986</v>
      </c>
      <c r="E324" s="10" t="s">
        <v>343</v>
      </c>
      <c r="F324" s="10" t="s">
        <v>160</v>
      </c>
      <c r="G324" s="10" t="s">
        <v>309</v>
      </c>
      <c r="H324" s="10" t="s">
        <v>85</v>
      </c>
      <c r="I324" s="10" t="s">
        <v>86</v>
      </c>
      <c r="J324" s="10" t="s">
        <v>99</v>
      </c>
      <c r="K324" s="10" t="s">
        <v>3355</v>
      </c>
      <c r="L324" s="10" t="s">
        <v>1777</v>
      </c>
      <c r="M324" s="10" t="s">
        <v>7738</v>
      </c>
      <c r="N324" s="10" t="s">
        <v>87</v>
      </c>
    </row>
    <row r="325" spans="1:14" x14ac:dyDescent="0.25">
      <c r="A325" s="10" t="s">
        <v>10084</v>
      </c>
      <c r="B325" s="10" t="s">
        <v>81</v>
      </c>
      <c r="C325" s="10" t="s">
        <v>10085</v>
      </c>
      <c r="D325" s="10" t="s">
        <v>2431</v>
      </c>
      <c r="E325" s="10" t="s">
        <v>661</v>
      </c>
      <c r="F325" s="10" t="s">
        <v>201</v>
      </c>
      <c r="G325" s="10" t="s">
        <v>289</v>
      </c>
      <c r="H325" s="10" t="s">
        <v>85</v>
      </c>
      <c r="I325" s="10" t="s">
        <v>86</v>
      </c>
      <c r="J325" s="10" t="s">
        <v>87</v>
      </c>
      <c r="K325" s="10" t="s">
        <v>6773</v>
      </c>
      <c r="L325" s="10" t="s">
        <v>1260</v>
      </c>
      <c r="M325" s="10" t="s">
        <v>2010</v>
      </c>
      <c r="N325" s="10" t="s">
        <v>91</v>
      </c>
    </row>
    <row r="326" spans="1:14" x14ac:dyDescent="0.25">
      <c r="A326" s="10" t="s">
        <v>10713</v>
      </c>
      <c r="B326" s="10" t="s">
        <v>3380</v>
      </c>
      <c r="C326" s="10" t="s">
        <v>7809</v>
      </c>
      <c r="D326" s="10" t="s">
        <v>1993</v>
      </c>
      <c r="E326" s="10" t="s">
        <v>9054</v>
      </c>
      <c r="F326" s="10" t="s">
        <v>139</v>
      </c>
      <c r="G326" s="10" t="s">
        <v>309</v>
      </c>
      <c r="H326" s="10" t="s">
        <v>85</v>
      </c>
      <c r="I326" s="10" t="s">
        <v>86</v>
      </c>
      <c r="J326" s="10" t="s">
        <v>87</v>
      </c>
      <c r="K326" s="10" t="s">
        <v>547</v>
      </c>
      <c r="L326" s="10" t="s">
        <v>301</v>
      </c>
      <c r="M326" s="10" t="s">
        <v>2878</v>
      </c>
      <c r="N326" s="10" t="s">
        <v>87</v>
      </c>
    </row>
    <row r="327" spans="1:14" x14ac:dyDescent="0.25">
      <c r="A327" s="10" t="s">
        <v>16027</v>
      </c>
      <c r="B327" s="10" t="s">
        <v>1590</v>
      </c>
      <c r="C327" s="10" t="s">
        <v>5342</v>
      </c>
      <c r="D327" s="10" t="s">
        <v>6800</v>
      </c>
      <c r="E327" s="10" t="s">
        <v>6646</v>
      </c>
      <c r="F327" s="10" t="s">
        <v>139</v>
      </c>
      <c r="G327" s="10" t="s">
        <v>427</v>
      </c>
      <c r="H327" s="10" t="s">
        <v>85</v>
      </c>
      <c r="I327" s="10" t="s">
        <v>86</v>
      </c>
      <c r="J327" s="10" t="s">
        <v>99</v>
      </c>
      <c r="K327" s="10" t="s">
        <v>601</v>
      </c>
      <c r="L327" s="10" t="s">
        <v>122</v>
      </c>
      <c r="M327" s="10" t="s">
        <v>8177</v>
      </c>
      <c r="N327" s="10" t="s">
        <v>87</v>
      </c>
    </row>
    <row r="328" spans="1:14" x14ac:dyDescent="0.25">
      <c r="A328" s="10" t="s">
        <v>14458</v>
      </c>
      <c r="B328" s="10" t="s">
        <v>3784</v>
      </c>
      <c r="C328" s="10" t="s">
        <v>5463</v>
      </c>
      <c r="D328" s="10" t="s">
        <v>2641</v>
      </c>
      <c r="E328" s="10" t="s">
        <v>1492</v>
      </c>
      <c r="F328" s="10" t="s">
        <v>139</v>
      </c>
      <c r="G328" s="10" t="s">
        <v>109</v>
      </c>
      <c r="H328" s="10" t="s">
        <v>85</v>
      </c>
      <c r="I328" s="10" t="s">
        <v>86</v>
      </c>
      <c r="J328" s="10" t="s">
        <v>99</v>
      </c>
      <c r="K328" s="10" t="s">
        <v>17713</v>
      </c>
      <c r="L328" s="10" t="s">
        <v>3611</v>
      </c>
      <c r="M328" s="10" t="s">
        <v>1360</v>
      </c>
      <c r="N328" s="10" t="s">
        <v>144</v>
      </c>
    </row>
    <row r="329" spans="1:14" x14ac:dyDescent="0.25">
      <c r="A329" s="10" t="s">
        <v>16062</v>
      </c>
      <c r="B329" s="10" t="s">
        <v>5056</v>
      </c>
      <c r="C329" s="10" t="s">
        <v>15542</v>
      </c>
      <c r="D329" s="10" t="s">
        <v>1979</v>
      </c>
      <c r="E329" s="10" t="s">
        <v>900</v>
      </c>
      <c r="F329" s="10" t="s">
        <v>160</v>
      </c>
      <c r="G329" s="10" t="s">
        <v>98</v>
      </c>
      <c r="H329" s="10" t="s">
        <v>85</v>
      </c>
      <c r="I329" s="10" t="s">
        <v>86</v>
      </c>
      <c r="J329" s="10" t="s">
        <v>99</v>
      </c>
      <c r="K329" s="10" t="s">
        <v>1801</v>
      </c>
      <c r="L329" s="10" t="s">
        <v>403</v>
      </c>
      <c r="M329" s="10" t="s">
        <v>10243</v>
      </c>
      <c r="N329" s="10" t="s">
        <v>91</v>
      </c>
    </row>
    <row r="330" spans="1:14" x14ac:dyDescent="0.25">
      <c r="A330" s="10" t="s">
        <v>1349</v>
      </c>
      <c r="B330" s="10" t="s">
        <v>1350</v>
      </c>
      <c r="C330" s="10" t="s">
        <v>1351</v>
      </c>
      <c r="D330" s="10" t="s">
        <v>613</v>
      </c>
      <c r="E330" s="10" t="s">
        <v>1352</v>
      </c>
      <c r="F330" s="10" t="s">
        <v>97</v>
      </c>
      <c r="G330" s="10" t="s">
        <v>255</v>
      </c>
      <c r="H330" s="10" t="s">
        <v>85</v>
      </c>
      <c r="I330" s="10" t="s">
        <v>86</v>
      </c>
      <c r="J330" s="10" t="s">
        <v>144</v>
      </c>
      <c r="K330" s="10" t="s">
        <v>1353</v>
      </c>
      <c r="L330" s="10" t="s">
        <v>894</v>
      </c>
      <c r="M330" s="10" t="s">
        <v>1354</v>
      </c>
      <c r="N330" s="10" t="s">
        <v>437</v>
      </c>
    </row>
    <row r="331" spans="1:14" x14ac:dyDescent="0.25">
      <c r="A331" s="10" t="s">
        <v>10726</v>
      </c>
      <c r="B331" s="10" t="s">
        <v>323</v>
      </c>
      <c r="C331" s="10" t="s">
        <v>10727</v>
      </c>
      <c r="D331" s="10" t="s">
        <v>1042</v>
      </c>
      <c r="E331" s="10" t="s">
        <v>4301</v>
      </c>
      <c r="F331" s="10" t="s">
        <v>139</v>
      </c>
      <c r="G331" s="10" t="s">
        <v>1001</v>
      </c>
      <c r="H331" s="10" t="s">
        <v>85</v>
      </c>
      <c r="I331" s="10" t="s">
        <v>86</v>
      </c>
      <c r="J331" s="10" t="s">
        <v>4456</v>
      </c>
      <c r="K331" s="10" t="s">
        <v>3801</v>
      </c>
      <c r="L331" s="10" t="s">
        <v>246</v>
      </c>
      <c r="M331" s="10" t="s">
        <v>7261</v>
      </c>
      <c r="N331" s="10" t="s">
        <v>87</v>
      </c>
    </row>
    <row r="332" spans="1:14" x14ac:dyDescent="0.25">
      <c r="A332" s="10" t="s">
        <v>7990</v>
      </c>
      <c r="B332" s="10" t="s">
        <v>2833</v>
      </c>
      <c r="C332" s="10" t="s">
        <v>7991</v>
      </c>
      <c r="D332" s="10" t="s">
        <v>1592</v>
      </c>
      <c r="E332" s="10" t="s">
        <v>3131</v>
      </c>
      <c r="F332" s="10" t="s">
        <v>139</v>
      </c>
      <c r="G332" s="10" t="s">
        <v>109</v>
      </c>
      <c r="H332" s="10" t="s">
        <v>85</v>
      </c>
      <c r="I332" s="10" t="s">
        <v>120</v>
      </c>
      <c r="J332" s="10" t="s">
        <v>144</v>
      </c>
      <c r="K332" s="10" t="s">
        <v>5802</v>
      </c>
      <c r="L332" s="10" t="s">
        <v>701</v>
      </c>
      <c r="M332" s="10" t="s">
        <v>6844</v>
      </c>
      <c r="N332" s="10" t="s">
        <v>87</v>
      </c>
    </row>
    <row r="333" spans="1:14" x14ac:dyDescent="0.25">
      <c r="A333" s="10" t="s">
        <v>3089</v>
      </c>
      <c r="B333" s="10" t="s">
        <v>3090</v>
      </c>
      <c r="C333" s="10" t="s">
        <v>3091</v>
      </c>
      <c r="D333" s="10" t="s">
        <v>613</v>
      </c>
      <c r="E333" s="10" t="s">
        <v>3092</v>
      </c>
      <c r="F333" s="10" t="s">
        <v>97</v>
      </c>
      <c r="G333" s="10" t="s">
        <v>427</v>
      </c>
      <c r="H333" s="10" t="s">
        <v>85</v>
      </c>
      <c r="I333" s="10" t="s">
        <v>120</v>
      </c>
      <c r="J333" s="10" t="s">
        <v>99</v>
      </c>
      <c r="K333" s="10" t="s">
        <v>2321</v>
      </c>
      <c r="L333" s="10" t="s">
        <v>17621</v>
      </c>
      <c r="M333" s="10" t="s">
        <v>1094</v>
      </c>
      <c r="N333" s="10" t="s">
        <v>3093</v>
      </c>
    </row>
    <row r="334" spans="1:14" x14ac:dyDescent="0.25">
      <c r="A334" s="10" t="s">
        <v>14689</v>
      </c>
      <c r="B334" s="10" t="s">
        <v>165</v>
      </c>
      <c r="C334" s="10" t="s">
        <v>8119</v>
      </c>
      <c r="D334" s="10" t="s">
        <v>1069</v>
      </c>
      <c r="E334" s="10" t="s">
        <v>7909</v>
      </c>
      <c r="F334" s="10" t="s">
        <v>139</v>
      </c>
      <c r="G334" s="10" t="s">
        <v>109</v>
      </c>
      <c r="H334" s="10" t="s">
        <v>85</v>
      </c>
      <c r="I334" s="10" t="s">
        <v>120</v>
      </c>
      <c r="J334" s="10" t="s">
        <v>99</v>
      </c>
      <c r="K334" s="10" t="s">
        <v>6937</v>
      </c>
      <c r="L334" s="10" t="s">
        <v>969</v>
      </c>
      <c r="M334" s="10" t="s">
        <v>5245</v>
      </c>
      <c r="N334" s="10" t="s">
        <v>87</v>
      </c>
    </row>
    <row r="335" spans="1:14" x14ac:dyDescent="0.25">
      <c r="A335" s="10" t="s">
        <v>8073</v>
      </c>
      <c r="B335" s="10" t="s">
        <v>613</v>
      </c>
      <c r="C335" s="10" t="s">
        <v>8074</v>
      </c>
      <c r="D335" s="10" t="s">
        <v>323</v>
      </c>
      <c r="E335" s="10" t="s">
        <v>2941</v>
      </c>
      <c r="F335" s="10" t="s">
        <v>139</v>
      </c>
      <c r="G335" s="10" t="s">
        <v>119</v>
      </c>
      <c r="H335" s="10" t="s">
        <v>85</v>
      </c>
      <c r="I335" s="10" t="s">
        <v>86</v>
      </c>
      <c r="J335" s="10" t="s">
        <v>4456</v>
      </c>
      <c r="K335" s="10" t="s">
        <v>7373</v>
      </c>
      <c r="L335" s="10" t="s">
        <v>214</v>
      </c>
      <c r="M335" s="10" t="s">
        <v>8075</v>
      </c>
      <c r="N335" s="10" t="s">
        <v>2060</v>
      </c>
    </row>
    <row r="336" spans="1:14" x14ac:dyDescent="0.25">
      <c r="A336" s="10" t="s">
        <v>14001</v>
      </c>
      <c r="B336" s="10" t="s">
        <v>340</v>
      </c>
      <c r="C336" s="10" t="s">
        <v>14002</v>
      </c>
      <c r="D336" s="10" t="s">
        <v>1668</v>
      </c>
      <c r="E336" s="10" t="s">
        <v>4078</v>
      </c>
      <c r="F336" s="10" t="s">
        <v>139</v>
      </c>
      <c r="G336" s="10" t="s">
        <v>801</v>
      </c>
      <c r="H336" s="10" t="s">
        <v>85</v>
      </c>
      <c r="I336" s="10" t="s">
        <v>86</v>
      </c>
      <c r="J336" s="10" t="s">
        <v>99</v>
      </c>
      <c r="K336" s="10" t="s">
        <v>257</v>
      </c>
      <c r="L336" s="10" t="s">
        <v>1288</v>
      </c>
      <c r="M336" s="10" t="s">
        <v>6380</v>
      </c>
      <c r="N336" s="10" t="s">
        <v>144</v>
      </c>
    </row>
    <row r="337" spans="1:14" x14ac:dyDescent="0.25">
      <c r="A337" s="10" t="s">
        <v>7478</v>
      </c>
      <c r="B337" s="10" t="s">
        <v>992</v>
      </c>
      <c r="C337" s="10" t="s">
        <v>7479</v>
      </c>
      <c r="D337" s="10" t="s">
        <v>489</v>
      </c>
      <c r="E337" s="10" t="s">
        <v>7480</v>
      </c>
      <c r="F337" s="10" t="s">
        <v>139</v>
      </c>
      <c r="G337" s="10" t="s">
        <v>401</v>
      </c>
      <c r="H337" s="10" t="s">
        <v>85</v>
      </c>
      <c r="I337" s="10" t="s">
        <v>86</v>
      </c>
      <c r="J337" s="10" t="s">
        <v>99</v>
      </c>
      <c r="K337" s="10" t="s">
        <v>4224</v>
      </c>
      <c r="L337" s="10" t="s">
        <v>2262</v>
      </c>
      <c r="M337" s="10" t="s">
        <v>7481</v>
      </c>
      <c r="N337" s="10" t="s">
        <v>99</v>
      </c>
    </row>
    <row r="338" spans="1:14" x14ac:dyDescent="0.25">
      <c r="A338" s="10" t="s">
        <v>6670</v>
      </c>
      <c r="B338" s="10" t="s">
        <v>3338</v>
      </c>
      <c r="C338" s="10" t="s">
        <v>6671</v>
      </c>
      <c r="D338" s="10" t="s">
        <v>1032</v>
      </c>
      <c r="E338" s="10" t="s">
        <v>1593</v>
      </c>
      <c r="F338" s="10" t="s">
        <v>139</v>
      </c>
      <c r="G338" s="10" t="s">
        <v>84</v>
      </c>
      <c r="H338" s="10" t="s">
        <v>85</v>
      </c>
      <c r="I338" s="10" t="s">
        <v>86</v>
      </c>
      <c r="J338" s="10" t="s">
        <v>87</v>
      </c>
      <c r="K338" s="10" t="s">
        <v>5034</v>
      </c>
      <c r="L338" s="10" t="s">
        <v>153</v>
      </c>
      <c r="M338" s="10" t="s">
        <v>1392</v>
      </c>
      <c r="N338" s="10" t="s">
        <v>87</v>
      </c>
    </row>
    <row r="339" spans="1:14" x14ac:dyDescent="0.25">
      <c r="A339" s="10" t="s">
        <v>1521</v>
      </c>
      <c r="B339" s="10" t="s">
        <v>1244</v>
      </c>
      <c r="C339" s="10" t="s">
        <v>1522</v>
      </c>
      <c r="D339" s="10" t="s">
        <v>1511</v>
      </c>
      <c r="E339" s="10" t="s">
        <v>1523</v>
      </c>
      <c r="F339" s="10" t="s">
        <v>279</v>
      </c>
      <c r="G339" s="10" t="s">
        <v>98</v>
      </c>
      <c r="H339" s="10" t="s">
        <v>85</v>
      </c>
      <c r="I339" s="10" t="s">
        <v>86</v>
      </c>
      <c r="J339" s="10" t="s">
        <v>99</v>
      </c>
      <c r="K339" s="10" t="s">
        <v>563</v>
      </c>
      <c r="L339" s="10" t="s">
        <v>221</v>
      </c>
      <c r="M339" s="10" t="s">
        <v>1524</v>
      </c>
      <c r="N339" s="10" t="s">
        <v>87</v>
      </c>
    </row>
    <row r="340" spans="1:14" x14ac:dyDescent="0.25">
      <c r="A340" s="10" t="s">
        <v>12344</v>
      </c>
      <c r="B340" s="10" t="s">
        <v>3298</v>
      </c>
      <c r="C340" s="10" t="s">
        <v>12345</v>
      </c>
      <c r="D340" s="10" t="s">
        <v>12032</v>
      </c>
      <c r="E340" s="10" t="s">
        <v>5896</v>
      </c>
      <c r="F340" s="10" t="s">
        <v>139</v>
      </c>
      <c r="G340" s="10" t="s">
        <v>401</v>
      </c>
      <c r="H340" s="10" t="s">
        <v>85</v>
      </c>
      <c r="I340" s="10" t="s">
        <v>120</v>
      </c>
      <c r="J340" s="10" t="s">
        <v>110</v>
      </c>
      <c r="K340" s="10" t="s">
        <v>1949</v>
      </c>
      <c r="L340" s="10" t="s">
        <v>3088</v>
      </c>
      <c r="M340" s="10" t="s">
        <v>10446</v>
      </c>
      <c r="N340" s="10" t="s">
        <v>87</v>
      </c>
    </row>
    <row r="341" spans="1:14" x14ac:dyDescent="0.25">
      <c r="A341" s="10" t="s">
        <v>4604</v>
      </c>
      <c r="B341" s="10" t="s">
        <v>613</v>
      </c>
      <c r="C341" s="10" t="s">
        <v>4605</v>
      </c>
      <c r="D341" s="10" t="s">
        <v>4606</v>
      </c>
      <c r="E341" s="10" t="s">
        <v>3317</v>
      </c>
      <c r="F341" s="10" t="s">
        <v>279</v>
      </c>
      <c r="G341" s="10" t="s">
        <v>151</v>
      </c>
      <c r="H341" s="10" t="s">
        <v>85</v>
      </c>
      <c r="I341" s="10" t="s">
        <v>86</v>
      </c>
      <c r="J341" s="10" t="s">
        <v>4456</v>
      </c>
      <c r="K341" s="10" t="s">
        <v>3110</v>
      </c>
      <c r="L341" s="10" t="s">
        <v>3611</v>
      </c>
      <c r="M341" s="10" t="s">
        <v>609</v>
      </c>
      <c r="N341" s="10" t="s">
        <v>144</v>
      </c>
    </row>
    <row r="342" spans="1:14" x14ac:dyDescent="0.25">
      <c r="A342" s="10" t="s">
        <v>16752</v>
      </c>
      <c r="B342" s="10" t="s">
        <v>5259</v>
      </c>
      <c r="C342" s="10" t="s">
        <v>7338</v>
      </c>
      <c r="D342" s="10" t="s">
        <v>2140</v>
      </c>
      <c r="E342" s="10" t="s">
        <v>614</v>
      </c>
      <c r="F342" s="10" t="s">
        <v>97</v>
      </c>
      <c r="G342" s="10" t="s">
        <v>309</v>
      </c>
      <c r="H342" s="10" t="s">
        <v>85</v>
      </c>
      <c r="I342" s="10" t="s">
        <v>86</v>
      </c>
      <c r="J342" s="10" t="s">
        <v>91</v>
      </c>
      <c r="K342" s="10" t="s">
        <v>7663</v>
      </c>
      <c r="L342" s="10" t="s">
        <v>10958</v>
      </c>
      <c r="M342" s="10" t="s">
        <v>9486</v>
      </c>
      <c r="N342" s="10" t="s">
        <v>87</v>
      </c>
    </row>
    <row r="343" spans="1:14" x14ac:dyDescent="0.25">
      <c r="A343" s="10" t="s">
        <v>11317</v>
      </c>
      <c r="B343" s="10" t="s">
        <v>815</v>
      </c>
      <c r="C343" s="10" t="s">
        <v>11318</v>
      </c>
      <c r="D343" s="10" t="s">
        <v>17618</v>
      </c>
      <c r="E343" s="10" t="s">
        <v>8859</v>
      </c>
      <c r="F343" s="10" t="s">
        <v>169</v>
      </c>
      <c r="G343" s="10" t="s">
        <v>246</v>
      </c>
      <c r="H343" s="10" t="s">
        <v>85</v>
      </c>
      <c r="I343" s="10" t="s">
        <v>86</v>
      </c>
      <c r="J343" s="10" t="s">
        <v>110</v>
      </c>
      <c r="K343" s="10" t="s">
        <v>2764</v>
      </c>
      <c r="L343" s="10" t="s">
        <v>214</v>
      </c>
      <c r="M343" s="10" t="s">
        <v>2059</v>
      </c>
      <c r="N343" s="10" t="s">
        <v>87</v>
      </c>
    </row>
    <row r="344" spans="1:14" x14ac:dyDescent="0.25">
      <c r="A344" s="10" t="s">
        <v>12431</v>
      </c>
      <c r="B344" s="10" t="s">
        <v>613</v>
      </c>
      <c r="C344" s="10" t="s">
        <v>10468</v>
      </c>
      <c r="D344" s="10" t="s">
        <v>1754</v>
      </c>
      <c r="E344" s="10" t="s">
        <v>4856</v>
      </c>
      <c r="F344" s="10" t="s">
        <v>139</v>
      </c>
      <c r="G344" s="10" t="s">
        <v>119</v>
      </c>
      <c r="H344" s="10" t="s">
        <v>85</v>
      </c>
      <c r="I344" s="10" t="s">
        <v>86</v>
      </c>
      <c r="J344" s="10" t="s">
        <v>299</v>
      </c>
      <c r="K344" s="10" t="s">
        <v>2058</v>
      </c>
      <c r="L344" s="10" t="s">
        <v>754</v>
      </c>
      <c r="M344" s="10" t="s">
        <v>12432</v>
      </c>
      <c r="N344" s="10" t="s">
        <v>87</v>
      </c>
    </row>
    <row r="345" spans="1:14" x14ac:dyDescent="0.25">
      <c r="A345" s="10" t="s">
        <v>14374</v>
      </c>
      <c r="B345" s="10" t="s">
        <v>3190</v>
      </c>
      <c r="C345" s="10" t="s">
        <v>14375</v>
      </c>
      <c r="D345" s="10" t="s">
        <v>95</v>
      </c>
      <c r="E345" s="10" t="s">
        <v>4585</v>
      </c>
      <c r="F345" s="10" t="s">
        <v>139</v>
      </c>
      <c r="G345" s="10" t="s">
        <v>255</v>
      </c>
      <c r="H345" s="10" t="s">
        <v>85</v>
      </c>
      <c r="I345" s="10" t="s">
        <v>86</v>
      </c>
      <c r="J345" s="10" t="s">
        <v>99</v>
      </c>
      <c r="K345" s="10" t="s">
        <v>4451</v>
      </c>
      <c r="L345" s="10" t="s">
        <v>556</v>
      </c>
      <c r="M345" s="10" t="s">
        <v>14376</v>
      </c>
      <c r="N345" s="10" t="s">
        <v>99</v>
      </c>
    </row>
    <row r="346" spans="1:14" x14ac:dyDescent="0.25">
      <c r="A346" s="10" t="s">
        <v>11229</v>
      </c>
      <c r="B346" s="10" t="s">
        <v>11230</v>
      </c>
      <c r="C346" s="10" t="s">
        <v>11231</v>
      </c>
      <c r="D346" s="10" t="s">
        <v>1250</v>
      </c>
      <c r="E346" s="10" t="s">
        <v>4379</v>
      </c>
      <c r="F346" s="10" t="s">
        <v>279</v>
      </c>
      <c r="G346" s="10" t="s">
        <v>289</v>
      </c>
      <c r="H346" s="10" t="s">
        <v>85</v>
      </c>
      <c r="I346" s="10" t="s">
        <v>86</v>
      </c>
      <c r="J346" s="10" t="s">
        <v>91</v>
      </c>
      <c r="K346" s="10" t="s">
        <v>1712</v>
      </c>
      <c r="L346" s="10" t="s">
        <v>655</v>
      </c>
      <c r="M346" s="10" t="s">
        <v>11232</v>
      </c>
      <c r="N346" s="10" t="s">
        <v>87</v>
      </c>
    </row>
    <row r="347" spans="1:14" x14ac:dyDescent="0.25">
      <c r="A347" s="10" t="s">
        <v>8727</v>
      </c>
      <c r="B347" s="10" t="s">
        <v>5852</v>
      </c>
      <c r="C347" s="10" t="s">
        <v>8728</v>
      </c>
      <c r="D347" s="10" t="s">
        <v>897</v>
      </c>
      <c r="E347" s="10" t="s">
        <v>8729</v>
      </c>
      <c r="F347" s="10" t="s">
        <v>139</v>
      </c>
      <c r="G347" s="10" t="s">
        <v>140</v>
      </c>
      <c r="H347" s="10" t="s">
        <v>85</v>
      </c>
      <c r="I347" s="10" t="s">
        <v>86</v>
      </c>
      <c r="J347" s="10" t="s">
        <v>91</v>
      </c>
      <c r="K347" s="10" t="s">
        <v>5544</v>
      </c>
      <c r="L347" s="10" t="s">
        <v>3033</v>
      </c>
      <c r="M347" s="10" t="s">
        <v>2783</v>
      </c>
      <c r="N347" s="10" t="s">
        <v>91</v>
      </c>
    </row>
    <row r="348" spans="1:14" x14ac:dyDescent="0.25">
      <c r="A348" s="10" t="s">
        <v>16254</v>
      </c>
      <c r="B348" s="10" t="s">
        <v>137</v>
      </c>
      <c r="C348" s="10" t="s">
        <v>8110</v>
      </c>
      <c r="D348" s="10" t="s">
        <v>117</v>
      </c>
      <c r="E348" s="10" t="s">
        <v>6031</v>
      </c>
      <c r="F348" s="10" t="s">
        <v>160</v>
      </c>
      <c r="G348" s="10" t="s">
        <v>401</v>
      </c>
      <c r="H348" s="10" t="s">
        <v>85</v>
      </c>
      <c r="I348" s="10" t="s">
        <v>86</v>
      </c>
      <c r="J348" s="10" t="s">
        <v>99</v>
      </c>
      <c r="K348" s="10" t="s">
        <v>4785</v>
      </c>
      <c r="L348" s="10" t="s">
        <v>214</v>
      </c>
      <c r="M348" s="10" t="s">
        <v>8846</v>
      </c>
      <c r="N348" s="10" t="s">
        <v>99</v>
      </c>
    </row>
    <row r="349" spans="1:14" x14ac:dyDescent="0.25">
      <c r="A349" s="10" t="s">
        <v>8056</v>
      </c>
      <c r="B349" s="10" t="s">
        <v>17671</v>
      </c>
      <c r="C349" s="10" t="s">
        <v>8057</v>
      </c>
      <c r="D349" s="10" t="s">
        <v>582</v>
      </c>
      <c r="E349" s="10" t="s">
        <v>8058</v>
      </c>
      <c r="F349" s="10" t="s">
        <v>139</v>
      </c>
      <c r="G349" s="10" t="s">
        <v>98</v>
      </c>
      <c r="H349" s="10" t="s">
        <v>85</v>
      </c>
      <c r="I349" s="10" t="s">
        <v>86</v>
      </c>
      <c r="J349" s="10" t="s">
        <v>99</v>
      </c>
      <c r="K349" s="10" t="s">
        <v>4130</v>
      </c>
      <c r="L349" s="10" t="s">
        <v>1107</v>
      </c>
      <c r="M349" s="10" t="s">
        <v>8059</v>
      </c>
      <c r="N349" s="10" t="s">
        <v>87</v>
      </c>
    </row>
    <row r="350" spans="1:14" x14ac:dyDescent="0.25">
      <c r="A350" s="10" t="s">
        <v>4624</v>
      </c>
      <c r="B350" s="10" t="s">
        <v>4625</v>
      </c>
      <c r="C350" s="10" t="s">
        <v>4626</v>
      </c>
      <c r="D350" s="10" t="s">
        <v>1185</v>
      </c>
      <c r="E350" s="10" t="s">
        <v>4461</v>
      </c>
      <c r="F350" s="10" t="s">
        <v>139</v>
      </c>
      <c r="G350" s="10" t="s">
        <v>738</v>
      </c>
      <c r="H350" s="10" t="s">
        <v>85</v>
      </c>
      <c r="I350" s="10" t="s">
        <v>86</v>
      </c>
      <c r="J350" s="10" t="s">
        <v>91</v>
      </c>
      <c r="K350" s="10" t="s">
        <v>1806</v>
      </c>
      <c r="L350" s="10" t="s">
        <v>329</v>
      </c>
      <c r="M350" s="10" t="s">
        <v>4627</v>
      </c>
      <c r="N350" s="10" t="s">
        <v>99</v>
      </c>
    </row>
    <row r="351" spans="1:14" x14ac:dyDescent="0.25">
      <c r="A351" s="10" t="s">
        <v>15982</v>
      </c>
      <c r="B351" s="10" t="s">
        <v>1278</v>
      </c>
      <c r="C351" s="10" t="s">
        <v>13039</v>
      </c>
      <c r="D351" s="10" t="s">
        <v>323</v>
      </c>
      <c r="E351" s="10" t="s">
        <v>1703</v>
      </c>
      <c r="F351" s="10" t="s">
        <v>139</v>
      </c>
      <c r="G351" s="10" t="s">
        <v>289</v>
      </c>
      <c r="H351" s="10" t="s">
        <v>85</v>
      </c>
      <c r="I351" s="10" t="s">
        <v>86</v>
      </c>
      <c r="J351" s="10" t="s">
        <v>87</v>
      </c>
      <c r="K351" s="10" t="s">
        <v>8442</v>
      </c>
      <c r="L351" s="10" t="s">
        <v>214</v>
      </c>
      <c r="M351" s="10" t="s">
        <v>609</v>
      </c>
      <c r="N351" s="10" t="s">
        <v>144</v>
      </c>
    </row>
    <row r="352" spans="1:14" x14ac:dyDescent="0.25">
      <c r="A352" s="10" t="s">
        <v>15505</v>
      </c>
      <c r="B352" s="10" t="s">
        <v>3380</v>
      </c>
      <c r="C352" s="10" t="s">
        <v>14504</v>
      </c>
      <c r="D352" s="10" t="s">
        <v>3164</v>
      </c>
      <c r="E352" s="10" t="s">
        <v>2973</v>
      </c>
      <c r="F352" s="10" t="s">
        <v>97</v>
      </c>
      <c r="G352" s="10" t="s">
        <v>246</v>
      </c>
      <c r="H352" s="10" t="s">
        <v>85</v>
      </c>
      <c r="I352" s="10" t="s">
        <v>86</v>
      </c>
      <c r="J352" s="10" t="s">
        <v>87</v>
      </c>
      <c r="K352" s="10" t="s">
        <v>5407</v>
      </c>
      <c r="L352" s="10" t="s">
        <v>17612</v>
      </c>
      <c r="M352" s="10" t="s">
        <v>395</v>
      </c>
      <c r="N352" s="10" t="s">
        <v>99</v>
      </c>
    </row>
    <row r="353" spans="1:14" x14ac:dyDescent="0.25">
      <c r="A353" s="10" t="s">
        <v>15223</v>
      </c>
      <c r="B353" s="10" t="s">
        <v>613</v>
      </c>
      <c r="C353" s="10" t="s">
        <v>15224</v>
      </c>
      <c r="D353" s="10" t="s">
        <v>17630</v>
      </c>
      <c r="E353" s="10" t="s">
        <v>7148</v>
      </c>
      <c r="F353" s="10" t="s">
        <v>279</v>
      </c>
      <c r="G353" s="10" t="s">
        <v>151</v>
      </c>
      <c r="H353" s="10" t="s">
        <v>85</v>
      </c>
      <c r="I353" s="10" t="s">
        <v>86</v>
      </c>
      <c r="J353" s="10" t="s">
        <v>618</v>
      </c>
      <c r="K353" s="10" t="s">
        <v>3032</v>
      </c>
      <c r="L353" s="10" t="s">
        <v>6905</v>
      </c>
      <c r="M353" s="10" t="s">
        <v>1002</v>
      </c>
      <c r="N353" s="10" t="s">
        <v>91</v>
      </c>
    </row>
    <row r="354" spans="1:14" x14ac:dyDescent="0.25">
      <c r="A354" s="10" t="s">
        <v>4145</v>
      </c>
      <c r="B354" s="10" t="s">
        <v>80</v>
      </c>
      <c r="C354" s="10" t="s">
        <v>4146</v>
      </c>
      <c r="D354" s="10" t="s">
        <v>2757</v>
      </c>
      <c r="E354" s="10" t="s">
        <v>3607</v>
      </c>
      <c r="F354" s="10" t="s">
        <v>139</v>
      </c>
      <c r="G354" s="10" t="s">
        <v>255</v>
      </c>
      <c r="H354" s="10" t="s">
        <v>85</v>
      </c>
      <c r="I354" s="10" t="s">
        <v>120</v>
      </c>
      <c r="J354" s="10" t="s">
        <v>99</v>
      </c>
      <c r="K354" s="10" t="s">
        <v>328</v>
      </c>
      <c r="L354" s="10" t="s">
        <v>786</v>
      </c>
      <c r="M354" s="10" t="s">
        <v>4147</v>
      </c>
      <c r="N354" s="10" t="s">
        <v>91</v>
      </c>
    </row>
    <row r="355" spans="1:14" x14ac:dyDescent="0.25">
      <c r="A355" s="10" t="s">
        <v>7585</v>
      </c>
      <c r="B355" s="10" t="s">
        <v>764</v>
      </c>
      <c r="C355" s="10" t="s">
        <v>7586</v>
      </c>
      <c r="D355" s="10" t="s">
        <v>2455</v>
      </c>
      <c r="E355" s="10" t="s">
        <v>570</v>
      </c>
      <c r="F355" s="10" t="s">
        <v>139</v>
      </c>
      <c r="G355" s="10" t="s">
        <v>309</v>
      </c>
      <c r="H355" s="10" t="s">
        <v>85</v>
      </c>
      <c r="I355" s="10" t="s">
        <v>120</v>
      </c>
      <c r="J355" s="10" t="s">
        <v>99</v>
      </c>
      <c r="K355" s="10" t="s">
        <v>257</v>
      </c>
      <c r="L355" s="10" t="s">
        <v>89</v>
      </c>
      <c r="M355" s="10" t="s">
        <v>7587</v>
      </c>
      <c r="N355" s="10" t="s">
        <v>91</v>
      </c>
    </row>
    <row r="356" spans="1:14" x14ac:dyDescent="0.25">
      <c r="A356" s="10" t="s">
        <v>16901</v>
      </c>
      <c r="B356" s="10" t="s">
        <v>952</v>
      </c>
      <c r="C356" s="10" t="s">
        <v>16902</v>
      </c>
      <c r="D356" s="10" t="s">
        <v>2505</v>
      </c>
      <c r="E356" s="10" t="s">
        <v>5958</v>
      </c>
      <c r="F356" s="10" t="s">
        <v>97</v>
      </c>
      <c r="G356" s="10" t="s">
        <v>98</v>
      </c>
      <c r="H356" s="10" t="s">
        <v>85</v>
      </c>
      <c r="I356" s="10" t="s">
        <v>86</v>
      </c>
      <c r="J356" s="10" t="s">
        <v>99</v>
      </c>
      <c r="K356" s="10" t="s">
        <v>4326</v>
      </c>
      <c r="L356" s="10" t="s">
        <v>760</v>
      </c>
      <c r="M356" s="10" t="s">
        <v>2192</v>
      </c>
      <c r="N356" s="10" t="s">
        <v>144</v>
      </c>
    </row>
    <row r="357" spans="1:14" x14ac:dyDescent="0.25">
      <c r="A357" s="10" t="s">
        <v>11749</v>
      </c>
      <c r="B357" s="10" t="s">
        <v>425</v>
      </c>
      <c r="C357" s="10" t="s">
        <v>11750</v>
      </c>
      <c r="D357" s="10" t="s">
        <v>1937</v>
      </c>
      <c r="E357" s="10" t="s">
        <v>3475</v>
      </c>
      <c r="F357" s="10" t="s">
        <v>139</v>
      </c>
      <c r="G357" s="10" t="s">
        <v>289</v>
      </c>
      <c r="H357" s="10" t="s">
        <v>85</v>
      </c>
      <c r="I357" s="10" t="s">
        <v>86</v>
      </c>
      <c r="J357" s="10" t="s">
        <v>99</v>
      </c>
      <c r="K357" s="10" t="s">
        <v>1234</v>
      </c>
      <c r="L357" s="10" t="s">
        <v>4217</v>
      </c>
      <c r="M357" s="10" t="s">
        <v>4834</v>
      </c>
      <c r="N357" s="10" t="s">
        <v>91</v>
      </c>
    </row>
    <row r="358" spans="1:14" x14ac:dyDescent="0.25">
      <c r="A358" s="10" t="s">
        <v>15175</v>
      </c>
      <c r="B358" s="10" t="s">
        <v>1457</v>
      </c>
      <c r="C358" s="10" t="s">
        <v>15176</v>
      </c>
      <c r="D358" s="10" t="s">
        <v>17711</v>
      </c>
      <c r="E358" s="10" t="s">
        <v>5294</v>
      </c>
      <c r="F358" s="10" t="s">
        <v>139</v>
      </c>
      <c r="G358" s="10" t="s">
        <v>109</v>
      </c>
      <c r="H358" s="10" t="s">
        <v>85</v>
      </c>
      <c r="I358" s="10" t="s">
        <v>86</v>
      </c>
      <c r="J358" s="10" t="s">
        <v>99</v>
      </c>
      <c r="K358" s="10" t="s">
        <v>311</v>
      </c>
      <c r="L358" s="10" t="s">
        <v>3446</v>
      </c>
      <c r="M358" s="10" t="s">
        <v>113</v>
      </c>
      <c r="N358" s="10" t="s">
        <v>144</v>
      </c>
    </row>
    <row r="359" spans="1:14" x14ac:dyDescent="0.25">
      <c r="A359" s="10" t="s">
        <v>11685</v>
      </c>
      <c r="B359" s="10" t="s">
        <v>7595</v>
      </c>
      <c r="C359" s="10" t="s">
        <v>11686</v>
      </c>
      <c r="D359" s="10" t="s">
        <v>569</v>
      </c>
      <c r="E359" s="10" t="s">
        <v>11687</v>
      </c>
      <c r="F359" s="10" t="s">
        <v>97</v>
      </c>
      <c r="G359" s="10" t="s">
        <v>288</v>
      </c>
      <c r="H359" s="10" t="s">
        <v>85</v>
      </c>
      <c r="I359" s="10" t="s">
        <v>86</v>
      </c>
      <c r="J359" s="10" t="s">
        <v>99</v>
      </c>
      <c r="K359" s="10" t="s">
        <v>2723</v>
      </c>
      <c r="L359" s="10" t="s">
        <v>2777</v>
      </c>
      <c r="M359" s="10" t="s">
        <v>1923</v>
      </c>
      <c r="N359" s="10" t="s">
        <v>87</v>
      </c>
    </row>
    <row r="360" spans="1:14" x14ac:dyDescent="0.25">
      <c r="A360" s="10" t="s">
        <v>6889</v>
      </c>
      <c r="B360" s="10" t="s">
        <v>822</v>
      </c>
      <c r="C360" s="10" t="s">
        <v>6890</v>
      </c>
      <c r="D360" s="10" t="s">
        <v>487</v>
      </c>
      <c r="E360" s="10" t="s">
        <v>1610</v>
      </c>
      <c r="F360" s="10" t="s">
        <v>139</v>
      </c>
      <c r="G360" s="10" t="s">
        <v>119</v>
      </c>
      <c r="H360" s="10" t="s">
        <v>85</v>
      </c>
      <c r="I360" s="10" t="s">
        <v>86</v>
      </c>
      <c r="J360" s="10" t="s">
        <v>110</v>
      </c>
      <c r="K360" s="10" t="s">
        <v>6139</v>
      </c>
      <c r="L360" s="10" t="s">
        <v>17651</v>
      </c>
      <c r="M360" s="10" t="s">
        <v>6891</v>
      </c>
      <c r="N360" s="10" t="s">
        <v>87</v>
      </c>
    </row>
    <row r="361" spans="1:14" x14ac:dyDescent="0.25">
      <c r="A361" s="10" t="s">
        <v>12574</v>
      </c>
      <c r="B361" s="10" t="s">
        <v>6820</v>
      </c>
      <c r="C361" s="10" t="s">
        <v>9928</v>
      </c>
      <c r="D361" s="10" t="s">
        <v>1513</v>
      </c>
      <c r="E361" s="10" t="s">
        <v>713</v>
      </c>
      <c r="F361" s="10" t="s">
        <v>139</v>
      </c>
      <c r="G361" s="10" t="s">
        <v>84</v>
      </c>
      <c r="H361" s="10" t="s">
        <v>85</v>
      </c>
      <c r="I361" s="10" t="s">
        <v>86</v>
      </c>
      <c r="J361" s="10" t="s">
        <v>99</v>
      </c>
      <c r="K361" s="10" t="s">
        <v>1390</v>
      </c>
      <c r="L361" s="10" t="s">
        <v>1065</v>
      </c>
      <c r="M361" s="10" t="s">
        <v>702</v>
      </c>
      <c r="N361" s="10" t="s">
        <v>87</v>
      </c>
    </row>
    <row r="362" spans="1:14" x14ac:dyDescent="0.25">
      <c r="A362" s="10" t="s">
        <v>13870</v>
      </c>
      <c r="B362" s="10" t="s">
        <v>1264</v>
      </c>
      <c r="C362" s="10" t="s">
        <v>2648</v>
      </c>
      <c r="D362" s="10" t="s">
        <v>455</v>
      </c>
      <c r="E362" s="10" t="s">
        <v>1253</v>
      </c>
      <c r="F362" s="10" t="s">
        <v>139</v>
      </c>
      <c r="G362" s="10" t="s">
        <v>255</v>
      </c>
      <c r="H362" s="10" t="s">
        <v>85</v>
      </c>
      <c r="I362" s="10" t="s">
        <v>120</v>
      </c>
      <c r="J362" s="10" t="s">
        <v>99</v>
      </c>
      <c r="K362" s="10" t="s">
        <v>6314</v>
      </c>
      <c r="L362" s="10" t="s">
        <v>246</v>
      </c>
      <c r="M362" s="10" t="s">
        <v>6866</v>
      </c>
      <c r="N362" s="10" t="s">
        <v>144</v>
      </c>
    </row>
    <row r="363" spans="1:14" x14ac:dyDescent="0.25">
      <c r="A363" s="10" t="s">
        <v>6736</v>
      </c>
      <c r="B363" s="10" t="s">
        <v>1250</v>
      </c>
      <c r="C363" s="10" t="s">
        <v>6737</v>
      </c>
      <c r="D363" s="10" t="s">
        <v>567</v>
      </c>
      <c r="E363" s="10" t="s">
        <v>1985</v>
      </c>
      <c r="F363" s="10" t="s">
        <v>139</v>
      </c>
      <c r="G363" s="10" t="s">
        <v>182</v>
      </c>
      <c r="H363" s="10" t="s">
        <v>85</v>
      </c>
      <c r="I363" s="10" t="s">
        <v>86</v>
      </c>
      <c r="J363" s="10" t="s">
        <v>91</v>
      </c>
      <c r="K363" s="10" t="s">
        <v>5726</v>
      </c>
      <c r="L363" s="10" t="s">
        <v>1895</v>
      </c>
      <c r="M363" s="10" t="s">
        <v>6738</v>
      </c>
      <c r="N363" s="10" t="s">
        <v>144</v>
      </c>
    </row>
    <row r="364" spans="1:14" x14ac:dyDescent="0.25">
      <c r="A364" s="10" t="s">
        <v>14730</v>
      </c>
      <c r="B364" s="10" t="s">
        <v>1572</v>
      </c>
      <c r="C364" s="10" t="s">
        <v>14731</v>
      </c>
      <c r="D364" s="10" t="s">
        <v>569</v>
      </c>
      <c r="E364" s="10" t="s">
        <v>1698</v>
      </c>
      <c r="F364" s="10" t="s">
        <v>279</v>
      </c>
      <c r="G364" s="10" t="s">
        <v>109</v>
      </c>
      <c r="H364" s="10" t="s">
        <v>85</v>
      </c>
      <c r="I364" s="10" t="s">
        <v>86</v>
      </c>
      <c r="J364" s="10" t="s">
        <v>99</v>
      </c>
      <c r="K364" s="10" t="s">
        <v>4429</v>
      </c>
      <c r="L364" s="10" t="s">
        <v>17612</v>
      </c>
      <c r="M364" s="10" t="s">
        <v>6449</v>
      </c>
      <c r="N364" s="10" t="s">
        <v>144</v>
      </c>
    </row>
    <row r="365" spans="1:14" x14ac:dyDescent="0.25">
      <c r="A365" s="10" t="s">
        <v>5141</v>
      </c>
      <c r="B365" s="10" t="s">
        <v>2815</v>
      </c>
      <c r="C365" s="10" t="s">
        <v>1185</v>
      </c>
      <c r="D365" s="10" t="s">
        <v>650</v>
      </c>
      <c r="E365" s="10" t="s">
        <v>1037</v>
      </c>
      <c r="F365" s="10" t="s">
        <v>97</v>
      </c>
      <c r="G365" s="10" t="s">
        <v>801</v>
      </c>
      <c r="H365" s="10" t="s">
        <v>85</v>
      </c>
      <c r="I365" s="10" t="s">
        <v>86</v>
      </c>
      <c r="J365" s="10" t="s">
        <v>99</v>
      </c>
      <c r="K365" s="10" t="s">
        <v>1390</v>
      </c>
      <c r="L365" s="10" t="s">
        <v>5142</v>
      </c>
      <c r="M365" s="10" t="s">
        <v>5143</v>
      </c>
      <c r="N365" s="10" t="s">
        <v>91</v>
      </c>
    </row>
    <row r="366" spans="1:14" x14ac:dyDescent="0.25">
      <c r="A366" s="10" t="s">
        <v>15864</v>
      </c>
      <c r="B366" s="10" t="s">
        <v>592</v>
      </c>
      <c r="C366" s="10" t="s">
        <v>2722</v>
      </c>
      <c r="D366" s="10" t="s">
        <v>17688</v>
      </c>
      <c r="E366" s="10" t="s">
        <v>5888</v>
      </c>
      <c r="F366" s="10" t="s">
        <v>139</v>
      </c>
      <c r="G366" s="10" t="s">
        <v>280</v>
      </c>
      <c r="H366" s="10" t="s">
        <v>85</v>
      </c>
      <c r="I366" s="10" t="s">
        <v>86</v>
      </c>
      <c r="J366" s="10" t="s">
        <v>91</v>
      </c>
      <c r="K366" s="10" t="s">
        <v>236</v>
      </c>
      <c r="L366" s="10" t="s">
        <v>2087</v>
      </c>
      <c r="M366" s="10" t="s">
        <v>5237</v>
      </c>
      <c r="N366" s="10" t="s">
        <v>87</v>
      </c>
    </row>
    <row r="367" spans="1:14" x14ac:dyDescent="0.25">
      <c r="A367" s="10" t="s">
        <v>695</v>
      </c>
      <c r="B367" s="10" t="s">
        <v>696</v>
      </c>
      <c r="C367" s="10" t="s">
        <v>697</v>
      </c>
      <c r="D367" s="10" t="s">
        <v>17623</v>
      </c>
      <c r="E367" s="10" t="s">
        <v>699</v>
      </c>
      <c r="F367" s="10" t="s">
        <v>97</v>
      </c>
      <c r="G367" s="10" t="s">
        <v>401</v>
      </c>
      <c r="H367" s="10" t="s">
        <v>85</v>
      </c>
      <c r="I367" s="10" t="s">
        <v>86</v>
      </c>
      <c r="J367" s="10" t="s">
        <v>91</v>
      </c>
      <c r="K367" s="10" t="s">
        <v>700</v>
      </c>
      <c r="L367" s="10" t="s">
        <v>701</v>
      </c>
      <c r="M367" s="10" t="s">
        <v>702</v>
      </c>
      <c r="N367" s="10" t="s">
        <v>87</v>
      </c>
    </row>
    <row r="368" spans="1:14" x14ac:dyDescent="0.25">
      <c r="A368" s="10" t="s">
        <v>13422</v>
      </c>
      <c r="B368" s="10" t="s">
        <v>17636</v>
      </c>
      <c r="C368" s="10" t="s">
        <v>13423</v>
      </c>
      <c r="D368" s="10" t="s">
        <v>17604</v>
      </c>
      <c r="E368" s="10" t="s">
        <v>2315</v>
      </c>
      <c r="F368" s="10" t="s">
        <v>139</v>
      </c>
      <c r="G368" s="10" t="s">
        <v>647</v>
      </c>
      <c r="H368" s="10" t="s">
        <v>85</v>
      </c>
      <c r="I368" s="10" t="s">
        <v>86</v>
      </c>
      <c r="J368" s="10" t="s">
        <v>87</v>
      </c>
      <c r="K368" s="10" t="s">
        <v>3466</v>
      </c>
      <c r="L368" s="10" t="s">
        <v>1266</v>
      </c>
      <c r="M368" s="10" t="s">
        <v>5189</v>
      </c>
      <c r="N368" s="10" t="s">
        <v>91</v>
      </c>
    </row>
    <row r="369" spans="1:14" x14ac:dyDescent="0.25">
      <c r="A369" s="10" t="s">
        <v>7577</v>
      </c>
      <c r="B369" s="10" t="s">
        <v>2073</v>
      </c>
      <c r="C369" s="10" t="s">
        <v>1284</v>
      </c>
      <c r="D369" s="10" t="s">
        <v>799</v>
      </c>
      <c r="E369" s="10" t="s">
        <v>1812</v>
      </c>
      <c r="F369" s="10" t="s">
        <v>139</v>
      </c>
      <c r="G369" s="10" t="s">
        <v>255</v>
      </c>
      <c r="H369" s="10" t="s">
        <v>85</v>
      </c>
      <c r="I369" s="10" t="s">
        <v>86</v>
      </c>
      <c r="J369" s="10" t="s">
        <v>91</v>
      </c>
      <c r="K369" s="10" t="s">
        <v>4133</v>
      </c>
      <c r="L369" s="10" t="s">
        <v>1854</v>
      </c>
      <c r="M369" s="10" t="s">
        <v>7578</v>
      </c>
      <c r="N369" s="10" t="s">
        <v>87</v>
      </c>
    </row>
    <row r="370" spans="1:14" x14ac:dyDescent="0.25">
      <c r="A370" s="10" t="s">
        <v>16251</v>
      </c>
      <c r="B370" s="10" t="s">
        <v>17659</v>
      </c>
      <c r="C370" s="10" t="s">
        <v>11931</v>
      </c>
      <c r="D370" s="10" t="s">
        <v>4501</v>
      </c>
      <c r="E370" s="10" t="s">
        <v>585</v>
      </c>
      <c r="F370" s="10" t="s">
        <v>97</v>
      </c>
      <c r="G370" s="10" t="s">
        <v>401</v>
      </c>
      <c r="H370" s="10" t="s">
        <v>85</v>
      </c>
      <c r="I370" s="10" t="s">
        <v>86</v>
      </c>
      <c r="J370" s="10" t="s">
        <v>99</v>
      </c>
      <c r="K370" s="10" t="s">
        <v>1548</v>
      </c>
      <c r="L370" s="10" t="s">
        <v>1583</v>
      </c>
      <c r="M370" s="10" t="s">
        <v>9267</v>
      </c>
      <c r="N370" s="10" t="s">
        <v>87</v>
      </c>
    </row>
    <row r="371" spans="1:14" x14ac:dyDescent="0.25">
      <c r="A371" s="10" t="s">
        <v>15828</v>
      </c>
      <c r="B371" s="10" t="s">
        <v>3150</v>
      </c>
      <c r="C371" s="10" t="s">
        <v>15829</v>
      </c>
      <c r="D371" s="10" t="s">
        <v>17622</v>
      </c>
      <c r="E371" s="10" t="s">
        <v>1698</v>
      </c>
      <c r="F371" s="10" t="s">
        <v>279</v>
      </c>
      <c r="G371" s="10" t="s">
        <v>361</v>
      </c>
      <c r="H371" s="10" t="s">
        <v>85</v>
      </c>
      <c r="I371" s="10" t="s">
        <v>120</v>
      </c>
      <c r="J371" s="10" t="s">
        <v>87</v>
      </c>
      <c r="K371" s="10" t="s">
        <v>10516</v>
      </c>
      <c r="L371" s="10" t="s">
        <v>5485</v>
      </c>
      <c r="M371" s="10" t="s">
        <v>185</v>
      </c>
      <c r="N371" s="10" t="s">
        <v>91</v>
      </c>
    </row>
    <row r="372" spans="1:14" x14ac:dyDescent="0.25">
      <c r="A372" s="10" t="s">
        <v>11973</v>
      </c>
      <c r="B372" s="10" t="s">
        <v>7378</v>
      </c>
      <c r="C372" s="10" t="s">
        <v>11974</v>
      </c>
      <c r="D372" s="10" t="s">
        <v>425</v>
      </c>
      <c r="E372" s="10" t="s">
        <v>263</v>
      </c>
      <c r="F372" s="10" t="s">
        <v>97</v>
      </c>
      <c r="G372" s="10" t="s">
        <v>246</v>
      </c>
      <c r="H372" s="10" t="s">
        <v>85</v>
      </c>
      <c r="I372" s="10" t="s">
        <v>86</v>
      </c>
      <c r="J372" s="10" t="s">
        <v>87</v>
      </c>
      <c r="K372" s="10" t="s">
        <v>2961</v>
      </c>
      <c r="L372" s="10" t="s">
        <v>2527</v>
      </c>
      <c r="M372" s="10" t="s">
        <v>4685</v>
      </c>
      <c r="N372" s="10" t="s">
        <v>87</v>
      </c>
    </row>
    <row r="373" spans="1:14" x14ac:dyDescent="0.25">
      <c r="A373" s="10" t="s">
        <v>11678</v>
      </c>
      <c r="B373" s="10" t="s">
        <v>3308</v>
      </c>
      <c r="C373" s="10" t="s">
        <v>11679</v>
      </c>
      <c r="D373" s="10" t="s">
        <v>863</v>
      </c>
      <c r="E373" s="10" t="s">
        <v>5219</v>
      </c>
      <c r="F373" s="10" t="s">
        <v>97</v>
      </c>
      <c r="G373" s="10" t="s">
        <v>670</v>
      </c>
      <c r="H373" s="10" t="s">
        <v>85</v>
      </c>
      <c r="I373" s="10" t="s">
        <v>86</v>
      </c>
      <c r="J373" s="10" t="s">
        <v>99</v>
      </c>
      <c r="K373" s="10" t="s">
        <v>172</v>
      </c>
      <c r="L373" s="10" t="s">
        <v>17621</v>
      </c>
      <c r="M373" s="10" t="s">
        <v>2336</v>
      </c>
      <c r="N373" s="10" t="s">
        <v>87</v>
      </c>
    </row>
    <row r="374" spans="1:14" x14ac:dyDescent="0.25">
      <c r="A374" s="10" t="s">
        <v>13919</v>
      </c>
      <c r="B374" s="10" t="s">
        <v>17656</v>
      </c>
      <c r="C374" s="10" t="s">
        <v>13920</v>
      </c>
      <c r="D374" s="10" t="s">
        <v>1418</v>
      </c>
      <c r="E374" s="10" t="s">
        <v>5860</v>
      </c>
      <c r="F374" s="10" t="s">
        <v>139</v>
      </c>
      <c r="G374" s="10" t="s">
        <v>119</v>
      </c>
      <c r="H374" s="10" t="s">
        <v>85</v>
      </c>
      <c r="I374" s="10" t="s">
        <v>86</v>
      </c>
      <c r="J374" s="10" t="s">
        <v>144</v>
      </c>
      <c r="K374" s="10" t="s">
        <v>2995</v>
      </c>
      <c r="L374" s="10" t="s">
        <v>1583</v>
      </c>
      <c r="M374" s="10" t="s">
        <v>5096</v>
      </c>
      <c r="N374" s="10" t="s">
        <v>91</v>
      </c>
    </row>
    <row r="375" spans="1:14" x14ac:dyDescent="0.25">
      <c r="A375" s="10" t="s">
        <v>6563</v>
      </c>
      <c r="B375" s="10" t="s">
        <v>764</v>
      </c>
      <c r="C375" s="10" t="s">
        <v>6564</v>
      </c>
      <c r="D375" s="10" t="s">
        <v>1620</v>
      </c>
      <c r="E375" s="10" t="s">
        <v>808</v>
      </c>
      <c r="F375" s="10" t="s">
        <v>139</v>
      </c>
      <c r="G375" s="10" t="s">
        <v>1001</v>
      </c>
      <c r="H375" s="10" t="s">
        <v>85</v>
      </c>
      <c r="I375" s="10" t="s">
        <v>86</v>
      </c>
      <c r="J375" s="10" t="s">
        <v>99</v>
      </c>
      <c r="K375" s="10" t="s">
        <v>2728</v>
      </c>
      <c r="L375" s="10" t="s">
        <v>3611</v>
      </c>
      <c r="M375" s="10" t="s">
        <v>6565</v>
      </c>
      <c r="N375" s="10" t="s">
        <v>99</v>
      </c>
    </row>
    <row r="376" spans="1:14" x14ac:dyDescent="0.25">
      <c r="A376" s="10" t="s">
        <v>14940</v>
      </c>
      <c r="B376" s="10" t="s">
        <v>478</v>
      </c>
      <c r="C376" s="10" t="s">
        <v>10099</v>
      </c>
      <c r="D376" s="10" t="s">
        <v>13800</v>
      </c>
      <c r="E376" s="10" t="s">
        <v>9435</v>
      </c>
      <c r="F376" s="10" t="s">
        <v>139</v>
      </c>
      <c r="G376" s="10" t="s">
        <v>309</v>
      </c>
      <c r="H376" s="10" t="s">
        <v>85</v>
      </c>
      <c r="I376" s="10" t="s">
        <v>86</v>
      </c>
      <c r="J376" s="10" t="s">
        <v>87</v>
      </c>
      <c r="K376" s="10" t="s">
        <v>1744</v>
      </c>
      <c r="L376" s="10" t="s">
        <v>17651</v>
      </c>
      <c r="M376" s="10" t="s">
        <v>8954</v>
      </c>
      <c r="N376" s="10" t="s">
        <v>87</v>
      </c>
    </row>
    <row r="377" spans="1:14" x14ac:dyDescent="0.25">
      <c r="A377" s="10" t="s">
        <v>4047</v>
      </c>
      <c r="B377" s="10" t="s">
        <v>4048</v>
      </c>
      <c r="C377" s="10" t="s">
        <v>4049</v>
      </c>
      <c r="D377" s="10" t="s">
        <v>2413</v>
      </c>
      <c r="E377" s="10" t="s">
        <v>1882</v>
      </c>
      <c r="F377" s="10" t="s">
        <v>97</v>
      </c>
      <c r="G377" s="10" t="s">
        <v>246</v>
      </c>
      <c r="H377" s="10" t="s">
        <v>85</v>
      </c>
      <c r="I377" s="10" t="s">
        <v>86</v>
      </c>
      <c r="J377" s="10" t="s">
        <v>87</v>
      </c>
      <c r="K377" s="10" t="s">
        <v>236</v>
      </c>
      <c r="L377" s="10" t="s">
        <v>1200</v>
      </c>
      <c r="M377" s="10" t="s">
        <v>4050</v>
      </c>
      <c r="N377" s="10" t="s">
        <v>99</v>
      </c>
    </row>
    <row r="378" spans="1:14" x14ac:dyDescent="0.25">
      <c r="A378" s="10" t="s">
        <v>17406</v>
      </c>
      <c r="B378" s="10" t="s">
        <v>17610</v>
      </c>
      <c r="C378" s="10" t="s">
        <v>17407</v>
      </c>
      <c r="D378" s="10" t="s">
        <v>480</v>
      </c>
      <c r="E378" s="10" t="s">
        <v>2432</v>
      </c>
      <c r="F378" s="10" t="s">
        <v>139</v>
      </c>
      <c r="G378" s="10" t="s">
        <v>182</v>
      </c>
      <c r="H378" s="10" t="s">
        <v>85</v>
      </c>
      <c r="I378" s="10" t="s">
        <v>86</v>
      </c>
      <c r="J378" s="10" t="s">
        <v>87</v>
      </c>
      <c r="K378" s="10" t="s">
        <v>1404</v>
      </c>
      <c r="L378" s="10" t="s">
        <v>879</v>
      </c>
      <c r="M378" s="10" t="s">
        <v>3158</v>
      </c>
      <c r="N378" s="10" t="s">
        <v>144</v>
      </c>
    </row>
    <row r="379" spans="1:14" x14ac:dyDescent="0.25">
      <c r="A379" s="10" t="s">
        <v>14192</v>
      </c>
      <c r="B379" s="10" t="s">
        <v>2712</v>
      </c>
      <c r="C379" s="10" t="s">
        <v>7729</v>
      </c>
      <c r="D379" s="10" t="s">
        <v>3207</v>
      </c>
      <c r="E379" s="10" t="s">
        <v>138</v>
      </c>
      <c r="F379" s="10" t="s">
        <v>139</v>
      </c>
      <c r="G379" s="10" t="s">
        <v>401</v>
      </c>
      <c r="H379" s="10" t="s">
        <v>85</v>
      </c>
      <c r="I379" s="10" t="s">
        <v>86</v>
      </c>
      <c r="J379" s="10" t="s">
        <v>99</v>
      </c>
      <c r="K379" s="10" t="s">
        <v>9498</v>
      </c>
      <c r="L379" s="10" t="s">
        <v>214</v>
      </c>
      <c r="M379" s="10" t="s">
        <v>3431</v>
      </c>
      <c r="N379" s="10" t="s">
        <v>91</v>
      </c>
    </row>
    <row r="380" spans="1:14" x14ac:dyDescent="0.25">
      <c r="A380" s="10" t="s">
        <v>4097</v>
      </c>
      <c r="B380" s="10" t="s">
        <v>823</v>
      </c>
      <c r="C380" s="10" t="s">
        <v>4098</v>
      </c>
      <c r="D380" s="10" t="s">
        <v>2940</v>
      </c>
      <c r="E380" s="10" t="s">
        <v>4099</v>
      </c>
      <c r="F380" s="10" t="s">
        <v>279</v>
      </c>
      <c r="G380" s="10" t="s">
        <v>309</v>
      </c>
      <c r="H380" s="10" t="s">
        <v>85</v>
      </c>
      <c r="I380" s="10" t="s">
        <v>86</v>
      </c>
      <c r="J380" s="10" t="s">
        <v>91</v>
      </c>
      <c r="K380" s="10" t="s">
        <v>1801</v>
      </c>
      <c r="L380" s="10" t="s">
        <v>4100</v>
      </c>
      <c r="M380" s="10" t="s">
        <v>4101</v>
      </c>
      <c r="N380" s="10" t="s">
        <v>91</v>
      </c>
    </row>
    <row r="381" spans="1:14" x14ac:dyDescent="0.25">
      <c r="A381" s="10" t="s">
        <v>4008</v>
      </c>
      <c r="B381" s="10" t="s">
        <v>1708</v>
      </c>
      <c r="C381" s="10" t="s">
        <v>4009</v>
      </c>
      <c r="D381" s="10" t="s">
        <v>3374</v>
      </c>
      <c r="E381" s="10" t="s">
        <v>4010</v>
      </c>
      <c r="F381" s="10" t="s">
        <v>97</v>
      </c>
      <c r="G381" s="10" t="s">
        <v>679</v>
      </c>
      <c r="H381" s="10" t="s">
        <v>85</v>
      </c>
      <c r="I381" s="10" t="s">
        <v>86</v>
      </c>
      <c r="J381" s="10" t="s">
        <v>87</v>
      </c>
      <c r="K381" s="10" t="s">
        <v>4011</v>
      </c>
      <c r="L381" s="10" t="s">
        <v>17631</v>
      </c>
      <c r="M381" s="10" t="s">
        <v>4012</v>
      </c>
      <c r="N381" s="10" t="s">
        <v>91</v>
      </c>
    </row>
    <row r="382" spans="1:14" x14ac:dyDescent="0.25">
      <c r="A382" s="10" t="s">
        <v>15213</v>
      </c>
      <c r="B382" s="10" t="s">
        <v>2085</v>
      </c>
      <c r="C382" s="10" t="s">
        <v>15214</v>
      </c>
      <c r="D382" s="10" t="s">
        <v>325</v>
      </c>
      <c r="E382" s="10" t="s">
        <v>5794</v>
      </c>
      <c r="F382" s="10" t="s">
        <v>139</v>
      </c>
      <c r="G382" s="10" t="s">
        <v>309</v>
      </c>
      <c r="H382" s="10" t="s">
        <v>85</v>
      </c>
      <c r="I382" s="10" t="s">
        <v>86</v>
      </c>
      <c r="J382" s="10" t="s">
        <v>99</v>
      </c>
      <c r="K382" s="10" t="s">
        <v>281</v>
      </c>
      <c r="L382" s="10" t="s">
        <v>112</v>
      </c>
      <c r="M382" s="10" t="s">
        <v>1063</v>
      </c>
      <c r="N382" s="10" t="s">
        <v>87</v>
      </c>
    </row>
    <row r="383" spans="1:14" x14ac:dyDescent="0.25">
      <c r="A383" s="10" t="s">
        <v>17540</v>
      </c>
      <c r="B383" s="10" t="s">
        <v>696</v>
      </c>
      <c r="C383" s="10" t="s">
        <v>17541</v>
      </c>
      <c r="D383" s="10" t="s">
        <v>17685</v>
      </c>
      <c r="E383" s="10" t="s">
        <v>7635</v>
      </c>
      <c r="F383" s="10" t="s">
        <v>139</v>
      </c>
      <c r="G383" s="10" t="s">
        <v>401</v>
      </c>
      <c r="H383" s="10" t="s">
        <v>85</v>
      </c>
      <c r="I383" s="10" t="s">
        <v>86</v>
      </c>
      <c r="J383" s="10" t="s">
        <v>87</v>
      </c>
      <c r="K383" s="10" t="s">
        <v>9627</v>
      </c>
      <c r="L383" s="10" t="s">
        <v>401</v>
      </c>
      <c r="M383" s="10" t="s">
        <v>1158</v>
      </c>
      <c r="N383" s="10" t="s">
        <v>87</v>
      </c>
    </row>
    <row r="384" spans="1:14" x14ac:dyDescent="0.25">
      <c r="A384" s="10" t="s">
        <v>13081</v>
      </c>
      <c r="B384" s="10" t="s">
        <v>1161</v>
      </c>
      <c r="C384" s="10" t="s">
        <v>11817</v>
      </c>
      <c r="D384" s="10" t="s">
        <v>1879</v>
      </c>
      <c r="E384" s="10" t="s">
        <v>7074</v>
      </c>
      <c r="F384" s="10" t="s">
        <v>160</v>
      </c>
      <c r="G384" s="10" t="s">
        <v>1001</v>
      </c>
      <c r="H384" s="10" t="s">
        <v>85</v>
      </c>
      <c r="I384" s="10" t="s">
        <v>120</v>
      </c>
      <c r="J384" s="10" t="s">
        <v>144</v>
      </c>
      <c r="K384" s="10" t="s">
        <v>8368</v>
      </c>
      <c r="L384" s="10" t="s">
        <v>1583</v>
      </c>
      <c r="M384" s="10" t="s">
        <v>11477</v>
      </c>
      <c r="N384" s="10" t="s">
        <v>87</v>
      </c>
    </row>
    <row r="385" spans="1:14" x14ac:dyDescent="0.25">
      <c r="A385" s="10" t="s">
        <v>15631</v>
      </c>
      <c r="B385" s="10" t="s">
        <v>620</v>
      </c>
      <c r="C385" s="10" t="s">
        <v>1799</v>
      </c>
      <c r="D385" s="10" t="s">
        <v>376</v>
      </c>
      <c r="E385" s="10" t="s">
        <v>4482</v>
      </c>
      <c r="F385" s="10" t="s">
        <v>169</v>
      </c>
      <c r="G385" s="10" t="s">
        <v>98</v>
      </c>
      <c r="H385" s="10" t="s">
        <v>85</v>
      </c>
      <c r="I385" s="10" t="s">
        <v>86</v>
      </c>
      <c r="J385" s="10" t="s">
        <v>99</v>
      </c>
      <c r="K385" s="10" t="s">
        <v>1093</v>
      </c>
      <c r="L385" s="10" t="s">
        <v>1138</v>
      </c>
      <c r="M385" s="10" t="s">
        <v>2362</v>
      </c>
      <c r="N385" s="10" t="s">
        <v>87</v>
      </c>
    </row>
    <row r="386" spans="1:14" x14ac:dyDescent="0.25">
      <c r="A386" s="10" t="s">
        <v>12255</v>
      </c>
      <c r="B386" s="10" t="s">
        <v>17652</v>
      </c>
      <c r="C386" s="10" t="s">
        <v>12256</v>
      </c>
      <c r="D386" s="10" t="s">
        <v>2743</v>
      </c>
      <c r="E386" s="10" t="s">
        <v>3142</v>
      </c>
      <c r="F386" s="10" t="s">
        <v>97</v>
      </c>
      <c r="G386" s="10" t="s">
        <v>524</v>
      </c>
      <c r="H386" s="10" t="s">
        <v>85</v>
      </c>
      <c r="I386" s="10" t="s">
        <v>120</v>
      </c>
      <c r="J386" s="10" t="s">
        <v>99</v>
      </c>
      <c r="K386" s="10" t="s">
        <v>6513</v>
      </c>
      <c r="L386" s="10" t="s">
        <v>4998</v>
      </c>
      <c r="M386" s="10" t="s">
        <v>4278</v>
      </c>
      <c r="N386" s="10" t="s">
        <v>87</v>
      </c>
    </row>
    <row r="387" spans="1:14" x14ac:dyDescent="0.25">
      <c r="A387" s="10" t="s">
        <v>16194</v>
      </c>
      <c r="B387" s="10" t="s">
        <v>17630</v>
      </c>
      <c r="C387" s="10" t="s">
        <v>13255</v>
      </c>
      <c r="D387" s="10" t="s">
        <v>80</v>
      </c>
      <c r="E387" s="10" t="s">
        <v>3660</v>
      </c>
      <c r="F387" s="10" t="s">
        <v>160</v>
      </c>
      <c r="G387" s="10" t="s">
        <v>246</v>
      </c>
      <c r="H387" s="10" t="s">
        <v>85</v>
      </c>
      <c r="I387" s="10" t="s">
        <v>120</v>
      </c>
      <c r="J387" s="10" t="s">
        <v>99</v>
      </c>
      <c r="K387" s="10" t="s">
        <v>4889</v>
      </c>
      <c r="L387" s="10" t="s">
        <v>983</v>
      </c>
      <c r="M387" s="10" t="s">
        <v>5289</v>
      </c>
      <c r="N387" s="10" t="s">
        <v>91</v>
      </c>
    </row>
    <row r="388" spans="1:14" x14ac:dyDescent="0.25">
      <c r="A388" s="10" t="s">
        <v>8892</v>
      </c>
      <c r="B388" s="10" t="s">
        <v>684</v>
      </c>
      <c r="C388" s="10" t="s">
        <v>8893</v>
      </c>
      <c r="D388" s="10" t="s">
        <v>17619</v>
      </c>
      <c r="E388" s="10" t="s">
        <v>706</v>
      </c>
      <c r="F388" s="10" t="s">
        <v>160</v>
      </c>
      <c r="G388" s="10" t="s">
        <v>84</v>
      </c>
      <c r="H388" s="10" t="s">
        <v>85</v>
      </c>
      <c r="I388" s="10" t="s">
        <v>120</v>
      </c>
      <c r="J388" s="10" t="s">
        <v>91</v>
      </c>
      <c r="K388" s="10" t="s">
        <v>3400</v>
      </c>
      <c r="L388" s="10" t="s">
        <v>173</v>
      </c>
      <c r="M388" s="10" t="s">
        <v>102</v>
      </c>
      <c r="N388" s="10" t="s">
        <v>91</v>
      </c>
    </row>
    <row r="389" spans="1:14" x14ac:dyDescent="0.25">
      <c r="A389" s="10" t="s">
        <v>4715</v>
      </c>
      <c r="B389" s="10" t="s">
        <v>1627</v>
      </c>
      <c r="C389" s="10" t="s">
        <v>1061</v>
      </c>
      <c r="D389" s="10" t="s">
        <v>668</v>
      </c>
      <c r="E389" s="10" t="s">
        <v>4716</v>
      </c>
      <c r="F389" s="10" t="s">
        <v>201</v>
      </c>
      <c r="G389" s="10" t="s">
        <v>289</v>
      </c>
      <c r="H389" s="10" t="s">
        <v>85</v>
      </c>
      <c r="I389" s="10" t="s">
        <v>86</v>
      </c>
      <c r="J389" s="10" t="s">
        <v>99</v>
      </c>
      <c r="K389" s="10" t="s">
        <v>3813</v>
      </c>
      <c r="L389" s="10" t="s">
        <v>587</v>
      </c>
      <c r="M389" s="10" t="s">
        <v>976</v>
      </c>
      <c r="N389" s="10" t="s">
        <v>91</v>
      </c>
    </row>
    <row r="390" spans="1:14" x14ac:dyDescent="0.25">
      <c r="A390" s="10" t="s">
        <v>2775</v>
      </c>
      <c r="B390" s="10" t="s">
        <v>743</v>
      </c>
      <c r="C390" s="10" t="s">
        <v>2776</v>
      </c>
      <c r="D390" s="10" t="s">
        <v>537</v>
      </c>
      <c r="E390" s="10" t="s">
        <v>2200</v>
      </c>
      <c r="F390" s="10" t="s">
        <v>160</v>
      </c>
      <c r="G390" s="10" t="s">
        <v>130</v>
      </c>
      <c r="H390" s="10" t="s">
        <v>85</v>
      </c>
      <c r="I390" s="10" t="s">
        <v>120</v>
      </c>
      <c r="J390" s="10" t="s">
        <v>91</v>
      </c>
      <c r="K390" s="10" t="s">
        <v>1960</v>
      </c>
      <c r="L390" s="10" t="s">
        <v>2777</v>
      </c>
      <c r="M390" s="10" t="s">
        <v>2778</v>
      </c>
      <c r="N390" s="10" t="s">
        <v>144</v>
      </c>
    </row>
    <row r="391" spans="1:14" x14ac:dyDescent="0.25">
      <c r="A391" s="10" t="s">
        <v>10484</v>
      </c>
      <c r="B391" s="10" t="s">
        <v>3380</v>
      </c>
      <c r="C391" s="10" t="s">
        <v>2056</v>
      </c>
      <c r="D391" s="10" t="s">
        <v>165</v>
      </c>
      <c r="E391" s="10" t="s">
        <v>3040</v>
      </c>
      <c r="F391" s="10" t="s">
        <v>97</v>
      </c>
      <c r="G391" s="10" t="s">
        <v>738</v>
      </c>
      <c r="H391" s="10" t="s">
        <v>85</v>
      </c>
      <c r="I391" s="10" t="s">
        <v>86</v>
      </c>
      <c r="J391" s="10" t="s">
        <v>99</v>
      </c>
      <c r="K391" s="10" t="s">
        <v>3591</v>
      </c>
      <c r="L391" s="10" t="s">
        <v>871</v>
      </c>
      <c r="M391" s="10" t="s">
        <v>8234</v>
      </c>
      <c r="N391" s="10" t="s">
        <v>99</v>
      </c>
    </row>
    <row r="392" spans="1:14" x14ac:dyDescent="0.25">
      <c r="A392" s="10" t="s">
        <v>17259</v>
      </c>
      <c r="B392" s="10" t="s">
        <v>207</v>
      </c>
      <c r="C392" s="10" t="s">
        <v>17260</v>
      </c>
      <c r="D392" s="10" t="s">
        <v>1472</v>
      </c>
      <c r="E392" s="10" t="s">
        <v>5722</v>
      </c>
      <c r="F392" s="10" t="s">
        <v>97</v>
      </c>
      <c r="G392" s="10" t="s">
        <v>98</v>
      </c>
      <c r="H392" s="10" t="s">
        <v>85</v>
      </c>
      <c r="I392" s="10" t="s">
        <v>86</v>
      </c>
      <c r="J392" s="10" t="s">
        <v>91</v>
      </c>
      <c r="K392" s="10" t="s">
        <v>3559</v>
      </c>
      <c r="L392" s="10" t="s">
        <v>153</v>
      </c>
      <c r="M392" s="10" t="s">
        <v>1399</v>
      </c>
      <c r="N392" s="10" t="s">
        <v>91</v>
      </c>
    </row>
    <row r="393" spans="1:14" x14ac:dyDescent="0.25">
      <c r="A393" s="10" t="s">
        <v>13424</v>
      </c>
      <c r="B393" s="10" t="s">
        <v>4193</v>
      </c>
      <c r="C393" s="10" t="s">
        <v>7547</v>
      </c>
      <c r="D393" s="10" t="s">
        <v>17688</v>
      </c>
      <c r="E393" s="10" t="s">
        <v>490</v>
      </c>
      <c r="F393" s="10" t="s">
        <v>139</v>
      </c>
      <c r="G393" s="10" t="s">
        <v>1001</v>
      </c>
      <c r="H393" s="10" t="s">
        <v>85</v>
      </c>
      <c r="I393" s="10" t="s">
        <v>86</v>
      </c>
      <c r="J393" s="10" t="s">
        <v>99</v>
      </c>
      <c r="K393" s="10" t="s">
        <v>3041</v>
      </c>
      <c r="L393" s="10" t="s">
        <v>5171</v>
      </c>
      <c r="M393" s="10" t="s">
        <v>10286</v>
      </c>
      <c r="N393" s="10" t="s">
        <v>144</v>
      </c>
    </row>
    <row r="394" spans="1:14" x14ac:dyDescent="0.25">
      <c r="A394" s="10" t="s">
        <v>9108</v>
      </c>
      <c r="B394" s="10" t="s">
        <v>1068</v>
      </c>
      <c r="C394" s="10" t="s">
        <v>9109</v>
      </c>
      <c r="D394" s="10" t="s">
        <v>2690</v>
      </c>
      <c r="E394" s="10" t="s">
        <v>7524</v>
      </c>
      <c r="F394" s="10" t="s">
        <v>169</v>
      </c>
      <c r="G394" s="10" t="s">
        <v>119</v>
      </c>
      <c r="H394" s="10" t="s">
        <v>85</v>
      </c>
      <c r="I394" s="10" t="s">
        <v>86</v>
      </c>
      <c r="J394" s="10" t="s">
        <v>99</v>
      </c>
      <c r="K394" s="10" t="s">
        <v>499</v>
      </c>
      <c r="L394" s="10" t="s">
        <v>452</v>
      </c>
      <c r="M394" s="10" t="s">
        <v>3408</v>
      </c>
      <c r="N394" s="10" t="s">
        <v>87</v>
      </c>
    </row>
    <row r="395" spans="1:14" x14ac:dyDescent="0.25">
      <c r="A395" s="10" t="s">
        <v>17546</v>
      </c>
      <c r="B395" s="10" t="s">
        <v>1047</v>
      </c>
      <c r="C395" s="10" t="s">
        <v>5298</v>
      </c>
      <c r="D395" s="10" t="s">
        <v>789</v>
      </c>
      <c r="E395" s="10" t="s">
        <v>4383</v>
      </c>
      <c r="F395" s="10" t="s">
        <v>201</v>
      </c>
      <c r="G395" s="10" t="s">
        <v>84</v>
      </c>
      <c r="H395" s="10" t="s">
        <v>85</v>
      </c>
      <c r="I395" s="10" t="s">
        <v>86</v>
      </c>
      <c r="J395" s="10" t="s">
        <v>99</v>
      </c>
      <c r="K395" s="10" t="s">
        <v>12136</v>
      </c>
      <c r="L395" s="10" t="s">
        <v>221</v>
      </c>
      <c r="M395" s="10" t="s">
        <v>17547</v>
      </c>
      <c r="N395" s="10" t="s">
        <v>87</v>
      </c>
    </row>
    <row r="396" spans="1:14" x14ac:dyDescent="0.25">
      <c r="A396" s="10" t="s">
        <v>5825</v>
      </c>
      <c r="B396" s="10" t="s">
        <v>1032</v>
      </c>
      <c r="C396" s="10" t="s">
        <v>5826</v>
      </c>
      <c r="D396" s="10" t="s">
        <v>1511</v>
      </c>
      <c r="E396" s="10" t="s">
        <v>5827</v>
      </c>
      <c r="F396" s="10" t="s">
        <v>160</v>
      </c>
      <c r="G396" s="10" t="s">
        <v>234</v>
      </c>
      <c r="H396" s="10" t="s">
        <v>85</v>
      </c>
      <c r="I396" s="10" t="s">
        <v>86</v>
      </c>
      <c r="J396" s="10" t="s">
        <v>99</v>
      </c>
      <c r="K396" s="10" t="s">
        <v>1515</v>
      </c>
      <c r="L396" s="10" t="s">
        <v>5828</v>
      </c>
      <c r="M396" s="10" t="s">
        <v>2548</v>
      </c>
      <c r="N396" s="10" t="s">
        <v>91</v>
      </c>
    </row>
    <row r="397" spans="1:14" x14ac:dyDescent="0.25">
      <c r="A397" s="10" t="s">
        <v>16688</v>
      </c>
      <c r="B397" s="10" t="s">
        <v>2619</v>
      </c>
      <c r="C397" s="10" t="s">
        <v>15227</v>
      </c>
      <c r="D397" s="10" t="s">
        <v>17610</v>
      </c>
      <c r="E397" s="10" t="s">
        <v>1964</v>
      </c>
      <c r="F397" s="10" t="s">
        <v>160</v>
      </c>
      <c r="G397" s="10" t="s">
        <v>84</v>
      </c>
      <c r="H397" s="10" t="s">
        <v>85</v>
      </c>
      <c r="I397" s="10" t="s">
        <v>86</v>
      </c>
      <c r="J397" s="10" t="s">
        <v>87</v>
      </c>
      <c r="K397" s="10" t="s">
        <v>6139</v>
      </c>
      <c r="L397" s="10" t="s">
        <v>17661</v>
      </c>
      <c r="M397" s="10" t="s">
        <v>10196</v>
      </c>
      <c r="N397" s="10" t="s">
        <v>87</v>
      </c>
    </row>
    <row r="398" spans="1:14" x14ac:dyDescent="0.25">
      <c r="A398" s="10" t="s">
        <v>13316</v>
      </c>
      <c r="B398" s="10" t="s">
        <v>271</v>
      </c>
      <c r="C398" s="10" t="s">
        <v>13317</v>
      </c>
      <c r="D398" s="10" t="s">
        <v>2619</v>
      </c>
      <c r="E398" s="10" t="s">
        <v>5888</v>
      </c>
      <c r="F398" s="10" t="s">
        <v>139</v>
      </c>
      <c r="G398" s="10" t="s">
        <v>309</v>
      </c>
      <c r="H398" s="10" t="s">
        <v>85</v>
      </c>
      <c r="I398" s="10" t="s">
        <v>86</v>
      </c>
      <c r="J398" s="10" t="s">
        <v>87</v>
      </c>
      <c r="K398" s="10" t="s">
        <v>4041</v>
      </c>
      <c r="L398" s="10" t="s">
        <v>774</v>
      </c>
      <c r="M398" s="10" t="s">
        <v>2579</v>
      </c>
      <c r="N398" s="10" t="s">
        <v>144</v>
      </c>
    </row>
    <row r="399" spans="1:14" x14ac:dyDescent="0.25">
      <c r="A399" s="10" t="s">
        <v>3919</v>
      </c>
      <c r="B399" s="10" t="s">
        <v>597</v>
      </c>
      <c r="C399" s="10" t="s">
        <v>3920</v>
      </c>
      <c r="D399" s="10" t="s">
        <v>1942</v>
      </c>
      <c r="E399" s="10" t="s">
        <v>3582</v>
      </c>
      <c r="F399" s="10" t="s">
        <v>97</v>
      </c>
      <c r="G399" s="10" t="s">
        <v>109</v>
      </c>
      <c r="H399" s="10" t="s">
        <v>85</v>
      </c>
      <c r="I399" s="10" t="s">
        <v>86</v>
      </c>
      <c r="J399" s="10" t="s">
        <v>99</v>
      </c>
      <c r="K399" s="10" t="s">
        <v>3921</v>
      </c>
      <c r="L399" s="10" t="s">
        <v>1895</v>
      </c>
      <c r="M399" s="10" t="s">
        <v>3922</v>
      </c>
      <c r="N399" s="10" t="s">
        <v>91</v>
      </c>
    </row>
    <row r="400" spans="1:14" x14ac:dyDescent="0.25">
      <c r="A400" s="10" t="s">
        <v>14394</v>
      </c>
      <c r="B400" s="10" t="s">
        <v>567</v>
      </c>
      <c r="C400" s="10" t="s">
        <v>6300</v>
      </c>
      <c r="D400" s="10" t="s">
        <v>863</v>
      </c>
      <c r="E400" s="10" t="s">
        <v>4666</v>
      </c>
      <c r="F400" s="10" t="s">
        <v>139</v>
      </c>
      <c r="G400" s="10" t="s">
        <v>255</v>
      </c>
      <c r="H400" s="10" t="s">
        <v>85</v>
      </c>
      <c r="I400" s="10" t="s">
        <v>86</v>
      </c>
      <c r="J400" s="10" t="s">
        <v>99</v>
      </c>
      <c r="K400" s="10" t="s">
        <v>5455</v>
      </c>
      <c r="L400" s="10" t="s">
        <v>5092</v>
      </c>
      <c r="M400" s="10" t="s">
        <v>5537</v>
      </c>
      <c r="N400" s="10" t="s">
        <v>87</v>
      </c>
    </row>
    <row r="401" spans="1:14" x14ac:dyDescent="0.25">
      <c r="A401" s="10" t="s">
        <v>8574</v>
      </c>
      <c r="B401" s="10" t="s">
        <v>2712</v>
      </c>
      <c r="C401" s="10" t="s">
        <v>2364</v>
      </c>
      <c r="D401" s="10" t="s">
        <v>479</v>
      </c>
      <c r="E401" s="10" t="s">
        <v>4899</v>
      </c>
      <c r="F401" s="10" t="s">
        <v>160</v>
      </c>
      <c r="G401" s="10" t="s">
        <v>309</v>
      </c>
      <c r="H401" s="10" t="s">
        <v>85</v>
      </c>
      <c r="I401" s="10" t="s">
        <v>86</v>
      </c>
      <c r="J401" s="10" t="s">
        <v>99</v>
      </c>
      <c r="K401" s="10" t="s">
        <v>4964</v>
      </c>
      <c r="L401" s="10" t="s">
        <v>3088</v>
      </c>
      <c r="M401" s="10" t="s">
        <v>3873</v>
      </c>
      <c r="N401" s="10" t="s">
        <v>91</v>
      </c>
    </row>
    <row r="402" spans="1:14" x14ac:dyDescent="0.25">
      <c r="A402" s="10" t="s">
        <v>14740</v>
      </c>
      <c r="B402" s="10" t="s">
        <v>17677</v>
      </c>
      <c r="C402" s="10" t="s">
        <v>7617</v>
      </c>
      <c r="D402" s="10" t="s">
        <v>1635</v>
      </c>
      <c r="E402" s="10" t="s">
        <v>7190</v>
      </c>
      <c r="F402" s="10" t="s">
        <v>139</v>
      </c>
      <c r="G402" s="10" t="s">
        <v>255</v>
      </c>
      <c r="H402" s="10" t="s">
        <v>85</v>
      </c>
      <c r="I402" s="10" t="s">
        <v>86</v>
      </c>
      <c r="J402" s="10" t="s">
        <v>99</v>
      </c>
      <c r="K402" s="10" t="s">
        <v>2326</v>
      </c>
      <c r="L402" s="10" t="s">
        <v>5300</v>
      </c>
      <c r="M402" s="10" t="s">
        <v>13654</v>
      </c>
      <c r="N402" s="10" t="s">
        <v>91</v>
      </c>
    </row>
    <row r="403" spans="1:14" x14ac:dyDescent="0.25">
      <c r="A403" s="10" t="s">
        <v>8275</v>
      </c>
      <c r="B403" s="10" t="s">
        <v>2455</v>
      </c>
      <c r="C403" s="10" t="s">
        <v>5995</v>
      </c>
      <c r="D403" s="10" t="s">
        <v>559</v>
      </c>
      <c r="E403" s="10" t="s">
        <v>6807</v>
      </c>
      <c r="F403" s="10" t="s">
        <v>139</v>
      </c>
      <c r="G403" s="10" t="s">
        <v>1130</v>
      </c>
      <c r="H403" s="10" t="s">
        <v>85</v>
      </c>
      <c r="I403" s="10" t="s">
        <v>86</v>
      </c>
      <c r="J403" s="10" t="s">
        <v>91</v>
      </c>
      <c r="K403" s="10" t="s">
        <v>902</v>
      </c>
      <c r="L403" s="10" t="s">
        <v>3088</v>
      </c>
      <c r="M403" s="10" t="s">
        <v>1618</v>
      </c>
      <c r="N403" s="10" t="s">
        <v>87</v>
      </c>
    </row>
    <row r="404" spans="1:14" x14ac:dyDescent="0.25">
      <c r="A404" s="10" t="s">
        <v>11162</v>
      </c>
      <c r="B404" s="10" t="s">
        <v>2569</v>
      </c>
      <c r="C404" s="10" t="s">
        <v>4922</v>
      </c>
      <c r="D404" s="10" t="s">
        <v>935</v>
      </c>
      <c r="E404" s="10" t="s">
        <v>6807</v>
      </c>
      <c r="F404" s="10" t="s">
        <v>201</v>
      </c>
      <c r="G404" s="10" t="s">
        <v>255</v>
      </c>
      <c r="H404" s="10" t="s">
        <v>85</v>
      </c>
      <c r="I404" s="10" t="s">
        <v>86</v>
      </c>
      <c r="J404" s="10" t="s">
        <v>91</v>
      </c>
      <c r="K404" s="10" t="s">
        <v>6770</v>
      </c>
      <c r="L404" s="10" t="s">
        <v>2426</v>
      </c>
      <c r="M404" s="10" t="s">
        <v>11163</v>
      </c>
      <c r="N404" s="10" t="s">
        <v>144</v>
      </c>
    </row>
    <row r="405" spans="1:14" x14ac:dyDescent="0.25">
      <c r="A405" s="10" t="s">
        <v>13704</v>
      </c>
      <c r="B405" s="10" t="s">
        <v>592</v>
      </c>
      <c r="C405" s="10" t="s">
        <v>13705</v>
      </c>
      <c r="D405" s="10" t="s">
        <v>1447</v>
      </c>
      <c r="E405" s="10" t="s">
        <v>3724</v>
      </c>
      <c r="F405" s="10" t="s">
        <v>97</v>
      </c>
      <c r="G405" s="10" t="s">
        <v>670</v>
      </c>
      <c r="H405" s="10" t="s">
        <v>85</v>
      </c>
      <c r="I405" s="10" t="s">
        <v>120</v>
      </c>
      <c r="J405" s="10" t="s">
        <v>110</v>
      </c>
      <c r="K405" s="10" t="s">
        <v>525</v>
      </c>
      <c r="L405" s="10" t="s">
        <v>7780</v>
      </c>
      <c r="M405" s="10" t="s">
        <v>11080</v>
      </c>
      <c r="N405" s="10" t="s">
        <v>87</v>
      </c>
    </row>
    <row r="406" spans="1:14" x14ac:dyDescent="0.25">
      <c r="A406" s="10" t="s">
        <v>12611</v>
      </c>
      <c r="B406" s="10" t="s">
        <v>758</v>
      </c>
      <c r="C406" s="10" t="s">
        <v>3638</v>
      </c>
      <c r="D406" s="10" t="s">
        <v>17652</v>
      </c>
      <c r="E406" s="10" t="s">
        <v>2300</v>
      </c>
      <c r="F406" s="10" t="s">
        <v>139</v>
      </c>
      <c r="G406" s="10" t="s">
        <v>401</v>
      </c>
      <c r="H406" s="10" t="s">
        <v>85</v>
      </c>
      <c r="I406" s="10" t="s">
        <v>86</v>
      </c>
      <c r="J406" s="10" t="s">
        <v>99</v>
      </c>
      <c r="K406" s="10" t="s">
        <v>982</v>
      </c>
      <c r="L406" s="10" t="s">
        <v>4100</v>
      </c>
      <c r="M406" s="10" t="s">
        <v>1213</v>
      </c>
      <c r="N406" s="10" t="s">
        <v>91</v>
      </c>
    </row>
    <row r="407" spans="1:14" x14ac:dyDescent="0.25">
      <c r="A407" s="10" t="s">
        <v>13633</v>
      </c>
      <c r="B407" s="10" t="s">
        <v>17608</v>
      </c>
      <c r="C407" s="10" t="s">
        <v>4730</v>
      </c>
      <c r="D407" s="10" t="s">
        <v>277</v>
      </c>
      <c r="E407" s="10" t="s">
        <v>1675</v>
      </c>
      <c r="F407" s="10" t="s">
        <v>201</v>
      </c>
      <c r="G407" s="10" t="s">
        <v>130</v>
      </c>
      <c r="H407" s="10" t="s">
        <v>85</v>
      </c>
      <c r="I407" s="10" t="s">
        <v>86</v>
      </c>
      <c r="J407" s="10" t="s">
        <v>99</v>
      </c>
      <c r="K407" s="10" t="s">
        <v>291</v>
      </c>
      <c r="L407" s="10" t="s">
        <v>5125</v>
      </c>
      <c r="M407" s="10" t="s">
        <v>7768</v>
      </c>
      <c r="N407" s="10" t="s">
        <v>91</v>
      </c>
    </row>
    <row r="408" spans="1:14" x14ac:dyDescent="0.25">
      <c r="A408" s="10" t="s">
        <v>15724</v>
      </c>
      <c r="B408" s="10" t="s">
        <v>4174</v>
      </c>
      <c r="C408" s="10" t="s">
        <v>7746</v>
      </c>
      <c r="D408" s="10" t="s">
        <v>2569</v>
      </c>
      <c r="E408" s="10" t="s">
        <v>1162</v>
      </c>
      <c r="F408" s="10" t="s">
        <v>139</v>
      </c>
      <c r="G408" s="10" t="s">
        <v>615</v>
      </c>
      <c r="H408" s="10" t="s">
        <v>85</v>
      </c>
      <c r="I408" s="10" t="s">
        <v>120</v>
      </c>
      <c r="J408" s="10" t="s">
        <v>99</v>
      </c>
      <c r="K408" s="10" t="s">
        <v>2723</v>
      </c>
      <c r="L408" s="10" t="s">
        <v>403</v>
      </c>
      <c r="M408" s="10" t="s">
        <v>3177</v>
      </c>
      <c r="N408" s="10" t="s">
        <v>144</v>
      </c>
    </row>
    <row r="409" spans="1:14" x14ac:dyDescent="0.25">
      <c r="A409" s="10" t="s">
        <v>16676</v>
      </c>
      <c r="B409" s="10" t="s">
        <v>17619</v>
      </c>
      <c r="C409" s="10" t="s">
        <v>16677</v>
      </c>
      <c r="D409" s="10" t="s">
        <v>1919</v>
      </c>
      <c r="E409" s="10" t="s">
        <v>128</v>
      </c>
      <c r="F409" s="10" t="s">
        <v>139</v>
      </c>
      <c r="G409" s="10" t="s">
        <v>289</v>
      </c>
      <c r="H409" s="10" t="s">
        <v>85</v>
      </c>
      <c r="I409" s="10" t="s">
        <v>86</v>
      </c>
      <c r="J409" s="10" t="s">
        <v>87</v>
      </c>
      <c r="K409" s="10" t="s">
        <v>1669</v>
      </c>
      <c r="L409" s="10" t="s">
        <v>17613</v>
      </c>
      <c r="M409" s="10" t="s">
        <v>5043</v>
      </c>
      <c r="N409" s="10" t="s">
        <v>87</v>
      </c>
    </row>
    <row r="410" spans="1:14" x14ac:dyDescent="0.25">
      <c r="A410" s="10" t="s">
        <v>8975</v>
      </c>
      <c r="B410" s="10" t="s">
        <v>8740</v>
      </c>
      <c r="C410" s="10" t="s">
        <v>1919</v>
      </c>
      <c r="D410" s="10" t="s">
        <v>1216</v>
      </c>
      <c r="E410" s="10" t="s">
        <v>4977</v>
      </c>
      <c r="F410" s="10" t="s">
        <v>97</v>
      </c>
      <c r="G410" s="10" t="s">
        <v>738</v>
      </c>
      <c r="H410" s="10" t="s">
        <v>85</v>
      </c>
      <c r="I410" s="10" t="s">
        <v>86</v>
      </c>
      <c r="J410" s="10" t="s">
        <v>91</v>
      </c>
      <c r="K410" s="10" t="s">
        <v>8976</v>
      </c>
      <c r="L410" s="10" t="s">
        <v>344</v>
      </c>
      <c r="M410" s="10" t="s">
        <v>3525</v>
      </c>
      <c r="N410" s="10" t="s">
        <v>99</v>
      </c>
    </row>
    <row r="411" spans="1:14" x14ac:dyDescent="0.25">
      <c r="A411" s="10" t="s">
        <v>7265</v>
      </c>
      <c r="B411" s="10" t="s">
        <v>925</v>
      </c>
      <c r="C411" s="10" t="s">
        <v>1298</v>
      </c>
      <c r="D411" s="10" t="s">
        <v>4690</v>
      </c>
      <c r="E411" s="10" t="s">
        <v>190</v>
      </c>
      <c r="F411" s="10" t="s">
        <v>97</v>
      </c>
      <c r="G411" s="10" t="s">
        <v>119</v>
      </c>
      <c r="H411" s="10" t="s">
        <v>85</v>
      </c>
      <c r="I411" s="10" t="s">
        <v>120</v>
      </c>
      <c r="J411" s="10" t="s">
        <v>99</v>
      </c>
      <c r="K411" s="10" t="s">
        <v>5430</v>
      </c>
      <c r="L411" s="10" t="s">
        <v>625</v>
      </c>
      <c r="M411" s="10" t="s">
        <v>380</v>
      </c>
      <c r="N411" s="10" t="s">
        <v>99</v>
      </c>
    </row>
    <row r="412" spans="1:14" x14ac:dyDescent="0.25">
      <c r="A412" s="10" t="s">
        <v>9530</v>
      </c>
      <c r="B412" s="10" t="s">
        <v>1292</v>
      </c>
      <c r="C412" s="10" t="s">
        <v>9531</v>
      </c>
      <c r="D412" s="10" t="s">
        <v>630</v>
      </c>
      <c r="E412" s="10" t="s">
        <v>4638</v>
      </c>
      <c r="F412" s="10" t="s">
        <v>160</v>
      </c>
      <c r="G412" s="10" t="s">
        <v>738</v>
      </c>
      <c r="H412" s="10" t="s">
        <v>85</v>
      </c>
      <c r="I412" s="10" t="s">
        <v>86</v>
      </c>
      <c r="J412" s="10" t="s">
        <v>99</v>
      </c>
      <c r="K412" s="10" t="s">
        <v>662</v>
      </c>
      <c r="L412" s="10" t="s">
        <v>1699</v>
      </c>
      <c r="M412" s="10" t="s">
        <v>1644</v>
      </c>
      <c r="N412" s="10" t="s">
        <v>6415</v>
      </c>
    </row>
    <row r="413" spans="1:14" x14ac:dyDescent="0.25">
      <c r="A413" s="10" t="s">
        <v>8866</v>
      </c>
      <c r="B413" s="10" t="s">
        <v>2757</v>
      </c>
      <c r="C413" s="10" t="s">
        <v>105</v>
      </c>
      <c r="D413" s="10" t="s">
        <v>2108</v>
      </c>
      <c r="E413" s="10" t="s">
        <v>6021</v>
      </c>
      <c r="F413" s="10" t="s">
        <v>97</v>
      </c>
      <c r="G413" s="10" t="s">
        <v>427</v>
      </c>
      <c r="H413" s="10" t="s">
        <v>85</v>
      </c>
      <c r="I413" s="10" t="s">
        <v>86</v>
      </c>
      <c r="J413" s="10" t="s">
        <v>99</v>
      </c>
      <c r="K413" s="10" t="s">
        <v>2888</v>
      </c>
      <c r="L413" s="10" t="s">
        <v>6261</v>
      </c>
      <c r="M413" s="10" t="s">
        <v>5477</v>
      </c>
      <c r="N413" s="10" t="s">
        <v>87</v>
      </c>
    </row>
    <row r="414" spans="1:14" x14ac:dyDescent="0.25">
      <c r="A414" s="10" t="s">
        <v>6613</v>
      </c>
      <c r="B414" s="10" t="s">
        <v>604</v>
      </c>
      <c r="C414" s="10" t="s">
        <v>6614</v>
      </c>
      <c r="D414" s="10" t="s">
        <v>5055</v>
      </c>
      <c r="E414" s="10" t="s">
        <v>1431</v>
      </c>
      <c r="F414" s="10" t="s">
        <v>97</v>
      </c>
      <c r="G414" s="10" t="s">
        <v>246</v>
      </c>
      <c r="H414" s="10" t="s">
        <v>85</v>
      </c>
      <c r="I414" s="10" t="s">
        <v>86</v>
      </c>
      <c r="J414" s="10" t="s">
        <v>99</v>
      </c>
      <c r="K414" s="10" t="s">
        <v>2355</v>
      </c>
      <c r="L414" s="10" t="s">
        <v>6615</v>
      </c>
      <c r="M414" s="10" t="s">
        <v>6203</v>
      </c>
      <c r="N414" s="10" t="s">
        <v>87</v>
      </c>
    </row>
    <row r="415" spans="1:14" x14ac:dyDescent="0.25">
      <c r="A415" s="10" t="s">
        <v>8071</v>
      </c>
      <c r="B415" s="10" t="s">
        <v>17698</v>
      </c>
      <c r="C415" s="10" t="s">
        <v>529</v>
      </c>
      <c r="D415" s="10" t="s">
        <v>269</v>
      </c>
      <c r="E415" s="10" t="s">
        <v>2574</v>
      </c>
      <c r="F415" s="10" t="s">
        <v>201</v>
      </c>
      <c r="G415" s="10" t="s">
        <v>309</v>
      </c>
      <c r="H415" s="10" t="s">
        <v>85</v>
      </c>
      <c r="I415" s="10" t="s">
        <v>86</v>
      </c>
      <c r="J415" s="10" t="s">
        <v>99</v>
      </c>
      <c r="K415" s="10" t="s">
        <v>3611</v>
      </c>
      <c r="L415" s="10" t="s">
        <v>625</v>
      </c>
      <c r="M415" s="10" t="s">
        <v>804</v>
      </c>
      <c r="N415" s="10" t="s">
        <v>99</v>
      </c>
    </row>
    <row r="416" spans="1:14" x14ac:dyDescent="0.25">
      <c r="A416" s="10" t="s">
        <v>10355</v>
      </c>
      <c r="B416" s="10" t="s">
        <v>6377</v>
      </c>
      <c r="C416" s="10" t="s">
        <v>10356</v>
      </c>
      <c r="D416" s="10" t="s">
        <v>1999</v>
      </c>
      <c r="E416" s="10" t="s">
        <v>6962</v>
      </c>
      <c r="F416" s="10" t="s">
        <v>97</v>
      </c>
      <c r="G416" s="10" t="s">
        <v>119</v>
      </c>
      <c r="H416" s="10" t="s">
        <v>85</v>
      </c>
      <c r="I416" s="10" t="s">
        <v>86</v>
      </c>
      <c r="J416" s="10" t="s">
        <v>99</v>
      </c>
      <c r="K416" s="10" t="s">
        <v>2764</v>
      </c>
      <c r="L416" s="10" t="s">
        <v>292</v>
      </c>
      <c r="M416" s="10" t="s">
        <v>4050</v>
      </c>
      <c r="N416" s="10" t="s">
        <v>99</v>
      </c>
    </row>
    <row r="417" spans="1:14" x14ac:dyDescent="0.25">
      <c r="A417" s="10" t="s">
        <v>14102</v>
      </c>
      <c r="B417" s="10" t="s">
        <v>1785</v>
      </c>
      <c r="C417" s="10" t="s">
        <v>1727</v>
      </c>
      <c r="D417" s="10" t="s">
        <v>1098</v>
      </c>
      <c r="E417" s="10" t="s">
        <v>6162</v>
      </c>
      <c r="F417" s="10" t="s">
        <v>97</v>
      </c>
      <c r="G417" s="10" t="s">
        <v>234</v>
      </c>
      <c r="H417" s="10" t="s">
        <v>85</v>
      </c>
      <c r="I417" s="10" t="s">
        <v>86</v>
      </c>
      <c r="J417" s="10" t="s">
        <v>99</v>
      </c>
      <c r="K417" s="10" t="s">
        <v>2191</v>
      </c>
      <c r="L417" s="10" t="s">
        <v>1044</v>
      </c>
      <c r="M417" s="10" t="s">
        <v>3616</v>
      </c>
      <c r="N417" s="10" t="s">
        <v>144</v>
      </c>
    </row>
    <row r="418" spans="1:14" x14ac:dyDescent="0.25">
      <c r="A418" s="10" t="s">
        <v>8850</v>
      </c>
      <c r="B418" s="10" t="s">
        <v>1527</v>
      </c>
      <c r="C418" s="10" t="s">
        <v>8851</v>
      </c>
      <c r="D418" s="10" t="s">
        <v>584</v>
      </c>
      <c r="E418" s="10" t="s">
        <v>8005</v>
      </c>
      <c r="F418" s="10" t="s">
        <v>160</v>
      </c>
      <c r="G418" s="10" t="s">
        <v>427</v>
      </c>
      <c r="H418" s="10" t="s">
        <v>85</v>
      </c>
      <c r="I418" s="10" t="s">
        <v>86</v>
      </c>
      <c r="J418" s="10" t="s">
        <v>99</v>
      </c>
      <c r="K418" s="10" t="s">
        <v>1683</v>
      </c>
      <c r="L418" s="10" t="s">
        <v>794</v>
      </c>
      <c r="M418" s="10" t="s">
        <v>1248</v>
      </c>
      <c r="N418" s="10" t="s">
        <v>91</v>
      </c>
    </row>
    <row r="419" spans="1:14" x14ac:dyDescent="0.25">
      <c r="A419" s="10" t="s">
        <v>2363</v>
      </c>
      <c r="B419" s="10" t="s">
        <v>252</v>
      </c>
      <c r="C419" s="10" t="s">
        <v>2364</v>
      </c>
      <c r="D419" s="10" t="s">
        <v>2365</v>
      </c>
      <c r="E419" s="10" t="s">
        <v>2366</v>
      </c>
      <c r="F419" s="10" t="s">
        <v>160</v>
      </c>
      <c r="G419" s="10" t="s">
        <v>309</v>
      </c>
      <c r="H419" s="10" t="s">
        <v>85</v>
      </c>
      <c r="I419" s="10" t="s">
        <v>86</v>
      </c>
      <c r="J419" s="10" t="s">
        <v>99</v>
      </c>
      <c r="K419" s="10" t="s">
        <v>2367</v>
      </c>
      <c r="L419" s="10" t="s">
        <v>345</v>
      </c>
      <c r="M419" s="10" t="s">
        <v>2368</v>
      </c>
      <c r="N419" s="10" t="s">
        <v>91</v>
      </c>
    </row>
    <row r="420" spans="1:14" x14ac:dyDescent="0.25">
      <c r="A420" s="10" t="s">
        <v>6342</v>
      </c>
      <c r="B420" s="10" t="s">
        <v>2799</v>
      </c>
      <c r="C420" s="10" t="s">
        <v>6343</v>
      </c>
      <c r="D420" s="10" t="s">
        <v>17630</v>
      </c>
      <c r="E420" s="10" t="s">
        <v>6344</v>
      </c>
      <c r="F420" s="10" t="s">
        <v>201</v>
      </c>
      <c r="G420" s="10" t="s">
        <v>670</v>
      </c>
      <c r="H420" s="10" t="s">
        <v>85</v>
      </c>
      <c r="I420" s="10" t="s">
        <v>86</v>
      </c>
      <c r="J420" s="10" t="s">
        <v>87</v>
      </c>
      <c r="K420" s="10" t="s">
        <v>1854</v>
      </c>
      <c r="L420" s="10" t="s">
        <v>556</v>
      </c>
      <c r="M420" s="10" t="s">
        <v>2196</v>
      </c>
      <c r="N420" s="10" t="s">
        <v>87</v>
      </c>
    </row>
    <row r="421" spans="1:14" x14ac:dyDescent="0.25">
      <c r="A421" s="10" t="s">
        <v>15938</v>
      </c>
      <c r="B421" s="10" t="s">
        <v>530</v>
      </c>
      <c r="C421" s="10" t="s">
        <v>6671</v>
      </c>
      <c r="D421" s="10" t="s">
        <v>17632</v>
      </c>
      <c r="E421" s="10" t="s">
        <v>3214</v>
      </c>
      <c r="F421" s="10" t="s">
        <v>139</v>
      </c>
      <c r="G421" s="10" t="s">
        <v>738</v>
      </c>
      <c r="H421" s="10" t="s">
        <v>85</v>
      </c>
      <c r="I421" s="10" t="s">
        <v>86</v>
      </c>
      <c r="J421" s="10" t="s">
        <v>91</v>
      </c>
      <c r="K421" s="10" t="s">
        <v>5988</v>
      </c>
      <c r="L421" s="10" t="s">
        <v>1384</v>
      </c>
      <c r="M421" s="10" t="s">
        <v>5525</v>
      </c>
      <c r="N421" s="10" t="s">
        <v>99</v>
      </c>
    </row>
    <row r="422" spans="1:14" x14ac:dyDescent="0.25">
      <c r="A422" s="10" t="s">
        <v>2410</v>
      </c>
      <c r="B422" s="10" t="s">
        <v>2411</v>
      </c>
      <c r="C422" s="10" t="s">
        <v>1590</v>
      </c>
      <c r="D422" s="10" t="s">
        <v>332</v>
      </c>
      <c r="E422" s="10" t="s">
        <v>2068</v>
      </c>
      <c r="F422" s="10" t="s">
        <v>97</v>
      </c>
      <c r="G422" s="10" t="s">
        <v>524</v>
      </c>
      <c r="H422" s="10" t="s">
        <v>85</v>
      </c>
      <c r="I422" s="10" t="s">
        <v>86</v>
      </c>
      <c r="J422" s="10" t="s">
        <v>91</v>
      </c>
      <c r="K422" s="10" t="s">
        <v>894</v>
      </c>
      <c r="L422" s="10" t="s">
        <v>679</v>
      </c>
      <c r="M422" s="10" t="s">
        <v>1035</v>
      </c>
      <c r="N422" s="10" t="s">
        <v>99</v>
      </c>
    </row>
    <row r="423" spans="1:14" x14ac:dyDescent="0.25">
      <c r="A423" s="10" t="s">
        <v>6780</v>
      </c>
      <c r="B423" s="10" t="s">
        <v>415</v>
      </c>
      <c r="C423" s="10" t="s">
        <v>6781</v>
      </c>
      <c r="D423" s="10" t="s">
        <v>2365</v>
      </c>
      <c r="E423" s="10" t="s">
        <v>5676</v>
      </c>
      <c r="F423" s="10" t="s">
        <v>201</v>
      </c>
      <c r="G423" s="10" t="s">
        <v>119</v>
      </c>
      <c r="H423" s="10" t="s">
        <v>85</v>
      </c>
      <c r="I423" s="10" t="s">
        <v>86</v>
      </c>
      <c r="J423" s="10" t="s">
        <v>87</v>
      </c>
      <c r="K423" s="10" t="s">
        <v>6782</v>
      </c>
      <c r="L423" s="10" t="s">
        <v>1260</v>
      </c>
      <c r="M423" s="10" t="s">
        <v>6783</v>
      </c>
      <c r="N423" s="10" t="s">
        <v>87</v>
      </c>
    </row>
    <row r="424" spans="1:14" x14ac:dyDescent="0.25">
      <c r="A424" s="10" t="s">
        <v>10555</v>
      </c>
      <c r="B424" s="10" t="s">
        <v>1627</v>
      </c>
      <c r="C424" s="10" t="s">
        <v>270</v>
      </c>
      <c r="D424" s="10" t="s">
        <v>17689</v>
      </c>
      <c r="E424" s="10" t="s">
        <v>1338</v>
      </c>
      <c r="F424" s="10" t="s">
        <v>139</v>
      </c>
      <c r="G424" s="10" t="s">
        <v>738</v>
      </c>
      <c r="H424" s="10" t="s">
        <v>85</v>
      </c>
      <c r="I424" s="10" t="s">
        <v>86</v>
      </c>
      <c r="J424" s="10" t="s">
        <v>91</v>
      </c>
      <c r="K424" s="10" t="s">
        <v>2230</v>
      </c>
      <c r="L424" s="10" t="s">
        <v>786</v>
      </c>
      <c r="M424" s="10" t="s">
        <v>2519</v>
      </c>
      <c r="N424" s="10" t="s">
        <v>91</v>
      </c>
    </row>
    <row r="425" spans="1:14" x14ac:dyDescent="0.25">
      <c r="A425" s="10" t="s">
        <v>16656</v>
      </c>
      <c r="B425" s="10" t="s">
        <v>717</v>
      </c>
      <c r="C425" s="10" t="s">
        <v>12531</v>
      </c>
      <c r="D425" s="10" t="s">
        <v>2498</v>
      </c>
      <c r="E425" s="10" t="s">
        <v>5332</v>
      </c>
      <c r="F425" s="10" t="s">
        <v>97</v>
      </c>
      <c r="G425" s="10" t="s">
        <v>84</v>
      </c>
      <c r="H425" s="10" t="s">
        <v>85</v>
      </c>
      <c r="I425" s="10" t="s">
        <v>86</v>
      </c>
      <c r="J425" s="10" t="s">
        <v>87</v>
      </c>
      <c r="K425" s="10" t="s">
        <v>1145</v>
      </c>
      <c r="L425" s="10" t="s">
        <v>2527</v>
      </c>
      <c r="M425" s="10" t="s">
        <v>6505</v>
      </c>
      <c r="N425" s="10" t="s">
        <v>87</v>
      </c>
    </row>
    <row r="426" spans="1:14" x14ac:dyDescent="0.25">
      <c r="A426" s="10" t="s">
        <v>13519</v>
      </c>
      <c r="B426" s="10" t="s">
        <v>676</v>
      </c>
      <c r="C426" s="10" t="s">
        <v>13520</v>
      </c>
      <c r="D426" s="10" t="s">
        <v>2180</v>
      </c>
      <c r="E426" s="10" t="s">
        <v>3010</v>
      </c>
      <c r="F426" s="10" t="s">
        <v>139</v>
      </c>
      <c r="G426" s="10" t="s">
        <v>119</v>
      </c>
      <c r="H426" s="10" t="s">
        <v>85</v>
      </c>
      <c r="I426" s="10" t="s">
        <v>86</v>
      </c>
      <c r="J426" s="10" t="s">
        <v>91</v>
      </c>
      <c r="K426" s="10" t="s">
        <v>525</v>
      </c>
      <c r="L426" s="10" t="s">
        <v>871</v>
      </c>
      <c r="M426" s="10" t="s">
        <v>5630</v>
      </c>
      <c r="N426" s="10" t="s">
        <v>91</v>
      </c>
    </row>
    <row r="427" spans="1:14" x14ac:dyDescent="0.25">
      <c r="A427" s="10" t="s">
        <v>14051</v>
      </c>
      <c r="B427" s="10" t="s">
        <v>277</v>
      </c>
      <c r="C427" s="10" t="s">
        <v>11231</v>
      </c>
      <c r="D427" s="10" t="s">
        <v>630</v>
      </c>
      <c r="E427" s="10" t="s">
        <v>4264</v>
      </c>
      <c r="F427" s="10" t="s">
        <v>139</v>
      </c>
      <c r="G427" s="10" t="s">
        <v>255</v>
      </c>
      <c r="H427" s="10" t="s">
        <v>85</v>
      </c>
      <c r="I427" s="10" t="s">
        <v>86</v>
      </c>
      <c r="J427" s="10" t="s">
        <v>99</v>
      </c>
      <c r="K427" s="10" t="s">
        <v>579</v>
      </c>
      <c r="L427" s="10" t="s">
        <v>1009</v>
      </c>
      <c r="M427" s="10" t="s">
        <v>6947</v>
      </c>
      <c r="N427" s="10" t="s">
        <v>144</v>
      </c>
    </row>
    <row r="428" spans="1:14" x14ac:dyDescent="0.25">
      <c r="A428" s="10" t="s">
        <v>5660</v>
      </c>
      <c r="B428" s="10" t="s">
        <v>2429</v>
      </c>
      <c r="C428" s="10" t="s">
        <v>5661</v>
      </c>
      <c r="D428" s="10" t="s">
        <v>3392</v>
      </c>
      <c r="E428" s="10" t="s">
        <v>1523</v>
      </c>
      <c r="F428" s="10" t="s">
        <v>139</v>
      </c>
      <c r="G428" s="10" t="s">
        <v>309</v>
      </c>
      <c r="H428" s="10" t="s">
        <v>85</v>
      </c>
      <c r="I428" s="10" t="s">
        <v>86</v>
      </c>
      <c r="J428" s="10" t="s">
        <v>87</v>
      </c>
      <c r="K428" s="10" t="s">
        <v>467</v>
      </c>
      <c r="L428" s="10" t="s">
        <v>439</v>
      </c>
      <c r="M428" s="10" t="s">
        <v>5662</v>
      </c>
      <c r="N428" s="10" t="s">
        <v>91</v>
      </c>
    </row>
    <row r="429" spans="1:14" x14ac:dyDescent="0.25">
      <c r="A429" s="10" t="s">
        <v>14217</v>
      </c>
      <c r="B429" s="10" t="s">
        <v>1754</v>
      </c>
      <c r="C429" s="10" t="s">
        <v>14218</v>
      </c>
      <c r="D429" s="10" t="s">
        <v>1792</v>
      </c>
      <c r="E429" s="10" t="s">
        <v>3340</v>
      </c>
      <c r="F429" s="10" t="s">
        <v>139</v>
      </c>
      <c r="G429" s="10" t="s">
        <v>289</v>
      </c>
      <c r="H429" s="10" t="s">
        <v>85</v>
      </c>
      <c r="I429" s="10" t="s">
        <v>86</v>
      </c>
      <c r="J429" s="10" t="s">
        <v>99</v>
      </c>
      <c r="K429" s="10" t="s">
        <v>3400</v>
      </c>
      <c r="L429" s="10" t="s">
        <v>1777</v>
      </c>
      <c r="M429" s="10" t="s">
        <v>775</v>
      </c>
      <c r="N429" s="10" t="s">
        <v>91</v>
      </c>
    </row>
    <row r="430" spans="1:14" x14ac:dyDescent="0.25">
      <c r="A430" s="10" t="s">
        <v>12934</v>
      </c>
      <c r="B430" s="10" t="s">
        <v>3308</v>
      </c>
      <c r="C430" s="10" t="s">
        <v>12935</v>
      </c>
      <c r="D430" s="10" t="s">
        <v>1331</v>
      </c>
      <c r="E430" s="10" t="s">
        <v>752</v>
      </c>
      <c r="F430" s="10" t="s">
        <v>139</v>
      </c>
      <c r="G430" s="10" t="s">
        <v>109</v>
      </c>
      <c r="H430" s="10" t="s">
        <v>85</v>
      </c>
      <c r="I430" s="10" t="s">
        <v>86</v>
      </c>
      <c r="J430" s="10" t="s">
        <v>87</v>
      </c>
      <c r="K430" s="10" t="s">
        <v>17627</v>
      </c>
      <c r="L430" s="10" t="s">
        <v>1044</v>
      </c>
      <c r="M430" s="10" t="s">
        <v>11885</v>
      </c>
      <c r="N430" s="10" t="s">
        <v>87</v>
      </c>
    </row>
    <row r="431" spans="1:14" x14ac:dyDescent="0.25">
      <c r="A431" s="10" t="s">
        <v>14855</v>
      </c>
      <c r="B431" s="10" t="s">
        <v>957</v>
      </c>
      <c r="C431" s="10" t="s">
        <v>14856</v>
      </c>
      <c r="D431" s="10" t="s">
        <v>1875</v>
      </c>
      <c r="E431" s="10" t="s">
        <v>2834</v>
      </c>
      <c r="F431" s="10" t="s">
        <v>97</v>
      </c>
      <c r="G431" s="10" t="s">
        <v>738</v>
      </c>
      <c r="H431" s="10" t="s">
        <v>85</v>
      </c>
      <c r="I431" s="10" t="s">
        <v>86</v>
      </c>
      <c r="J431" s="10" t="s">
        <v>99</v>
      </c>
      <c r="K431" s="10" t="s">
        <v>393</v>
      </c>
      <c r="L431" s="10" t="s">
        <v>152</v>
      </c>
      <c r="M431" s="10" t="s">
        <v>4573</v>
      </c>
      <c r="N431" s="10" t="s">
        <v>99</v>
      </c>
    </row>
    <row r="432" spans="1:14" x14ac:dyDescent="0.25">
      <c r="A432" s="10" t="s">
        <v>13368</v>
      </c>
      <c r="B432" s="10" t="s">
        <v>1185</v>
      </c>
      <c r="C432" s="10" t="s">
        <v>11949</v>
      </c>
      <c r="D432" s="10" t="s">
        <v>2108</v>
      </c>
      <c r="E432" s="10" t="s">
        <v>3960</v>
      </c>
      <c r="F432" s="10" t="s">
        <v>221</v>
      </c>
      <c r="G432" s="10" t="s">
        <v>109</v>
      </c>
      <c r="H432" s="10" t="s">
        <v>85</v>
      </c>
      <c r="I432" s="10" t="s">
        <v>86</v>
      </c>
      <c r="J432" s="10" t="s">
        <v>87</v>
      </c>
      <c r="K432" s="10" t="s">
        <v>4910</v>
      </c>
      <c r="L432" s="10" t="s">
        <v>1583</v>
      </c>
      <c r="M432" s="10" t="s">
        <v>12786</v>
      </c>
      <c r="N432" s="10" t="s">
        <v>87</v>
      </c>
    </row>
    <row r="433" spans="1:14" x14ac:dyDescent="0.25">
      <c r="A433" s="10" t="s">
        <v>17225</v>
      </c>
      <c r="B433" s="10" t="s">
        <v>1395</v>
      </c>
      <c r="C433" s="10" t="s">
        <v>2129</v>
      </c>
      <c r="D433" s="10" t="s">
        <v>17719</v>
      </c>
      <c r="E433" s="10" t="s">
        <v>3115</v>
      </c>
      <c r="F433" s="10" t="s">
        <v>160</v>
      </c>
      <c r="G433" s="10" t="s">
        <v>482</v>
      </c>
      <c r="H433" s="10" t="s">
        <v>85</v>
      </c>
      <c r="I433" s="10" t="s">
        <v>86</v>
      </c>
      <c r="J433" s="10" t="s">
        <v>87</v>
      </c>
      <c r="K433" s="10" t="s">
        <v>5979</v>
      </c>
      <c r="L433" s="10" t="s">
        <v>760</v>
      </c>
      <c r="M433" s="10" t="s">
        <v>5168</v>
      </c>
      <c r="N433" s="10" t="s">
        <v>99</v>
      </c>
    </row>
    <row r="434" spans="1:14" x14ac:dyDescent="0.25">
      <c r="A434" s="10" t="s">
        <v>10973</v>
      </c>
      <c r="B434" s="10" t="s">
        <v>80</v>
      </c>
      <c r="C434" s="10" t="s">
        <v>1269</v>
      </c>
      <c r="D434" s="10" t="s">
        <v>1647</v>
      </c>
      <c r="E434" s="10" t="s">
        <v>4486</v>
      </c>
      <c r="F434" s="10" t="s">
        <v>139</v>
      </c>
      <c r="G434" s="10" t="s">
        <v>234</v>
      </c>
      <c r="H434" s="10" t="s">
        <v>85</v>
      </c>
      <c r="I434" s="10" t="s">
        <v>86</v>
      </c>
      <c r="J434" s="10" t="s">
        <v>99</v>
      </c>
      <c r="K434" s="10" t="s">
        <v>3157</v>
      </c>
      <c r="L434" s="10" t="s">
        <v>8193</v>
      </c>
      <c r="M434" s="10" t="s">
        <v>10974</v>
      </c>
      <c r="N434" s="10" t="s">
        <v>87</v>
      </c>
    </row>
    <row r="435" spans="1:14" x14ac:dyDescent="0.25">
      <c r="A435" s="10" t="s">
        <v>8351</v>
      </c>
      <c r="B435" s="10" t="s">
        <v>3308</v>
      </c>
      <c r="C435" s="10" t="s">
        <v>8352</v>
      </c>
      <c r="D435" s="10" t="s">
        <v>3225</v>
      </c>
      <c r="E435" s="10" t="s">
        <v>1523</v>
      </c>
      <c r="F435" s="10" t="s">
        <v>160</v>
      </c>
      <c r="G435" s="10" t="s">
        <v>289</v>
      </c>
      <c r="H435" s="10" t="s">
        <v>85</v>
      </c>
      <c r="I435" s="10" t="s">
        <v>86</v>
      </c>
      <c r="J435" s="10" t="s">
        <v>91</v>
      </c>
      <c r="K435" s="10" t="s">
        <v>7917</v>
      </c>
      <c r="L435" s="10" t="s">
        <v>3694</v>
      </c>
      <c r="M435" s="10" t="s">
        <v>8343</v>
      </c>
      <c r="N435" s="10" t="s">
        <v>87</v>
      </c>
    </row>
    <row r="436" spans="1:14" x14ac:dyDescent="0.25">
      <c r="A436" s="10" t="s">
        <v>10457</v>
      </c>
      <c r="B436" s="10" t="s">
        <v>8740</v>
      </c>
      <c r="C436" s="10" t="s">
        <v>3357</v>
      </c>
      <c r="D436" s="10" t="s">
        <v>1919</v>
      </c>
      <c r="E436" s="10" t="s">
        <v>2277</v>
      </c>
      <c r="F436" s="10" t="s">
        <v>97</v>
      </c>
      <c r="G436" s="10" t="s">
        <v>401</v>
      </c>
      <c r="H436" s="10" t="s">
        <v>85</v>
      </c>
      <c r="I436" s="10" t="s">
        <v>86</v>
      </c>
      <c r="J436" s="10" t="s">
        <v>99</v>
      </c>
      <c r="K436" s="10" t="s">
        <v>586</v>
      </c>
      <c r="L436" s="10" t="s">
        <v>1260</v>
      </c>
      <c r="M436" s="10" t="s">
        <v>2297</v>
      </c>
      <c r="N436" s="10" t="s">
        <v>87</v>
      </c>
    </row>
    <row r="437" spans="1:14" x14ac:dyDescent="0.25">
      <c r="A437" s="10" t="s">
        <v>3580</v>
      </c>
      <c r="B437" s="10" t="s">
        <v>425</v>
      </c>
      <c r="C437" s="10" t="s">
        <v>3581</v>
      </c>
      <c r="D437" s="10" t="s">
        <v>1937</v>
      </c>
      <c r="E437" s="10" t="s">
        <v>3582</v>
      </c>
      <c r="F437" s="10" t="s">
        <v>279</v>
      </c>
      <c r="G437" s="10" t="s">
        <v>615</v>
      </c>
      <c r="H437" s="10" t="s">
        <v>85</v>
      </c>
      <c r="I437" s="10" t="s">
        <v>86</v>
      </c>
      <c r="J437" s="10" t="s">
        <v>91</v>
      </c>
      <c r="K437" s="10" t="s">
        <v>3559</v>
      </c>
      <c r="L437" s="10" t="s">
        <v>3583</v>
      </c>
      <c r="M437" s="10" t="s">
        <v>3584</v>
      </c>
      <c r="N437" s="10" t="s">
        <v>99</v>
      </c>
    </row>
    <row r="438" spans="1:14" x14ac:dyDescent="0.25">
      <c r="A438" s="10" t="s">
        <v>7039</v>
      </c>
      <c r="B438" s="10" t="s">
        <v>1185</v>
      </c>
      <c r="C438" s="10" t="s">
        <v>7040</v>
      </c>
      <c r="D438" s="10" t="s">
        <v>229</v>
      </c>
      <c r="E438" s="10" t="s">
        <v>2415</v>
      </c>
      <c r="F438" s="10" t="s">
        <v>139</v>
      </c>
      <c r="G438" s="10" t="s">
        <v>182</v>
      </c>
      <c r="H438" s="10" t="s">
        <v>85</v>
      </c>
      <c r="I438" s="10" t="s">
        <v>86</v>
      </c>
      <c r="J438" s="10" t="s">
        <v>87</v>
      </c>
      <c r="K438" s="10" t="s">
        <v>968</v>
      </c>
      <c r="L438" s="10" t="s">
        <v>1699</v>
      </c>
      <c r="M438" s="10" t="s">
        <v>7041</v>
      </c>
      <c r="N438" s="10" t="s">
        <v>87</v>
      </c>
    </row>
    <row r="439" spans="1:14" x14ac:dyDescent="0.25">
      <c r="A439" s="10" t="s">
        <v>6143</v>
      </c>
      <c r="B439" s="10" t="s">
        <v>1303</v>
      </c>
      <c r="C439" s="10" t="s">
        <v>4824</v>
      </c>
      <c r="D439" s="10" t="s">
        <v>6144</v>
      </c>
      <c r="E439" s="10" t="s">
        <v>3770</v>
      </c>
      <c r="F439" s="10" t="s">
        <v>160</v>
      </c>
      <c r="G439" s="10" t="s">
        <v>309</v>
      </c>
      <c r="H439" s="10" t="s">
        <v>85</v>
      </c>
      <c r="I439" s="10" t="s">
        <v>86</v>
      </c>
      <c r="J439" s="10" t="s">
        <v>99</v>
      </c>
      <c r="K439" s="10" t="s">
        <v>3813</v>
      </c>
      <c r="L439" s="10" t="s">
        <v>983</v>
      </c>
      <c r="M439" s="10" t="s">
        <v>6145</v>
      </c>
      <c r="N439" s="10" t="s">
        <v>87</v>
      </c>
    </row>
    <row r="440" spans="1:14" x14ac:dyDescent="0.25">
      <c r="A440" s="10" t="s">
        <v>11504</v>
      </c>
      <c r="B440" s="10" t="s">
        <v>1331</v>
      </c>
      <c r="C440" s="10" t="s">
        <v>10264</v>
      </c>
      <c r="D440" s="10" t="s">
        <v>1774</v>
      </c>
      <c r="E440" s="10" t="s">
        <v>5102</v>
      </c>
      <c r="F440" s="10" t="s">
        <v>160</v>
      </c>
      <c r="G440" s="10" t="s">
        <v>289</v>
      </c>
      <c r="H440" s="10" t="s">
        <v>85</v>
      </c>
      <c r="I440" s="10" t="s">
        <v>86</v>
      </c>
      <c r="J440" s="10" t="s">
        <v>99</v>
      </c>
      <c r="K440" s="10" t="s">
        <v>1051</v>
      </c>
      <c r="L440" s="10" t="s">
        <v>221</v>
      </c>
      <c r="M440" s="10" t="s">
        <v>3006</v>
      </c>
      <c r="N440" s="10" t="s">
        <v>87</v>
      </c>
    </row>
    <row r="441" spans="1:14" x14ac:dyDescent="0.25">
      <c r="A441" s="10" t="s">
        <v>12864</v>
      </c>
      <c r="B441" s="10" t="s">
        <v>1068</v>
      </c>
      <c r="C441" s="10" t="s">
        <v>12865</v>
      </c>
      <c r="D441" s="10" t="s">
        <v>1205</v>
      </c>
      <c r="E441" s="10" t="s">
        <v>4383</v>
      </c>
      <c r="F441" s="10" t="s">
        <v>169</v>
      </c>
      <c r="G441" s="10" t="s">
        <v>246</v>
      </c>
      <c r="H441" s="10" t="s">
        <v>85</v>
      </c>
      <c r="I441" s="10" t="s">
        <v>86</v>
      </c>
      <c r="J441" s="10" t="s">
        <v>99</v>
      </c>
      <c r="K441" s="10" t="s">
        <v>5865</v>
      </c>
      <c r="L441" s="10" t="s">
        <v>17612</v>
      </c>
      <c r="M441" s="10" t="s">
        <v>2566</v>
      </c>
      <c r="N441" s="10" t="s">
        <v>87</v>
      </c>
    </row>
    <row r="442" spans="1:14" x14ac:dyDescent="0.25">
      <c r="A442" s="10" t="s">
        <v>8135</v>
      </c>
      <c r="B442" s="10" t="s">
        <v>1489</v>
      </c>
      <c r="C442" s="10" t="s">
        <v>8136</v>
      </c>
      <c r="D442" s="10" t="s">
        <v>17638</v>
      </c>
      <c r="E442" s="10" t="s">
        <v>8137</v>
      </c>
      <c r="F442" s="10" t="s">
        <v>97</v>
      </c>
      <c r="G442" s="10" t="s">
        <v>151</v>
      </c>
      <c r="H442" s="10" t="s">
        <v>85</v>
      </c>
      <c r="I442" s="10" t="s">
        <v>86</v>
      </c>
      <c r="J442" s="10" t="s">
        <v>99</v>
      </c>
      <c r="K442" s="10" t="s">
        <v>7541</v>
      </c>
      <c r="L442" s="10" t="s">
        <v>5485</v>
      </c>
      <c r="M442" s="10" t="s">
        <v>2952</v>
      </c>
      <c r="N442" s="10" t="s">
        <v>144</v>
      </c>
    </row>
    <row r="443" spans="1:14" x14ac:dyDescent="0.25">
      <c r="A443" s="10" t="s">
        <v>14602</v>
      </c>
      <c r="B443" s="10" t="s">
        <v>3976</v>
      </c>
      <c r="C443" s="10" t="s">
        <v>14603</v>
      </c>
      <c r="D443" s="10" t="s">
        <v>17619</v>
      </c>
      <c r="E443" s="10" t="s">
        <v>8979</v>
      </c>
      <c r="F443" s="10" t="s">
        <v>139</v>
      </c>
      <c r="G443" s="10" t="s">
        <v>309</v>
      </c>
      <c r="H443" s="10" t="s">
        <v>85</v>
      </c>
      <c r="I443" s="10" t="s">
        <v>86</v>
      </c>
      <c r="J443" s="10" t="s">
        <v>91</v>
      </c>
      <c r="K443" s="10" t="s">
        <v>6960</v>
      </c>
      <c r="L443" s="10" t="s">
        <v>729</v>
      </c>
      <c r="M443" s="10" t="s">
        <v>2710</v>
      </c>
      <c r="N443" s="10" t="s">
        <v>87</v>
      </c>
    </row>
    <row r="444" spans="1:14" x14ac:dyDescent="0.25">
      <c r="A444" s="10" t="s">
        <v>17005</v>
      </c>
      <c r="B444" s="10" t="s">
        <v>1893</v>
      </c>
      <c r="C444" s="10" t="s">
        <v>17006</v>
      </c>
      <c r="D444" s="10" t="s">
        <v>17634</v>
      </c>
      <c r="E444" s="10" t="s">
        <v>4264</v>
      </c>
      <c r="F444" s="10" t="s">
        <v>97</v>
      </c>
      <c r="G444" s="10" t="s">
        <v>192</v>
      </c>
      <c r="H444" s="10" t="s">
        <v>85</v>
      </c>
      <c r="I444" s="10" t="s">
        <v>86</v>
      </c>
      <c r="J444" s="10" t="s">
        <v>87</v>
      </c>
      <c r="K444" s="10" t="s">
        <v>362</v>
      </c>
      <c r="L444" s="10" t="s">
        <v>2230</v>
      </c>
      <c r="M444" s="10" t="s">
        <v>9634</v>
      </c>
      <c r="N444" s="10" t="s">
        <v>87</v>
      </c>
    </row>
    <row r="445" spans="1:14" x14ac:dyDescent="0.25">
      <c r="A445" s="10" t="s">
        <v>14642</v>
      </c>
      <c r="B445" s="10" t="s">
        <v>743</v>
      </c>
      <c r="C445" s="10" t="s">
        <v>8039</v>
      </c>
      <c r="D445" s="10" t="s">
        <v>17652</v>
      </c>
      <c r="E445" s="10" t="s">
        <v>2896</v>
      </c>
      <c r="F445" s="10" t="s">
        <v>97</v>
      </c>
      <c r="G445" s="10" t="s">
        <v>1130</v>
      </c>
      <c r="H445" s="10" t="s">
        <v>85</v>
      </c>
      <c r="I445" s="10" t="s">
        <v>86</v>
      </c>
      <c r="J445" s="10" t="s">
        <v>91</v>
      </c>
      <c r="K445" s="10" t="s">
        <v>6539</v>
      </c>
      <c r="L445" s="10" t="s">
        <v>1734</v>
      </c>
      <c r="M445" s="10" t="s">
        <v>5537</v>
      </c>
      <c r="N445" s="10" t="s">
        <v>99</v>
      </c>
    </row>
    <row r="446" spans="1:14" x14ac:dyDescent="0.25">
      <c r="A446" s="10" t="s">
        <v>10624</v>
      </c>
      <c r="B446" s="10" t="s">
        <v>253</v>
      </c>
      <c r="C446" s="10" t="s">
        <v>17698</v>
      </c>
      <c r="D446" s="10" t="s">
        <v>1501</v>
      </c>
      <c r="E446" s="10" t="s">
        <v>416</v>
      </c>
      <c r="F446" s="10" t="s">
        <v>279</v>
      </c>
      <c r="G446" s="10" t="s">
        <v>309</v>
      </c>
      <c r="H446" s="10" t="s">
        <v>85</v>
      </c>
      <c r="I446" s="10" t="s">
        <v>86</v>
      </c>
      <c r="J446" s="10" t="s">
        <v>99</v>
      </c>
      <c r="K446" s="10" t="s">
        <v>3750</v>
      </c>
      <c r="L446" s="10" t="s">
        <v>1016</v>
      </c>
      <c r="M446" s="10" t="s">
        <v>7047</v>
      </c>
      <c r="N446" s="10" t="s">
        <v>87</v>
      </c>
    </row>
    <row r="447" spans="1:14" x14ac:dyDescent="0.25">
      <c r="A447" s="10" t="s">
        <v>2412</v>
      </c>
      <c r="B447" s="10" t="s">
        <v>2413</v>
      </c>
      <c r="C447" s="10" t="s">
        <v>2414</v>
      </c>
      <c r="D447" s="10" t="s">
        <v>1647</v>
      </c>
      <c r="E447" s="10" t="s">
        <v>2415</v>
      </c>
      <c r="F447" s="10" t="s">
        <v>279</v>
      </c>
      <c r="G447" s="10" t="s">
        <v>289</v>
      </c>
      <c r="H447" s="10" t="s">
        <v>85</v>
      </c>
      <c r="I447" s="10" t="s">
        <v>86</v>
      </c>
      <c r="J447" s="10" t="s">
        <v>91</v>
      </c>
      <c r="K447" s="10" t="s">
        <v>1960</v>
      </c>
      <c r="L447" s="10" t="s">
        <v>1677</v>
      </c>
      <c r="M447" s="10" t="s">
        <v>2416</v>
      </c>
      <c r="N447" s="10" t="s">
        <v>91</v>
      </c>
    </row>
    <row r="448" spans="1:14" x14ac:dyDescent="0.25">
      <c r="A448" s="10" t="s">
        <v>5067</v>
      </c>
      <c r="B448" s="10" t="s">
        <v>1284</v>
      </c>
      <c r="C448" s="10" t="s">
        <v>5068</v>
      </c>
      <c r="D448" s="10" t="s">
        <v>590</v>
      </c>
      <c r="E448" s="10" t="s">
        <v>5069</v>
      </c>
      <c r="F448" s="10" t="s">
        <v>160</v>
      </c>
      <c r="G448" s="10" t="s">
        <v>192</v>
      </c>
      <c r="H448" s="10" t="s">
        <v>85</v>
      </c>
      <c r="I448" s="10" t="s">
        <v>120</v>
      </c>
      <c r="J448" s="10" t="s">
        <v>99</v>
      </c>
      <c r="K448" s="10" t="s">
        <v>1497</v>
      </c>
      <c r="L448" s="10" t="s">
        <v>1583</v>
      </c>
      <c r="M448" s="10" t="s">
        <v>5070</v>
      </c>
      <c r="N448" s="10" t="s">
        <v>87</v>
      </c>
    </row>
    <row r="449" spans="1:14" x14ac:dyDescent="0.25">
      <c r="A449" s="10" t="s">
        <v>10728</v>
      </c>
      <c r="B449" s="10" t="s">
        <v>4162</v>
      </c>
      <c r="C449" s="10" t="s">
        <v>6868</v>
      </c>
      <c r="D449" s="10" t="s">
        <v>2561</v>
      </c>
      <c r="E449" s="10" t="s">
        <v>4122</v>
      </c>
      <c r="F449" s="10" t="s">
        <v>201</v>
      </c>
      <c r="G449" s="10" t="s">
        <v>401</v>
      </c>
      <c r="H449" s="10" t="s">
        <v>85</v>
      </c>
      <c r="I449" s="10" t="s">
        <v>86</v>
      </c>
      <c r="J449" s="10" t="s">
        <v>91</v>
      </c>
      <c r="K449" s="10" t="s">
        <v>1169</v>
      </c>
      <c r="L449" s="10" t="s">
        <v>625</v>
      </c>
      <c r="M449" s="10" t="s">
        <v>4685</v>
      </c>
      <c r="N449" s="10" t="s">
        <v>144</v>
      </c>
    </row>
    <row r="450" spans="1:14" x14ac:dyDescent="0.25">
      <c r="A450" s="10" t="s">
        <v>16504</v>
      </c>
      <c r="B450" s="10" t="s">
        <v>545</v>
      </c>
      <c r="C450" s="10" t="s">
        <v>16505</v>
      </c>
      <c r="D450" s="10" t="s">
        <v>1592</v>
      </c>
      <c r="E450" s="10" t="s">
        <v>1289</v>
      </c>
      <c r="F450" s="10" t="s">
        <v>139</v>
      </c>
      <c r="G450" s="10" t="s">
        <v>98</v>
      </c>
      <c r="H450" s="10" t="s">
        <v>85</v>
      </c>
      <c r="I450" s="10" t="s">
        <v>86</v>
      </c>
      <c r="J450" s="10" t="s">
        <v>99</v>
      </c>
      <c r="K450" s="10" t="s">
        <v>3893</v>
      </c>
      <c r="L450" s="10" t="s">
        <v>2777</v>
      </c>
      <c r="M450" s="10" t="s">
        <v>4582</v>
      </c>
      <c r="N450" s="10" t="s">
        <v>99</v>
      </c>
    </row>
    <row r="451" spans="1:14" x14ac:dyDescent="0.25">
      <c r="A451" s="10" t="s">
        <v>13450</v>
      </c>
      <c r="B451" s="10" t="s">
        <v>4463</v>
      </c>
      <c r="C451" s="10" t="s">
        <v>13451</v>
      </c>
      <c r="D451" s="10" t="s">
        <v>2641</v>
      </c>
      <c r="E451" s="10" t="s">
        <v>4813</v>
      </c>
      <c r="F451" s="10" t="s">
        <v>97</v>
      </c>
      <c r="G451" s="10" t="s">
        <v>234</v>
      </c>
      <c r="H451" s="10" t="s">
        <v>85</v>
      </c>
      <c r="I451" s="10" t="s">
        <v>86</v>
      </c>
      <c r="J451" s="10" t="s">
        <v>99</v>
      </c>
      <c r="K451" s="10" t="s">
        <v>954</v>
      </c>
      <c r="L451" s="10" t="s">
        <v>640</v>
      </c>
      <c r="M451" s="10" t="s">
        <v>6951</v>
      </c>
      <c r="N451" s="10" t="s">
        <v>87</v>
      </c>
    </row>
    <row r="452" spans="1:14" x14ac:dyDescent="0.25">
      <c r="A452" s="10" t="s">
        <v>2848</v>
      </c>
      <c r="B452" s="10" t="s">
        <v>2276</v>
      </c>
      <c r="C452" s="10" t="s">
        <v>2849</v>
      </c>
      <c r="D452" s="10" t="s">
        <v>2218</v>
      </c>
      <c r="E452" s="10" t="s">
        <v>2850</v>
      </c>
      <c r="F452" s="10" t="s">
        <v>97</v>
      </c>
      <c r="G452" s="10" t="s">
        <v>234</v>
      </c>
      <c r="H452" s="10" t="s">
        <v>85</v>
      </c>
      <c r="I452" s="10" t="s">
        <v>86</v>
      </c>
      <c r="J452" s="10" t="s">
        <v>99</v>
      </c>
      <c r="K452" s="10" t="s">
        <v>1638</v>
      </c>
      <c r="L452" s="10" t="s">
        <v>663</v>
      </c>
      <c r="M452" s="10" t="s">
        <v>2851</v>
      </c>
      <c r="N452" s="10" t="s">
        <v>87</v>
      </c>
    </row>
    <row r="453" spans="1:14" x14ac:dyDescent="0.25">
      <c r="A453" s="10" t="s">
        <v>14874</v>
      </c>
      <c r="B453" s="10" t="s">
        <v>125</v>
      </c>
      <c r="C453" s="10" t="s">
        <v>14875</v>
      </c>
      <c r="D453" s="10" t="s">
        <v>2489</v>
      </c>
      <c r="E453" s="10" t="s">
        <v>6031</v>
      </c>
      <c r="F453" s="10" t="s">
        <v>139</v>
      </c>
      <c r="G453" s="10" t="s">
        <v>246</v>
      </c>
      <c r="H453" s="10" t="s">
        <v>85</v>
      </c>
      <c r="I453" s="10" t="s">
        <v>120</v>
      </c>
      <c r="J453" s="10" t="s">
        <v>87</v>
      </c>
      <c r="K453" s="10" t="s">
        <v>5743</v>
      </c>
      <c r="L453" s="10" t="s">
        <v>142</v>
      </c>
      <c r="M453" s="10" t="s">
        <v>4727</v>
      </c>
      <c r="N453" s="10" t="s">
        <v>144</v>
      </c>
    </row>
    <row r="454" spans="1:14" x14ac:dyDescent="0.25">
      <c r="A454" s="10" t="s">
        <v>8914</v>
      </c>
      <c r="B454" s="10" t="s">
        <v>4881</v>
      </c>
      <c r="C454" s="10" t="s">
        <v>8915</v>
      </c>
      <c r="D454" s="10" t="s">
        <v>823</v>
      </c>
      <c r="E454" s="10" t="s">
        <v>1728</v>
      </c>
      <c r="F454" s="10" t="s">
        <v>97</v>
      </c>
      <c r="G454" s="10" t="s">
        <v>255</v>
      </c>
      <c r="H454" s="10" t="s">
        <v>85</v>
      </c>
      <c r="I454" s="10" t="s">
        <v>86</v>
      </c>
      <c r="J454" s="10" t="s">
        <v>144</v>
      </c>
      <c r="K454" s="10" t="s">
        <v>2639</v>
      </c>
      <c r="L454" s="10" t="s">
        <v>363</v>
      </c>
      <c r="M454" s="10" t="s">
        <v>6046</v>
      </c>
      <c r="N454" s="10" t="s">
        <v>87</v>
      </c>
    </row>
    <row r="455" spans="1:14" x14ac:dyDescent="0.25">
      <c r="A455" s="10" t="s">
        <v>10448</v>
      </c>
      <c r="B455" s="10" t="s">
        <v>613</v>
      </c>
      <c r="C455" s="10" t="s">
        <v>10449</v>
      </c>
      <c r="D455" s="10" t="s">
        <v>1511</v>
      </c>
      <c r="E455" s="10" t="s">
        <v>2714</v>
      </c>
      <c r="F455" s="10" t="s">
        <v>139</v>
      </c>
      <c r="G455" s="10" t="s">
        <v>98</v>
      </c>
      <c r="H455" s="10" t="s">
        <v>85</v>
      </c>
      <c r="I455" s="10" t="s">
        <v>120</v>
      </c>
      <c r="J455" s="10" t="s">
        <v>3330</v>
      </c>
      <c r="K455" s="10" t="s">
        <v>7434</v>
      </c>
      <c r="L455" s="10" t="s">
        <v>679</v>
      </c>
      <c r="M455" s="10" t="s">
        <v>6372</v>
      </c>
      <c r="N455" s="10" t="s">
        <v>91</v>
      </c>
    </row>
    <row r="456" spans="1:14" x14ac:dyDescent="0.25">
      <c r="A456" s="10" t="s">
        <v>7009</v>
      </c>
      <c r="B456" s="10" t="s">
        <v>2310</v>
      </c>
      <c r="C456" s="10" t="s">
        <v>3967</v>
      </c>
      <c r="D456" s="10" t="s">
        <v>2569</v>
      </c>
      <c r="E456" s="10" t="s">
        <v>7010</v>
      </c>
      <c r="F456" s="10" t="s">
        <v>97</v>
      </c>
      <c r="G456" s="10" t="s">
        <v>246</v>
      </c>
      <c r="H456" s="10" t="s">
        <v>85</v>
      </c>
      <c r="I456" s="10" t="s">
        <v>86</v>
      </c>
      <c r="J456" s="10" t="s">
        <v>99</v>
      </c>
      <c r="K456" s="10" t="s">
        <v>2961</v>
      </c>
      <c r="L456" s="10" t="s">
        <v>1583</v>
      </c>
      <c r="M456" s="10" t="s">
        <v>7011</v>
      </c>
      <c r="N456" s="10" t="s">
        <v>144</v>
      </c>
    </row>
    <row r="457" spans="1:14" x14ac:dyDescent="0.25">
      <c r="A457" s="10" t="s">
        <v>15483</v>
      </c>
      <c r="B457" s="10" t="s">
        <v>323</v>
      </c>
      <c r="C457" s="10" t="s">
        <v>7500</v>
      </c>
      <c r="D457" s="10" t="s">
        <v>1908</v>
      </c>
      <c r="E457" s="10" t="s">
        <v>6637</v>
      </c>
      <c r="F457" s="10" t="s">
        <v>97</v>
      </c>
      <c r="G457" s="10" t="s">
        <v>289</v>
      </c>
      <c r="H457" s="10" t="s">
        <v>85</v>
      </c>
      <c r="I457" s="10" t="s">
        <v>86</v>
      </c>
      <c r="J457" s="10" t="s">
        <v>1819</v>
      </c>
      <c r="K457" s="10" t="s">
        <v>6782</v>
      </c>
      <c r="L457" s="10" t="s">
        <v>1146</v>
      </c>
      <c r="M457" s="10" t="s">
        <v>7862</v>
      </c>
      <c r="N457" s="10" t="s">
        <v>87</v>
      </c>
    </row>
    <row r="458" spans="1:14" x14ac:dyDescent="0.25">
      <c r="A458" s="10" t="s">
        <v>5531</v>
      </c>
      <c r="B458" s="10" t="s">
        <v>1716</v>
      </c>
      <c r="C458" s="10" t="s">
        <v>5532</v>
      </c>
      <c r="D458" s="10" t="s">
        <v>2815</v>
      </c>
      <c r="E458" s="10" t="s">
        <v>5533</v>
      </c>
      <c r="F458" s="10" t="s">
        <v>97</v>
      </c>
      <c r="G458" s="10" t="s">
        <v>109</v>
      </c>
      <c r="H458" s="10" t="s">
        <v>85</v>
      </c>
      <c r="I458" s="10" t="s">
        <v>86</v>
      </c>
      <c r="J458" s="10" t="s">
        <v>99</v>
      </c>
      <c r="K458" s="10" t="s">
        <v>5534</v>
      </c>
      <c r="L458" s="10" t="s">
        <v>3695</v>
      </c>
      <c r="M458" s="10" t="s">
        <v>5535</v>
      </c>
      <c r="N458" s="10" t="s">
        <v>99</v>
      </c>
    </row>
    <row r="459" spans="1:14" x14ac:dyDescent="0.25">
      <c r="A459" s="10" t="s">
        <v>16124</v>
      </c>
      <c r="B459" s="10" t="s">
        <v>1216</v>
      </c>
      <c r="C459" s="10" t="s">
        <v>16125</v>
      </c>
      <c r="D459" s="10" t="s">
        <v>1183</v>
      </c>
      <c r="E459" s="10" t="s">
        <v>2034</v>
      </c>
      <c r="F459" s="10" t="s">
        <v>139</v>
      </c>
      <c r="G459" s="10" t="s">
        <v>98</v>
      </c>
      <c r="H459" s="10" t="s">
        <v>85</v>
      </c>
      <c r="I459" s="10" t="s">
        <v>86</v>
      </c>
      <c r="J459" s="10" t="s">
        <v>87</v>
      </c>
      <c r="K459" s="10" t="s">
        <v>968</v>
      </c>
      <c r="L459" s="10" t="s">
        <v>1072</v>
      </c>
      <c r="M459" s="10" t="s">
        <v>10159</v>
      </c>
      <c r="N459" s="10" t="s">
        <v>91</v>
      </c>
    </row>
    <row r="460" spans="1:14" x14ac:dyDescent="0.25">
      <c r="A460" s="10" t="s">
        <v>13431</v>
      </c>
      <c r="B460" s="10" t="s">
        <v>844</v>
      </c>
      <c r="C460" s="10" t="s">
        <v>9070</v>
      </c>
      <c r="D460" s="10" t="s">
        <v>1376</v>
      </c>
      <c r="E460" s="10" t="s">
        <v>7187</v>
      </c>
      <c r="F460" s="10" t="s">
        <v>97</v>
      </c>
      <c r="G460" s="10" t="s">
        <v>309</v>
      </c>
      <c r="H460" s="10" t="s">
        <v>85</v>
      </c>
      <c r="I460" s="10" t="s">
        <v>120</v>
      </c>
      <c r="J460" s="10" t="s">
        <v>91</v>
      </c>
      <c r="K460" s="10" t="s">
        <v>4766</v>
      </c>
      <c r="L460" s="10" t="s">
        <v>4067</v>
      </c>
      <c r="M460" s="10" t="s">
        <v>1509</v>
      </c>
      <c r="N460" s="10" t="s">
        <v>99</v>
      </c>
    </row>
    <row r="461" spans="1:14" x14ac:dyDescent="0.25">
      <c r="A461" s="10" t="s">
        <v>15654</v>
      </c>
      <c r="B461" s="10" t="s">
        <v>4193</v>
      </c>
      <c r="C461" s="10" t="s">
        <v>4988</v>
      </c>
      <c r="D461" s="10" t="s">
        <v>251</v>
      </c>
      <c r="E461" s="10" t="s">
        <v>8605</v>
      </c>
      <c r="F461" s="10" t="s">
        <v>160</v>
      </c>
      <c r="G461" s="10" t="s">
        <v>140</v>
      </c>
      <c r="H461" s="10" t="s">
        <v>85</v>
      </c>
      <c r="I461" s="10" t="s">
        <v>86</v>
      </c>
      <c r="J461" s="10" t="s">
        <v>99</v>
      </c>
      <c r="K461" s="10" t="s">
        <v>547</v>
      </c>
      <c r="L461" s="10" t="s">
        <v>3787</v>
      </c>
      <c r="M461" s="10" t="s">
        <v>2746</v>
      </c>
      <c r="N461" s="10" t="s">
        <v>87</v>
      </c>
    </row>
    <row r="462" spans="1:14" x14ac:dyDescent="0.25">
      <c r="A462" s="10" t="s">
        <v>9211</v>
      </c>
      <c r="B462" s="10" t="s">
        <v>806</v>
      </c>
      <c r="C462" s="10" t="s">
        <v>197</v>
      </c>
      <c r="D462" s="10" t="s">
        <v>17648</v>
      </c>
      <c r="E462" s="10" t="s">
        <v>5117</v>
      </c>
      <c r="F462" s="10" t="s">
        <v>139</v>
      </c>
      <c r="G462" s="10" t="s">
        <v>361</v>
      </c>
      <c r="H462" s="10" t="s">
        <v>85</v>
      </c>
      <c r="I462" s="10" t="s">
        <v>86</v>
      </c>
      <c r="J462" s="10" t="s">
        <v>144</v>
      </c>
      <c r="K462" s="10" t="s">
        <v>4515</v>
      </c>
      <c r="L462" s="10" t="s">
        <v>89</v>
      </c>
      <c r="M462" s="10" t="s">
        <v>6397</v>
      </c>
      <c r="N462" s="10" t="s">
        <v>110</v>
      </c>
    </row>
    <row r="463" spans="1:14" x14ac:dyDescent="0.25">
      <c r="A463" s="10" t="s">
        <v>9689</v>
      </c>
      <c r="B463" s="10" t="s">
        <v>789</v>
      </c>
      <c r="C463" s="10" t="s">
        <v>9690</v>
      </c>
      <c r="D463" s="10" t="s">
        <v>764</v>
      </c>
      <c r="E463" s="10" t="s">
        <v>4403</v>
      </c>
      <c r="F463" s="10" t="s">
        <v>160</v>
      </c>
      <c r="G463" s="10" t="s">
        <v>255</v>
      </c>
      <c r="H463" s="10" t="s">
        <v>85</v>
      </c>
      <c r="I463" s="10" t="s">
        <v>86</v>
      </c>
      <c r="J463" s="10" t="s">
        <v>87</v>
      </c>
      <c r="K463" s="10" t="s">
        <v>1119</v>
      </c>
      <c r="L463" s="10" t="s">
        <v>794</v>
      </c>
      <c r="M463" s="10" t="s">
        <v>9691</v>
      </c>
      <c r="N463" s="10" t="s">
        <v>110</v>
      </c>
    </row>
    <row r="464" spans="1:14" x14ac:dyDescent="0.25">
      <c r="A464" s="10" t="s">
        <v>15363</v>
      </c>
      <c r="B464" s="10" t="s">
        <v>4350</v>
      </c>
      <c r="C464" s="10" t="s">
        <v>9194</v>
      </c>
      <c r="D464" s="10" t="s">
        <v>367</v>
      </c>
      <c r="E464" s="10" t="s">
        <v>8759</v>
      </c>
      <c r="F464" s="10" t="s">
        <v>160</v>
      </c>
      <c r="G464" s="10" t="s">
        <v>361</v>
      </c>
      <c r="H464" s="10" t="s">
        <v>85</v>
      </c>
      <c r="I464" s="10" t="s">
        <v>86</v>
      </c>
      <c r="J464" s="10" t="s">
        <v>91</v>
      </c>
      <c r="K464" s="10" t="s">
        <v>9498</v>
      </c>
      <c r="L464" s="10" t="s">
        <v>3254</v>
      </c>
      <c r="M464" s="10" t="s">
        <v>3881</v>
      </c>
      <c r="N464" s="10" t="s">
        <v>91</v>
      </c>
    </row>
    <row r="465" spans="1:14" x14ac:dyDescent="0.25">
      <c r="A465" s="10" t="s">
        <v>13692</v>
      </c>
      <c r="B465" s="10" t="s">
        <v>2641</v>
      </c>
      <c r="C465" s="10" t="s">
        <v>13693</v>
      </c>
      <c r="D465" s="10" t="s">
        <v>1269</v>
      </c>
      <c r="E465" s="10" t="s">
        <v>7755</v>
      </c>
      <c r="F465" s="10" t="s">
        <v>139</v>
      </c>
      <c r="G465" s="10" t="s">
        <v>289</v>
      </c>
      <c r="H465" s="10" t="s">
        <v>85</v>
      </c>
      <c r="I465" s="10" t="s">
        <v>86</v>
      </c>
      <c r="J465" s="10" t="s">
        <v>99</v>
      </c>
      <c r="K465" s="10" t="s">
        <v>4082</v>
      </c>
      <c r="L465" s="10" t="s">
        <v>224</v>
      </c>
      <c r="M465" s="10" t="s">
        <v>5096</v>
      </c>
      <c r="N465" s="10" t="s">
        <v>87</v>
      </c>
    </row>
    <row r="466" spans="1:14" x14ac:dyDescent="0.25">
      <c r="A466" s="10" t="s">
        <v>13814</v>
      </c>
      <c r="B466" s="10" t="s">
        <v>6124</v>
      </c>
      <c r="C466" s="10" t="s">
        <v>11727</v>
      </c>
      <c r="D466" s="10" t="s">
        <v>935</v>
      </c>
      <c r="E466" s="10" t="s">
        <v>4567</v>
      </c>
      <c r="F466" s="10" t="s">
        <v>97</v>
      </c>
      <c r="G466" s="10" t="s">
        <v>524</v>
      </c>
      <c r="H466" s="10" t="s">
        <v>85</v>
      </c>
      <c r="I466" s="10" t="s">
        <v>86</v>
      </c>
      <c r="J466" s="10" t="s">
        <v>99</v>
      </c>
      <c r="K466" s="10" t="s">
        <v>1555</v>
      </c>
      <c r="L466" s="10" t="s">
        <v>1138</v>
      </c>
      <c r="M466" s="10" t="s">
        <v>8253</v>
      </c>
      <c r="N466" s="10" t="s">
        <v>87</v>
      </c>
    </row>
    <row r="467" spans="1:14" x14ac:dyDescent="0.25">
      <c r="A467" s="10" t="s">
        <v>9805</v>
      </c>
      <c r="B467" s="10" t="s">
        <v>980</v>
      </c>
      <c r="C467" s="10" t="s">
        <v>9806</v>
      </c>
      <c r="D467" s="10" t="s">
        <v>3181</v>
      </c>
      <c r="E467" s="10" t="s">
        <v>9807</v>
      </c>
      <c r="F467" s="10" t="s">
        <v>139</v>
      </c>
      <c r="G467" s="10" t="s">
        <v>289</v>
      </c>
      <c r="H467" s="10" t="s">
        <v>85</v>
      </c>
      <c r="I467" s="10" t="s">
        <v>86</v>
      </c>
      <c r="J467" s="10" t="s">
        <v>87</v>
      </c>
      <c r="K467" s="10" t="s">
        <v>5199</v>
      </c>
      <c r="L467" s="10" t="s">
        <v>1266</v>
      </c>
      <c r="M467" s="10" t="s">
        <v>5636</v>
      </c>
      <c r="N467" s="10" t="s">
        <v>87</v>
      </c>
    </row>
    <row r="468" spans="1:14" x14ac:dyDescent="0.25">
      <c r="A468" s="10" t="s">
        <v>14015</v>
      </c>
      <c r="B468" s="10" t="s">
        <v>17655</v>
      </c>
      <c r="C468" s="10" t="s">
        <v>14016</v>
      </c>
      <c r="D468" s="10" t="s">
        <v>17674</v>
      </c>
      <c r="E468" s="10" t="s">
        <v>1812</v>
      </c>
      <c r="F468" s="10" t="s">
        <v>139</v>
      </c>
      <c r="G468" s="10" t="s">
        <v>119</v>
      </c>
      <c r="H468" s="10" t="s">
        <v>85</v>
      </c>
      <c r="I468" s="10" t="s">
        <v>86</v>
      </c>
      <c r="J468" s="10" t="s">
        <v>99</v>
      </c>
      <c r="K468" s="10" t="s">
        <v>3087</v>
      </c>
      <c r="L468" s="10" t="s">
        <v>1454</v>
      </c>
      <c r="M468" s="10" t="s">
        <v>6232</v>
      </c>
      <c r="N468" s="10" t="s">
        <v>91</v>
      </c>
    </row>
    <row r="469" spans="1:14" x14ac:dyDescent="0.25">
      <c r="A469" s="10" t="s">
        <v>16774</v>
      </c>
      <c r="B469" s="10" t="s">
        <v>80</v>
      </c>
      <c r="C469" s="10" t="s">
        <v>8903</v>
      </c>
      <c r="D469" s="10" t="s">
        <v>1216</v>
      </c>
      <c r="E469" s="10" t="s">
        <v>3200</v>
      </c>
      <c r="F469" s="10" t="s">
        <v>201</v>
      </c>
      <c r="G469" s="10" t="s">
        <v>84</v>
      </c>
      <c r="H469" s="10" t="s">
        <v>85</v>
      </c>
      <c r="I469" s="10" t="s">
        <v>86</v>
      </c>
      <c r="J469" s="10" t="s">
        <v>91</v>
      </c>
      <c r="K469" s="10" t="s">
        <v>1782</v>
      </c>
      <c r="L469" s="10" t="s">
        <v>17661</v>
      </c>
      <c r="M469" s="10" t="s">
        <v>10705</v>
      </c>
      <c r="N469" s="10" t="s">
        <v>87</v>
      </c>
    </row>
    <row r="470" spans="1:14" x14ac:dyDescent="0.25">
      <c r="A470" s="10" t="s">
        <v>7808</v>
      </c>
      <c r="B470" s="10" t="s">
        <v>1792</v>
      </c>
      <c r="C470" s="10" t="s">
        <v>7809</v>
      </c>
      <c r="D470" s="10" t="s">
        <v>444</v>
      </c>
      <c r="E470" s="10" t="s">
        <v>7810</v>
      </c>
      <c r="F470" s="10" t="s">
        <v>139</v>
      </c>
      <c r="G470" s="10" t="s">
        <v>401</v>
      </c>
      <c r="H470" s="10" t="s">
        <v>85</v>
      </c>
      <c r="I470" s="10" t="s">
        <v>86</v>
      </c>
      <c r="J470" s="10" t="s">
        <v>87</v>
      </c>
      <c r="K470" s="10" t="s">
        <v>6418</v>
      </c>
      <c r="L470" s="10" t="s">
        <v>1854</v>
      </c>
      <c r="M470" s="10" t="s">
        <v>4249</v>
      </c>
      <c r="N470" s="10" t="s">
        <v>87</v>
      </c>
    </row>
    <row r="471" spans="1:14" x14ac:dyDescent="0.25">
      <c r="A471" s="10" t="s">
        <v>9646</v>
      </c>
      <c r="B471" s="10" t="s">
        <v>1019</v>
      </c>
      <c r="C471" s="10" t="s">
        <v>9647</v>
      </c>
      <c r="D471" s="10" t="s">
        <v>1609</v>
      </c>
      <c r="E471" s="10" t="s">
        <v>215</v>
      </c>
      <c r="F471" s="10" t="s">
        <v>139</v>
      </c>
      <c r="G471" s="10" t="s">
        <v>427</v>
      </c>
      <c r="H471" s="10" t="s">
        <v>85</v>
      </c>
      <c r="I471" s="10" t="s">
        <v>86</v>
      </c>
      <c r="J471" s="10" t="s">
        <v>144</v>
      </c>
      <c r="K471" s="10" t="s">
        <v>141</v>
      </c>
      <c r="L471" s="10" t="s">
        <v>17612</v>
      </c>
      <c r="M471" s="10" t="s">
        <v>8514</v>
      </c>
      <c r="N471" s="10" t="s">
        <v>87</v>
      </c>
    </row>
    <row r="472" spans="1:14" x14ac:dyDescent="0.25">
      <c r="A472" s="10" t="s">
        <v>10429</v>
      </c>
      <c r="B472" s="10" t="s">
        <v>1428</v>
      </c>
      <c r="C472" s="10" t="s">
        <v>17638</v>
      </c>
      <c r="D472" s="10" t="s">
        <v>4329</v>
      </c>
      <c r="E472" s="10" t="s">
        <v>1554</v>
      </c>
      <c r="F472" s="10" t="s">
        <v>279</v>
      </c>
      <c r="G472" s="10" t="s">
        <v>192</v>
      </c>
      <c r="H472" s="10" t="s">
        <v>85</v>
      </c>
      <c r="I472" s="10" t="s">
        <v>86</v>
      </c>
      <c r="J472" s="10" t="s">
        <v>99</v>
      </c>
      <c r="K472" s="10" t="s">
        <v>4171</v>
      </c>
      <c r="L472" s="10" t="s">
        <v>8523</v>
      </c>
      <c r="M472" s="10" t="s">
        <v>7389</v>
      </c>
      <c r="N472" s="10" t="s">
        <v>87</v>
      </c>
    </row>
    <row r="473" spans="1:14" x14ac:dyDescent="0.25">
      <c r="A473" s="10" t="s">
        <v>15619</v>
      </c>
      <c r="B473" s="10" t="s">
        <v>17659</v>
      </c>
      <c r="C473" s="10" t="s">
        <v>15620</v>
      </c>
      <c r="D473" s="10" t="s">
        <v>868</v>
      </c>
      <c r="E473" s="10" t="s">
        <v>614</v>
      </c>
      <c r="F473" s="10" t="s">
        <v>160</v>
      </c>
      <c r="G473" s="10" t="s">
        <v>246</v>
      </c>
      <c r="H473" s="10" t="s">
        <v>85</v>
      </c>
      <c r="I473" s="10" t="s">
        <v>86</v>
      </c>
      <c r="J473" s="10" t="s">
        <v>99</v>
      </c>
      <c r="K473" s="10" t="s">
        <v>2616</v>
      </c>
      <c r="L473" s="10" t="s">
        <v>3446</v>
      </c>
      <c r="M473" s="10" t="s">
        <v>1749</v>
      </c>
      <c r="N473" s="10" t="s">
        <v>87</v>
      </c>
    </row>
    <row r="474" spans="1:14" x14ac:dyDescent="0.25">
      <c r="A474" s="10" t="s">
        <v>4131</v>
      </c>
      <c r="B474" s="10" t="s">
        <v>2071</v>
      </c>
      <c r="C474" s="10" t="s">
        <v>4132</v>
      </c>
      <c r="D474" s="10" t="s">
        <v>17650</v>
      </c>
      <c r="E474" s="10" t="s">
        <v>1218</v>
      </c>
      <c r="F474" s="10" t="s">
        <v>139</v>
      </c>
      <c r="G474" s="10" t="s">
        <v>427</v>
      </c>
      <c r="H474" s="10" t="s">
        <v>85</v>
      </c>
      <c r="I474" s="10" t="s">
        <v>86</v>
      </c>
      <c r="J474" s="10" t="s">
        <v>91</v>
      </c>
      <c r="K474" s="10" t="s">
        <v>4133</v>
      </c>
      <c r="L474" s="10" t="s">
        <v>1650</v>
      </c>
      <c r="M474" s="10" t="s">
        <v>4134</v>
      </c>
      <c r="N474" s="10" t="s">
        <v>87</v>
      </c>
    </row>
    <row r="475" spans="1:14" x14ac:dyDescent="0.25">
      <c r="A475" s="10" t="s">
        <v>13437</v>
      </c>
      <c r="B475" s="10" t="s">
        <v>2884</v>
      </c>
      <c r="C475" s="10" t="s">
        <v>261</v>
      </c>
      <c r="D475" s="10" t="s">
        <v>2662</v>
      </c>
      <c r="E475" s="10" t="s">
        <v>2594</v>
      </c>
      <c r="F475" s="10" t="s">
        <v>139</v>
      </c>
      <c r="G475" s="10" t="s">
        <v>98</v>
      </c>
      <c r="H475" s="10" t="s">
        <v>85</v>
      </c>
      <c r="I475" s="10" t="s">
        <v>120</v>
      </c>
      <c r="J475" s="10" t="s">
        <v>99</v>
      </c>
      <c r="K475" s="10" t="s">
        <v>2835</v>
      </c>
      <c r="L475" s="10" t="s">
        <v>1146</v>
      </c>
      <c r="M475" s="10" t="s">
        <v>656</v>
      </c>
      <c r="N475" s="10" t="s">
        <v>87</v>
      </c>
    </row>
    <row r="476" spans="1:14" x14ac:dyDescent="0.25">
      <c r="A476" s="10" t="s">
        <v>13164</v>
      </c>
      <c r="B476" s="10" t="s">
        <v>17674</v>
      </c>
      <c r="C476" s="10" t="s">
        <v>13165</v>
      </c>
      <c r="D476" s="10" t="s">
        <v>1866</v>
      </c>
      <c r="E476" s="10" t="s">
        <v>932</v>
      </c>
      <c r="F476" s="10" t="s">
        <v>139</v>
      </c>
      <c r="G476" s="10" t="s">
        <v>234</v>
      </c>
      <c r="H476" s="10" t="s">
        <v>85</v>
      </c>
      <c r="I476" s="10" t="s">
        <v>120</v>
      </c>
      <c r="J476" s="10" t="s">
        <v>91</v>
      </c>
      <c r="K476" s="10" t="s">
        <v>6503</v>
      </c>
      <c r="L476" s="10" t="s">
        <v>17621</v>
      </c>
      <c r="M476" s="10" t="s">
        <v>3153</v>
      </c>
      <c r="N476" s="10" t="s">
        <v>87</v>
      </c>
    </row>
    <row r="477" spans="1:14" x14ac:dyDescent="0.25">
      <c r="A477" s="10" t="s">
        <v>10522</v>
      </c>
      <c r="B477" s="10" t="s">
        <v>1875</v>
      </c>
      <c r="C477" s="10" t="s">
        <v>10523</v>
      </c>
      <c r="D477" s="10" t="s">
        <v>2994</v>
      </c>
      <c r="E477" s="10" t="s">
        <v>3026</v>
      </c>
      <c r="F477" s="10" t="s">
        <v>139</v>
      </c>
      <c r="G477" s="10" t="s">
        <v>1001</v>
      </c>
      <c r="H477" s="10" t="s">
        <v>85</v>
      </c>
      <c r="I477" s="10" t="s">
        <v>86</v>
      </c>
      <c r="J477" s="10" t="s">
        <v>91</v>
      </c>
      <c r="K477" s="10" t="s">
        <v>1497</v>
      </c>
      <c r="L477" s="10" t="s">
        <v>1587</v>
      </c>
      <c r="M477" s="10" t="s">
        <v>4533</v>
      </c>
      <c r="N477" s="10" t="s">
        <v>144</v>
      </c>
    </row>
    <row r="478" spans="1:14" x14ac:dyDescent="0.25">
      <c r="A478" s="10" t="s">
        <v>5483</v>
      </c>
      <c r="B478" s="10" t="s">
        <v>243</v>
      </c>
      <c r="C478" s="10" t="s">
        <v>5484</v>
      </c>
      <c r="D478" s="10" t="s">
        <v>994</v>
      </c>
      <c r="E478" s="10" t="s">
        <v>845</v>
      </c>
      <c r="F478" s="10" t="s">
        <v>139</v>
      </c>
      <c r="G478" s="10" t="s">
        <v>1325</v>
      </c>
      <c r="H478" s="10" t="s">
        <v>85</v>
      </c>
      <c r="I478" s="10" t="s">
        <v>120</v>
      </c>
      <c r="J478" s="10" t="s">
        <v>144</v>
      </c>
      <c r="K478" s="10" t="s">
        <v>1364</v>
      </c>
      <c r="L478" s="10" t="s">
        <v>5485</v>
      </c>
      <c r="M478" s="10" t="s">
        <v>5486</v>
      </c>
      <c r="N478" s="10" t="s">
        <v>99</v>
      </c>
    </row>
    <row r="479" spans="1:14" x14ac:dyDescent="0.25">
      <c r="A479" s="10" t="s">
        <v>16675</v>
      </c>
      <c r="B479" s="10" t="s">
        <v>357</v>
      </c>
      <c r="C479" s="10" t="s">
        <v>2820</v>
      </c>
      <c r="D479" s="10" t="s">
        <v>1931</v>
      </c>
      <c r="E479" s="10" t="s">
        <v>7620</v>
      </c>
      <c r="F479" s="10" t="s">
        <v>160</v>
      </c>
      <c r="G479" s="10" t="s">
        <v>1001</v>
      </c>
      <c r="H479" s="10" t="s">
        <v>85</v>
      </c>
      <c r="I479" s="10" t="s">
        <v>120</v>
      </c>
      <c r="J479" s="10" t="s">
        <v>99</v>
      </c>
      <c r="K479" s="10" t="s">
        <v>5802</v>
      </c>
      <c r="L479" s="10" t="s">
        <v>345</v>
      </c>
      <c r="M479" s="10" t="s">
        <v>7354</v>
      </c>
      <c r="N479" s="10" t="s">
        <v>91</v>
      </c>
    </row>
    <row r="480" spans="1:14" x14ac:dyDescent="0.25">
      <c r="A480" s="10" t="s">
        <v>15206</v>
      </c>
      <c r="B480" s="10" t="s">
        <v>2085</v>
      </c>
      <c r="C480" s="10" t="s">
        <v>15207</v>
      </c>
      <c r="D480" s="10" t="s">
        <v>1424</v>
      </c>
      <c r="E480" s="10" t="s">
        <v>3340</v>
      </c>
      <c r="F480" s="10" t="s">
        <v>139</v>
      </c>
      <c r="G480" s="10" t="s">
        <v>255</v>
      </c>
      <c r="H480" s="10" t="s">
        <v>85</v>
      </c>
      <c r="I480" s="10" t="s">
        <v>120</v>
      </c>
      <c r="J480" s="10" t="s">
        <v>99</v>
      </c>
      <c r="K480" s="10" t="s">
        <v>6059</v>
      </c>
      <c r="L480" s="10" t="s">
        <v>3254</v>
      </c>
      <c r="M480" s="10" t="s">
        <v>9691</v>
      </c>
      <c r="N480" s="10" t="s">
        <v>99</v>
      </c>
    </row>
    <row r="481" spans="1:14" x14ac:dyDescent="0.25">
      <c r="A481" s="10" t="s">
        <v>17256</v>
      </c>
      <c r="B481" s="10" t="s">
        <v>868</v>
      </c>
      <c r="C481" s="10" t="s">
        <v>17257</v>
      </c>
      <c r="D481" s="10" t="s">
        <v>79</v>
      </c>
      <c r="E481" s="10" t="s">
        <v>4899</v>
      </c>
      <c r="F481" s="10" t="s">
        <v>139</v>
      </c>
      <c r="G481" s="10" t="s">
        <v>140</v>
      </c>
      <c r="H481" s="10" t="s">
        <v>85</v>
      </c>
      <c r="I481" s="10" t="s">
        <v>86</v>
      </c>
      <c r="J481" s="10" t="s">
        <v>99</v>
      </c>
      <c r="K481" s="10" t="s">
        <v>1106</v>
      </c>
      <c r="L481" s="10" t="s">
        <v>221</v>
      </c>
      <c r="M481" s="10" t="s">
        <v>2362</v>
      </c>
      <c r="N481" s="10" t="s">
        <v>91</v>
      </c>
    </row>
    <row r="482" spans="1:14" x14ac:dyDescent="0.25">
      <c r="A482" s="10" t="s">
        <v>16867</v>
      </c>
      <c r="B482" s="10" t="s">
        <v>269</v>
      </c>
      <c r="C482" s="10" t="s">
        <v>16868</v>
      </c>
      <c r="D482" s="10" t="s">
        <v>10299</v>
      </c>
      <c r="E482" s="10" t="s">
        <v>5676</v>
      </c>
      <c r="F482" s="10" t="s">
        <v>160</v>
      </c>
      <c r="G482" s="10" t="s">
        <v>289</v>
      </c>
      <c r="H482" s="10" t="s">
        <v>85</v>
      </c>
      <c r="I482" s="10" t="s">
        <v>120</v>
      </c>
      <c r="J482" s="10" t="s">
        <v>99</v>
      </c>
      <c r="K482" s="10" t="s">
        <v>4910</v>
      </c>
      <c r="L482" s="10" t="s">
        <v>266</v>
      </c>
      <c r="M482" s="10" t="s">
        <v>5786</v>
      </c>
      <c r="N482" s="10" t="s">
        <v>87</v>
      </c>
    </row>
    <row r="483" spans="1:14" x14ac:dyDescent="0.25">
      <c r="A483" s="10" t="s">
        <v>10773</v>
      </c>
      <c r="B483" s="10" t="s">
        <v>7300</v>
      </c>
      <c r="C483" s="10" t="s">
        <v>10774</v>
      </c>
      <c r="D483" s="10" t="s">
        <v>497</v>
      </c>
      <c r="E483" s="10" t="s">
        <v>118</v>
      </c>
      <c r="F483" s="10" t="s">
        <v>139</v>
      </c>
      <c r="G483" s="10" t="s">
        <v>98</v>
      </c>
      <c r="H483" s="10" t="s">
        <v>85</v>
      </c>
      <c r="I483" s="10" t="s">
        <v>120</v>
      </c>
      <c r="J483" s="10" t="s">
        <v>99</v>
      </c>
      <c r="K483" s="10" t="s">
        <v>1467</v>
      </c>
      <c r="L483" s="10" t="s">
        <v>17661</v>
      </c>
      <c r="M483" s="10" t="s">
        <v>9345</v>
      </c>
      <c r="N483" s="10" t="s">
        <v>87</v>
      </c>
    </row>
    <row r="484" spans="1:14" x14ac:dyDescent="0.25">
      <c r="A484" s="10" t="s">
        <v>16714</v>
      </c>
      <c r="B484" s="10" t="s">
        <v>4200</v>
      </c>
      <c r="C484" s="10" t="s">
        <v>4548</v>
      </c>
      <c r="D484" s="10" t="s">
        <v>1785</v>
      </c>
      <c r="E484" s="10" t="s">
        <v>12571</v>
      </c>
      <c r="F484" s="10" t="s">
        <v>97</v>
      </c>
      <c r="G484" s="10" t="s">
        <v>234</v>
      </c>
      <c r="H484" s="10" t="s">
        <v>85</v>
      </c>
      <c r="I484" s="10" t="s">
        <v>86</v>
      </c>
      <c r="J484" s="10" t="s">
        <v>99</v>
      </c>
      <c r="K484" s="10" t="s">
        <v>1408</v>
      </c>
      <c r="L484" s="10" t="s">
        <v>221</v>
      </c>
      <c r="M484" s="10" t="s">
        <v>7314</v>
      </c>
      <c r="N484" s="10" t="s">
        <v>144</v>
      </c>
    </row>
    <row r="485" spans="1:14" x14ac:dyDescent="0.25">
      <c r="A485" s="10" t="s">
        <v>17508</v>
      </c>
      <c r="B485" s="10" t="s">
        <v>2012</v>
      </c>
      <c r="C485" s="10" t="s">
        <v>7832</v>
      </c>
      <c r="D485" s="10" t="s">
        <v>17736</v>
      </c>
      <c r="E485" s="10" t="s">
        <v>1473</v>
      </c>
      <c r="F485" s="10" t="s">
        <v>160</v>
      </c>
      <c r="G485" s="10" t="s">
        <v>234</v>
      </c>
      <c r="H485" s="10" t="s">
        <v>85</v>
      </c>
      <c r="I485" s="10" t="s">
        <v>86</v>
      </c>
      <c r="J485" s="10" t="s">
        <v>144</v>
      </c>
      <c r="K485" s="10" t="s">
        <v>5922</v>
      </c>
      <c r="L485" s="10" t="s">
        <v>2817</v>
      </c>
      <c r="M485" s="10" t="s">
        <v>5929</v>
      </c>
      <c r="N485" s="10" t="s">
        <v>87</v>
      </c>
    </row>
    <row r="486" spans="1:14" x14ac:dyDescent="0.25">
      <c r="A486" s="10" t="s">
        <v>16342</v>
      </c>
      <c r="B486" s="10" t="s">
        <v>5345</v>
      </c>
      <c r="C486" s="10" t="s">
        <v>16343</v>
      </c>
      <c r="D486" s="10" t="s">
        <v>2690</v>
      </c>
      <c r="E486" s="10" t="s">
        <v>2086</v>
      </c>
      <c r="F486" s="10" t="s">
        <v>279</v>
      </c>
      <c r="G486" s="10" t="s">
        <v>524</v>
      </c>
      <c r="H486" s="10" t="s">
        <v>85</v>
      </c>
      <c r="I486" s="10" t="s">
        <v>86</v>
      </c>
      <c r="J486" s="10" t="s">
        <v>144</v>
      </c>
      <c r="K486" s="10" t="s">
        <v>555</v>
      </c>
      <c r="L486" s="10" t="s">
        <v>722</v>
      </c>
      <c r="M486" s="10" t="s">
        <v>3476</v>
      </c>
      <c r="N486" s="10" t="s">
        <v>144</v>
      </c>
    </row>
    <row r="487" spans="1:14" x14ac:dyDescent="0.25">
      <c r="A487" s="10" t="s">
        <v>6426</v>
      </c>
      <c r="B487" s="10" t="s">
        <v>743</v>
      </c>
      <c r="C487" s="10" t="s">
        <v>6427</v>
      </c>
      <c r="D487" s="10" t="s">
        <v>1590</v>
      </c>
      <c r="E487" s="10" t="s">
        <v>128</v>
      </c>
      <c r="F487" s="10" t="s">
        <v>160</v>
      </c>
      <c r="G487" s="10" t="s">
        <v>234</v>
      </c>
      <c r="H487" s="10" t="s">
        <v>85</v>
      </c>
      <c r="I487" s="10" t="s">
        <v>86</v>
      </c>
      <c r="J487" s="10" t="s">
        <v>99</v>
      </c>
      <c r="K487" s="10" t="s">
        <v>403</v>
      </c>
      <c r="L487" s="10" t="s">
        <v>3117</v>
      </c>
      <c r="M487" s="10" t="s">
        <v>2467</v>
      </c>
      <c r="N487" s="10" t="s">
        <v>144</v>
      </c>
    </row>
    <row r="488" spans="1:14" x14ac:dyDescent="0.25">
      <c r="A488" s="10" t="s">
        <v>13339</v>
      </c>
      <c r="B488" s="10" t="s">
        <v>127</v>
      </c>
      <c r="C488" s="10" t="s">
        <v>9337</v>
      </c>
      <c r="D488" s="10" t="s">
        <v>2411</v>
      </c>
      <c r="E488" s="10" t="s">
        <v>5091</v>
      </c>
      <c r="F488" s="10" t="s">
        <v>160</v>
      </c>
      <c r="G488" s="10" t="s">
        <v>670</v>
      </c>
      <c r="H488" s="10" t="s">
        <v>85</v>
      </c>
      <c r="I488" s="10" t="s">
        <v>86</v>
      </c>
      <c r="J488" s="10" t="s">
        <v>99</v>
      </c>
      <c r="K488" s="10" t="s">
        <v>7954</v>
      </c>
      <c r="L488" s="10" t="s">
        <v>879</v>
      </c>
      <c r="M488" s="10" t="s">
        <v>1778</v>
      </c>
      <c r="N488" s="10" t="s">
        <v>91</v>
      </c>
    </row>
    <row r="489" spans="1:14" x14ac:dyDescent="0.25">
      <c r="A489" s="10" t="s">
        <v>13875</v>
      </c>
      <c r="B489" s="10" t="s">
        <v>1350</v>
      </c>
      <c r="C489" s="10" t="s">
        <v>13876</v>
      </c>
      <c r="D489" s="10" t="s">
        <v>745</v>
      </c>
      <c r="E489" s="10" t="s">
        <v>5163</v>
      </c>
      <c r="F489" s="10" t="s">
        <v>97</v>
      </c>
      <c r="G489" s="10" t="s">
        <v>234</v>
      </c>
      <c r="H489" s="10" t="s">
        <v>85</v>
      </c>
      <c r="I489" s="10" t="s">
        <v>86</v>
      </c>
      <c r="J489" s="10" t="s">
        <v>99</v>
      </c>
      <c r="K489" s="10" t="s">
        <v>852</v>
      </c>
      <c r="L489" s="10" t="s">
        <v>534</v>
      </c>
      <c r="M489" s="10" t="s">
        <v>2792</v>
      </c>
      <c r="N489" s="10" t="s">
        <v>99</v>
      </c>
    </row>
    <row r="490" spans="1:14" x14ac:dyDescent="0.25">
      <c r="A490" s="10" t="s">
        <v>11172</v>
      </c>
      <c r="B490" s="10" t="s">
        <v>1513</v>
      </c>
      <c r="C490" s="10" t="s">
        <v>11173</v>
      </c>
      <c r="D490" s="10" t="s">
        <v>899</v>
      </c>
      <c r="E490" s="10" t="s">
        <v>9171</v>
      </c>
      <c r="F490" s="10" t="s">
        <v>279</v>
      </c>
      <c r="G490" s="10" t="s">
        <v>98</v>
      </c>
      <c r="H490" s="10" t="s">
        <v>85</v>
      </c>
      <c r="I490" s="10" t="s">
        <v>86</v>
      </c>
      <c r="J490" s="10" t="s">
        <v>99</v>
      </c>
      <c r="K490" s="10" t="s">
        <v>1246</v>
      </c>
      <c r="L490" s="10" t="s">
        <v>401</v>
      </c>
      <c r="M490" s="10" t="s">
        <v>4368</v>
      </c>
      <c r="N490" s="10" t="s">
        <v>87</v>
      </c>
    </row>
    <row r="491" spans="1:14" x14ac:dyDescent="0.25">
      <c r="A491" s="10" t="s">
        <v>6958</v>
      </c>
      <c r="B491" s="10" t="s">
        <v>807</v>
      </c>
      <c r="C491" s="10" t="s">
        <v>2430</v>
      </c>
      <c r="D491" s="10" t="s">
        <v>219</v>
      </c>
      <c r="E491" s="10" t="s">
        <v>5913</v>
      </c>
      <c r="F491" s="10" t="s">
        <v>97</v>
      </c>
      <c r="G491" s="10" t="s">
        <v>109</v>
      </c>
      <c r="H491" s="10" t="s">
        <v>85</v>
      </c>
      <c r="I491" s="10" t="s">
        <v>86</v>
      </c>
      <c r="J491" s="10" t="s">
        <v>99</v>
      </c>
      <c r="K491" s="10" t="s">
        <v>1643</v>
      </c>
      <c r="L491" s="10" t="s">
        <v>1200</v>
      </c>
      <c r="M491" s="10" t="s">
        <v>3071</v>
      </c>
      <c r="N491" s="10" t="s">
        <v>87</v>
      </c>
    </row>
    <row r="492" spans="1:14" x14ac:dyDescent="0.25">
      <c r="A492" s="10" t="s">
        <v>16173</v>
      </c>
      <c r="B492" s="10" t="s">
        <v>658</v>
      </c>
      <c r="C492" s="10" t="s">
        <v>3504</v>
      </c>
      <c r="D492" s="10" t="s">
        <v>137</v>
      </c>
      <c r="E492" s="10" t="s">
        <v>4366</v>
      </c>
      <c r="F492" s="10" t="s">
        <v>97</v>
      </c>
      <c r="G492" s="10" t="s">
        <v>84</v>
      </c>
      <c r="H492" s="10" t="s">
        <v>85</v>
      </c>
      <c r="I492" s="10" t="s">
        <v>120</v>
      </c>
      <c r="J492" s="10" t="s">
        <v>87</v>
      </c>
      <c r="K492" s="10" t="s">
        <v>2791</v>
      </c>
      <c r="L492" s="10" t="s">
        <v>312</v>
      </c>
      <c r="M492" s="10" t="s">
        <v>4536</v>
      </c>
      <c r="N492" s="10" t="s">
        <v>87</v>
      </c>
    </row>
    <row r="493" spans="1:14" x14ac:dyDescent="0.25">
      <c r="A493" s="10" t="s">
        <v>13082</v>
      </c>
      <c r="B493" s="10" t="s">
        <v>777</v>
      </c>
      <c r="C493" s="10" t="s">
        <v>2309</v>
      </c>
      <c r="D493" s="10" t="s">
        <v>791</v>
      </c>
      <c r="E493" s="10" t="s">
        <v>4301</v>
      </c>
      <c r="F493" s="10" t="s">
        <v>201</v>
      </c>
      <c r="G493" s="10" t="s">
        <v>246</v>
      </c>
      <c r="H493" s="10" t="s">
        <v>85</v>
      </c>
      <c r="I493" s="10" t="s">
        <v>120</v>
      </c>
      <c r="J493" s="10" t="s">
        <v>99</v>
      </c>
      <c r="K493" s="10" t="s">
        <v>833</v>
      </c>
      <c r="L493" s="10" t="s">
        <v>1699</v>
      </c>
      <c r="M493" s="10" t="s">
        <v>11885</v>
      </c>
      <c r="N493" s="10" t="s">
        <v>144</v>
      </c>
    </row>
    <row r="494" spans="1:14" x14ac:dyDescent="0.25">
      <c r="A494" s="10" t="s">
        <v>16025</v>
      </c>
      <c r="B494" s="10" t="s">
        <v>17614</v>
      </c>
      <c r="C494" s="10" t="s">
        <v>7667</v>
      </c>
      <c r="D494" s="10" t="s">
        <v>17669</v>
      </c>
      <c r="E494" s="10" t="s">
        <v>3359</v>
      </c>
      <c r="F494" s="10" t="s">
        <v>160</v>
      </c>
      <c r="G494" s="10" t="s">
        <v>1130</v>
      </c>
      <c r="H494" s="10" t="s">
        <v>85</v>
      </c>
      <c r="I494" s="10" t="s">
        <v>86</v>
      </c>
      <c r="J494" s="10" t="s">
        <v>99</v>
      </c>
      <c r="K494" s="10" t="s">
        <v>337</v>
      </c>
      <c r="L494" s="10" t="s">
        <v>17691</v>
      </c>
      <c r="M494" s="10" t="s">
        <v>4679</v>
      </c>
      <c r="N494" s="10" t="s">
        <v>87</v>
      </c>
    </row>
    <row r="495" spans="1:14" x14ac:dyDescent="0.25">
      <c r="A495" s="10" t="s">
        <v>7098</v>
      </c>
      <c r="B495" s="10" t="s">
        <v>295</v>
      </c>
      <c r="C495" s="10" t="s">
        <v>7099</v>
      </c>
      <c r="D495" s="10" t="s">
        <v>1732</v>
      </c>
      <c r="E495" s="10" t="s">
        <v>2718</v>
      </c>
      <c r="F495" s="10" t="s">
        <v>97</v>
      </c>
      <c r="G495" s="10" t="s">
        <v>738</v>
      </c>
      <c r="H495" s="10" t="s">
        <v>85</v>
      </c>
      <c r="I495" s="10" t="s">
        <v>86</v>
      </c>
      <c r="J495" s="10" t="s">
        <v>91</v>
      </c>
      <c r="K495" s="10" t="s">
        <v>5979</v>
      </c>
      <c r="L495" s="10" t="s">
        <v>214</v>
      </c>
      <c r="M495" s="10" t="s">
        <v>4773</v>
      </c>
      <c r="N495" s="10" t="s">
        <v>91</v>
      </c>
    </row>
    <row r="496" spans="1:14" x14ac:dyDescent="0.25">
      <c r="A496" s="10" t="s">
        <v>7582</v>
      </c>
      <c r="B496" s="10" t="s">
        <v>479</v>
      </c>
      <c r="C496" s="10" t="s">
        <v>7583</v>
      </c>
      <c r="D496" s="10" t="s">
        <v>17675</v>
      </c>
      <c r="E496" s="10" t="s">
        <v>7584</v>
      </c>
      <c r="F496" s="10" t="s">
        <v>139</v>
      </c>
      <c r="G496" s="10" t="s">
        <v>151</v>
      </c>
      <c r="H496" s="10" t="s">
        <v>85</v>
      </c>
      <c r="I496" s="10" t="s">
        <v>86</v>
      </c>
      <c r="J496" s="10" t="s">
        <v>99</v>
      </c>
      <c r="K496" s="10" t="s">
        <v>1300</v>
      </c>
      <c r="L496" s="10" t="s">
        <v>2087</v>
      </c>
      <c r="M496" s="10" t="s">
        <v>5137</v>
      </c>
      <c r="N496" s="10" t="s">
        <v>87</v>
      </c>
    </row>
    <row r="497" spans="1:14" x14ac:dyDescent="0.25">
      <c r="A497" s="10" t="s">
        <v>2779</v>
      </c>
      <c r="B497" s="10" t="s">
        <v>2780</v>
      </c>
      <c r="C497" s="10" t="s">
        <v>2781</v>
      </c>
      <c r="D497" s="10" t="s">
        <v>606</v>
      </c>
      <c r="E497" s="10" t="s">
        <v>2782</v>
      </c>
      <c r="F497" s="10" t="s">
        <v>139</v>
      </c>
      <c r="G497" s="10" t="s">
        <v>738</v>
      </c>
      <c r="H497" s="10" t="s">
        <v>85</v>
      </c>
      <c r="I497" s="10" t="s">
        <v>86</v>
      </c>
      <c r="J497" s="10" t="s">
        <v>87</v>
      </c>
      <c r="K497" s="10" t="s">
        <v>692</v>
      </c>
      <c r="L497" s="10" t="s">
        <v>379</v>
      </c>
      <c r="M497" s="10" t="s">
        <v>2783</v>
      </c>
      <c r="N497" s="10" t="s">
        <v>87</v>
      </c>
    </row>
    <row r="498" spans="1:14" x14ac:dyDescent="0.25">
      <c r="A498" s="10" t="s">
        <v>9948</v>
      </c>
      <c r="B498" s="10" t="s">
        <v>992</v>
      </c>
      <c r="C498" s="10" t="s">
        <v>9949</v>
      </c>
      <c r="D498" s="10" t="s">
        <v>2743</v>
      </c>
      <c r="E498" s="10" t="s">
        <v>6807</v>
      </c>
      <c r="F498" s="10" t="s">
        <v>139</v>
      </c>
      <c r="G498" s="10" t="s">
        <v>98</v>
      </c>
      <c r="H498" s="10" t="s">
        <v>85</v>
      </c>
      <c r="I498" s="10" t="s">
        <v>86</v>
      </c>
      <c r="J498" s="10" t="s">
        <v>91</v>
      </c>
      <c r="K498" s="10" t="s">
        <v>7663</v>
      </c>
      <c r="L498" s="10" t="s">
        <v>401</v>
      </c>
      <c r="M498" s="10" t="s">
        <v>3670</v>
      </c>
      <c r="N498" s="10" t="s">
        <v>144</v>
      </c>
    </row>
    <row r="499" spans="1:14" x14ac:dyDescent="0.25">
      <c r="A499" s="10" t="s">
        <v>2232</v>
      </c>
      <c r="B499" s="10" t="s">
        <v>2233</v>
      </c>
      <c r="C499" s="10" t="s">
        <v>2234</v>
      </c>
      <c r="D499" s="10" t="s">
        <v>1278</v>
      </c>
      <c r="E499" s="10" t="s">
        <v>435</v>
      </c>
      <c r="F499" s="10" t="s">
        <v>160</v>
      </c>
      <c r="G499" s="10" t="s">
        <v>738</v>
      </c>
      <c r="H499" s="10" t="s">
        <v>85</v>
      </c>
      <c r="I499" s="10" t="s">
        <v>86</v>
      </c>
      <c r="J499" s="10" t="s">
        <v>91</v>
      </c>
      <c r="K499" s="10" t="s">
        <v>989</v>
      </c>
      <c r="L499" s="10" t="s">
        <v>1319</v>
      </c>
      <c r="M499" s="10" t="s">
        <v>2235</v>
      </c>
      <c r="N499" s="10" t="s">
        <v>91</v>
      </c>
    </row>
    <row r="500" spans="1:14" x14ac:dyDescent="0.25">
      <c r="A500" s="10" t="s">
        <v>9630</v>
      </c>
      <c r="B500" s="10" t="s">
        <v>178</v>
      </c>
      <c r="C500" s="10" t="s">
        <v>9631</v>
      </c>
      <c r="D500" s="10" t="s">
        <v>850</v>
      </c>
      <c r="E500" s="10" t="s">
        <v>9632</v>
      </c>
      <c r="F500" s="10" t="s">
        <v>139</v>
      </c>
      <c r="G500" s="10" t="s">
        <v>309</v>
      </c>
      <c r="H500" s="10" t="s">
        <v>85</v>
      </c>
      <c r="I500" s="10" t="s">
        <v>86</v>
      </c>
      <c r="J500" s="10" t="s">
        <v>144</v>
      </c>
      <c r="K500" s="10" t="s">
        <v>886</v>
      </c>
      <c r="L500" s="10" t="s">
        <v>4067</v>
      </c>
      <c r="M500" s="10" t="s">
        <v>1017</v>
      </c>
      <c r="N500" s="10" t="s">
        <v>91</v>
      </c>
    </row>
    <row r="501" spans="1:14" x14ac:dyDescent="0.25">
      <c r="A501" s="10" t="s">
        <v>16409</v>
      </c>
      <c r="B501" s="10" t="s">
        <v>2397</v>
      </c>
      <c r="C501" s="10" t="s">
        <v>16410</v>
      </c>
      <c r="D501" s="10" t="s">
        <v>2521</v>
      </c>
      <c r="E501" s="10" t="s">
        <v>2932</v>
      </c>
      <c r="F501" s="10" t="s">
        <v>139</v>
      </c>
      <c r="G501" s="10" t="s">
        <v>119</v>
      </c>
      <c r="H501" s="10" t="s">
        <v>85</v>
      </c>
      <c r="I501" s="10" t="s">
        <v>120</v>
      </c>
      <c r="J501" s="10" t="s">
        <v>99</v>
      </c>
      <c r="K501" s="10" t="s">
        <v>1756</v>
      </c>
      <c r="L501" s="10" t="s">
        <v>3088</v>
      </c>
      <c r="M501" s="10" t="s">
        <v>846</v>
      </c>
      <c r="N501" s="10" t="s">
        <v>87</v>
      </c>
    </row>
    <row r="502" spans="1:14" x14ac:dyDescent="0.25">
      <c r="A502" s="10" t="s">
        <v>9794</v>
      </c>
      <c r="B502" s="10" t="s">
        <v>2920</v>
      </c>
      <c r="C502" s="10" t="s">
        <v>3130</v>
      </c>
      <c r="D502" s="10" t="s">
        <v>137</v>
      </c>
      <c r="E502" s="10" t="s">
        <v>7734</v>
      </c>
      <c r="F502" s="10" t="s">
        <v>139</v>
      </c>
      <c r="G502" s="10" t="s">
        <v>246</v>
      </c>
      <c r="H502" s="10" t="s">
        <v>85</v>
      </c>
      <c r="I502" s="10" t="s">
        <v>86</v>
      </c>
      <c r="J502" s="10" t="s">
        <v>99</v>
      </c>
      <c r="K502" s="10" t="s">
        <v>1944</v>
      </c>
      <c r="L502" s="10" t="s">
        <v>548</v>
      </c>
      <c r="M502" s="10" t="s">
        <v>1434</v>
      </c>
      <c r="N502" s="10" t="s">
        <v>144</v>
      </c>
    </row>
    <row r="503" spans="1:14" x14ac:dyDescent="0.25">
      <c r="A503" s="10" t="s">
        <v>11107</v>
      </c>
      <c r="B503" s="10" t="s">
        <v>1566</v>
      </c>
      <c r="C503" s="10" t="s">
        <v>9675</v>
      </c>
      <c r="D503" s="10" t="s">
        <v>2517</v>
      </c>
      <c r="E503" s="10" t="s">
        <v>5968</v>
      </c>
      <c r="F503" s="10" t="s">
        <v>97</v>
      </c>
      <c r="G503" s="10" t="s">
        <v>615</v>
      </c>
      <c r="H503" s="10" t="s">
        <v>85</v>
      </c>
      <c r="I503" s="10" t="s">
        <v>86</v>
      </c>
      <c r="J503" s="10" t="s">
        <v>87</v>
      </c>
      <c r="K503" s="10" t="s">
        <v>4718</v>
      </c>
      <c r="L503" s="10" t="s">
        <v>1132</v>
      </c>
      <c r="M503" s="10" t="s">
        <v>11108</v>
      </c>
      <c r="N503" s="10" t="s">
        <v>99</v>
      </c>
    </row>
    <row r="504" spans="1:14" x14ac:dyDescent="0.25">
      <c r="A504" s="10" t="s">
        <v>11083</v>
      </c>
      <c r="B504" s="10" t="s">
        <v>389</v>
      </c>
      <c r="C504" s="10" t="s">
        <v>11084</v>
      </c>
      <c r="D504" s="10" t="s">
        <v>770</v>
      </c>
      <c r="E504" s="10" t="s">
        <v>11085</v>
      </c>
      <c r="F504" s="10" t="s">
        <v>139</v>
      </c>
      <c r="G504" s="10" t="s">
        <v>234</v>
      </c>
      <c r="H504" s="10" t="s">
        <v>85</v>
      </c>
      <c r="I504" s="10" t="s">
        <v>86</v>
      </c>
      <c r="J504" s="10" t="s">
        <v>87</v>
      </c>
      <c r="K504" s="10" t="s">
        <v>2063</v>
      </c>
      <c r="L504" s="10" t="s">
        <v>1677</v>
      </c>
      <c r="M504" s="10" t="s">
        <v>8059</v>
      </c>
      <c r="N504" s="10" t="s">
        <v>99</v>
      </c>
    </row>
    <row r="505" spans="1:14" x14ac:dyDescent="0.25">
      <c r="A505" s="10" t="s">
        <v>12240</v>
      </c>
      <c r="B505" s="10" t="s">
        <v>315</v>
      </c>
      <c r="C505" s="10" t="s">
        <v>17659</v>
      </c>
      <c r="D505" s="10" t="s">
        <v>3494</v>
      </c>
      <c r="E505" s="10" t="s">
        <v>5110</v>
      </c>
      <c r="F505" s="10" t="s">
        <v>97</v>
      </c>
      <c r="G505" s="10" t="s">
        <v>182</v>
      </c>
      <c r="H505" s="10" t="s">
        <v>85</v>
      </c>
      <c r="I505" s="10" t="s">
        <v>86</v>
      </c>
      <c r="J505" s="10" t="s">
        <v>99</v>
      </c>
      <c r="K505" s="10" t="s">
        <v>7689</v>
      </c>
      <c r="L505" s="10" t="s">
        <v>1247</v>
      </c>
      <c r="M505" s="10" t="s">
        <v>3864</v>
      </c>
      <c r="N505" s="10" t="s">
        <v>91</v>
      </c>
    </row>
    <row r="506" spans="1:14" x14ac:dyDescent="0.25">
      <c r="A506" s="10" t="s">
        <v>17297</v>
      </c>
      <c r="B506" s="10" t="s">
        <v>4463</v>
      </c>
      <c r="C506" s="10" t="s">
        <v>5045</v>
      </c>
      <c r="D506" s="10" t="s">
        <v>3953</v>
      </c>
      <c r="E506" s="10" t="s">
        <v>4870</v>
      </c>
      <c r="F506" s="10" t="s">
        <v>97</v>
      </c>
      <c r="G506" s="10" t="s">
        <v>140</v>
      </c>
      <c r="H506" s="10" t="s">
        <v>85</v>
      </c>
      <c r="I506" s="10" t="s">
        <v>86</v>
      </c>
      <c r="J506" s="10" t="s">
        <v>91</v>
      </c>
      <c r="K506" s="10" t="s">
        <v>1404</v>
      </c>
      <c r="L506" s="10" t="s">
        <v>1247</v>
      </c>
      <c r="M506" s="10" t="s">
        <v>9789</v>
      </c>
      <c r="N506" s="10" t="s">
        <v>91</v>
      </c>
    </row>
    <row r="507" spans="1:14" x14ac:dyDescent="0.25">
      <c r="A507" s="10" t="s">
        <v>15160</v>
      </c>
      <c r="B507" s="10" t="s">
        <v>6124</v>
      </c>
      <c r="C507" s="10" t="s">
        <v>13025</v>
      </c>
      <c r="D507" s="10" t="s">
        <v>4174</v>
      </c>
      <c r="E507" s="10" t="s">
        <v>318</v>
      </c>
      <c r="F507" s="10" t="s">
        <v>97</v>
      </c>
      <c r="G507" s="10" t="s">
        <v>401</v>
      </c>
      <c r="H507" s="10" t="s">
        <v>85</v>
      </c>
      <c r="I507" s="10" t="s">
        <v>86</v>
      </c>
      <c r="J507" s="10" t="s">
        <v>99</v>
      </c>
      <c r="K507" s="10" t="s">
        <v>1889</v>
      </c>
      <c r="L507" s="10" t="s">
        <v>794</v>
      </c>
      <c r="M507" s="10" t="s">
        <v>2680</v>
      </c>
      <c r="N507" s="10" t="s">
        <v>91</v>
      </c>
    </row>
    <row r="508" spans="1:14" x14ac:dyDescent="0.25">
      <c r="A508" s="10" t="s">
        <v>11104</v>
      </c>
      <c r="B508" s="10" t="s">
        <v>2908</v>
      </c>
      <c r="C508" s="10" t="s">
        <v>9426</v>
      </c>
      <c r="D508" s="10" t="s">
        <v>323</v>
      </c>
      <c r="E508" s="10" t="s">
        <v>6388</v>
      </c>
      <c r="F508" s="10" t="s">
        <v>97</v>
      </c>
      <c r="G508" s="10" t="s">
        <v>119</v>
      </c>
      <c r="H508" s="10" t="s">
        <v>85</v>
      </c>
      <c r="I508" s="10" t="s">
        <v>86</v>
      </c>
      <c r="J508" s="10" t="s">
        <v>91</v>
      </c>
      <c r="K508" s="10" t="s">
        <v>4639</v>
      </c>
      <c r="L508" s="10" t="s">
        <v>910</v>
      </c>
      <c r="M508" s="10" t="s">
        <v>6444</v>
      </c>
      <c r="N508" s="10" t="s">
        <v>2729</v>
      </c>
    </row>
    <row r="509" spans="1:14" x14ac:dyDescent="0.25">
      <c r="A509" s="10" t="s">
        <v>17575</v>
      </c>
      <c r="B509" s="10" t="s">
        <v>2706</v>
      </c>
      <c r="C509" s="10" t="s">
        <v>7693</v>
      </c>
      <c r="D509" s="10" t="s">
        <v>1081</v>
      </c>
      <c r="E509" s="10" t="s">
        <v>2645</v>
      </c>
      <c r="F509" s="10" t="s">
        <v>139</v>
      </c>
      <c r="G509" s="10" t="s">
        <v>1130</v>
      </c>
      <c r="H509" s="10" t="s">
        <v>85</v>
      </c>
      <c r="I509" s="10" t="s">
        <v>86</v>
      </c>
      <c r="J509" s="10" t="s">
        <v>91</v>
      </c>
      <c r="K509" s="10" t="s">
        <v>1949</v>
      </c>
      <c r="L509" s="10" t="s">
        <v>12245</v>
      </c>
      <c r="M509" s="10" t="s">
        <v>1689</v>
      </c>
      <c r="N509" s="10" t="s">
        <v>144</v>
      </c>
    </row>
    <row r="510" spans="1:14" x14ac:dyDescent="0.25">
      <c r="A510" s="10" t="s">
        <v>13408</v>
      </c>
      <c r="B510" s="10" t="s">
        <v>1590</v>
      </c>
      <c r="C510" s="10" t="s">
        <v>13409</v>
      </c>
      <c r="D510" s="10" t="s">
        <v>17618</v>
      </c>
      <c r="E510" s="10" t="s">
        <v>318</v>
      </c>
      <c r="F510" s="10" t="s">
        <v>97</v>
      </c>
      <c r="G510" s="10" t="s">
        <v>84</v>
      </c>
      <c r="H510" s="10" t="s">
        <v>85</v>
      </c>
      <c r="I510" s="10" t="s">
        <v>86</v>
      </c>
      <c r="J510" s="10" t="s">
        <v>110</v>
      </c>
      <c r="K510" s="10" t="s">
        <v>4766</v>
      </c>
      <c r="L510" s="10" t="s">
        <v>354</v>
      </c>
      <c r="M510" s="10" t="s">
        <v>2473</v>
      </c>
      <c r="N510" s="10" t="s">
        <v>144</v>
      </c>
    </row>
    <row r="511" spans="1:14" x14ac:dyDescent="0.25">
      <c r="A511" s="10" t="s">
        <v>16067</v>
      </c>
      <c r="B511" s="10" t="s">
        <v>1068</v>
      </c>
      <c r="C511" s="10" t="s">
        <v>8499</v>
      </c>
      <c r="D511" s="10" t="s">
        <v>1294</v>
      </c>
      <c r="E511" s="10" t="s">
        <v>5124</v>
      </c>
      <c r="F511" s="10" t="s">
        <v>279</v>
      </c>
      <c r="G511" s="10" t="s">
        <v>401</v>
      </c>
      <c r="H511" s="10" t="s">
        <v>85</v>
      </c>
      <c r="I511" s="10" t="s">
        <v>86</v>
      </c>
      <c r="J511" s="10" t="s">
        <v>99</v>
      </c>
      <c r="K511" s="10" t="s">
        <v>393</v>
      </c>
      <c r="L511" s="10" t="s">
        <v>1326</v>
      </c>
      <c r="M511" s="10" t="s">
        <v>3737</v>
      </c>
      <c r="N511" s="10" t="s">
        <v>91</v>
      </c>
    </row>
    <row r="512" spans="1:14" x14ac:dyDescent="0.25">
      <c r="A512" s="10" t="s">
        <v>10467</v>
      </c>
      <c r="B512" s="10" t="s">
        <v>1457</v>
      </c>
      <c r="C512" s="10" t="s">
        <v>10468</v>
      </c>
      <c r="D512" s="10" t="s">
        <v>17704</v>
      </c>
      <c r="E512" s="10" t="s">
        <v>10469</v>
      </c>
      <c r="F512" s="10" t="s">
        <v>160</v>
      </c>
      <c r="G512" s="10" t="s">
        <v>436</v>
      </c>
      <c r="H512" s="10" t="s">
        <v>85</v>
      </c>
      <c r="I512" s="10" t="s">
        <v>86</v>
      </c>
      <c r="J512" s="10" t="s">
        <v>99</v>
      </c>
      <c r="K512" s="10" t="s">
        <v>3123</v>
      </c>
      <c r="L512" s="10" t="s">
        <v>6133</v>
      </c>
      <c r="M512" s="10" t="s">
        <v>6641</v>
      </c>
      <c r="N512" s="10" t="s">
        <v>91</v>
      </c>
    </row>
    <row r="513" spans="1:14" x14ac:dyDescent="0.25">
      <c r="A513" s="10" t="s">
        <v>5546</v>
      </c>
      <c r="B513" s="10" t="s">
        <v>5547</v>
      </c>
      <c r="C513" s="10" t="s">
        <v>5548</v>
      </c>
      <c r="D513" s="10" t="s">
        <v>815</v>
      </c>
      <c r="E513" s="10" t="s">
        <v>1162</v>
      </c>
      <c r="F513" s="10" t="s">
        <v>160</v>
      </c>
      <c r="G513" s="10" t="s">
        <v>401</v>
      </c>
      <c r="H513" s="10" t="s">
        <v>85</v>
      </c>
      <c r="I513" s="10" t="s">
        <v>86</v>
      </c>
      <c r="J513" s="10" t="s">
        <v>87</v>
      </c>
      <c r="K513" s="10" t="s">
        <v>5549</v>
      </c>
      <c r="L513" s="10" t="s">
        <v>1854</v>
      </c>
      <c r="M513" s="10" t="s">
        <v>2216</v>
      </c>
      <c r="N513" s="10" t="s">
        <v>91</v>
      </c>
    </row>
    <row r="514" spans="1:14" x14ac:dyDescent="0.25">
      <c r="A514" s="10" t="s">
        <v>8718</v>
      </c>
      <c r="B514" s="10" t="s">
        <v>17636</v>
      </c>
      <c r="C514" s="10" t="s">
        <v>8719</v>
      </c>
      <c r="D514" s="10" t="s">
        <v>1710</v>
      </c>
      <c r="E514" s="10" t="s">
        <v>927</v>
      </c>
      <c r="F514" s="10" t="s">
        <v>279</v>
      </c>
      <c r="G514" s="10" t="s">
        <v>288</v>
      </c>
      <c r="H514" s="10" t="s">
        <v>85</v>
      </c>
      <c r="I514" s="10" t="s">
        <v>86</v>
      </c>
      <c r="J514" s="10" t="s">
        <v>99</v>
      </c>
      <c r="K514" s="10" t="s">
        <v>4082</v>
      </c>
      <c r="L514" s="10" t="s">
        <v>2331</v>
      </c>
      <c r="M514" s="10" t="s">
        <v>8720</v>
      </c>
      <c r="N514" s="10" t="s">
        <v>91</v>
      </c>
    </row>
    <row r="515" spans="1:14" x14ac:dyDescent="0.25">
      <c r="A515" s="10" t="s">
        <v>1997</v>
      </c>
      <c r="B515" s="10" t="s">
        <v>80</v>
      </c>
      <c r="C515" s="10" t="s">
        <v>1998</v>
      </c>
      <c r="D515" s="10" t="s">
        <v>1999</v>
      </c>
      <c r="E515" s="10" t="s">
        <v>614</v>
      </c>
      <c r="F515" s="10" t="s">
        <v>97</v>
      </c>
      <c r="G515" s="10" t="s">
        <v>401</v>
      </c>
      <c r="H515" s="10" t="s">
        <v>85</v>
      </c>
      <c r="I515" s="10" t="s">
        <v>120</v>
      </c>
      <c r="J515" s="10" t="s">
        <v>144</v>
      </c>
      <c r="K515" s="10" t="s">
        <v>2000</v>
      </c>
      <c r="L515" s="10" t="s">
        <v>1100</v>
      </c>
      <c r="M515" s="10" t="s">
        <v>17662</v>
      </c>
      <c r="N515" s="10" t="s">
        <v>99</v>
      </c>
    </row>
    <row r="516" spans="1:14" x14ac:dyDescent="0.25">
      <c r="A516" s="10" t="s">
        <v>15616</v>
      </c>
      <c r="B516" s="10" t="s">
        <v>444</v>
      </c>
      <c r="C516" s="10" t="s">
        <v>15617</v>
      </c>
      <c r="D516" s="10" t="s">
        <v>3288</v>
      </c>
      <c r="E516" s="10" t="s">
        <v>5102</v>
      </c>
      <c r="F516" s="10" t="s">
        <v>139</v>
      </c>
      <c r="G516" s="10" t="s">
        <v>202</v>
      </c>
      <c r="H516" s="10" t="s">
        <v>85</v>
      </c>
      <c r="I516" s="10" t="s">
        <v>120</v>
      </c>
      <c r="J516" s="10" t="s">
        <v>91</v>
      </c>
      <c r="K516" s="10" t="s">
        <v>4630</v>
      </c>
      <c r="L516" s="10" t="s">
        <v>2167</v>
      </c>
      <c r="M516" s="10" t="s">
        <v>5353</v>
      </c>
      <c r="N516" s="10" t="s">
        <v>99</v>
      </c>
    </row>
    <row r="517" spans="1:14" x14ac:dyDescent="0.25">
      <c r="A517" s="10" t="s">
        <v>7712</v>
      </c>
      <c r="B517" s="10" t="s">
        <v>1177</v>
      </c>
      <c r="C517" s="10" t="s">
        <v>7713</v>
      </c>
      <c r="D517" s="10" t="s">
        <v>3760</v>
      </c>
      <c r="E517" s="10" t="s">
        <v>7714</v>
      </c>
      <c r="F517" s="10" t="s">
        <v>139</v>
      </c>
      <c r="G517" s="10" t="s">
        <v>109</v>
      </c>
      <c r="H517" s="10" t="s">
        <v>85</v>
      </c>
      <c r="I517" s="10" t="s">
        <v>86</v>
      </c>
      <c r="J517" s="10" t="s">
        <v>99</v>
      </c>
      <c r="K517" s="10" t="s">
        <v>3375</v>
      </c>
      <c r="L517" s="10" t="s">
        <v>2331</v>
      </c>
      <c r="M517" s="10" t="s">
        <v>6624</v>
      </c>
      <c r="N517" s="10" t="s">
        <v>91</v>
      </c>
    </row>
    <row r="518" spans="1:14" x14ac:dyDescent="0.25">
      <c r="A518" s="10" t="s">
        <v>2193</v>
      </c>
      <c r="B518" s="10" t="s">
        <v>1250</v>
      </c>
      <c r="C518" s="10" t="s">
        <v>17669</v>
      </c>
      <c r="D518" s="10" t="s">
        <v>613</v>
      </c>
      <c r="E518" s="10" t="s">
        <v>2195</v>
      </c>
      <c r="F518" s="10" t="s">
        <v>279</v>
      </c>
      <c r="G518" s="10" t="s">
        <v>255</v>
      </c>
      <c r="H518" s="10" t="s">
        <v>85</v>
      </c>
      <c r="I518" s="10" t="s">
        <v>86</v>
      </c>
      <c r="J518" s="10" t="s">
        <v>87</v>
      </c>
      <c r="K518" s="10" t="s">
        <v>1240</v>
      </c>
      <c r="L518" s="10" t="s">
        <v>420</v>
      </c>
      <c r="M518" s="10" t="s">
        <v>2196</v>
      </c>
      <c r="N518" s="10" t="s">
        <v>437</v>
      </c>
    </row>
    <row r="519" spans="1:14" x14ac:dyDescent="0.25">
      <c r="A519" s="10" t="s">
        <v>7765</v>
      </c>
      <c r="B519" s="10" t="s">
        <v>2521</v>
      </c>
      <c r="C519" s="10" t="s">
        <v>7766</v>
      </c>
      <c r="D519" s="10" t="s">
        <v>323</v>
      </c>
      <c r="E519" s="10" t="s">
        <v>5347</v>
      </c>
      <c r="F519" s="10" t="s">
        <v>97</v>
      </c>
      <c r="G519" s="10" t="s">
        <v>908</v>
      </c>
      <c r="H519" s="10" t="s">
        <v>85</v>
      </c>
      <c r="I519" s="10" t="s">
        <v>86</v>
      </c>
      <c r="J519" s="10" t="s">
        <v>99</v>
      </c>
      <c r="K519" s="10" t="s">
        <v>4194</v>
      </c>
      <c r="L519" s="10" t="s">
        <v>7767</v>
      </c>
      <c r="M519" s="10" t="s">
        <v>7768</v>
      </c>
      <c r="N519" s="10" t="s">
        <v>91</v>
      </c>
    </row>
    <row r="520" spans="1:14" x14ac:dyDescent="0.25">
      <c r="A520" s="10" t="s">
        <v>16685</v>
      </c>
      <c r="B520" s="10" t="s">
        <v>3392</v>
      </c>
      <c r="C520" s="10" t="s">
        <v>16686</v>
      </c>
      <c r="D520" s="10" t="s">
        <v>613</v>
      </c>
      <c r="E520" s="10" t="s">
        <v>5235</v>
      </c>
      <c r="F520" s="10" t="s">
        <v>139</v>
      </c>
      <c r="G520" s="10" t="s">
        <v>679</v>
      </c>
      <c r="H520" s="10" t="s">
        <v>85</v>
      </c>
      <c r="I520" s="10" t="s">
        <v>120</v>
      </c>
      <c r="J520" s="10" t="s">
        <v>87</v>
      </c>
      <c r="K520" s="10" t="s">
        <v>1846</v>
      </c>
      <c r="L520" s="10" t="s">
        <v>282</v>
      </c>
      <c r="M520" s="10" t="s">
        <v>4099</v>
      </c>
      <c r="N520" s="10" t="s">
        <v>4456</v>
      </c>
    </row>
    <row r="521" spans="1:14" x14ac:dyDescent="0.25">
      <c r="A521" s="10" t="s">
        <v>5606</v>
      </c>
      <c r="B521" s="10" t="s">
        <v>3503</v>
      </c>
      <c r="C521" s="10" t="s">
        <v>5607</v>
      </c>
      <c r="D521" s="10" t="s">
        <v>2515</v>
      </c>
      <c r="E521" s="10" t="s">
        <v>5608</v>
      </c>
      <c r="F521" s="10" t="s">
        <v>201</v>
      </c>
      <c r="G521" s="10" t="s">
        <v>524</v>
      </c>
      <c r="H521" s="10" t="s">
        <v>85</v>
      </c>
      <c r="I521" s="10" t="s">
        <v>86</v>
      </c>
      <c r="J521" s="10" t="s">
        <v>99</v>
      </c>
      <c r="K521" s="10" t="s">
        <v>2075</v>
      </c>
      <c r="L521" s="10" t="s">
        <v>1009</v>
      </c>
      <c r="M521" s="10" t="s">
        <v>5609</v>
      </c>
      <c r="N521" s="10" t="s">
        <v>87</v>
      </c>
    </row>
    <row r="522" spans="1:14" x14ac:dyDescent="0.25">
      <c r="A522" s="10" t="s">
        <v>6445</v>
      </c>
      <c r="B522" s="10" t="s">
        <v>2780</v>
      </c>
      <c r="C522" s="10" t="s">
        <v>4220</v>
      </c>
      <c r="D522" s="10" t="s">
        <v>2270</v>
      </c>
      <c r="E522" s="10" t="s">
        <v>3040</v>
      </c>
      <c r="F522" s="10" t="s">
        <v>160</v>
      </c>
      <c r="G522" s="10" t="s">
        <v>202</v>
      </c>
      <c r="H522" s="10" t="s">
        <v>85</v>
      </c>
      <c r="I522" s="10" t="s">
        <v>86</v>
      </c>
      <c r="J522" s="10" t="s">
        <v>91</v>
      </c>
      <c r="K522" s="10" t="s">
        <v>2697</v>
      </c>
      <c r="L522" s="10" t="s">
        <v>17613</v>
      </c>
      <c r="M522" s="10" t="s">
        <v>6446</v>
      </c>
      <c r="N522" s="10" t="s">
        <v>87</v>
      </c>
    </row>
    <row r="523" spans="1:14" x14ac:dyDescent="0.25">
      <c r="A523" s="10" t="s">
        <v>1967</v>
      </c>
      <c r="B523" s="10" t="s">
        <v>323</v>
      </c>
      <c r="C523" s="10" t="s">
        <v>1968</v>
      </c>
      <c r="D523" s="10" t="s">
        <v>1969</v>
      </c>
      <c r="E523" s="10" t="s">
        <v>1218</v>
      </c>
      <c r="F523" s="10" t="s">
        <v>139</v>
      </c>
      <c r="G523" s="10" t="s">
        <v>84</v>
      </c>
      <c r="H523" s="10" t="s">
        <v>85</v>
      </c>
      <c r="I523" s="10" t="s">
        <v>86</v>
      </c>
      <c r="J523" s="10" t="s">
        <v>327</v>
      </c>
      <c r="K523" s="10" t="s">
        <v>1704</v>
      </c>
      <c r="L523" s="10" t="s">
        <v>17615</v>
      </c>
      <c r="M523" s="10" t="s">
        <v>1970</v>
      </c>
      <c r="N523" s="10" t="s">
        <v>144</v>
      </c>
    </row>
    <row r="524" spans="1:14" x14ac:dyDescent="0.25">
      <c r="A524" s="10" t="s">
        <v>13267</v>
      </c>
      <c r="B524" s="10" t="s">
        <v>7363</v>
      </c>
      <c r="C524" s="10" t="s">
        <v>10683</v>
      </c>
      <c r="D524" s="10" t="s">
        <v>79</v>
      </c>
      <c r="E524" s="10" t="s">
        <v>1610</v>
      </c>
      <c r="F524" s="10" t="s">
        <v>139</v>
      </c>
      <c r="G524" s="10" t="s">
        <v>109</v>
      </c>
      <c r="H524" s="10" t="s">
        <v>85</v>
      </c>
      <c r="I524" s="10" t="s">
        <v>86</v>
      </c>
      <c r="J524" s="10" t="s">
        <v>87</v>
      </c>
      <c r="K524" s="10" t="s">
        <v>3301</v>
      </c>
      <c r="L524" s="10" t="s">
        <v>1712</v>
      </c>
      <c r="M524" s="10" t="s">
        <v>7435</v>
      </c>
      <c r="N524" s="10" t="s">
        <v>87</v>
      </c>
    </row>
    <row r="525" spans="1:14" x14ac:dyDescent="0.25">
      <c r="A525" s="10" t="s">
        <v>15971</v>
      </c>
      <c r="B525" s="10" t="s">
        <v>1447</v>
      </c>
      <c r="C525" s="10" t="s">
        <v>15972</v>
      </c>
      <c r="D525" s="10" t="s">
        <v>2994</v>
      </c>
      <c r="E525" s="10" t="s">
        <v>2958</v>
      </c>
      <c r="F525" s="10" t="s">
        <v>201</v>
      </c>
      <c r="G525" s="10" t="s">
        <v>119</v>
      </c>
      <c r="H525" s="10" t="s">
        <v>85</v>
      </c>
      <c r="I525" s="10" t="s">
        <v>86</v>
      </c>
      <c r="J525" s="10" t="s">
        <v>144</v>
      </c>
      <c r="K525" s="10" t="s">
        <v>4332</v>
      </c>
      <c r="L525" s="10" t="s">
        <v>246</v>
      </c>
      <c r="M525" s="10" t="s">
        <v>9345</v>
      </c>
      <c r="N525" s="10" t="s">
        <v>87</v>
      </c>
    </row>
    <row r="526" spans="1:14" x14ac:dyDescent="0.25">
      <c r="A526" s="10" t="s">
        <v>14837</v>
      </c>
      <c r="B526" s="10" t="s">
        <v>1732</v>
      </c>
      <c r="C526" s="10" t="s">
        <v>189</v>
      </c>
      <c r="D526" s="10" t="s">
        <v>613</v>
      </c>
      <c r="E526" s="10" t="s">
        <v>4982</v>
      </c>
      <c r="F526" s="10" t="s">
        <v>160</v>
      </c>
      <c r="G526" s="10" t="s">
        <v>255</v>
      </c>
      <c r="H526" s="10" t="s">
        <v>85</v>
      </c>
      <c r="I526" s="10" t="s">
        <v>120</v>
      </c>
      <c r="J526" s="10" t="s">
        <v>99</v>
      </c>
      <c r="K526" s="10" t="s">
        <v>4141</v>
      </c>
      <c r="L526" s="10" t="s">
        <v>1138</v>
      </c>
      <c r="M526" s="10" t="s">
        <v>5847</v>
      </c>
      <c r="N526" s="10" t="s">
        <v>4456</v>
      </c>
    </row>
    <row r="527" spans="1:14" x14ac:dyDescent="0.25">
      <c r="A527" s="10" t="s">
        <v>812</v>
      </c>
      <c r="B527" s="10" t="s">
        <v>813</v>
      </c>
      <c r="C527" s="10" t="s">
        <v>814</v>
      </c>
      <c r="D527" s="10" t="s">
        <v>815</v>
      </c>
      <c r="E527" s="10" t="s">
        <v>816</v>
      </c>
      <c r="F527" s="10" t="s">
        <v>139</v>
      </c>
      <c r="G527" s="10" t="s">
        <v>427</v>
      </c>
      <c r="H527" s="10" t="s">
        <v>85</v>
      </c>
      <c r="I527" s="10" t="s">
        <v>120</v>
      </c>
      <c r="J527" s="10" t="s">
        <v>99</v>
      </c>
      <c r="K527" s="10" t="s">
        <v>817</v>
      </c>
      <c r="L527" s="10" t="s">
        <v>818</v>
      </c>
      <c r="M527" s="10" t="s">
        <v>819</v>
      </c>
      <c r="N527" s="10" t="s">
        <v>144</v>
      </c>
    </row>
    <row r="528" spans="1:14" x14ac:dyDescent="0.25">
      <c r="A528" s="10" t="s">
        <v>6916</v>
      </c>
      <c r="B528" s="10" t="s">
        <v>829</v>
      </c>
      <c r="C528" s="10" t="s">
        <v>6917</v>
      </c>
      <c r="D528" s="10" t="s">
        <v>262</v>
      </c>
      <c r="E528" s="10" t="s">
        <v>6131</v>
      </c>
      <c r="F528" s="10" t="s">
        <v>97</v>
      </c>
      <c r="G528" s="10" t="s">
        <v>309</v>
      </c>
      <c r="H528" s="10" t="s">
        <v>85</v>
      </c>
      <c r="I528" s="10" t="s">
        <v>86</v>
      </c>
      <c r="J528" s="10" t="s">
        <v>99</v>
      </c>
      <c r="K528" s="10" t="s">
        <v>926</v>
      </c>
      <c r="L528" s="10" t="s">
        <v>312</v>
      </c>
      <c r="M528" s="10" t="s">
        <v>6918</v>
      </c>
      <c r="N528" s="10" t="s">
        <v>87</v>
      </c>
    </row>
    <row r="529" spans="1:14" x14ac:dyDescent="0.25">
      <c r="A529" s="10" t="s">
        <v>5994</v>
      </c>
      <c r="B529" s="10" t="s">
        <v>1337</v>
      </c>
      <c r="C529" s="10" t="s">
        <v>5995</v>
      </c>
      <c r="D529" s="10" t="s">
        <v>791</v>
      </c>
      <c r="E529" s="10" t="s">
        <v>5570</v>
      </c>
      <c r="F529" s="10" t="s">
        <v>139</v>
      </c>
      <c r="G529" s="10" t="s">
        <v>1325</v>
      </c>
      <c r="H529" s="10" t="s">
        <v>85</v>
      </c>
      <c r="I529" s="10" t="s">
        <v>86</v>
      </c>
      <c r="J529" s="10" t="s">
        <v>91</v>
      </c>
      <c r="K529" s="10" t="s">
        <v>2190</v>
      </c>
      <c r="L529" s="10" t="s">
        <v>363</v>
      </c>
      <c r="M529" s="10" t="s">
        <v>5996</v>
      </c>
      <c r="N529" s="10" t="s">
        <v>91</v>
      </c>
    </row>
    <row r="530" spans="1:14" x14ac:dyDescent="0.25">
      <c r="A530" s="10" t="s">
        <v>10206</v>
      </c>
      <c r="B530" s="10" t="s">
        <v>1374</v>
      </c>
      <c r="C530" s="10" t="s">
        <v>5052</v>
      </c>
      <c r="D530" s="10" t="s">
        <v>275</v>
      </c>
      <c r="E530" s="10" t="s">
        <v>562</v>
      </c>
      <c r="F530" s="10" t="s">
        <v>201</v>
      </c>
      <c r="G530" s="10" t="s">
        <v>98</v>
      </c>
      <c r="H530" s="10" t="s">
        <v>85</v>
      </c>
      <c r="I530" s="10" t="s">
        <v>86</v>
      </c>
      <c r="J530" s="10" t="s">
        <v>99</v>
      </c>
      <c r="K530" s="10" t="s">
        <v>3844</v>
      </c>
      <c r="L530" s="10" t="s">
        <v>292</v>
      </c>
      <c r="M530" s="10" t="s">
        <v>2656</v>
      </c>
      <c r="N530" s="10" t="s">
        <v>87</v>
      </c>
    </row>
    <row r="531" spans="1:14" x14ac:dyDescent="0.25">
      <c r="A531" s="10" t="s">
        <v>1215</v>
      </c>
      <c r="B531" s="10" t="s">
        <v>1216</v>
      </c>
      <c r="C531" s="10" t="s">
        <v>1217</v>
      </c>
      <c r="D531" s="10" t="s">
        <v>813</v>
      </c>
      <c r="E531" s="10" t="s">
        <v>1218</v>
      </c>
      <c r="F531" s="10" t="s">
        <v>160</v>
      </c>
      <c r="G531" s="10" t="s">
        <v>309</v>
      </c>
      <c r="H531" s="10" t="s">
        <v>85</v>
      </c>
      <c r="I531" s="10" t="s">
        <v>86</v>
      </c>
      <c r="J531" s="10" t="s">
        <v>99</v>
      </c>
      <c r="K531" s="10" t="s">
        <v>1078</v>
      </c>
      <c r="L531" s="10" t="s">
        <v>122</v>
      </c>
      <c r="M531" s="10" t="s">
        <v>1219</v>
      </c>
      <c r="N531" s="10" t="s">
        <v>91</v>
      </c>
    </row>
    <row r="532" spans="1:14" x14ac:dyDescent="0.25">
      <c r="A532" s="10" t="s">
        <v>13990</v>
      </c>
      <c r="B532" s="10" t="s">
        <v>1511</v>
      </c>
      <c r="C532" s="10" t="s">
        <v>7229</v>
      </c>
      <c r="D532" s="10" t="s">
        <v>260</v>
      </c>
      <c r="E532" s="10" t="s">
        <v>4813</v>
      </c>
      <c r="F532" s="10" t="s">
        <v>160</v>
      </c>
      <c r="G532" s="10" t="s">
        <v>160</v>
      </c>
      <c r="H532" s="10" t="s">
        <v>85</v>
      </c>
      <c r="I532" s="10" t="s">
        <v>86</v>
      </c>
      <c r="J532" s="10" t="s">
        <v>99</v>
      </c>
      <c r="K532" s="10" t="s">
        <v>5199</v>
      </c>
      <c r="L532" s="10" t="s">
        <v>451</v>
      </c>
      <c r="M532" s="10" t="s">
        <v>5665</v>
      </c>
      <c r="N532" s="10" t="s">
        <v>91</v>
      </c>
    </row>
    <row r="533" spans="1:14" x14ac:dyDescent="0.25">
      <c r="A533" s="10" t="s">
        <v>4534</v>
      </c>
      <c r="B533" s="10" t="s">
        <v>17660</v>
      </c>
      <c r="C533" s="10" t="s">
        <v>4535</v>
      </c>
      <c r="D533" s="10" t="s">
        <v>17695</v>
      </c>
      <c r="E533" s="10" t="s">
        <v>2998</v>
      </c>
      <c r="F533" s="10" t="s">
        <v>139</v>
      </c>
      <c r="G533" s="10" t="s">
        <v>288</v>
      </c>
      <c r="H533" s="10" t="s">
        <v>85</v>
      </c>
      <c r="I533" s="10" t="s">
        <v>120</v>
      </c>
      <c r="J533" s="10" t="s">
        <v>91</v>
      </c>
      <c r="K533" s="10" t="s">
        <v>1594</v>
      </c>
      <c r="L533" s="10" t="s">
        <v>887</v>
      </c>
      <c r="M533" s="10" t="s">
        <v>4536</v>
      </c>
      <c r="N533" s="10" t="s">
        <v>91</v>
      </c>
    </row>
    <row r="534" spans="1:14" x14ac:dyDescent="0.25">
      <c r="A534" s="10" t="s">
        <v>5822</v>
      </c>
      <c r="B534" s="10" t="s">
        <v>127</v>
      </c>
      <c r="C534" s="10" t="s">
        <v>4129</v>
      </c>
      <c r="D534" s="10" t="s">
        <v>4690</v>
      </c>
      <c r="E534" s="10" t="s">
        <v>343</v>
      </c>
      <c r="F534" s="10" t="s">
        <v>160</v>
      </c>
      <c r="G534" s="10" t="s">
        <v>427</v>
      </c>
      <c r="H534" s="10" t="s">
        <v>85</v>
      </c>
      <c r="I534" s="10" t="s">
        <v>86</v>
      </c>
      <c r="J534" s="10" t="s">
        <v>99</v>
      </c>
      <c r="K534" s="10" t="s">
        <v>2620</v>
      </c>
      <c r="L534" s="10" t="s">
        <v>337</v>
      </c>
      <c r="M534" s="10" t="s">
        <v>1392</v>
      </c>
      <c r="N534" s="10" t="s">
        <v>144</v>
      </c>
    </row>
    <row r="535" spans="1:14" x14ac:dyDescent="0.25">
      <c r="A535" s="10" t="s">
        <v>7287</v>
      </c>
      <c r="B535" s="10" t="s">
        <v>1463</v>
      </c>
      <c r="C535" s="10" t="s">
        <v>7288</v>
      </c>
      <c r="D535" s="10" t="s">
        <v>2106</v>
      </c>
      <c r="E535" s="10" t="s">
        <v>3632</v>
      </c>
      <c r="F535" s="10" t="s">
        <v>139</v>
      </c>
      <c r="G535" s="10" t="s">
        <v>97</v>
      </c>
      <c r="H535" s="10" t="s">
        <v>85</v>
      </c>
      <c r="I535" s="10" t="s">
        <v>86</v>
      </c>
      <c r="J535" s="10" t="s">
        <v>99</v>
      </c>
      <c r="K535" s="10" t="s">
        <v>2221</v>
      </c>
      <c r="L535" s="10" t="s">
        <v>693</v>
      </c>
      <c r="M535" s="10" t="s">
        <v>5636</v>
      </c>
      <c r="N535" s="10" t="s">
        <v>91</v>
      </c>
    </row>
    <row r="536" spans="1:14" x14ac:dyDescent="0.25">
      <c r="A536" s="10" t="s">
        <v>12839</v>
      </c>
      <c r="B536" s="10" t="s">
        <v>286</v>
      </c>
      <c r="C536" s="10" t="s">
        <v>7372</v>
      </c>
      <c r="D536" s="10" t="s">
        <v>1344</v>
      </c>
      <c r="E536" s="10" t="s">
        <v>6374</v>
      </c>
      <c r="F536" s="10" t="s">
        <v>160</v>
      </c>
      <c r="G536" s="10" t="s">
        <v>309</v>
      </c>
      <c r="H536" s="10" t="s">
        <v>85</v>
      </c>
      <c r="I536" s="10" t="s">
        <v>86</v>
      </c>
      <c r="J536" s="10" t="s">
        <v>91</v>
      </c>
      <c r="K536" s="10" t="s">
        <v>547</v>
      </c>
      <c r="L536" s="10" t="s">
        <v>2230</v>
      </c>
      <c r="M536" s="10" t="s">
        <v>3368</v>
      </c>
      <c r="N536" s="10" t="s">
        <v>91</v>
      </c>
    </row>
    <row r="537" spans="1:14" x14ac:dyDescent="0.25">
      <c r="A537" s="10" t="s">
        <v>7654</v>
      </c>
      <c r="B537" s="10" t="s">
        <v>17634</v>
      </c>
      <c r="C537" s="10" t="s">
        <v>4070</v>
      </c>
      <c r="D537" s="10" t="s">
        <v>275</v>
      </c>
      <c r="E537" s="10" t="s">
        <v>1211</v>
      </c>
      <c r="F537" s="10" t="s">
        <v>160</v>
      </c>
      <c r="G537" s="10" t="s">
        <v>401</v>
      </c>
      <c r="H537" s="10" t="s">
        <v>85</v>
      </c>
      <c r="I537" s="10" t="s">
        <v>120</v>
      </c>
      <c r="J537" s="10" t="s">
        <v>91</v>
      </c>
      <c r="K537" s="10" t="s">
        <v>6503</v>
      </c>
      <c r="L537" s="10" t="s">
        <v>89</v>
      </c>
      <c r="M537" s="10" t="s">
        <v>2974</v>
      </c>
      <c r="N537" s="10" t="s">
        <v>87</v>
      </c>
    </row>
    <row r="538" spans="1:14" x14ac:dyDescent="0.25">
      <c r="A538" s="10" t="s">
        <v>11012</v>
      </c>
      <c r="B538" s="10" t="s">
        <v>3357</v>
      </c>
      <c r="C538" s="10" t="s">
        <v>11013</v>
      </c>
      <c r="D538" s="10" t="s">
        <v>2757</v>
      </c>
      <c r="E538" s="10" t="s">
        <v>4387</v>
      </c>
      <c r="F538" s="10" t="s">
        <v>139</v>
      </c>
      <c r="G538" s="10" t="s">
        <v>98</v>
      </c>
      <c r="H538" s="10" t="s">
        <v>85</v>
      </c>
      <c r="I538" s="10" t="s">
        <v>120</v>
      </c>
      <c r="J538" s="10" t="s">
        <v>99</v>
      </c>
      <c r="K538" s="10" t="s">
        <v>1414</v>
      </c>
      <c r="L538" s="10" t="s">
        <v>2053</v>
      </c>
      <c r="M538" s="10" t="s">
        <v>11014</v>
      </c>
      <c r="N538" s="10" t="s">
        <v>87</v>
      </c>
    </row>
    <row r="539" spans="1:14" x14ac:dyDescent="0.25">
      <c r="A539" s="10" t="s">
        <v>7252</v>
      </c>
      <c r="B539" s="10" t="s">
        <v>17647</v>
      </c>
      <c r="C539" s="10" t="s">
        <v>5331</v>
      </c>
      <c r="D539" s="10" t="s">
        <v>2521</v>
      </c>
      <c r="E539" s="10" t="s">
        <v>2366</v>
      </c>
      <c r="F539" s="10" t="s">
        <v>160</v>
      </c>
      <c r="G539" s="10" t="s">
        <v>670</v>
      </c>
      <c r="H539" s="10" t="s">
        <v>85</v>
      </c>
      <c r="I539" s="10" t="s">
        <v>86</v>
      </c>
      <c r="J539" s="10" t="s">
        <v>87</v>
      </c>
      <c r="K539" s="10" t="s">
        <v>4082</v>
      </c>
      <c r="L539" s="10" t="s">
        <v>371</v>
      </c>
      <c r="M539" s="10" t="s">
        <v>7253</v>
      </c>
      <c r="N539" s="10" t="s">
        <v>87</v>
      </c>
    </row>
    <row r="540" spans="1:14" x14ac:dyDescent="0.25">
      <c r="A540" s="10" t="s">
        <v>16390</v>
      </c>
      <c r="B540" s="10" t="s">
        <v>2561</v>
      </c>
      <c r="C540" s="10" t="s">
        <v>11897</v>
      </c>
      <c r="D540" s="10" t="s">
        <v>882</v>
      </c>
      <c r="E540" s="10" t="s">
        <v>10864</v>
      </c>
      <c r="F540" s="10" t="s">
        <v>201</v>
      </c>
      <c r="G540" s="10" t="s">
        <v>670</v>
      </c>
      <c r="H540" s="10" t="s">
        <v>85</v>
      </c>
      <c r="I540" s="10" t="s">
        <v>86</v>
      </c>
      <c r="J540" s="10" t="s">
        <v>91</v>
      </c>
      <c r="K540" s="10" t="s">
        <v>121</v>
      </c>
      <c r="L540" s="10" t="s">
        <v>3695</v>
      </c>
      <c r="M540" s="10" t="s">
        <v>4407</v>
      </c>
      <c r="N540" s="10" t="s">
        <v>87</v>
      </c>
    </row>
    <row r="541" spans="1:14" x14ac:dyDescent="0.25">
      <c r="A541" s="10" t="s">
        <v>10277</v>
      </c>
      <c r="B541" s="10" t="s">
        <v>332</v>
      </c>
      <c r="C541" s="10" t="s">
        <v>2670</v>
      </c>
      <c r="D541" s="10" t="s">
        <v>1759</v>
      </c>
      <c r="E541" s="10" t="s">
        <v>1168</v>
      </c>
      <c r="F541" s="10" t="s">
        <v>221</v>
      </c>
      <c r="G541" s="10" t="s">
        <v>234</v>
      </c>
      <c r="H541" s="10" t="s">
        <v>85</v>
      </c>
      <c r="I541" s="10" t="s">
        <v>86</v>
      </c>
      <c r="J541" s="10" t="s">
        <v>99</v>
      </c>
      <c r="K541" s="10" t="s">
        <v>1199</v>
      </c>
      <c r="L541" s="10" t="s">
        <v>786</v>
      </c>
      <c r="M541" s="10" t="s">
        <v>7756</v>
      </c>
      <c r="N541" s="10" t="s">
        <v>99</v>
      </c>
    </row>
    <row r="542" spans="1:14" x14ac:dyDescent="0.25">
      <c r="A542" s="10" t="s">
        <v>7546</v>
      </c>
      <c r="B542" s="10" t="s">
        <v>1809</v>
      </c>
      <c r="C542" s="10" t="s">
        <v>7547</v>
      </c>
      <c r="D542" s="10" t="s">
        <v>2108</v>
      </c>
      <c r="E542" s="10" t="s">
        <v>646</v>
      </c>
      <c r="F542" s="10" t="s">
        <v>201</v>
      </c>
      <c r="G542" s="10" t="s">
        <v>160</v>
      </c>
      <c r="H542" s="10" t="s">
        <v>85</v>
      </c>
      <c r="I542" s="10" t="s">
        <v>120</v>
      </c>
      <c r="J542" s="10" t="s">
        <v>99</v>
      </c>
      <c r="K542" s="10" t="s">
        <v>4424</v>
      </c>
      <c r="L542" s="10" t="s">
        <v>7548</v>
      </c>
      <c r="M542" s="10" t="s">
        <v>4526</v>
      </c>
      <c r="N542" s="10" t="s">
        <v>91</v>
      </c>
    </row>
    <row r="543" spans="1:14" x14ac:dyDescent="0.25">
      <c r="A543" s="10" t="s">
        <v>10115</v>
      </c>
      <c r="B543" s="10" t="s">
        <v>2807</v>
      </c>
      <c r="C543" s="10" t="s">
        <v>10116</v>
      </c>
      <c r="D543" s="10" t="s">
        <v>2140</v>
      </c>
      <c r="E543" s="10" t="s">
        <v>2057</v>
      </c>
      <c r="F543" s="10" t="s">
        <v>169</v>
      </c>
      <c r="G543" s="10" t="s">
        <v>427</v>
      </c>
      <c r="H543" s="10" t="s">
        <v>85</v>
      </c>
      <c r="I543" s="10" t="s">
        <v>86</v>
      </c>
      <c r="J543" s="10" t="s">
        <v>87</v>
      </c>
      <c r="K543" s="10" t="s">
        <v>572</v>
      </c>
      <c r="L543" s="10" t="s">
        <v>122</v>
      </c>
      <c r="M543" s="10" t="s">
        <v>3306</v>
      </c>
      <c r="N543" s="10" t="s">
        <v>87</v>
      </c>
    </row>
    <row r="544" spans="1:14" x14ac:dyDescent="0.25">
      <c r="A544" s="10" t="s">
        <v>13200</v>
      </c>
      <c r="B544" s="10" t="s">
        <v>3336</v>
      </c>
      <c r="C544" s="10" t="s">
        <v>11537</v>
      </c>
      <c r="D544" s="10" t="s">
        <v>3109</v>
      </c>
      <c r="E544" s="10" t="s">
        <v>2744</v>
      </c>
      <c r="F544" s="10" t="s">
        <v>201</v>
      </c>
      <c r="G544" s="10" t="s">
        <v>288</v>
      </c>
      <c r="H544" s="10" t="s">
        <v>85</v>
      </c>
      <c r="I544" s="10" t="s">
        <v>86</v>
      </c>
      <c r="J544" s="10" t="s">
        <v>99</v>
      </c>
      <c r="K544" s="10" t="s">
        <v>4424</v>
      </c>
      <c r="L544" s="10" t="s">
        <v>101</v>
      </c>
      <c r="M544" s="10" t="s">
        <v>8020</v>
      </c>
      <c r="N544" s="10" t="s">
        <v>87</v>
      </c>
    </row>
    <row r="545" spans="1:14" x14ac:dyDescent="0.25">
      <c r="A545" s="10" t="s">
        <v>14820</v>
      </c>
      <c r="B545" s="10" t="s">
        <v>2135</v>
      </c>
      <c r="C545" s="10" t="s">
        <v>14821</v>
      </c>
      <c r="D545" s="10" t="s">
        <v>17616</v>
      </c>
      <c r="E545" s="10" t="s">
        <v>5468</v>
      </c>
      <c r="F545" s="10" t="s">
        <v>139</v>
      </c>
      <c r="G545" s="10" t="s">
        <v>255</v>
      </c>
      <c r="H545" s="10" t="s">
        <v>85</v>
      </c>
      <c r="I545" s="10" t="s">
        <v>86</v>
      </c>
      <c r="J545" s="10" t="s">
        <v>3093</v>
      </c>
      <c r="K545" s="10" t="s">
        <v>6503</v>
      </c>
      <c r="L545" s="10" t="s">
        <v>1138</v>
      </c>
      <c r="M545" s="10" t="s">
        <v>3881</v>
      </c>
      <c r="N545" s="10" t="s">
        <v>87</v>
      </c>
    </row>
    <row r="546" spans="1:14" x14ac:dyDescent="0.25">
      <c r="A546" s="10" t="s">
        <v>15628</v>
      </c>
      <c r="B546" s="10" t="s">
        <v>251</v>
      </c>
      <c r="C546" s="10" t="s">
        <v>14479</v>
      </c>
      <c r="D546" s="10" t="s">
        <v>537</v>
      </c>
      <c r="E546" s="10" t="s">
        <v>5414</v>
      </c>
      <c r="F546" s="10" t="s">
        <v>160</v>
      </c>
      <c r="G546" s="10" t="s">
        <v>401</v>
      </c>
      <c r="H546" s="10" t="s">
        <v>85</v>
      </c>
      <c r="I546" s="10" t="s">
        <v>86</v>
      </c>
      <c r="J546" s="10" t="s">
        <v>99</v>
      </c>
      <c r="K546" s="10" t="s">
        <v>273</v>
      </c>
      <c r="L546" s="10" t="s">
        <v>3484</v>
      </c>
      <c r="M546" s="10" t="s">
        <v>2196</v>
      </c>
      <c r="N546" s="10" t="s">
        <v>144</v>
      </c>
    </row>
    <row r="547" spans="1:14" x14ac:dyDescent="0.25">
      <c r="A547" s="10" t="s">
        <v>13448</v>
      </c>
      <c r="B547" s="10" t="s">
        <v>8139</v>
      </c>
      <c r="C547" s="10" t="s">
        <v>13449</v>
      </c>
      <c r="D547" s="10" t="s">
        <v>1609</v>
      </c>
      <c r="E547" s="10" t="s">
        <v>1357</v>
      </c>
      <c r="F547" s="10" t="s">
        <v>160</v>
      </c>
      <c r="G547" s="10" t="s">
        <v>255</v>
      </c>
      <c r="H547" s="10" t="s">
        <v>85</v>
      </c>
      <c r="I547" s="10" t="s">
        <v>120</v>
      </c>
      <c r="J547" s="10" t="s">
        <v>91</v>
      </c>
      <c r="K547" s="10" t="s">
        <v>1940</v>
      </c>
      <c r="L547" s="10" t="s">
        <v>1583</v>
      </c>
      <c r="M547" s="10" t="s">
        <v>12962</v>
      </c>
      <c r="N547" s="10" t="s">
        <v>110</v>
      </c>
    </row>
    <row r="548" spans="1:14" x14ac:dyDescent="0.25">
      <c r="A548" s="10" t="s">
        <v>16391</v>
      </c>
      <c r="B548" s="10" t="s">
        <v>1881</v>
      </c>
      <c r="C548" s="10" t="s">
        <v>8456</v>
      </c>
      <c r="D548" s="10" t="s">
        <v>567</v>
      </c>
      <c r="E548" s="10" t="s">
        <v>11011</v>
      </c>
      <c r="F548" s="10" t="s">
        <v>201</v>
      </c>
      <c r="G548" s="10" t="s">
        <v>309</v>
      </c>
      <c r="H548" s="10" t="s">
        <v>85</v>
      </c>
      <c r="I548" s="10" t="s">
        <v>86</v>
      </c>
      <c r="J548" s="10" t="s">
        <v>99</v>
      </c>
      <c r="K548" s="10" t="s">
        <v>5802</v>
      </c>
      <c r="L548" s="10" t="s">
        <v>214</v>
      </c>
      <c r="M548" s="10" t="s">
        <v>5472</v>
      </c>
      <c r="N548" s="10" t="s">
        <v>87</v>
      </c>
    </row>
    <row r="549" spans="1:14" x14ac:dyDescent="0.25">
      <c r="A549" s="10" t="s">
        <v>13234</v>
      </c>
      <c r="B549" s="10" t="s">
        <v>3190</v>
      </c>
      <c r="C549" s="10" t="s">
        <v>4418</v>
      </c>
      <c r="D549" s="10" t="s">
        <v>1124</v>
      </c>
      <c r="E549" s="10" t="s">
        <v>5597</v>
      </c>
      <c r="F549" s="10" t="s">
        <v>201</v>
      </c>
      <c r="G549" s="10" t="s">
        <v>130</v>
      </c>
      <c r="H549" s="10" t="s">
        <v>85</v>
      </c>
      <c r="I549" s="10" t="s">
        <v>86</v>
      </c>
      <c r="J549" s="10" t="s">
        <v>99</v>
      </c>
      <c r="K549" s="10" t="s">
        <v>5501</v>
      </c>
      <c r="L549" s="10" t="s">
        <v>172</v>
      </c>
      <c r="M549" s="10" t="s">
        <v>5172</v>
      </c>
      <c r="N549" s="10" t="s">
        <v>87</v>
      </c>
    </row>
    <row r="550" spans="1:14" x14ac:dyDescent="0.25">
      <c r="A550" s="10" t="s">
        <v>9215</v>
      </c>
      <c r="B550" s="10" t="s">
        <v>666</v>
      </c>
      <c r="C550" s="10" t="s">
        <v>7619</v>
      </c>
      <c r="D550" s="10" t="s">
        <v>2365</v>
      </c>
      <c r="E550" s="10" t="s">
        <v>3300</v>
      </c>
      <c r="F550" s="10" t="s">
        <v>160</v>
      </c>
      <c r="G550" s="10" t="s">
        <v>202</v>
      </c>
      <c r="H550" s="10" t="s">
        <v>85</v>
      </c>
      <c r="I550" s="10" t="s">
        <v>86</v>
      </c>
      <c r="J550" s="10" t="s">
        <v>99</v>
      </c>
      <c r="K550" s="10" t="s">
        <v>3157</v>
      </c>
      <c r="L550" s="10" t="s">
        <v>9216</v>
      </c>
      <c r="M550" s="10" t="s">
        <v>4240</v>
      </c>
      <c r="N550" s="10" t="s">
        <v>87</v>
      </c>
    </row>
    <row r="551" spans="1:14" x14ac:dyDescent="0.25">
      <c r="A551" s="10" t="s">
        <v>16818</v>
      </c>
      <c r="B551" s="10" t="s">
        <v>3494</v>
      </c>
      <c r="C551" s="10" t="s">
        <v>16819</v>
      </c>
      <c r="D551" s="10" t="s">
        <v>4921</v>
      </c>
      <c r="E551" s="10" t="s">
        <v>5426</v>
      </c>
      <c r="F551" s="10" t="s">
        <v>139</v>
      </c>
      <c r="G551" s="10" t="s">
        <v>401</v>
      </c>
      <c r="H551" s="10" t="s">
        <v>85</v>
      </c>
      <c r="I551" s="10" t="s">
        <v>86</v>
      </c>
      <c r="J551" s="10" t="s">
        <v>144</v>
      </c>
      <c r="K551" s="10" t="s">
        <v>1801</v>
      </c>
      <c r="L551" s="10" t="s">
        <v>1884</v>
      </c>
      <c r="M551" s="10" t="s">
        <v>15378</v>
      </c>
      <c r="N551" s="10" t="s">
        <v>87</v>
      </c>
    </row>
    <row r="552" spans="1:14" x14ac:dyDescent="0.25">
      <c r="A552" s="10" t="s">
        <v>9402</v>
      </c>
      <c r="B552" s="10" t="s">
        <v>179</v>
      </c>
      <c r="C552" s="10" t="s">
        <v>8011</v>
      </c>
      <c r="D552" s="10" t="s">
        <v>4060</v>
      </c>
      <c r="E552" s="10" t="s">
        <v>816</v>
      </c>
      <c r="F552" s="10" t="s">
        <v>221</v>
      </c>
      <c r="G552" s="10" t="s">
        <v>670</v>
      </c>
      <c r="H552" s="10" t="s">
        <v>85</v>
      </c>
      <c r="I552" s="10" t="s">
        <v>86</v>
      </c>
      <c r="J552" s="10" t="s">
        <v>99</v>
      </c>
      <c r="K552" s="10" t="s">
        <v>1876</v>
      </c>
      <c r="L552" s="10" t="s">
        <v>354</v>
      </c>
      <c r="M552" s="10" t="s">
        <v>6695</v>
      </c>
      <c r="N552" s="10" t="s">
        <v>87</v>
      </c>
    </row>
    <row r="553" spans="1:14" x14ac:dyDescent="0.25">
      <c r="A553" s="10" t="s">
        <v>13119</v>
      </c>
      <c r="B553" s="10" t="s">
        <v>874</v>
      </c>
      <c r="C553" s="10" t="s">
        <v>2588</v>
      </c>
      <c r="D553" s="10" t="s">
        <v>1177</v>
      </c>
      <c r="E553" s="10" t="s">
        <v>585</v>
      </c>
      <c r="F553" s="10" t="s">
        <v>97</v>
      </c>
      <c r="G553" s="10" t="s">
        <v>670</v>
      </c>
      <c r="H553" s="10" t="s">
        <v>85</v>
      </c>
      <c r="I553" s="10" t="s">
        <v>86</v>
      </c>
      <c r="J553" s="10" t="s">
        <v>99</v>
      </c>
      <c r="K553" s="10" t="s">
        <v>2326</v>
      </c>
      <c r="L553" s="10" t="s">
        <v>5300</v>
      </c>
      <c r="M553" s="10" t="s">
        <v>5150</v>
      </c>
      <c r="N553" s="10" t="s">
        <v>87</v>
      </c>
    </row>
    <row r="554" spans="1:14" x14ac:dyDescent="0.25">
      <c r="A554" s="10" t="s">
        <v>15343</v>
      </c>
      <c r="B554" s="10" t="s">
        <v>1238</v>
      </c>
      <c r="C554" s="10" t="s">
        <v>5658</v>
      </c>
      <c r="D554" s="10" t="s">
        <v>146</v>
      </c>
      <c r="E554" s="10" t="s">
        <v>3833</v>
      </c>
      <c r="F554" s="10" t="s">
        <v>221</v>
      </c>
      <c r="G554" s="10" t="s">
        <v>615</v>
      </c>
      <c r="H554" s="10" t="s">
        <v>85</v>
      </c>
      <c r="I554" s="10" t="s">
        <v>120</v>
      </c>
      <c r="J554" s="10" t="s">
        <v>87</v>
      </c>
      <c r="K554" s="10" t="s">
        <v>15344</v>
      </c>
      <c r="L554" s="10" t="s">
        <v>1895</v>
      </c>
      <c r="M554" s="10" t="s">
        <v>4439</v>
      </c>
      <c r="N554" s="10" t="s">
        <v>91</v>
      </c>
    </row>
    <row r="555" spans="1:14" x14ac:dyDescent="0.25">
      <c r="A555" s="10" t="s">
        <v>610</v>
      </c>
      <c r="B555" s="10" t="s">
        <v>611</v>
      </c>
      <c r="C555" s="10" t="s">
        <v>612</v>
      </c>
      <c r="D555" s="10" t="s">
        <v>613</v>
      </c>
      <c r="E555" s="10" t="s">
        <v>614</v>
      </c>
      <c r="F555" s="10" t="s">
        <v>97</v>
      </c>
      <c r="G555" s="10" t="s">
        <v>615</v>
      </c>
      <c r="H555" s="10" t="s">
        <v>85</v>
      </c>
      <c r="I555" s="10" t="s">
        <v>86</v>
      </c>
      <c r="J555" s="10" t="s">
        <v>91</v>
      </c>
      <c r="K555" s="10" t="s">
        <v>616</v>
      </c>
      <c r="L555" s="10" t="s">
        <v>132</v>
      </c>
      <c r="M555" s="10" t="s">
        <v>617</v>
      </c>
      <c r="N555" s="10" t="s">
        <v>618</v>
      </c>
    </row>
    <row r="556" spans="1:14" x14ac:dyDescent="0.25">
      <c r="A556" s="10" t="s">
        <v>11342</v>
      </c>
      <c r="B556" s="10" t="s">
        <v>4762</v>
      </c>
      <c r="C556" s="10" t="s">
        <v>11343</v>
      </c>
      <c r="D556" s="10" t="s">
        <v>2392</v>
      </c>
      <c r="E556" s="10" t="s">
        <v>384</v>
      </c>
      <c r="F556" s="10" t="s">
        <v>201</v>
      </c>
      <c r="G556" s="10" t="s">
        <v>84</v>
      </c>
      <c r="H556" s="10" t="s">
        <v>85</v>
      </c>
      <c r="I556" s="10" t="s">
        <v>86</v>
      </c>
      <c r="J556" s="10" t="s">
        <v>99</v>
      </c>
      <c r="K556" s="10" t="s">
        <v>10127</v>
      </c>
      <c r="L556" s="10" t="s">
        <v>507</v>
      </c>
      <c r="M556" s="10" t="s">
        <v>4413</v>
      </c>
      <c r="N556" s="10" t="s">
        <v>110</v>
      </c>
    </row>
    <row r="557" spans="1:14" x14ac:dyDescent="0.25">
      <c r="A557" s="10" t="s">
        <v>10331</v>
      </c>
      <c r="B557" s="10" t="s">
        <v>2598</v>
      </c>
      <c r="C557" s="10" t="s">
        <v>342</v>
      </c>
      <c r="D557" s="10" t="s">
        <v>2780</v>
      </c>
      <c r="E557" s="10" t="s">
        <v>5734</v>
      </c>
      <c r="F557" s="10" t="s">
        <v>97</v>
      </c>
      <c r="G557" s="10" t="s">
        <v>234</v>
      </c>
      <c r="H557" s="10" t="s">
        <v>85</v>
      </c>
      <c r="I557" s="10" t="s">
        <v>86</v>
      </c>
      <c r="J557" s="10" t="s">
        <v>91</v>
      </c>
      <c r="K557" s="10" t="s">
        <v>1460</v>
      </c>
      <c r="L557" s="10" t="s">
        <v>1854</v>
      </c>
      <c r="M557" s="10" t="s">
        <v>10332</v>
      </c>
      <c r="N557" s="10" t="s">
        <v>91</v>
      </c>
    </row>
    <row r="558" spans="1:14" x14ac:dyDescent="0.25">
      <c r="A558" s="10" t="s">
        <v>8441</v>
      </c>
      <c r="B558" s="10" t="s">
        <v>197</v>
      </c>
      <c r="C558" s="10" t="s">
        <v>4193</v>
      </c>
      <c r="D558" s="10" t="s">
        <v>189</v>
      </c>
      <c r="E558" s="10" t="s">
        <v>2008</v>
      </c>
      <c r="F558" s="10" t="s">
        <v>97</v>
      </c>
      <c r="G558" s="10" t="s">
        <v>98</v>
      </c>
      <c r="H558" s="10" t="s">
        <v>85</v>
      </c>
      <c r="I558" s="10" t="s">
        <v>86</v>
      </c>
      <c r="J558" s="10" t="s">
        <v>87</v>
      </c>
      <c r="K558" s="10" t="s">
        <v>8442</v>
      </c>
      <c r="L558" s="10" t="s">
        <v>312</v>
      </c>
      <c r="M558" s="10" t="s">
        <v>7231</v>
      </c>
      <c r="N558" s="10" t="s">
        <v>91</v>
      </c>
    </row>
    <row r="559" spans="1:14" x14ac:dyDescent="0.25">
      <c r="A559" s="10" t="s">
        <v>7278</v>
      </c>
      <c r="B559" s="10" t="s">
        <v>189</v>
      </c>
      <c r="C559" s="10" t="s">
        <v>7279</v>
      </c>
      <c r="D559" s="10" t="s">
        <v>17647</v>
      </c>
      <c r="E559" s="10" t="s">
        <v>706</v>
      </c>
      <c r="F559" s="10" t="s">
        <v>279</v>
      </c>
      <c r="G559" s="10" t="s">
        <v>202</v>
      </c>
      <c r="H559" s="10" t="s">
        <v>85</v>
      </c>
      <c r="I559" s="10" t="s">
        <v>120</v>
      </c>
      <c r="J559" s="10" t="s">
        <v>99</v>
      </c>
      <c r="K559" s="10" t="s">
        <v>6789</v>
      </c>
      <c r="L559" s="10" t="s">
        <v>7280</v>
      </c>
      <c r="M559" s="10" t="s">
        <v>7075</v>
      </c>
      <c r="N559" s="10" t="s">
        <v>110</v>
      </c>
    </row>
    <row r="560" spans="1:14" x14ac:dyDescent="0.25">
      <c r="A560" s="10" t="s">
        <v>17071</v>
      </c>
      <c r="B560" s="10" t="s">
        <v>4193</v>
      </c>
      <c r="C560" s="10" t="s">
        <v>17072</v>
      </c>
      <c r="D560" s="10" t="s">
        <v>2429</v>
      </c>
      <c r="E560" s="10" t="s">
        <v>14020</v>
      </c>
      <c r="F560" s="10" t="s">
        <v>97</v>
      </c>
      <c r="G560" s="10" t="s">
        <v>289</v>
      </c>
      <c r="H560" s="10" t="s">
        <v>85</v>
      </c>
      <c r="I560" s="10" t="s">
        <v>86</v>
      </c>
      <c r="J560" s="10" t="s">
        <v>99</v>
      </c>
      <c r="K560" s="10" t="s">
        <v>4639</v>
      </c>
      <c r="L560" s="10" t="s">
        <v>1022</v>
      </c>
      <c r="M560" s="10" t="s">
        <v>1334</v>
      </c>
      <c r="N560" s="10" t="s">
        <v>91</v>
      </c>
    </row>
    <row r="561" spans="1:14" x14ac:dyDescent="0.25">
      <c r="A561" s="10" t="s">
        <v>16574</v>
      </c>
      <c r="B561" s="10" t="s">
        <v>306</v>
      </c>
      <c r="C561" s="10" t="s">
        <v>376</v>
      </c>
      <c r="D561" s="10" t="s">
        <v>1252</v>
      </c>
      <c r="E561" s="10" t="s">
        <v>14922</v>
      </c>
      <c r="F561" s="10" t="s">
        <v>139</v>
      </c>
      <c r="G561" s="10" t="s">
        <v>255</v>
      </c>
      <c r="H561" s="10" t="s">
        <v>85</v>
      </c>
      <c r="I561" s="10" t="s">
        <v>86</v>
      </c>
      <c r="J561" s="10" t="s">
        <v>99</v>
      </c>
      <c r="K561" s="10" t="s">
        <v>2326</v>
      </c>
      <c r="L561" s="10" t="s">
        <v>11387</v>
      </c>
      <c r="M561" s="10" t="s">
        <v>7021</v>
      </c>
      <c r="N561" s="10" t="s">
        <v>91</v>
      </c>
    </row>
    <row r="562" spans="1:14" x14ac:dyDescent="0.25">
      <c r="A562" s="10" t="s">
        <v>8587</v>
      </c>
      <c r="B562" s="10" t="s">
        <v>17669</v>
      </c>
      <c r="C562" s="10" t="s">
        <v>8588</v>
      </c>
      <c r="D562" s="10" t="s">
        <v>2380</v>
      </c>
      <c r="E562" s="10" t="s">
        <v>4257</v>
      </c>
      <c r="F562" s="10" t="s">
        <v>160</v>
      </c>
      <c r="G562" s="10" t="s">
        <v>427</v>
      </c>
      <c r="H562" s="10" t="s">
        <v>85</v>
      </c>
      <c r="I562" s="10" t="s">
        <v>86</v>
      </c>
      <c r="J562" s="10" t="s">
        <v>144</v>
      </c>
      <c r="K562" s="10" t="s">
        <v>3921</v>
      </c>
      <c r="L562" s="10" t="s">
        <v>17729</v>
      </c>
      <c r="M562" s="10" t="s">
        <v>2153</v>
      </c>
      <c r="N562" s="10" t="s">
        <v>87</v>
      </c>
    </row>
    <row r="563" spans="1:14" x14ac:dyDescent="0.25">
      <c r="A563" s="10" t="s">
        <v>13236</v>
      </c>
      <c r="B563" s="10" t="s">
        <v>1708</v>
      </c>
      <c r="C563" s="10" t="s">
        <v>4321</v>
      </c>
      <c r="D563" s="10" t="s">
        <v>4571</v>
      </c>
      <c r="E563" s="10" t="s">
        <v>1654</v>
      </c>
      <c r="F563" s="10" t="s">
        <v>201</v>
      </c>
      <c r="G563" s="10" t="s">
        <v>288</v>
      </c>
      <c r="H563" s="10" t="s">
        <v>85</v>
      </c>
      <c r="I563" s="10" t="s">
        <v>120</v>
      </c>
      <c r="J563" s="10" t="s">
        <v>99</v>
      </c>
      <c r="K563" s="10" t="s">
        <v>2728</v>
      </c>
      <c r="L563" s="10" t="s">
        <v>1712</v>
      </c>
      <c r="M563" s="10" t="s">
        <v>8951</v>
      </c>
      <c r="N563" s="10" t="s">
        <v>87</v>
      </c>
    </row>
    <row r="564" spans="1:14" x14ac:dyDescent="0.25">
      <c r="A564" s="10" t="s">
        <v>8538</v>
      </c>
      <c r="B564" s="10" t="s">
        <v>1042</v>
      </c>
      <c r="C564" s="10" t="s">
        <v>7809</v>
      </c>
      <c r="D564" s="10" t="s">
        <v>822</v>
      </c>
      <c r="E564" s="10" t="s">
        <v>5426</v>
      </c>
      <c r="F564" s="10" t="s">
        <v>279</v>
      </c>
      <c r="G564" s="10" t="s">
        <v>427</v>
      </c>
      <c r="H564" s="10" t="s">
        <v>85</v>
      </c>
      <c r="I564" s="10" t="s">
        <v>120</v>
      </c>
      <c r="J564" s="10" t="s">
        <v>99</v>
      </c>
      <c r="K564" s="10" t="s">
        <v>2457</v>
      </c>
      <c r="L564" s="10" t="s">
        <v>8193</v>
      </c>
      <c r="M564" s="10" t="s">
        <v>5301</v>
      </c>
      <c r="N564" s="10" t="s">
        <v>87</v>
      </c>
    </row>
    <row r="565" spans="1:14" x14ac:dyDescent="0.25">
      <c r="A565" s="10" t="s">
        <v>1685</v>
      </c>
      <c r="B565" s="10" t="s">
        <v>844</v>
      </c>
      <c r="C565" s="10" t="s">
        <v>1686</v>
      </c>
      <c r="D565" s="10" t="s">
        <v>17616</v>
      </c>
      <c r="E565" s="10" t="s">
        <v>1687</v>
      </c>
      <c r="F565" s="10" t="s">
        <v>201</v>
      </c>
      <c r="G565" s="10" t="s">
        <v>202</v>
      </c>
      <c r="H565" s="10" t="s">
        <v>85</v>
      </c>
      <c r="I565" s="10" t="s">
        <v>86</v>
      </c>
      <c r="J565" s="10" t="s">
        <v>99</v>
      </c>
      <c r="K565" s="10" t="s">
        <v>1688</v>
      </c>
      <c r="L565" s="10" t="s">
        <v>379</v>
      </c>
      <c r="M565" s="10" t="s">
        <v>1689</v>
      </c>
      <c r="N565" s="10" t="s">
        <v>144</v>
      </c>
    </row>
    <row r="566" spans="1:14" x14ac:dyDescent="0.25">
      <c r="A566" s="10" t="s">
        <v>7778</v>
      </c>
      <c r="B566" s="10" t="s">
        <v>3181</v>
      </c>
      <c r="C566" s="10" t="s">
        <v>7779</v>
      </c>
      <c r="D566" s="10" t="s">
        <v>1172</v>
      </c>
      <c r="E566" s="10" t="s">
        <v>4856</v>
      </c>
      <c r="F566" s="10" t="s">
        <v>139</v>
      </c>
      <c r="G566" s="10" t="s">
        <v>289</v>
      </c>
      <c r="H566" s="10" t="s">
        <v>85</v>
      </c>
      <c r="I566" s="10" t="s">
        <v>120</v>
      </c>
      <c r="J566" s="10" t="s">
        <v>99</v>
      </c>
      <c r="K566" s="10" t="s">
        <v>4212</v>
      </c>
      <c r="L566" s="10" t="s">
        <v>7780</v>
      </c>
      <c r="M566" s="10" t="s">
        <v>7768</v>
      </c>
      <c r="N566" s="10" t="s">
        <v>99</v>
      </c>
    </row>
    <row r="567" spans="1:14" x14ac:dyDescent="0.25">
      <c r="A567" s="10" t="s">
        <v>15437</v>
      </c>
      <c r="B567" s="10" t="s">
        <v>992</v>
      </c>
      <c r="C567" s="10" t="s">
        <v>7366</v>
      </c>
      <c r="D567" s="10" t="s">
        <v>1592</v>
      </c>
      <c r="E567" s="10" t="s">
        <v>4387</v>
      </c>
      <c r="F567" s="10" t="s">
        <v>139</v>
      </c>
      <c r="G567" s="10" t="s">
        <v>280</v>
      </c>
      <c r="H567" s="10" t="s">
        <v>85</v>
      </c>
      <c r="I567" s="10" t="s">
        <v>86</v>
      </c>
      <c r="J567" s="10" t="s">
        <v>99</v>
      </c>
      <c r="K567" s="10" t="s">
        <v>265</v>
      </c>
      <c r="L567" s="10" t="s">
        <v>3446</v>
      </c>
      <c r="M567" s="10" t="s">
        <v>2632</v>
      </c>
      <c r="N567" s="10" t="s">
        <v>87</v>
      </c>
    </row>
    <row r="568" spans="1:14" x14ac:dyDescent="0.25">
      <c r="A568" s="10" t="s">
        <v>9179</v>
      </c>
      <c r="B568" s="10" t="s">
        <v>620</v>
      </c>
      <c r="C568" s="10" t="s">
        <v>9180</v>
      </c>
      <c r="D568" s="10" t="s">
        <v>408</v>
      </c>
      <c r="E568" s="10" t="s">
        <v>2407</v>
      </c>
      <c r="F568" s="10" t="s">
        <v>97</v>
      </c>
      <c r="G568" s="10" t="s">
        <v>202</v>
      </c>
      <c r="H568" s="10" t="s">
        <v>85</v>
      </c>
      <c r="I568" s="10" t="s">
        <v>86</v>
      </c>
      <c r="J568" s="10" t="s">
        <v>91</v>
      </c>
      <c r="K568" s="10" t="s">
        <v>555</v>
      </c>
      <c r="L568" s="10" t="s">
        <v>602</v>
      </c>
      <c r="M568" s="10" t="s">
        <v>2704</v>
      </c>
      <c r="N568" s="10" t="s">
        <v>87</v>
      </c>
    </row>
    <row r="569" spans="1:14" x14ac:dyDescent="0.25">
      <c r="A569" s="10" t="s">
        <v>13618</v>
      </c>
      <c r="B569" s="10" t="s">
        <v>952</v>
      </c>
      <c r="C569" s="10" t="s">
        <v>10191</v>
      </c>
      <c r="D569" s="10" t="s">
        <v>17677</v>
      </c>
      <c r="E569" s="10" t="s">
        <v>907</v>
      </c>
      <c r="F569" s="10" t="s">
        <v>97</v>
      </c>
      <c r="G569" s="10" t="s">
        <v>309</v>
      </c>
      <c r="H569" s="10" t="s">
        <v>85</v>
      </c>
      <c r="I569" s="10" t="s">
        <v>120</v>
      </c>
      <c r="J569" s="10" t="s">
        <v>99</v>
      </c>
      <c r="K569" s="10" t="s">
        <v>1497</v>
      </c>
      <c r="L569" s="10" t="s">
        <v>7081</v>
      </c>
      <c r="M569" s="10" t="s">
        <v>174</v>
      </c>
      <c r="N569" s="10" t="s">
        <v>99</v>
      </c>
    </row>
    <row r="570" spans="1:14" x14ac:dyDescent="0.25">
      <c r="A570" s="10" t="s">
        <v>3489</v>
      </c>
      <c r="B570" s="10" t="s">
        <v>2497</v>
      </c>
      <c r="C570" s="10" t="s">
        <v>3490</v>
      </c>
      <c r="D570" s="10" t="s">
        <v>389</v>
      </c>
      <c r="E570" s="10" t="s">
        <v>522</v>
      </c>
      <c r="F570" s="10" t="s">
        <v>201</v>
      </c>
      <c r="G570" s="10" t="s">
        <v>98</v>
      </c>
      <c r="H570" s="10" t="s">
        <v>85</v>
      </c>
      <c r="I570" s="10" t="s">
        <v>86</v>
      </c>
      <c r="J570" s="10" t="s">
        <v>99</v>
      </c>
      <c r="K570" s="10" t="s">
        <v>1358</v>
      </c>
      <c r="L570" s="10" t="s">
        <v>401</v>
      </c>
      <c r="M570" s="10" t="s">
        <v>3491</v>
      </c>
      <c r="N570" s="10" t="s">
        <v>87</v>
      </c>
    </row>
    <row r="571" spans="1:14" x14ac:dyDescent="0.25">
      <c r="A571" s="10" t="s">
        <v>11832</v>
      </c>
      <c r="B571" s="10" t="s">
        <v>2067</v>
      </c>
      <c r="C571" s="10" t="s">
        <v>9596</v>
      </c>
      <c r="D571" s="10" t="s">
        <v>682</v>
      </c>
      <c r="E571" s="10" t="s">
        <v>1370</v>
      </c>
      <c r="F571" s="10" t="s">
        <v>97</v>
      </c>
      <c r="G571" s="10" t="s">
        <v>202</v>
      </c>
      <c r="H571" s="10" t="s">
        <v>85</v>
      </c>
      <c r="I571" s="10" t="s">
        <v>86</v>
      </c>
      <c r="J571" s="10" t="s">
        <v>91</v>
      </c>
      <c r="K571" s="10" t="s">
        <v>1839</v>
      </c>
      <c r="L571" s="10" t="s">
        <v>7841</v>
      </c>
      <c r="M571" s="10" t="s">
        <v>3672</v>
      </c>
      <c r="N571" s="10" t="s">
        <v>99</v>
      </c>
    </row>
    <row r="572" spans="1:14" x14ac:dyDescent="0.25">
      <c r="A572" s="10" t="s">
        <v>12879</v>
      </c>
      <c r="B572" s="10" t="s">
        <v>11666</v>
      </c>
      <c r="C572" s="10" t="s">
        <v>4994</v>
      </c>
      <c r="D572" s="10" t="s">
        <v>5667</v>
      </c>
      <c r="E572" s="10" t="s">
        <v>8262</v>
      </c>
      <c r="F572" s="10" t="s">
        <v>139</v>
      </c>
      <c r="G572" s="10" t="s">
        <v>130</v>
      </c>
      <c r="H572" s="10" t="s">
        <v>85</v>
      </c>
      <c r="I572" s="10" t="s">
        <v>86</v>
      </c>
      <c r="J572" s="10" t="s">
        <v>99</v>
      </c>
      <c r="K572" s="10" t="s">
        <v>3400</v>
      </c>
      <c r="L572" s="10" t="s">
        <v>17741</v>
      </c>
      <c r="M572" s="10" t="s">
        <v>11183</v>
      </c>
      <c r="N572" s="10" t="s">
        <v>91</v>
      </c>
    </row>
    <row r="573" spans="1:14" x14ac:dyDescent="0.25">
      <c r="A573" s="10" t="s">
        <v>13476</v>
      </c>
      <c r="B573" s="10" t="s">
        <v>2255</v>
      </c>
      <c r="C573" s="10" t="s">
        <v>3641</v>
      </c>
      <c r="D573" s="10" t="s">
        <v>8595</v>
      </c>
      <c r="E573" s="10" t="s">
        <v>752</v>
      </c>
      <c r="F573" s="10" t="s">
        <v>160</v>
      </c>
      <c r="G573" s="10" t="s">
        <v>309</v>
      </c>
      <c r="H573" s="10" t="s">
        <v>85</v>
      </c>
      <c r="I573" s="10" t="s">
        <v>86</v>
      </c>
      <c r="J573" s="10" t="s">
        <v>99</v>
      </c>
      <c r="K573" s="10" t="s">
        <v>2075</v>
      </c>
      <c r="L573" s="10" t="s">
        <v>989</v>
      </c>
      <c r="M573" s="10" t="s">
        <v>804</v>
      </c>
      <c r="N573" s="10" t="s">
        <v>87</v>
      </c>
    </row>
    <row r="574" spans="1:14" x14ac:dyDescent="0.25">
      <c r="A574" s="10" t="s">
        <v>10556</v>
      </c>
      <c r="B574" s="10" t="s">
        <v>6631</v>
      </c>
      <c r="C574" s="10" t="s">
        <v>2018</v>
      </c>
      <c r="D574" s="10" t="s">
        <v>1893</v>
      </c>
      <c r="E574" s="10" t="s">
        <v>10497</v>
      </c>
      <c r="F574" s="10" t="s">
        <v>97</v>
      </c>
      <c r="G574" s="10" t="s">
        <v>234</v>
      </c>
      <c r="H574" s="10" t="s">
        <v>85</v>
      </c>
      <c r="I574" s="10" t="s">
        <v>86</v>
      </c>
      <c r="J574" s="10" t="s">
        <v>99</v>
      </c>
      <c r="K574" s="10" t="s">
        <v>1199</v>
      </c>
      <c r="L574" s="10" t="s">
        <v>17713</v>
      </c>
      <c r="M574" s="10" t="s">
        <v>10557</v>
      </c>
      <c r="N574" s="10" t="s">
        <v>87</v>
      </c>
    </row>
    <row r="575" spans="1:14" x14ac:dyDescent="0.25">
      <c r="A575" s="10" t="s">
        <v>9830</v>
      </c>
      <c r="B575" s="10" t="s">
        <v>17667</v>
      </c>
      <c r="C575" s="10" t="s">
        <v>9831</v>
      </c>
      <c r="D575" s="10" t="s">
        <v>6636</v>
      </c>
      <c r="E575" s="10" t="s">
        <v>9832</v>
      </c>
      <c r="F575" s="10" t="s">
        <v>97</v>
      </c>
      <c r="G575" s="10" t="s">
        <v>288</v>
      </c>
      <c r="H575" s="10" t="s">
        <v>85</v>
      </c>
      <c r="I575" s="10" t="s">
        <v>86</v>
      </c>
      <c r="J575" s="10" t="s">
        <v>99</v>
      </c>
      <c r="K575" s="10" t="s">
        <v>4202</v>
      </c>
      <c r="L575" s="10" t="s">
        <v>2817</v>
      </c>
      <c r="M575" s="10" t="s">
        <v>7004</v>
      </c>
      <c r="N575" s="10" t="s">
        <v>87</v>
      </c>
    </row>
    <row r="576" spans="1:14" x14ac:dyDescent="0.25">
      <c r="A576" s="10" t="s">
        <v>11041</v>
      </c>
      <c r="B576" s="10" t="s">
        <v>1977</v>
      </c>
      <c r="C576" s="10" t="s">
        <v>6800</v>
      </c>
      <c r="D576" s="10" t="s">
        <v>1387</v>
      </c>
      <c r="E576" s="10" t="s">
        <v>1610</v>
      </c>
      <c r="F576" s="10" t="s">
        <v>139</v>
      </c>
      <c r="G576" s="10" t="s">
        <v>109</v>
      </c>
      <c r="H576" s="10" t="s">
        <v>85</v>
      </c>
      <c r="I576" s="10" t="s">
        <v>86</v>
      </c>
      <c r="J576" s="10" t="s">
        <v>87</v>
      </c>
      <c r="K576" s="10" t="s">
        <v>753</v>
      </c>
      <c r="L576" s="10" t="s">
        <v>266</v>
      </c>
      <c r="M576" s="10" t="s">
        <v>2200</v>
      </c>
      <c r="N576" s="10" t="s">
        <v>99</v>
      </c>
    </row>
    <row r="577" spans="1:14" x14ac:dyDescent="0.25">
      <c r="A577" s="10" t="s">
        <v>5625</v>
      </c>
      <c r="B577" s="10" t="s">
        <v>1344</v>
      </c>
      <c r="C577" s="10" t="s">
        <v>5626</v>
      </c>
      <c r="D577" s="10" t="s">
        <v>5378</v>
      </c>
      <c r="E577" s="10" t="s">
        <v>4252</v>
      </c>
      <c r="F577" s="10" t="s">
        <v>97</v>
      </c>
      <c r="G577" s="10" t="s">
        <v>84</v>
      </c>
      <c r="H577" s="10" t="s">
        <v>85</v>
      </c>
      <c r="I577" s="10" t="s">
        <v>86</v>
      </c>
      <c r="J577" s="10" t="s">
        <v>99</v>
      </c>
      <c r="K577" s="10" t="s">
        <v>2330</v>
      </c>
      <c r="L577" s="10" t="s">
        <v>548</v>
      </c>
      <c r="M577" s="10" t="s">
        <v>1014</v>
      </c>
      <c r="N577" s="10" t="s">
        <v>110</v>
      </c>
    </row>
    <row r="578" spans="1:14" x14ac:dyDescent="0.25">
      <c r="A578" s="10" t="s">
        <v>2907</v>
      </c>
      <c r="B578" s="10" t="s">
        <v>1244</v>
      </c>
      <c r="C578" s="10" t="s">
        <v>2908</v>
      </c>
      <c r="D578" s="10" t="s">
        <v>769</v>
      </c>
      <c r="E578" s="10" t="s">
        <v>2909</v>
      </c>
      <c r="F578" s="10" t="s">
        <v>279</v>
      </c>
      <c r="G578" s="10" t="s">
        <v>98</v>
      </c>
      <c r="H578" s="10" t="s">
        <v>85</v>
      </c>
      <c r="I578" s="10" t="s">
        <v>86</v>
      </c>
      <c r="J578" s="10" t="s">
        <v>99</v>
      </c>
      <c r="K578" s="10" t="s">
        <v>2910</v>
      </c>
      <c r="L578" s="10" t="s">
        <v>2053</v>
      </c>
      <c r="M578" s="10" t="s">
        <v>2911</v>
      </c>
      <c r="N578" s="10" t="s">
        <v>91</v>
      </c>
    </row>
    <row r="579" spans="1:14" x14ac:dyDescent="0.25">
      <c r="A579" s="10" t="s">
        <v>13709</v>
      </c>
      <c r="B579" s="10" t="s">
        <v>6124</v>
      </c>
      <c r="C579" s="10" t="s">
        <v>4350</v>
      </c>
      <c r="D579" s="10" t="s">
        <v>952</v>
      </c>
      <c r="E579" s="10" t="s">
        <v>3824</v>
      </c>
      <c r="F579" s="10" t="s">
        <v>139</v>
      </c>
      <c r="G579" s="10" t="s">
        <v>255</v>
      </c>
      <c r="H579" s="10" t="s">
        <v>85</v>
      </c>
      <c r="I579" s="10" t="s">
        <v>120</v>
      </c>
      <c r="J579" s="10" t="s">
        <v>99</v>
      </c>
      <c r="K579" s="10" t="s">
        <v>8368</v>
      </c>
      <c r="L579" s="10" t="s">
        <v>2777</v>
      </c>
      <c r="M579" s="10" t="s">
        <v>903</v>
      </c>
      <c r="N579" s="10" t="s">
        <v>87</v>
      </c>
    </row>
    <row r="580" spans="1:14" x14ac:dyDescent="0.25">
      <c r="A580" s="10" t="s">
        <v>16158</v>
      </c>
      <c r="B580" s="10" t="s">
        <v>1344</v>
      </c>
      <c r="C580" s="10" t="s">
        <v>6150</v>
      </c>
      <c r="D580" s="10" t="s">
        <v>505</v>
      </c>
      <c r="E580" s="10" t="s">
        <v>1781</v>
      </c>
      <c r="F580" s="10" t="s">
        <v>97</v>
      </c>
      <c r="G580" s="10" t="s">
        <v>109</v>
      </c>
      <c r="H580" s="10" t="s">
        <v>85</v>
      </c>
      <c r="I580" s="10" t="s">
        <v>86</v>
      </c>
      <c r="J580" s="10" t="s">
        <v>99</v>
      </c>
      <c r="K580" s="10" t="s">
        <v>9322</v>
      </c>
      <c r="L580" s="10" t="s">
        <v>1016</v>
      </c>
      <c r="M580" s="10" t="s">
        <v>723</v>
      </c>
      <c r="N580" s="10" t="s">
        <v>87</v>
      </c>
    </row>
    <row r="581" spans="1:14" x14ac:dyDescent="0.25">
      <c r="A581" s="10" t="s">
        <v>16082</v>
      </c>
      <c r="B581" s="10" t="s">
        <v>613</v>
      </c>
      <c r="C581" s="10" t="s">
        <v>8412</v>
      </c>
      <c r="D581" s="10" t="s">
        <v>2024</v>
      </c>
      <c r="E581" s="10" t="s">
        <v>1514</v>
      </c>
      <c r="F581" s="10" t="s">
        <v>160</v>
      </c>
      <c r="G581" s="10" t="s">
        <v>234</v>
      </c>
      <c r="H581" s="10" t="s">
        <v>85</v>
      </c>
      <c r="I581" s="10" t="s">
        <v>86</v>
      </c>
      <c r="J581" s="10" t="s">
        <v>3093</v>
      </c>
      <c r="K581" s="10" t="s">
        <v>1318</v>
      </c>
      <c r="L581" s="10" t="s">
        <v>887</v>
      </c>
      <c r="M581" s="10" t="s">
        <v>10040</v>
      </c>
      <c r="N581" s="10" t="s">
        <v>144</v>
      </c>
    </row>
    <row r="582" spans="1:14" x14ac:dyDescent="0.25">
      <c r="A582" s="10" t="s">
        <v>9066</v>
      </c>
      <c r="B582" s="10" t="s">
        <v>7029</v>
      </c>
      <c r="C582" s="10" t="s">
        <v>2706</v>
      </c>
      <c r="D582" s="10" t="s">
        <v>471</v>
      </c>
      <c r="E582" s="10" t="s">
        <v>3590</v>
      </c>
      <c r="F582" s="10" t="s">
        <v>201</v>
      </c>
      <c r="G582" s="10" t="s">
        <v>109</v>
      </c>
      <c r="H582" s="10" t="s">
        <v>85</v>
      </c>
      <c r="I582" s="10" t="s">
        <v>86</v>
      </c>
      <c r="J582" s="10" t="s">
        <v>99</v>
      </c>
      <c r="K582" s="10" t="s">
        <v>5215</v>
      </c>
      <c r="L582" s="10" t="s">
        <v>17609</v>
      </c>
      <c r="M582" s="10" t="s">
        <v>2929</v>
      </c>
      <c r="N582" s="10" t="s">
        <v>87</v>
      </c>
    </row>
    <row r="583" spans="1:14" x14ac:dyDescent="0.25">
      <c r="A583" s="10" t="s">
        <v>11285</v>
      </c>
      <c r="B583" s="10" t="s">
        <v>682</v>
      </c>
      <c r="C583" s="10" t="s">
        <v>11286</v>
      </c>
      <c r="D583" s="10" t="s">
        <v>1708</v>
      </c>
      <c r="E583" s="10" t="s">
        <v>4649</v>
      </c>
      <c r="F583" s="10" t="s">
        <v>139</v>
      </c>
      <c r="G583" s="10" t="s">
        <v>1325</v>
      </c>
      <c r="H583" s="10" t="s">
        <v>85</v>
      </c>
      <c r="I583" s="10" t="s">
        <v>86</v>
      </c>
      <c r="J583" s="10" t="s">
        <v>99</v>
      </c>
      <c r="K583" s="10" t="s">
        <v>3218</v>
      </c>
      <c r="L583" s="10" t="s">
        <v>4067</v>
      </c>
      <c r="M583" s="10" t="s">
        <v>11287</v>
      </c>
      <c r="N583" s="10" t="s">
        <v>144</v>
      </c>
    </row>
    <row r="584" spans="1:14" x14ac:dyDescent="0.25">
      <c r="A584" s="10" t="s">
        <v>1906</v>
      </c>
      <c r="B584" s="10" t="s">
        <v>823</v>
      </c>
      <c r="C584" s="10" t="s">
        <v>1907</v>
      </c>
      <c r="D584" s="10" t="s">
        <v>1908</v>
      </c>
      <c r="E584" s="10" t="s">
        <v>1909</v>
      </c>
      <c r="F584" s="10" t="s">
        <v>97</v>
      </c>
      <c r="G584" s="10" t="s">
        <v>615</v>
      </c>
      <c r="H584" s="10" t="s">
        <v>85</v>
      </c>
      <c r="I584" s="10" t="s">
        <v>86</v>
      </c>
      <c r="J584" s="10" t="s">
        <v>110</v>
      </c>
      <c r="K584" s="10" t="s">
        <v>1910</v>
      </c>
      <c r="L584" s="10" t="s">
        <v>17658</v>
      </c>
      <c r="M584" s="10" t="s">
        <v>1912</v>
      </c>
      <c r="N584" s="10" t="s">
        <v>99</v>
      </c>
    </row>
    <row r="585" spans="1:14" x14ac:dyDescent="0.25">
      <c r="A585" s="10" t="s">
        <v>5423</v>
      </c>
      <c r="B585" s="10" t="s">
        <v>719</v>
      </c>
      <c r="C585" s="10" t="s">
        <v>998</v>
      </c>
      <c r="D585" s="10" t="s">
        <v>17652</v>
      </c>
      <c r="E585" s="10" t="s">
        <v>5424</v>
      </c>
      <c r="F585" s="10" t="s">
        <v>97</v>
      </c>
      <c r="G585" s="10" t="s">
        <v>309</v>
      </c>
      <c r="H585" s="10" t="s">
        <v>85</v>
      </c>
      <c r="I585" s="10" t="s">
        <v>120</v>
      </c>
      <c r="J585" s="10" t="s">
        <v>99</v>
      </c>
      <c r="K585" s="10" t="s">
        <v>1467</v>
      </c>
      <c r="L585" s="10" t="s">
        <v>2053</v>
      </c>
      <c r="M585" s="10" t="s">
        <v>4327</v>
      </c>
      <c r="N585" s="10" t="s">
        <v>99</v>
      </c>
    </row>
    <row r="586" spans="1:14" x14ac:dyDescent="0.25">
      <c r="A586" s="10" t="s">
        <v>17024</v>
      </c>
      <c r="B586" s="10" t="s">
        <v>1091</v>
      </c>
      <c r="C586" s="10" t="s">
        <v>6804</v>
      </c>
      <c r="D586" s="10" t="s">
        <v>503</v>
      </c>
      <c r="E586" s="10" t="s">
        <v>1186</v>
      </c>
      <c r="F586" s="10" t="s">
        <v>139</v>
      </c>
      <c r="G586" s="10" t="s">
        <v>119</v>
      </c>
      <c r="H586" s="10" t="s">
        <v>85</v>
      </c>
      <c r="I586" s="10" t="s">
        <v>86</v>
      </c>
      <c r="J586" s="10" t="s">
        <v>87</v>
      </c>
      <c r="K586" s="10" t="s">
        <v>802</v>
      </c>
      <c r="L586" s="10" t="s">
        <v>1650</v>
      </c>
      <c r="M586" s="10" t="s">
        <v>3608</v>
      </c>
      <c r="N586" s="10" t="s">
        <v>87</v>
      </c>
    </row>
    <row r="587" spans="1:14" x14ac:dyDescent="0.25">
      <c r="A587" s="10" t="s">
        <v>17430</v>
      </c>
      <c r="B587" s="10" t="s">
        <v>2453</v>
      </c>
      <c r="C587" s="10" t="s">
        <v>4605</v>
      </c>
      <c r="D587" s="10" t="s">
        <v>1785</v>
      </c>
      <c r="E587" s="10" t="s">
        <v>6608</v>
      </c>
      <c r="F587" s="10" t="s">
        <v>139</v>
      </c>
      <c r="G587" s="10" t="s">
        <v>202</v>
      </c>
      <c r="H587" s="10" t="s">
        <v>85</v>
      </c>
      <c r="I587" s="10" t="s">
        <v>120</v>
      </c>
      <c r="J587" s="10" t="s">
        <v>99</v>
      </c>
      <c r="K587" s="10" t="s">
        <v>2639</v>
      </c>
      <c r="L587" s="10" t="s">
        <v>112</v>
      </c>
      <c r="M587" s="10" t="s">
        <v>10243</v>
      </c>
      <c r="N587" s="10" t="s">
        <v>144</v>
      </c>
    </row>
    <row r="588" spans="1:14" x14ac:dyDescent="0.25">
      <c r="A588" s="10" t="s">
        <v>3778</v>
      </c>
      <c r="B588" s="10" t="s">
        <v>519</v>
      </c>
      <c r="C588" s="10" t="s">
        <v>3779</v>
      </c>
      <c r="D588" s="10" t="s">
        <v>2079</v>
      </c>
      <c r="E588" s="10" t="s">
        <v>3780</v>
      </c>
      <c r="F588" s="10" t="s">
        <v>139</v>
      </c>
      <c r="G588" s="10" t="s">
        <v>151</v>
      </c>
      <c r="H588" s="10" t="s">
        <v>85</v>
      </c>
      <c r="I588" s="10" t="s">
        <v>86</v>
      </c>
      <c r="J588" s="10" t="s">
        <v>99</v>
      </c>
      <c r="K588" s="10" t="s">
        <v>2631</v>
      </c>
      <c r="L588" s="10" t="s">
        <v>344</v>
      </c>
      <c r="M588" s="10" t="s">
        <v>3781</v>
      </c>
      <c r="N588" s="10" t="s">
        <v>91</v>
      </c>
    </row>
    <row r="589" spans="1:14" x14ac:dyDescent="0.25">
      <c r="A589" s="10" t="s">
        <v>15535</v>
      </c>
      <c r="B589" s="10" t="s">
        <v>666</v>
      </c>
      <c r="C589" s="10" t="s">
        <v>15536</v>
      </c>
      <c r="D589" s="10" t="s">
        <v>3181</v>
      </c>
      <c r="E589" s="10" t="s">
        <v>4078</v>
      </c>
      <c r="F589" s="10" t="s">
        <v>201</v>
      </c>
      <c r="G589" s="10" t="s">
        <v>192</v>
      </c>
      <c r="H589" s="10" t="s">
        <v>85</v>
      </c>
      <c r="I589" s="10" t="s">
        <v>86</v>
      </c>
      <c r="J589" s="10" t="s">
        <v>91</v>
      </c>
      <c r="K589" s="10" t="s">
        <v>3611</v>
      </c>
      <c r="L589" s="10" t="s">
        <v>5485</v>
      </c>
      <c r="M589" s="10" t="s">
        <v>3748</v>
      </c>
      <c r="N589" s="10" t="s">
        <v>144</v>
      </c>
    </row>
    <row r="590" spans="1:14" x14ac:dyDescent="0.25">
      <c r="A590" s="10" t="s">
        <v>16894</v>
      </c>
      <c r="B590" s="10" t="s">
        <v>1141</v>
      </c>
      <c r="C590" s="10" t="s">
        <v>14470</v>
      </c>
      <c r="D590" s="10" t="s">
        <v>1489</v>
      </c>
      <c r="E590" s="10" t="s">
        <v>2311</v>
      </c>
      <c r="F590" s="10" t="s">
        <v>139</v>
      </c>
      <c r="G590" s="10" t="s">
        <v>255</v>
      </c>
      <c r="H590" s="10" t="s">
        <v>85</v>
      </c>
      <c r="I590" s="10" t="s">
        <v>120</v>
      </c>
      <c r="J590" s="10" t="s">
        <v>87</v>
      </c>
      <c r="K590" s="10" t="s">
        <v>2361</v>
      </c>
      <c r="L590" s="10" t="s">
        <v>132</v>
      </c>
      <c r="M590" s="10" t="s">
        <v>5415</v>
      </c>
      <c r="N590" s="10" t="s">
        <v>144</v>
      </c>
    </row>
    <row r="591" spans="1:14" x14ac:dyDescent="0.25">
      <c r="A591" s="10" t="s">
        <v>11511</v>
      </c>
      <c r="B591" s="10" t="s">
        <v>2510</v>
      </c>
      <c r="C591" s="10" t="s">
        <v>6027</v>
      </c>
      <c r="D591" s="10" t="s">
        <v>3589</v>
      </c>
      <c r="E591" s="10" t="s">
        <v>1345</v>
      </c>
      <c r="F591" s="10" t="s">
        <v>97</v>
      </c>
      <c r="G591" s="10" t="s">
        <v>182</v>
      </c>
      <c r="H591" s="10" t="s">
        <v>85</v>
      </c>
      <c r="I591" s="10" t="s">
        <v>86</v>
      </c>
      <c r="J591" s="10" t="s">
        <v>99</v>
      </c>
      <c r="K591" s="10" t="s">
        <v>11512</v>
      </c>
      <c r="L591" s="10" t="s">
        <v>1260</v>
      </c>
      <c r="M591" s="10" t="s">
        <v>2590</v>
      </c>
      <c r="N591" s="10" t="s">
        <v>144</v>
      </c>
    </row>
    <row r="592" spans="1:14" x14ac:dyDescent="0.25">
      <c r="A592" s="10" t="s">
        <v>16001</v>
      </c>
      <c r="B592" s="10" t="s">
        <v>2180</v>
      </c>
      <c r="C592" s="10" t="s">
        <v>6064</v>
      </c>
      <c r="D592" s="10" t="s">
        <v>17666</v>
      </c>
      <c r="E592" s="10" t="s">
        <v>10913</v>
      </c>
      <c r="F592" s="10" t="s">
        <v>201</v>
      </c>
      <c r="G592" s="10" t="s">
        <v>119</v>
      </c>
      <c r="H592" s="10" t="s">
        <v>85</v>
      </c>
      <c r="I592" s="10" t="s">
        <v>86</v>
      </c>
      <c r="J592" s="10" t="s">
        <v>99</v>
      </c>
      <c r="K592" s="10" t="s">
        <v>2485</v>
      </c>
      <c r="L592" s="10" t="s">
        <v>1699</v>
      </c>
      <c r="M592" s="10" t="s">
        <v>3572</v>
      </c>
      <c r="N592" s="10" t="s">
        <v>87</v>
      </c>
    </row>
    <row r="593" spans="1:14" x14ac:dyDescent="0.25">
      <c r="A593" s="10" t="s">
        <v>11982</v>
      </c>
      <c r="B593" s="10" t="s">
        <v>5926</v>
      </c>
      <c r="C593" s="10" t="s">
        <v>11983</v>
      </c>
      <c r="D593" s="10" t="s">
        <v>17606</v>
      </c>
      <c r="E593" s="10" t="s">
        <v>96</v>
      </c>
      <c r="F593" s="10" t="s">
        <v>97</v>
      </c>
      <c r="G593" s="10" t="s">
        <v>670</v>
      </c>
      <c r="H593" s="10" t="s">
        <v>85</v>
      </c>
      <c r="I593" s="10" t="s">
        <v>86</v>
      </c>
      <c r="J593" s="10" t="s">
        <v>99</v>
      </c>
      <c r="K593" s="10" t="s">
        <v>4123</v>
      </c>
      <c r="L593" s="10" t="s">
        <v>112</v>
      </c>
      <c r="M593" s="10" t="s">
        <v>5221</v>
      </c>
      <c r="N593" s="10" t="s">
        <v>87</v>
      </c>
    </row>
    <row r="594" spans="1:14" x14ac:dyDescent="0.25">
      <c r="A594" s="10" t="s">
        <v>13459</v>
      </c>
      <c r="B594" s="10" t="s">
        <v>158</v>
      </c>
      <c r="C594" s="10" t="s">
        <v>13460</v>
      </c>
      <c r="D594" s="10" t="s">
        <v>158</v>
      </c>
      <c r="E594" s="10" t="s">
        <v>720</v>
      </c>
      <c r="F594" s="10" t="s">
        <v>139</v>
      </c>
      <c r="G594" s="10" t="s">
        <v>98</v>
      </c>
      <c r="H594" s="10" t="s">
        <v>85</v>
      </c>
      <c r="I594" s="10" t="s">
        <v>86</v>
      </c>
      <c r="J594" s="10" t="s">
        <v>99</v>
      </c>
      <c r="K594" s="10" t="s">
        <v>1744</v>
      </c>
      <c r="L594" s="10" t="s">
        <v>301</v>
      </c>
      <c r="M594" s="10" t="s">
        <v>3459</v>
      </c>
      <c r="N594" s="10" t="s">
        <v>87</v>
      </c>
    </row>
    <row r="595" spans="1:14" x14ac:dyDescent="0.25">
      <c r="A595" s="10" t="s">
        <v>16377</v>
      </c>
      <c r="B595" s="10" t="s">
        <v>4162</v>
      </c>
      <c r="C595" s="10" t="s">
        <v>8159</v>
      </c>
      <c r="D595" s="10" t="s">
        <v>17616</v>
      </c>
      <c r="E595" s="10" t="s">
        <v>4567</v>
      </c>
      <c r="F595" s="10" t="s">
        <v>97</v>
      </c>
      <c r="G595" s="10" t="s">
        <v>288</v>
      </c>
      <c r="H595" s="10" t="s">
        <v>85</v>
      </c>
      <c r="I595" s="10" t="s">
        <v>86</v>
      </c>
      <c r="J595" s="10" t="s">
        <v>87</v>
      </c>
      <c r="K595" s="10" t="s">
        <v>1846</v>
      </c>
      <c r="L595" s="10" t="s">
        <v>2042</v>
      </c>
      <c r="M595" s="10" t="s">
        <v>16378</v>
      </c>
      <c r="N595" s="10" t="s">
        <v>87</v>
      </c>
    </row>
    <row r="596" spans="1:14" x14ac:dyDescent="0.25">
      <c r="A596" s="10" t="s">
        <v>4855</v>
      </c>
      <c r="B596" s="10" t="s">
        <v>2310</v>
      </c>
      <c r="C596" s="10" t="s">
        <v>4295</v>
      </c>
      <c r="D596" s="10" t="s">
        <v>17647</v>
      </c>
      <c r="E596" s="10" t="s">
        <v>4856</v>
      </c>
      <c r="F596" s="10" t="s">
        <v>201</v>
      </c>
      <c r="G596" s="10" t="s">
        <v>615</v>
      </c>
      <c r="H596" s="10" t="s">
        <v>85</v>
      </c>
      <c r="I596" s="10" t="s">
        <v>86</v>
      </c>
      <c r="J596" s="10" t="s">
        <v>99</v>
      </c>
      <c r="K596" s="10" t="s">
        <v>4005</v>
      </c>
      <c r="L596" s="10" t="s">
        <v>1632</v>
      </c>
      <c r="M596" s="10" t="s">
        <v>895</v>
      </c>
      <c r="N596" s="10" t="s">
        <v>87</v>
      </c>
    </row>
    <row r="597" spans="1:14" x14ac:dyDescent="0.25">
      <c r="A597" s="10" t="s">
        <v>16678</v>
      </c>
      <c r="B597" s="10" t="s">
        <v>3392</v>
      </c>
      <c r="C597" s="10" t="s">
        <v>711</v>
      </c>
      <c r="D597" s="10" t="s">
        <v>2144</v>
      </c>
      <c r="E597" s="10" t="s">
        <v>4403</v>
      </c>
      <c r="F597" s="10" t="s">
        <v>97</v>
      </c>
      <c r="G597" s="10" t="s">
        <v>119</v>
      </c>
      <c r="H597" s="10" t="s">
        <v>85</v>
      </c>
      <c r="I597" s="10" t="s">
        <v>86</v>
      </c>
      <c r="J597" s="10" t="s">
        <v>144</v>
      </c>
      <c r="K597" s="10" t="s">
        <v>4451</v>
      </c>
      <c r="L597" s="10" t="s">
        <v>5125</v>
      </c>
      <c r="M597" s="10" t="s">
        <v>11163</v>
      </c>
      <c r="N597" s="10" t="s">
        <v>144</v>
      </c>
    </row>
    <row r="598" spans="1:14" x14ac:dyDescent="0.25">
      <c r="A598" s="10" t="s">
        <v>12942</v>
      </c>
      <c r="B598" s="10" t="s">
        <v>2757</v>
      </c>
      <c r="C598" s="10" t="s">
        <v>6491</v>
      </c>
      <c r="D598" s="10" t="s">
        <v>6377</v>
      </c>
      <c r="E598" s="10" t="s">
        <v>1129</v>
      </c>
      <c r="F598" s="10" t="s">
        <v>139</v>
      </c>
      <c r="G598" s="10" t="s">
        <v>288</v>
      </c>
      <c r="H598" s="10" t="s">
        <v>85</v>
      </c>
      <c r="I598" s="10" t="s">
        <v>120</v>
      </c>
      <c r="J598" s="10" t="s">
        <v>91</v>
      </c>
      <c r="K598" s="10" t="s">
        <v>4238</v>
      </c>
      <c r="L598" s="10" t="s">
        <v>602</v>
      </c>
      <c r="M598" s="10" t="s">
        <v>3414</v>
      </c>
      <c r="N598" s="10" t="s">
        <v>87</v>
      </c>
    </row>
    <row r="599" spans="1:14" x14ac:dyDescent="0.25">
      <c r="A599" s="10" t="s">
        <v>12616</v>
      </c>
      <c r="B599" s="10" t="s">
        <v>1006</v>
      </c>
      <c r="C599" s="10" t="s">
        <v>12617</v>
      </c>
      <c r="D599" s="10" t="s">
        <v>965</v>
      </c>
      <c r="E599" s="10" t="s">
        <v>900</v>
      </c>
      <c r="F599" s="10" t="s">
        <v>279</v>
      </c>
      <c r="G599" s="10" t="s">
        <v>130</v>
      </c>
      <c r="H599" s="10" t="s">
        <v>85</v>
      </c>
      <c r="I599" s="10" t="s">
        <v>86</v>
      </c>
      <c r="J599" s="10" t="s">
        <v>91</v>
      </c>
      <c r="K599" s="10" t="s">
        <v>2330</v>
      </c>
      <c r="L599" s="10" t="s">
        <v>17627</v>
      </c>
      <c r="M599" s="10" t="s">
        <v>5464</v>
      </c>
      <c r="N599" s="10" t="s">
        <v>91</v>
      </c>
    </row>
    <row r="600" spans="1:14" x14ac:dyDescent="0.25">
      <c r="A600" s="10" t="s">
        <v>11059</v>
      </c>
      <c r="B600" s="10" t="s">
        <v>444</v>
      </c>
      <c r="C600" s="10" t="s">
        <v>11060</v>
      </c>
      <c r="D600" s="10" t="s">
        <v>3953</v>
      </c>
      <c r="E600" s="10" t="s">
        <v>6440</v>
      </c>
      <c r="F600" s="10" t="s">
        <v>169</v>
      </c>
      <c r="G600" s="10" t="s">
        <v>234</v>
      </c>
      <c r="H600" s="10" t="s">
        <v>85</v>
      </c>
      <c r="I600" s="10" t="s">
        <v>120</v>
      </c>
      <c r="J600" s="10" t="s">
        <v>87</v>
      </c>
      <c r="K600" s="10" t="s">
        <v>11061</v>
      </c>
      <c r="L600" s="10" t="s">
        <v>379</v>
      </c>
      <c r="M600" s="10" t="s">
        <v>4358</v>
      </c>
      <c r="N600" s="10" t="s">
        <v>144</v>
      </c>
    </row>
    <row r="601" spans="1:14" x14ac:dyDescent="0.25">
      <c r="A601" s="10" t="s">
        <v>8840</v>
      </c>
      <c r="B601" s="10" t="s">
        <v>2641</v>
      </c>
      <c r="C601" s="10" t="s">
        <v>658</v>
      </c>
      <c r="D601" s="10" t="s">
        <v>415</v>
      </c>
      <c r="E601" s="10" t="s">
        <v>1985</v>
      </c>
      <c r="F601" s="10" t="s">
        <v>160</v>
      </c>
      <c r="G601" s="10" t="s">
        <v>255</v>
      </c>
      <c r="H601" s="10" t="s">
        <v>85</v>
      </c>
      <c r="I601" s="10" t="s">
        <v>120</v>
      </c>
      <c r="J601" s="10" t="s">
        <v>99</v>
      </c>
      <c r="K601" s="10" t="s">
        <v>3049</v>
      </c>
      <c r="L601" s="10" t="s">
        <v>8193</v>
      </c>
      <c r="M601" s="10" t="s">
        <v>6145</v>
      </c>
      <c r="N601" s="10" t="s">
        <v>91</v>
      </c>
    </row>
    <row r="602" spans="1:14" x14ac:dyDescent="0.25">
      <c r="A602" s="10" t="s">
        <v>10313</v>
      </c>
      <c r="B602" s="10" t="s">
        <v>3044</v>
      </c>
      <c r="C602" s="10" t="s">
        <v>342</v>
      </c>
      <c r="D602" s="10" t="s">
        <v>613</v>
      </c>
      <c r="E602" s="10" t="s">
        <v>4953</v>
      </c>
      <c r="F602" s="10" t="s">
        <v>160</v>
      </c>
      <c r="G602" s="10" t="s">
        <v>202</v>
      </c>
      <c r="H602" s="10" t="s">
        <v>85</v>
      </c>
      <c r="I602" s="10" t="s">
        <v>86</v>
      </c>
      <c r="J602" s="10" t="s">
        <v>87</v>
      </c>
      <c r="K602" s="10" t="s">
        <v>1876</v>
      </c>
      <c r="L602" s="10" t="s">
        <v>7564</v>
      </c>
      <c r="M602" s="10" t="s">
        <v>2911</v>
      </c>
      <c r="N602" s="10" t="s">
        <v>6081</v>
      </c>
    </row>
    <row r="603" spans="1:14" x14ac:dyDescent="0.25">
      <c r="A603" s="10" t="s">
        <v>7852</v>
      </c>
      <c r="B603" s="10" t="s">
        <v>2233</v>
      </c>
      <c r="C603" s="10" t="s">
        <v>7853</v>
      </c>
      <c r="D603" s="10" t="s">
        <v>269</v>
      </c>
      <c r="E603" s="10" t="s">
        <v>7854</v>
      </c>
      <c r="F603" s="10" t="s">
        <v>97</v>
      </c>
      <c r="G603" s="10" t="s">
        <v>246</v>
      </c>
      <c r="H603" s="10" t="s">
        <v>85</v>
      </c>
      <c r="I603" s="10" t="s">
        <v>86</v>
      </c>
      <c r="J603" s="10" t="s">
        <v>99</v>
      </c>
      <c r="K603" s="10" t="s">
        <v>5013</v>
      </c>
      <c r="L603" s="10" t="s">
        <v>17627</v>
      </c>
      <c r="M603" s="10" t="s">
        <v>7855</v>
      </c>
      <c r="N603" s="10" t="s">
        <v>87</v>
      </c>
    </row>
    <row r="604" spans="1:14" x14ac:dyDescent="0.25">
      <c r="A604" s="10" t="s">
        <v>15027</v>
      </c>
      <c r="B604" s="10" t="s">
        <v>1012</v>
      </c>
      <c r="C604" s="10" t="s">
        <v>15028</v>
      </c>
      <c r="D604" s="10" t="s">
        <v>1627</v>
      </c>
      <c r="E604" s="10" t="s">
        <v>5193</v>
      </c>
      <c r="F604" s="10" t="s">
        <v>139</v>
      </c>
      <c r="G604" s="10" t="s">
        <v>255</v>
      </c>
      <c r="H604" s="10" t="s">
        <v>85</v>
      </c>
      <c r="I604" s="10" t="s">
        <v>86</v>
      </c>
      <c r="J604" s="10" t="s">
        <v>87</v>
      </c>
      <c r="K604" s="10" t="s">
        <v>3178</v>
      </c>
      <c r="L604" s="10" t="s">
        <v>1583</v>
      </c>
      <c r="M604" s="10" t="s">
        <v>2755</v>
      </c>
      <c r="N604" s="10" t="s">
        <v>91</v>
      </c>
    </row>
    <row r="605" spans="1:14" x14ac:dyDescent="0.25">
      <c r="A605" s="10" t="s">
        <v>7220</v>
      </c>
      <c r="B605" s="10" t="s">
        <v>684</v>
      </c>
      <c r="C605" s="10" t="s">
        <v>7221</v>
      </c>
      <c r="D605" s="10" t="s">
        <v>935</v>
      </c>
      <c r="E605" s="10" t="s">
        <v>7222</v>
      </c>
      <c r="F605" s="10" t="s">
        <v>139</v>
      </c>
      <c r="G605" s="10" t="s">
        <v>130</v>
      </c>
      <c r="H605" s="10" t="s">
        <v>85</v>
      </c>
      <c r="I605" s="10" t="s">
        <v>86</v>
      </c>
      <c r="J605" s="10" t="s">
        <v>91</v>
      </c>
      <c r="K605" s="10" t="s">
        <v>7223</v>
      </c>
      <c r="L605" s="10" t="s">
        <v>1425</v>
      </c>
      <c r="M605" s="10" t="s">
        <v>1175</v>
      </c>
      <c r="N605" s="10" t="s">
        <v>99</v>
      </c>
    </row>
    <row r="606" spans="1:14" x14ac:dyDescent="0.25">
      <c r="A606" s="10" t="s">
        <v>14810</v>
      </c>
      <c r="B606" s="10" t="s">
        <v>3315</v>
      </c>
      <c r="C606" s="10" t="s">
        <v>14811</v>
      </c>
      <c r="D606" s="10" t="s">
        <v>7418</v>
      </c>
      <c r="E606" s="10" t="s">
        <v>2708</v>
      </c>
      <c r="F606" s="10" t="s">
        <v>446</v>
      </c>
      <c r="G606" s="10" t="s">
        <v>109</v>
      </c>
      <c r="H606" s="10" t="s">
        <v>85</v>
      </c>
      <c r="I606" s="10" t="s">
        <v>120</v>
      </c>
      <c r="J606" s="10" t="s">
        <v>99</v>
      </c>
      <c r="K606" s="10" t="s">
        <v>8368</v>
      </c>
      <c r="L606" s="10" t="s">
        <v>379</v>
      </c>
      <c r="M606" s="10" t="s">
        <v>2253</v>
      </c>
      <c r="N606" s="10" t="s">
        <v>87</v>
      </c>
    </row>
    <row r="607" spans="1:14" x14ac:dyDescent="0.25">
      <c r="A607" s="10" t="s">
        <v>3834</v>
      </c>
      <c r="B607" s="10" t="s">
        <v>764</v>
      </c>
      <c r="C607" s="10" t="s">
        <v>3835</v>
      </c>
      <c r="D607" s="10" t="s">
        <v>1716</v>
      </c>
      <c r="E607" s="10" t="s">
        <v>3836</v>
      </c>
      <c r="F607" s="10" t="s">
        <v>97</v>
      </c>
      <c r="G607" s="10" t="s">
        <v>309</v>
      </c>
      <c r="H607" s="10" t="s">
        <v>85</v>
      </c>
      <c r="I607" s="10" t="s">
        <v>86</v>
      </c>
      <c r="J607" s="10" t="s">
        <v>99</v>
      </c>
      <c r="K607" s="10" t="s">
        <v>685</v>
      </c>
      <c r="L607" s="10" t="s">
        <v>1854</v>
      </c>
      <c r="M607" s="10" t="s">
        <v>3271</v>
      </c>
      <c r="N607" s="10" t="s">
        <v>87</v>
      </c>
    </row>
    <row r="608" spans="1:14" x14ac:dyDescent="0.25">
      <c r="A608" s="10" t="s">
        <v>10246</v>
      </c>
      <c r="B608" s="10" t="s">
        <v>2706</v>
      </c>
      <c r="C608" s="10" t="s">
        <v>6354</v>
      </c>
      <c r="D608" s="10" t="s">
        <v>5211</v>
      </c>
      <c r="E608" s="10" t="s">
        <v>3913</v>
      </c>
      <c r="F608" s="10" t="s">
        <v>139</v>
      </c>
      <c r="G608" s="10" t="s">
        <v>1130</v>
      </c>
      <c r="H608" s="10" t="s">
        <v>85</v>
      </c>
      <c r="I608" s="10" t="s">
        <v>86</v>
      </c>
      <c r="J608" s="10" t="s">
        <v>99</v>
      </c>
      <c r="K608" s="10" t="s">
        <v>3615</v>
      </c>
      <c r="L608" s="10" t="s">
        <v>2777</v>
      </c>
      <c r="M608" s="10" t="s">
        <v>4655</v>
      </c>
      <c r="N608" s="10" t="s">
        <v>87</v>
      </c>
    </row>
    <row r="609" spans="1:14" x14ac:dyDescent="0.25">
      <c r="A609" s="10" t="s">
        <v>7836</v>
      </c>
      <c r="B609" s="10" t="s">
        <v>597</v>
      </c>
      <c r="C609" s="10" t="s">
        <v>367</v>
      </c>
      <c r="D609" s="10" t="s">
        <v>7837</v>
      </c>
      <c r="E609" s="10" t="s">
        <v>7838</v>
      </c>
      <c r="F609" s="10" t="s">
        <v>139</v>
      </c>
      <c r="G609" s="10" t="s">
        <v>670</v>
      </c>
      <c r="H609" s="10" t="s">
        <v>85</v>
      </c>
      <c r="I609" s="10" t="s">
        <v>86</v>
      </c>
      <c r="J609" s="10" t="s">
        <v>99</v>
      </c>
      <c r="K609" s="10" t="s">
        <v>3470</v>
      </c>
      <c r="L609" s="10" t="s">
        <v>1555</v>
      </c>
      <c r="M609" s="10" t="s">
        <v>7839</v>
      </c>
      <c r="N609" s="10" t="s">
        <v>99</v>
      </c>
    </row>
    <row r="610" spans="1:14" x14ac:dyDescent="0.25">
      <c r="A610" s="10" t="s">
        <v>15560</v>
      </c>
      <c r="B610" s="10" t="s">
        <v>1511</v>
      </c>
      <c r="C610" s="10" t="s">
        <v>8805</v>
      </c>
      <c r="D610" s="10" t="s">
        <v>1269</v>
      </c>
      <c r="E610" s="10" t="s">
        <v>5559</v>
      </c>
      <c r="F610" s="10" t="s">
        <v>160</v>
      </c>
      <c r="G610" s="10" t="s">
        <v>401</v>
      </c>
      <c r="H610" s="10" t="s">
        <v>85</v>
      </c>
      <c r="I610" s="10" t="s">
        <v>86</v>
      </c>
      <c r="J610" s="10" t="s">
        <v>144</v>
      </c>
      <c r="K610" s="10" t="s">
        <v>5314</v>
      </c>
      <c r="L610" s="10" t="s">
        <v>2539</v>
      </c>
      <c r="M610" s="10" t="s">
        <v>4725</v>
      </c>
      <c r="N610" s="10" t="s">
        <v>144</v>
      </c>
    </row>
    <row r="611" spans="1:14" x14ac:dyDescent="0.25">
      <c r="A611" s="10" t="s">
        <v>11199</v>
      </c>
      <c r="B611" s="10" t="s">
        <v>1284</v>
      </c>
      <c r="C611" s="10" t="s">
        <v>11200</v>
      </c>
      <c r="D611" s="10" t="s">
        <v>3761</v>
      </c>
      <c r="E611" s="10" t="s">
        <v>9797</v>
      </c>
      <c r="F611" s="10" t="s">
        <v>201</v>
      </c>
      <c r="G611" s="10" t="s">
        <v>1130</v>
      </c>
      <c r="H611" s="10" t="s">
        <v>85</v>
      </c>
      <c r="I611" s="10" t="s">
        <v>86</v>
      </c>
      <c r="J611" s="10" t="s">
        <v>91</v>
      </c>
      <c r="K611" s="10" t="s">
        <v>3694</v>
      </c>
      <c r="L611" s="10" t="s">
        <v>17641</v>
      </c>
      <c r="M611" s="10" t="s">
        <v>5893</v>
      </c>
      <c r="N611" s="10" t="s">
        <v>87</v>
      </c>
    </row>
    <row r="612" spans="1:14" x14ac:dyDescent="0.25">
      <c r="A612" s="10" t="s">
        <v>15157</v>
      </c>
      <c r="B612" s="10" t="s">
        <v>1908</v>
      </c>
      <c r="C612" s="10" t="s">
        <v>2270</v>
      </c>
      <c r="D612" s="10" t="s">
        <v>17671</v>
      </c>
      <c r="E612" s="10" t="s">
        <v>128</v>
      </c>
      <c r="F612" s="10" t="s">
        <v>221</v>
      </c>
      <c r="G612" s="10" t="s">
        <v>202</v>
      </c>
      <c r="H612" s="10" t="s">
        <v>85</v>
      </c>
      <c r="I612" s="10" t="s">
        <v>86</v>
      </c>
      <c r="J612" s="10" t="s">
        <v>99</v>
      </c>
      <c r="K612" s="10" t="s">
        <v>3792</v>
      </c>
      <c r="L612" s="10" t="s">
        <v>2433</v>
      </c>
      <c r="M612" s="10" t="s">
        <v>1017</v>
      </c>
      <c r="N612" s="10" t="s">
        <v>87</v>
      </c>
    </row>
    <row r="613" spans="1:14" x14ac:dyDescent="0.25">
      <c r="A613" s="10" t="s">
        <v>17115</v>
      </c>
      <c r="B613" s="10" t="s">
        <v>1331</v>
      </c>
      <c r="C613" s="10" t="s">
        <v>17116</v>
      </c>
      <c r="D613" s="10" t="s">
        <v>2012</v>
      </c>
      <c r="E613" s="10" t="s">
        <v>6677</v>
      </c>
      <c r="F613" s="10" t="s">
        <v>201</v>
      </c>
      <c r="G613" s="10" t="s">
        <v>130</v>
      </c>
      <c r="H613" s="10" t="s">
        <v>85</v>
      </c>
      <c r="I613" s="10" t="s">
        <v>86</v>
      </c>
      <c r="J613" s="10" t="s">
        <v>99</v>
      </c>
      <c r="K613" s="10" t="s">
        <v>4194</v>
      </c>
      <c r="L613" s="10" t="s">
        <v>1100</v>
      </c>
      <c r="M613" s="10" t="s">
        <v>664</v>
      </c>
      <c r="N613" s="10" t="s">
        <v>87</v>
      </c>
    </row>
    <row r="614" spans="1:14" x14ac:dyDescent="0.25">
      <c r="A614" s="10" t="s">
        <v>14389</v>
      </c>
      <c r="B614" s="10" t="s">
        <v>1430</v>
      </c>
      <c r="C614" s="10" t="s">
        <v>1887</v>
      </c>
      <c r="D614" s="10" t="s">
        <v>863</v>
      </c>
      <c r="E614" s="10" t="s">
        <v>4567</v>
      </c>
      <c r="F614" s="10" t="s">
        <v>97</v>
      </c>
      <c r="G614" s="10" t="s">
        <v>427</v>
      </c>
      <c r="H614" s="10" t="s">
        <v>85</v>
      </c>
      <c r="I614" s="10" t="s">
        <v>86</v>
      </c>
      <c r="J614" s="10" t="s">
        <v>87</v>
      </c>
      <c r="K614" s="10" t="s">
        <v>3024</v>
      </c>
      <c r="L614" s="10" t="s">
        <v>4297</v>
      </c>
      <c r="M614" s="10" t="s">
        <v>355</v>
      </c>
      <c r="N614" s="10" t="s">
        <v>110</v>
      </c>
    </row>
    <row r="615" spans="1:14" x14ac:dyDescent="0.25">
      <c r="A615" s="10" t="s">
        <v>17337</v>
      </c>
      <c r="B615" s="10" t="s">
        <v>1715</v>
      </c>
      <c r="C615" s="10" t="s">
        <v>5809</v>
      </c>
      <c r="D615" s="10" t="s">
        <v>1809</v>
      </c>
      <c r="E615" s="10" t="s">
        <v>8140</v>
      </c>
      <c r="F615" s="10" t="s">
        <v>139</v>
      </c>
      <c r="G615" s="10" t="s">
        <v>670</v>
      </c>
      <c r="H615" s="10" t="s">
        <v>85</v>
      </c>
      <c r="I615" s="10" t="s">
        <v>120</v>
      </c>
      <c r="J615" s="10" t="s">
        <v>87</v>
      </c>
      <c r="K615" s="10" t="s">
        <v>4023</v>
      </c>
      <c r="L615" s="10" t="s">
        <v>17713</v>
      </c>
      <c r="M615" s="10" t="s">
        <v>834</v>
      </c>
      <c r="N615" s="10" t="s">
        <v>87</v>
      </c>
    </row>
    <row r="616" spans="1:14" x14ac:dyDescent="0.25">
      <c r="A616" s="10" t="s">
        <v>15785</v>
      </c>
      <c r="B616" s="10" t="s">
        <v>3181</v>
      </c>
      <c r="C616" s="10" t="s">
        <v>12668</v>
      </c>
      <c r="D616" s="10" t="s">
        <v>2807</v>
      </c>
      <c r="E616" s="10" t="s">
        <v>5206</v>
      </c>
      <c r="F616" s="10" t="s">
        <v>160</v>
      </c>
      <c r="G616" s="10" t="s">
        <v>84</v>
      </c>
      <c r="H616" s="10" t="s">
        <v>85</v>
      </c>
      <c r="I616" s="10" t="s">
        <v>86</v>
      </c>
      <c r="J616" s="10" t="s">
        <v>99</v>
      </c>
      <c r="K616" s="10" t="s">
        <v>3718</v>
      </c>
      <c r="L616" s="10" t="s">
        <v>394</v>
      </c>
      <c r="M616" s="10" t="s">
        <v>15786</v>
      </c>
      <c r="N616" s="10" t="s">
        <v>144</v>
      </c>
    </row>
    <row r="617" spans="1:14" x14ac:dyDescent="0.25">
      <c r="A617" s="10" t="s">
        <v>6996</v>
      </c>
      <c r="B617" s="10" t="s">
        <v>2712</v>
      </c>
      <c r="C617" s="10" t="s">
        <v>2516</v>
      </c>
      <c r="D617" s="10" t="s">
        <v>286</v>
      </c>
      <c r="E617" s="10" t="s">
        <v>2727</v>
      </c>
      <c r="F617" s="10" t="s">
        <v>201</v>
      </c>
      <c r="G617" s="10" t="s">
        <v>130</v>
      </c>
      <c r="H617" s="10" t="s">
        <v>85</v>
      </c>
      <c r="I617" s="10" t="s">
        <v>86</v>
      </c>
      <c r="J617" s="10" t="s">
        <v>91</v>
      </c>
      <c r="K617" s="10" t="s">
        <v>6922</v>
      </c>
      <c r="L617" s="10" t="s">
        <v>902</v>
      </c>
      <c r="M617" s="10" t="s">
        <v>5816</v>
      </c>
      <c r="N617" s="10" t="s">
        <v>99</v>
      </c>
    </row>
    <row r="618" spans="1:14" x14ac:dyDescent="0.25">
      <c r="A618" s="10" t="s">
        <v>16976</v>
      </c>
      <c r="B618" s="10" t="s">
        <v>286</v>
      </c>
      <c r="C618" s="10" t="s">
        <v>15972</v>
      </c>
      <c r="D618" s="10" t="s">
        <v>17654</v>
      </c>
      <c r="E618" s="10" t="s">
        <v>3300</v>
      </c>
      <c r="F618" s="10" t="s">
        <v>221</v>
      </c>
      <c r="G618" s="10" t="s">
        <v>401</v>
      </c>
      <c r="H618" s="10" t="s">
        <v>85</v>
      </c>
      <c r="I618" s="10" t="s">
        <v>120</v>
      </c>
      <c r="J618" s="10" t="s">
        <v>91</v>
      </c>
      <c r="K618" s="10" t="s">
        <v>2733</v>
      </c>
      <c r="L618" s="10" t="s">
        <v>16977</v>
      </c>
      <c r="M618" s="10" t="s">
        <v>2201</v>
      </c>
      <c r="N618" s="10" t="s">
        <v>144</v>
      </c>
    </row>
    <row r="619" spans="1:14" x14ac:dyDescent="0.25">
      <c r="A619" s="10" t="s">
        <v>10340</v>
      </c>
      <c r="B619" s="10" t="s">
        <v>2712</v>
      </c>
      <c r="C619" s="10" t="s">
        <v>10341</v>
      </c>
      <c r="D619" s="10" t="s">
        <v>376</v>
      </c>
      <c r="E619" s="10" t="s">
        <v>10342</v>
      </c>
      <c r="F619" s="10" t="s">
        <v>201</v>
      </c>
      <c r="G619" s="10" t="s">
        <v>182</v>
      </c>
      <c r="H619" s="10" t="s">
        <v>85</v>
      </c>
      <c r="I619" s="10" t="s">
        <v>86</v>
      </c>
      <c r="J619" s="10" t="s">
        <v>91</v>
      </c>
      <c r="K619" s="10" t="s">
        <v>5159</v>
      </c>
      <c r="L619" s="10" t="s">
        <v>3033</v>
      </c>
      <c r="M619" s="10" t="s">
        <v>10343</v>
      </c>
      <c r="N619" s="10" t="s">
        <v>144</v>
      </c>
    </row>
    <row r="620" spans="1:14" x14ac:dyDescent="0.25">
      <c r="A620" s="10" t="s">
        <v>2212</v>
      </c>
      <c r="B620" s="10" t="s">
        <v>1216</v>
      </c>
      <c r="C620" s="10" t="s">
        <v>2213</v>
      </c>
      <c r="D620" s="10" t="s">
        <v>1032</v>
      </c>
      <c r="E620" s="10" t="s">
        <v>2214</v>
      </c>
      <c r="F620" s="10" t="s">
        <v>139</v>
      </c>
      <c r="G620" s="10" t="s">
        <v>109</v>
      </c>
      <c r="H620" s="10" t="s">
        <v>85</v>
      </c>
      <c r="I620" s="10" t="s">
        <v>86</v>
      </c>
      <c r="J620" s="10" t="s">
        <v>99</v>
      </c>
      <c r="K620" s="10" t="s">
        <v>2215</v>
      </c>
      <c r="L620" s="10" t="s">
        <v>17621</v>
      </c>
      <c r="M620" s="10" t="s">
        <v>2216</v>
      </c>
      <c r="N620" s="10" t="s">
        <v>87</v>
      </c>
    </row>
    <row r="621" spans="1:14" x14ac:dyDescent="0.25">
      <c r="A621" s="10" t="s">
        <v>9236</v>
      </c>
      <c r="B621" s="10" t="s">
        <v>613</v>
      </c>
      <c r="C621" s="10" t="s">
        <v>9237</v>
      </c>
      <c r="D621" s="10" t="s">
        <v>799</v>
      </c>
      <c r="E621" s="10" t="s">
        <v>2407</v>
      </c>
      <c r="F621" s="10" t="s">
        <v>201</v>
      </c>
      <c r="G621" s="10" t="s">
        <v>670</v>
      </c>
      <c r="H621" s="10" t="s">
        <v>85</v>
      </c>
      <c r="I621" s="10" t="s">
        <v>86</v>
      </c>
      <c r="J621" s="10" t="s">
        <v>4456</v>
      </c>
      <c r="K621" s="10" t="s">
        <v>3917</v>
      </c>
      <c r="L621" s="10" t="s">
        <v>246</v>
      </c>
      <c r="M621" s="10" t="s">
        <v>1695</v>
      </c>
      <c r="N621" s="10" t="s">
        <v>91</v>
      </c>
    </row>
    <row r="622" spans="1:14" x14ac:dyDescent="0.25">
      <c r="A622" s="10" t="s">
        <v>10411</v>
      </c>
      <c r="B622" s="10" t="s">
        <v>613</v>
      </c>
      <c r="C622" s="10" t="s">
        <v>10412</v>
      </c>
      <c r="D622" s="10" t="s">
        <v>1993</v>
      </c>
      <c r="E622" s="10" t="s">
        <v>2887</v>
      </c>
      <c r="F622" s="10" t="s">
        <v>97</v>
      </c>
      <c r="G622" s="10" t="s">
        <v>151</v>
      </c>
      <c r="H622" s="10" t="s">
        <v>85</v>
      </c>
      <c r="I622" s="10" t="s">
        <v>86</v>
      </c>
      <c r="J622" s="10" t="s">
        <v>1819</v>
      </c>
      <c r="K622" s="10" t="s">
        <v>2562</v>
      </c>
      <c r="L622" s="10" t="s">
        <v>655</v>
      </c>
      <c r="M622" s="10" t="s">
        <v>430</v>
      </c>
      <c r="N622" s="10" t="s">
        <v>87</v>
      </c>
    </row>
    <row r="623" spans="1:14" x14ac:dyDescent="0.25">
      <c r="A623" s="10" t="s">
        <v>3598</v>
      </c>
      <c r="B623" s="10" t="s">
        <v>545</v>
      </c>
      <c r="C623" s="10" t="s">
        <v>1278</v>
      </c>
      <c r="D623" s="10" t="s">
        <v>868</v>
      </c>
      <c r="E623" s="10" t="s">
        <v>2086</v>
      </c>
      <c r="F623" s="10" t="s">
        <v>97</v>
      </c>
      <c r="G623" s="10" t="s">
        <v>192</v>
      </c>
      <c r="H623" s="10" t="s">
        <v>85</v>
      </c>
      <c r="I623" s="10" t="s">
        <v>86</v>
      </c>
      <c r="J623" s="10" t="s">
        <v>99</v>
      </c>
      <c r="K623" s="10" t="s">
        <v>1163</v>
      </c>
      <c r="L623" s="10" t="s">
        <v>3599</v>
      </c>
      <c r="M623" s="10" t="s">
        <v>3600</v>
      </c>
      <c r="N623" s="10" t="s">
        <v>87</v>
      </c>
    </row>
    <row r="624" spans="1:14" x14ac:dyDescent="0.25">
      <c r="A624" s="10" t="s">
        <v>15896</v>
      </c>
      <c r="B624" s="10" t="s">
        <v>1155</v>
      </c>
      <c r="C624" s="10" t="s">
        <v>577</v>
      </c>
      <c r="D624" s="10" t="s">
        <v>1635</v>
      </c>
      <c r="E624" s="10" t="s">
        <v>12312</v>
      </c>
      <c r="F624" s="10" t="s">
        <v>160</v>
      </c>
      <c r="G624" s="10" t="s">
        <v>738</v>
      </c>
      <c r="H624" s="10" t="s">
        <v>85</v>
      </c>
      <c r="I624" s="10" t="s">
        <v>86</v>
      </c>
      <c r="J624" s="10" t="s">
        <v>99</v>
      </c>
      <c r="K624" s="10" t="s">
        <v>1826</v>
      </c>
      <c r="L624" s="10" t="s">
        <v>14593</v>
      </c>
      <c r="M624" s="10" t="s">
        <v>9483</v>
      </c>
      <c r="N624" s="10" t="s">
        <v>91</v>
      </c>
    </row>
    <row r="625" spans="1:14" x14ac:dyDescent="0.25">
      <c r="A625" s="10" t="s">
        <v>7188</v>
      </c>
      <c r="B625" s="10" t="s">
        <v>831</v>
      </c>
      <c r="C625" s="10" t="s">
        <v>7189</v>
      </c>
      <c r="D625" s="10" t="s">
        <v>743</v>
      </c>
      <c r="E625" s="10" t="s">
        <v>7190</v>
      </c>
      <c r="F625" s="10" t="s">
        <v>160</v>
      </c>
      <c r="G625" s="10" t="s">
        <v>109</v>
      </c>
      <c r="H625" s="10" t="s">
        <v>85</v>
      </c>
      <c r="I625" s="10" t="s">
        <v>120</v>
      </c>
      <c r="J625" s="10" t="s">
        <v>99</v>
      </c>
      <c r="K625" s="10" t="s">
        <v>328</v>
      </c>
      <c r="L625" s="10" t="s">
        <v>17651</v>
      </c>
      <c r="M625" s="10" t="s">
        <v>5429</v>
      </c>
      <c r="N625" s="10" t="s">
        <v>87</v>
      </c>
    </row>
    <row r="626" spans="1:14" x14ac:dyDescent="0.25">
      <c r="A626" s="10" t="s">
        <v>731</v>
      </c>
      <c r="B626" s="10" t="s">
        <v>243</v>
      </c>
      <c r="C626" s="10" t="s">
        <v>17622</v>
      </c>
      <c r="D626" s="10" t="s">
        <v>242</v>
      </c>
      <c r="E626" s="10" t="s">
        <v>732</v>
      </c>
      <c r="F626" s="10" t="s">
        <v>139</v>
      </c>
      <c r="G626" s="10" t="s">
        <v>670</v>
      </c>
      <c r="H626" s="10" t="s">
        <v>85</v>
      </c>
      <c r="I626" s="10" t="s">
        <v>120</v>
      </c>
      <c r="J626" s="10" t="s">
        <v>99</v>
      </c>
      <c r="K626" s="10" t="s">
        <v>733</v>
      </c>
      <c r="L626" s="10" t="s">
        <v>17609</v>
      </c>
      <c r="M626" s="10" t="s">
        <v>734</v>
      </c>
      <c r="N626" s="10" t="s">
        <v>87</v>
      </c>
    </row>
    <row r="627" spans="1:14" x14ac:dyDescent="0.25">
      <c r="A627" s="10" t="s">
        <v>13698</v>
      </c>
      <c r="B627" s="10" t="s">
        <v>127</v>
      </c>
      <c r="C627" s="10" t="s">
        <v>13699</v>
      </c>
      <c r="D627" s="10" t="s">
        <v>3044</v>
      </c>
      <c r="E627" s="10" t="s">
        <v>232</v>
      </c>
      <c r="F627" s="10" t="s">
        <v>139</v>
      </c>
      <c r="G627" s="10" t="s">
        <v>427</v>
      </c>
      <c r="H627" s="10" t="s">
        <v>85</v>
      </c>
      <c r="I627" s="10" t="s">
        <v>86</v>
      </c>
      <c r="J627" s="10" t="s">
        <v>99</v>
      </c>
      <c r="K627" s="10" t="s">
        <v>700</v>
      </c>
      <c r="L627" s="10" t="s">
        <v>379</v>
      </c>
      <c r="M627" s="10" t="s">
        <v>7664</v>
      </c>
      <c r="N627" s="10" t="s">
        <v>99</v>
      </c>
    </row>
    <row r="628" spans="1:14" x14ac:dyDescent="0.25">
      <c r="A628" s="10" t="s">
        <v>11248</v>
      </c>
      <c r="B628" s="10" t="s">
        <v>3051</v>
      </c>
      <c r="C628" s="10" t="s">
        <v>6120</v>
      </c>
      <c r="D628" s="10" t="s">
        <v>17610</v>
      </c>
      <c r="E628" s="10" t="s">
        <v>2887</v>
      </c>
      <c r="F628" s="10" t="s">
        <v>97</v>
      </c>
      <c r="G628" s="10" t="s">
        <v>130</v>
      </c>
      <c r="H628" s="10" t="s">
        <v>85</v>
      </c>
      <c r="I628" s="10" t="s">
        <v>86</v>
      </c>
      <c r="J628" s="10" t="s">
        <v>99</v>
      </c>
      <c r="K628" s="10" t="s">
        <v>10678</v>
      </c>
      <c r="L628" s="10" t="s">
        <v>1300</v>
      </c>
      <c r="M628" s="10" t="s">
        <v>3403</v>
      </c>
      <c r="N628" s="10" t="s">
        <v>87</v>
      </c>
    </row>
    <row r="629" spans="1:14" x14ac:dyDescent="0.25">
      <c r="A629" s="10" t="s">
        <v>6496</v>
      </c>
      <c r="B629" s="10" t="s">
        <v>874</v>
      </c>
      <c r="C629" s="10" t="s">
        <v>6497</v>
      </c>
      <c r="D629" s="10" t="s">
        <v>383</v>
      </c>
      <c r="E629" s="10" t="s">
        <v>1610</v>
      </c>
      <c r="F629" s="10" t="s">
        <v>279</v>
      </c>
      <c r="G629" s="10" t="s">
        <v>1130</v>
      </c>
      <c r="H629" s="10" t="s">
        <v>85</v>
      </c>
      <c r="I629" s="10" t="s">
        <v>86</v>
      </c>
      <c r="J629" s="10" t="s">
        <v>99</v>
      </c>
      <c r="K629" s="10" t="s">
        <v>6498</v>
      </c>
      <c r="L629" s="10" t="s">
        <v>2230</v>
      </c>
      <c r="M629" s="10" t="s">
        <v>4861</v>
      </c>
      <c r="N629" s="10" t="s">
        <v>99</v>
      </c>
    </row>
    <row r="630" spans="1:14" x14ac:dyDescent="0.25">
      <c r="A630" s="10" t="s">
        <v>15559</v>
      </c>
      <c r="B630" s="10" t="s">
        <v>1019</v>
      </c>
      <c r="C630" s="10" t="s">
        <v>3313</v>
      </c>
      <c r="D630" s="10" t="s">
        <v>389</v>
      </c>
      <c r="E630" s="10" t="s">
        <v>6374</v>
      </c>
      <c r="F630" s="10" t="s">
        <v>139</v>
      </c>
      <c r="G630" s="10" t="s">
        <v>151</v>
      </c>
      <c r="H630" s="10" t="s">
        <v>85</v>
      </c>
      <c r="I630" s="10" t="s">
        <v>120</v>
      </c>
      <c r="J630" s="10" t="s">
        <v>87</v>
      </c>
      <c r="K630" s="10" t="s">
        <v>1569</v>
      </c>
      <c r="L630" s="10" t="s">
        <v>1699</v>
      </c>
      <c r="M630" s="10" t="s">
        <v>5353</v>
      </c>
      <c r="N630" s="10" t="s">
        <v>99</v>
      </c>
    </row>
    <row r="631" spans="1:14" x14ac:dyDescent="0.25">
      <c r="A631" s="10" t="s">
        <v>14314</v>
      </c>
      <c r="B631" s="10" t="s">
        <v>1061</v>
      </c>
      <c r="C631" s="10" t="s">
        <v>3769</v>
      </c>
      <c r="D631" s="10" t="s">
        <v>17657</v>
      </c>
      <c r="E631" s="10" t="s">
        <v>3252</v>
      </c>
      <c r="F631" s="10" t="s">
        <v>160</v>
      </c>
      <c r="G631" s="10" t="s">
        <v>98</v>
      </c>
      <c r="H631" s="10" t="s">
        <v>85</v>
      </c>
      <c r="I631" s="10" t="s">
        <v>120</v>
      </c>
      <c r="J631" s="10" t="s">
        <v>91</v>
      </c>
      <c r="K631" s="10" t="s">
        <v>2995</v>
      </c>
      <c r="L631" s="10" t="s">
        <v>17613</v>
      </c>
      <c r="M631" s="10" t="s">
        <v>800</v>
      </c>
      <c r="N631" s="10" t="s">
        <v>110</v>
      </c>
    </row>
    <row r="632" spans="1:14" x14ac:dyDescent="0.25">
      <c r="A632" s="10" t="s">
        <v>4537</v>
      </c>
      <c r="B632" s="10" t="s">
        <v>408</v>
      </c>
      <c r="C632" s="10" t="s">
        <v>4538</v>
      </c>
      <c r="D632" s="10" t="s">
        <v>4174</v>
      </c>
      <c r="E632" s="10" t="s">
        <v>2030</v>
      </c>
      <c r="F632" s="10" t="s">
        <v>97</v>
      </c>
      <c r="G632" s="10" t="s">
        <v>130</v>
      </c>
      <c r="H632" s="10" t="s">
        <v>85</v>
      </c>
      <c r="I632" s="10" t="s">
        <v>86</v>
      </c>
      <c r="J632" s="10" t="s">
        <v>87</v>
      </c>
      <c r="K632" s="10" t="s">
        <v>410</v>
      </c>
      <c r="L632" s="10" t="s">
        <v>1100</v>
      </c>
      <c r="M632" s="10" t="s">
        <v>609</v>
      </c>
      <c r="N632" s="10" t="s">
        <v>87</v>
      </c>
    </row>
    <row r="633" spans="1:14" x14ac:dyDescent="0.25">
      <c r="A633" s="10" t="s">
        <v>10117</v>
      </c>
      <c r="B633" s="10" t="s">
        <v>2303</v>
      </c>
      <c r="C633" s="10" t="s">
        <v>10118</v>
      </c>
      <c r="D633" s="10" t="s">
        <v>17667</v>
      </c>
      <c r="E633" s="10" t="s">
        <v>7497</v>
      </c>
      <c r="F633" s="10" t="s">
        <v>139</v>
      </c>
      <c r="G633" s="10" t="s">
        <v>119</v>
      </c>
      <c r="H633" s="10" t="s">
        <v>85</v>
      </c>
      <c r="I633" s="10" t="s">
        <v>86</v>
      </c>
      <c r="J633" s="10" t="s">
        <v>1290</v>
      </c>
      <c r="K633" s="10" t="s">
        <v>1497</v>
      </c>
      <c r="L633" s="10" t="s">
        <v>17609</v>
      </c>
      <c r="M633" s="10" t="s">
        <v>4848</v>
      </c>
      <c r="N633" s="10" t="s">
        <v>87</v>
      </c>
    </row>
    <row r="634" spans="1:14" x14ac:dyDescent="0.25">
      <c r="A634" s="10" t="s">
        <v>16536</v>
      </c>
      <c r="B634" s="10" t="s">
        <v>1183</v>
      </c>
      <c r="C634" s="10" t="s">
        <v>10692</v>
      </c>
      <c r="D634" s="10" t="s">
        <v>1203</v>
      </c>
      <c r="E634" s="10" t="s">
        <v>4445</v>
      </c>
      <c r="F634" s="10" t="s">
        <v>279</v>
      </c>
      <c r="G634" s="10" t="s">
        <v>130</v>
      </c>
      <c r="H634" s="10" t="s">
        <v>85</v>
      </c>
      <c r="I634" s="10" t="s">
        <v>86</v>
      </c>
      <c r="J634" s="10" t="s">
        <v>99</v>
      </c>
      <c r="K634" s="10" t="s">
        <v>3718</v>
      </c>
      <c r="L634" s="10" t="s">
        <v>266</v>
      </c>
      <c r="M634" s="10" t="s">
        <v>8666</v>
      </c>
      <c r="N634" s="10" t="s">
        <v>87</v>
      </c>
    </row>
    <row r="635" spans="1:14" x14ac:dyDescent="0.25">
      <c r="A635" s="10" t="s">
        <v>16965</v>
      </c>
      <c r="B635" s="10" t="s">
        <v>822</v>
      </c>
      <c r="C635" s="10" t="s">
        <v>10126</v>
      </c>
      <c r="D635" s="10" t="s">
        <v>3298</v>
      </c>
      <c r="E635" s="10" t="s">
        <v>4434</v>
      </c>
      <c r="F635" s="10" t="s">
        <v>160</v>
      </c>
      <c r="G635" s="10" t="s">
        <v>234</v>
      </c>
      <c r="H635" s="10" t="s">
        <v>85</v>
      </c>
      <c r="I635" s="10" t="s">
        <v>86</v>
      </c>
      <c r="J635" s="10" t="s">
        <v>99</v>
      </c>
      <c r="K635" s="10" t="s">
        <v>586</v>
      </c>
      <c r="L635" s="10" t="s">
        <v>467</v>
      </c>
      <c r="M635" s="10" t="s">
        <v>4533</v>
      </c>
      <c r="N635" s="10" t="s">
        <v>144</v>
      </c>
    </row>
    <row r="636" spans="1:14" x14ac:dyDescent="0.25">
      <c r="A636" s="10" t="s">
        <v>11137</v>
      </c>
      <c r="B636" s="10" t="s">
        <v>1472</v>
      </c>
      <c r="C636" s="10" t="s">
        <v>11138</v>
      </c>
      <c r="D636" s="10" t="s">
        <v>2343</v>
      </c>
      <c r="E636" s="10" t="s">
        <v>2214</v>
      </c>
      <c r="F636" s="10" t="s">
        <v>279</v>
      </c>
      <c r="G636" s="10" t="s">
        <v>234</v>
      </c>
      <c r="H636" s="10" t="s">
        <v>85</v>
      </c>
      <c r="I636" s="10" t="s">
        <v>120</v>
      </c>
      <c r="J636" s="10" t="s">
        <v>87</v>
      </c>
      <c r="K636" s="10" t="s">
        <v>950</v>
      </c>
      <c r="L636" s="10" t="s">
        <v>2167</v>
      </c>
      <c r="M636" s="10" t="s">
        <v>2240</v>
      </c>
      <c r="N636" s="10" t="s">
        <v>87</v>
      </c>
    </row>
    <row r="637" spans="1:14" x14ac:dyDescent="0.25">
      <c r="A637" s="10" t="s">
        <v>13751</v>
      </c>
      <c r="B637" s="10" t="s">
        <v>17608</v>
      </c>
      <c r="C637" s="10" t="s">
        <v>9017</v>
      </c>
      <c r="D637" s="10" t="s">
        <v>271</v>
      </c>
      <c r="E637" s="10" t="s">
        <v>2921</v>
      </c>
      <c r="F637" s="10" t="s">
        <v>160</v>
      </c>
      <c r="G637" s="10" t="s">
        <v>109</v>
      </c>
      <c r="H637" s="10" t="s">
        <v>85</v>
      </c>
      <c r="I637" s="10" t="s">
        <v>120</v>
      </c>
      <c r="J637" s="10" t="s">
        <v>99</v>
      </c>
      <c r="K637" s="10" t="s">
        <v>1705</v>
      </c>
      <c r="L637" s="10" t="s">
        <v>1072</v>
      </c>
      <c r="M637" s="10" t="s">
        <v>5477</v>
      </c>
      <c r="N637" s="10" t="s">
        <v>87</v>
      </c>
    </row>
    <row r="638" spans="1:14" x14ac:dyDescent="0.25">
      <c r="A638" s="10" t="s">
        <v>10131</v>
      </c>
      <c r="B638" s="10" t="s">
        <v>17667</v>
      </c>
      <c r="C638" s="10" t="s">
        <v>5360</v>
      </c>
      <c r="D638" s="10" t="s">
        <v>658</v>
      </c>
      <c r="E638" s="10" t="s">
        <v>540</v>
      </c>
      <c r="F638" s="10" t="s">
        <v>160</v>
      </c>
      <c r="G638" s="10" t="s">
        <v>401</v>
      </c>
      <c r="H638" s="10" t="s">
        <v>85</v>
      </c>
      <c r="I638" s="10" t="s">
        <v>86</v>
      </c>
      <c r="J638" s="10" t="s">
        <v>87</v>
      </c>
      <c r="K638" s="10" t="s">
        <v>5314</v>
      </c>
      <c r="L638" s="10" t="s">
        <v>2053</v>
      </c>
      <c r="M638" s="10" t="s">
        <v>7005</v>
      </c>
      <c r="N638" s="10" t="s">
        <v>87</v>
      </c>
    </row>
    <row r="639" spans="1:14" x14ac:dyDescent="0.25">
      <c r="A639" s="10" t="s">
        <v>11184</v>
      </c>
      <c r="B639" s="10" t="s">
        <v>1019</v>
      </c>
      <c r="C639" s="10" t="s">
        <v>2785</v>
      </c>
      <c r="D639" s="10" t="s">
        <v>2584</v>
      </c>
      <c r="E639" s="10" t="s">
        <v>7037</v>
      </c>
      <c r="F639" s="10" t="s">
        <v>160</v>
      </c>
      <c r="G639" s="10" t="s">
        <v>670</v>
      </c>
      <c r="H639" s="10" t="s">
        <v>85</v>
      </c>
      <c r="I639" s="10" t="s">
        <v>86</v>
      </c>
      <c r="J639" s="10" t="s">
        <v>99</v>
      </c>
      <c r="K639" s="10" t="s">
        <v>693</v>
      </c>
      <c r="L639" s="10" t="s">
        <v>17713</v>
      </c>
      <c r="M639" s="10" t="s">
        <v>9762</v>
      </c>
      <c r="N639" s="10" t="s">
        <v>99</v>
      </c>
    </row>
    <row r="640" spans="1:14" x14ac:dyDescent="0.25">
      <c r="A640" s="10" t="s">
        <v>7543</v>
      </c>
      <c r="B640" s="10" t="s">
        <v>271</v>
      </c>
      <c r="C640" s="10" t="s">
        <v>7544</v>
      </c>
      <c r="D640" s="10" t="s">
        <v>719</v>
      </c>
      <c r="E640" s="10" t="s">
        <v>278</v>
      </c>
      <c r="F640" s="10" t="s">
        <v>436</v>
      </c>
      <c r="G640" s="10" t="s">
        <v>98</v>
      </c>
      <c r="H640" s="10" t="s">
        <v>85</v>
      </c>
      <c r="I640" s="10" t="s">
        <v>86</v>
      </c>
      <c r="J640" s="10" t="s">
        <v>99</v>
      </c>
      <c r="K640" s="10" t="s">
        <v>4171</v>
      </c>
      <c r="L640" s="10" t="s">
        <v>556</v>
      </c>
      <c r="M640" s="10" t="s">
        <v>7545</v>
      </c>
      <c r="N640" s="10" t="s">
        <v>87</v>
      </c>
    </row>
    <row r="641" spans="1:14" x14ac:dyDescent="0.25">
      <c r="A641" s="10" t="s">
        <v>9084</v>
      </c>
      <c r="B641" s="10" t="s">
        <v>252</v>
      </c>
      <c r="C641" s="10" t="s">
        <v>9085</v>
      </c>
      <c r="D641" s="10" t="s">
        <v>4022</v>
      </c>
      <c r="E641" s="10" t="s">
        <v>3824</v>
      </c>
      <c r="F641" s="10" t="s">
        <v>139</v>
      </c>
      <c r="G641" s="10" t="s">
        <v>255</v>
      </c>
      <c r="H641" s="10" t="s">
        <v>85</v>
      </c>
      <c r="I641" s="10" t="s">
        <v>120</v>
      </c>
      <c r="J641" s="10" t="s">
        <v>99</v>
      </c>
      <c r="K641" s="10" t="s">
        <v>3301</v>
      </c>
      <c r="L641" s="10" t="s">
        <v>1009</v>
      </c>
      <c r="M641" s="10" t="s">
        <v>7938</v>
      </c>
      <c r="N641" s="10" t="s">
        <v>91</v>
      </c>
    </row>
    <row r="642" spans="1:14" x14ac:dyDescent="0.25">
      <c r="A642" s="10" t="s">
        <v>9588</v>
      </c>
      <c r="B642" s="10" t="s">
        <v>2584</v>
      </c>
      <c r="C642" s="10" t="s">
        <v>5019</v>
      </c>
      <c r="D642" s="10" t="s">
        <v>2757</v>
      </c>
      <c r="E642" s="10" t="s">
        <v>8262</v>
      </c>
      <c r="F642" s="10" t="s">
        <v>97</v>
      </c>
      <c r="G642" s="10" t="s">
        <v>182</v>
      </c>
      <c r="H642" s="10" t="s">
        <v>85</v>
      </c>
      <c r="I642" s="10" t="s">
        <v>86</v>
      </c>
      <c r="J642" s="10" t="s">
        <v>99</v>
      </c>
      <c r="K642" s="10" t="s">
        <v>1776</v>
      </c>
      <c r="L642" s="10" t="s">
        <v>363</v>
      </c>
      <c r="M642" s="10" t="s">
        <v>3616</v>
      </c>
      <c r="N642" s="10" t="s">
        <v>87</v>
      </c>
    </row>
    <row r="643" spans="1:14" x14ac:dyDescent="0.25">
      <c r="A643" s="10" t="s">
        <v>12591</v>
      </c>
      <c r="B643" s="10" t="s">
        <v>348</v>
      </c>
      <c r="C643" s="10" t="s">
        <v>12592</v>
      </c>
      <c r="D643" s="10" t="s">
        <v>1185</v>
      </c>
      <c r="E643" s="10" t="s">
        <v>3136</v>
      </c>
      <c r="F643" s="10" t="s">
        <v>201</v>
      </c>
      <c r="G643" s="10" t="s">
        <v>119</v>
      </c>
      <c r="H643" s="10" t="s">
        <v>85</v>
      </c>
      <c r="I643" s="10" t="s">
        <v>120</v>
      </c>
      <c r="J643" s="10" t="s">
        <v>99</v>
      </c>
      <c r="K643" s="10" t="s">
        <v>6851</v>
      </c>
      <c r="L643" s="10" t="s">
        <v>1200</v>
      </c>
      <c r="M643" s="10" t="s">
        <v>6370</v>
      </c>
      <c r="N643" s="10" t="s">
        <v>87</v>
      </c>
    </row>
    <row r="644" spans="1:14" x14ac:dyDescent="0.25">
      <c r="A644" s="10" t="s">
        <v>10450</v>
      </c>
      <c r="B644" s="10" t="s">
        <v>559</v>
      </c>
      <c r="C644" s="10" t="s">
        <v>10451</v>
      </c>
      <c r="D644" s="10" t="s">
        <v>7237</v>
      </c>
      <c r="E644" s="10" t="s">
        <v>10452</v>
      </c>
      <c r="F644" s="10" t="s">
        <v>139</v>
      </c>
      <c r="G644" s="10" t="s">
        <v>119</v>
      </c>
      <c r="H644" s="10" t="s">
        <v>85</v>
      </c>
      <c r="I644" s="10" t="s">
        <v>86</v>
      </c>
      <c r="J644" s="10" t="s">
        <v>91</v>
      </c>
      <c r="K644" s="10" t="s">
        <v>1776</v>
      </c>
      <c r="L644" s="10" t="s">
        <v>1058</v>
      </c>
      <c r="M644" s="10" t="s">
        <v>10453</v>
      </c>
      <c r="N644" s="10" t="s">
        <v>87</v>
      </c>
    </row>
    <row r="645" spans="1:14" x14ac:dyDescent="0.25">
      <c r="A645" s="10" t="s">
        <v>6552</v>
      </c>
      <c r="B645" s="10" t="s">
        <v>630</v>
      </c>
      <c r="C645" s="10" t="s">
        <v>6553</v>
      </c>
      <c r="D645" s="10" t="s">
        <v>17655</v>
      </c>
      <c r="E645" s="10" t="s">
        <v>3053</v>
      </c>
      <c r="F645" s="10" t="s">
        <v>139</v>
      </c>
      <c r="G645" s="10" t="s">
        <v>98</v>
      </c>
      <c r="H645" s="10" t="s">
        <v>85</v>
      </c>
      <c r="I645" s="10" t="s">
        <v>86</v>
      </c>
      <c r="J645" s="10" t="s">
        <v>91</v>
      </c>
      <c r="K645" s="10" t="s">
        <v>1555</v>
      </c>
      <c r="L645" s="10" t="s">
        <v>794</v>
      </c>
      <c r="M645" s="10" t="s">
        <v>17626</v>
      </c>
      <c r="N645" s="10" t="s">
        <v>91</v>
      </c>
    </row>
    <row r="646" spans="1:14" x14ac:dyDescent="0.25">
      <c r="A646" s="10" t="s">
        <v>15122</v>
      </c>
      <c r="B646" s="10" t="s">
        <v>2319</v>
      </c>
      <c r="C646" s="10" t="s">
        <v>1881</v>
      </c>
      <c r="D646" s="10" t="s">
        <v>17606</v>
      </c>
      <c r="E646" s="10" t="s">
        <v>2195</v>
      </c>
      <c r="F646" s="10" t="s">
        <v>97</v>
      </c>
      <c r="G646" s="10" t="s">
        <v>289</v>
      </c>
      <c r="H646" s="10" t="s">
        <v>85</v>
      </c>
      <c r="I646" s="10" t="s">
        <v>86</v>
      </c>
      <c r="J646" s="10" t="s">
        <v>99</v>
      </c>
      <c r="K646" s="10" t="s">
        <v>2221</v>
      </c>
      <c r="L646" s="10" t="s">
        <v>1840</v>
      </c>
      <c r="M646" s="10" t="s">
        <v>4660</v>
      </c>
      <c r="N646" s="10" t="s">
        <v>144</v>
      </c>
    </row>
    <row r="647" spans="1:14" x14ac:dyDescent="0.25">
      <c r="A647" s="10" t="s">
        <v>5122</v>
      </c>
      <c r="B647" s="10" t="s">
        <v>1875</v>
      </c>
      <c r="C647" s="10" t="s">
        <v>5123</v>
      </c>
      <c r="D647" s="10" t="s">
        <v>1692</v>
      </c>
      <c r="E647" s="10" t="s">
        <v>5124</v>
      </c>
      <c r="F647" s="10" t="s">
        <v>201</v>
      </c>
      <c r="G647" s="10" t="s">
        <v>670</v>
      </c>
      <c r="H647" s="10" t="s">
        <v>85</v>
      </c>
      <c r="I647" s="10" t="s">
        <v>86</v>
      </c>
      <c r="J647" s="10" t="s">
        <v>91</v>
      </c>
      <c r="K647" s="10" t="s">
        <v>4011</v>
      </c>
      <c r="L647" s="10" t="s">
        <v>5125</v>
      </c>
      <c r="M647" s="10" t="s">
        <v>2937</v>
      </c>
      <c r="N647" s="10" t="s">
        <v>91</v>
      </c>
    </row>
    <row r="648" spans="1:14" x14ac:dyDescent="0.25">
      <c r="A648" s="10" t="s">
        <v>10861</v>
      </c>
      <c r="B648" s="10" t="s">
        <v>2310</v>
      </c>
      <c r="C648" s="10" t="s">
        <v>10862</v>
      </c>
      <c r="D648" s="10" t="s">
        <v>2140</v>
      </c>
      <c r="E648" s="10" t="s">
        <v>2574</v>
      </c>
      <c r="F648" s="10" t="s">
        <v>139</v>
      </c>
      <c r="G648" s="10" t="s">
        <v>130</v>
      </c>
      <c r="H648" s="10" t="s">
        <v>85</v>
      </c>
      <c r="I648" s="10" t="s">
        <v>86</v>
      </c>
      <c r="J648" s="10" t="s">
        <v>99</v>
      </c>
      <c r="K648" s="10" t="s">
        <v>2166</v>
      </c>
      <c r="L648" s="10" t="s">
        <v>803</v>
      </c>
      <c r="M648" s="10" t="s">
        <v>8593</v>
      </c>
      <c r="N648" s="10" t="s">
        <v>87</v>
      </c>
    </row>
    <row r="649" spans="1:14" x14ac:dyDescent="0.25">
      <c r="A649" s="10" t="s">
        <v>4859</v>
      </c>
      <c r="B649" s="10" t="s">
        <v>1177</v>
      </c>
      <c r="C649" s="10" t="s">
        <v>2980</v>
      </c>
      <c r="D649" s="10" t="s">
        <v>2886</v>
      </c>
      <c r="E649" s="10" t="s">
        <v>2200</v>
      </c>
      <c r="F649" s="10" t="s">
        <v>160</v>
      </c>
      <c r="G649" s="10" t="s">
        <v>4860</v>
      </c>
      <c r="H649" s="10" t="s">
        <v>85</v>
      </c>
      <c r="I649" s="10" t="s">
        <v>120</v>
      </c>
      <c r="J649" s="10" t="s">
        <v>87</v>
      </c>
      <c r="K649" s="10" t="s">
        <v>4005</v>
      </c>
      <c r="L649" s="10" t="s">
        <v>17631</v>
      </c>
      <c r="M649" s="10" t="s">
        <v>4861</v>
      </c>
      <c r="N649" s="10" t="s">
        <v>87</v>
      </c>
    </row>
    <row r="650" spans="1:14" x14ac:dyDescent="0.25">
      <c r="A650" s="10" t="s">
        <v>9012</v>
      </c>
      <c r="B650" s="10" t="s">
        <v>1061</v>
      </c>
      <c r="C650" s="10" t="s">
        <v>9013</v>
      </c>
      <c r="D650" s="10" t="s">
        <v>628</v>
      </c>
      <c r="E650" s="10" t="s">
        <v>6374</v>
      </c>
      <c r="F650" s="10" t="s">
        <v>97</v>
      </c>
      <c r="G650" s="10" t="s">
        <v>670</v>
      </c>
      <c r="H650" s="10" t="s">
        <v>85</v>
      </c>
      <c r="I650" s="10" t="s">
        <v>86</v>
      </c>
      <c r="J650" s="10" t="s">
        <v>87</v>
      </c>
      <c r="K650" s="10" t="s">
        <v>9014</v>
      </c>
      <c r="L650" s="10" t="s">
        <v>633</v>
      </c>
      <c r="M650" s="10" t="s">
        <v>933</v>
      </c>
      <c r="N650" s="10" t="s">
        <v>144</v>
      </c>
    </row>
    <row r="651" spans="1:14" x14ac:dyDescent="0.25">
      <c r="A651" s="10" t="s">
        <v>17459</v>
      </c>
      <c r="B651" s="10" t="s">
        <v>17689</v>
      </c>
      <c r="C651" s="10" t="s">
        <v>17460</v>
      </c>
      <c r="D651" s="10" t="s">
        <v>539</v>
      </c>
      <c r="E651" s="10" t="s">
        <v>4982</v>
      </c>
      <c r="F651" s="10" t="s">
        <v>97</v>
      </c>
      <c r="G651" s="10" t="s">
        <v>109</v>
      </c>
      <c r="H651" s="10" t="s">
        <v>85</v>
      </c>
      <c r="I651" s="10" t="s">
        <v>86</v>
      </c>
      <c r="J651" s="10" t="s">
        <v>91</v>
      </c>
      <c r="K651" s="10" t="s">
        <v>385</v>
      </c>
      <c r="L651" s="10" t="s">
        <v>2036</v>
      </c>
      <c r="M651" s="10" t="s">
        <v>775</v>
      </c>
      <c r="N651" s="10" t="s">
        <v>99</v>
      </c>
    </row>
    <row r="652" spans="1:14" x14ac:dyDescent="0.25">
      <c r="A652" s="10" t="s">
        <v>17573</v>
      </c>
      <c r="B652" s="10" t="s">
        <v>1172</v>
      </c>
      <c r="C652" s="10" t="s">
        <v>17574</v>
      </c>
      <c r="D652" s="10" t="s">
        <v>3760</v>
      </c>
      <c r="E652" s="10" t="s">
        <v>3005</v>
      </c>
      <c r="F652" s="10" t="s">
        <v>160</v>
      </c>
      <c r="G652" s="10" t="s">
        <v>361</v>
      </c>
      <c r="H652" s="10" t="s">
        <v>85</v>
      </c>
      <c r="I652" s="10" t="s">
        <v>86</v>
      </c>
      <c r="J652" s="10" t="s">
        <v>144</v>
      </c>
      <c r="K652" s="10" t="s">
        <v>4612</v>
      </c>
      <c r="L652" s="10" t="s">
        <v>3599</v>
      </c>
      <c r="M652" s="10" t="s">
        <v>364</v>
      </c>
      <c r="N652" s="10" t="s">
        <v>87</v>
      </c>
    </row>
    <row r="653" spans="1:14" x14ac:dyDescent="0.25">
      <c r="A653" s="10" t="s">
        <v>13176</v>
      </c>
      <c r="B653" s="10" t="s">
        <v>1250</v>
      </c>
      <c r="C653" s="10" t="s">
        <v>10326</v>
      </c>
      <c r="D653" s="10" t="s">
        <v>2108</v>
      </c>
      <c r="E653" s="10" t="s">
        <v>4403</v>
      </c>
      <c r="F653" s="10" t="s">
        <v>160</v>
      </c>
      <c r="G653" s="10" t="s">
        <v>524</v>
      </c>
      <c r="H653" s="10" t="s">
        <v>85</v>
      </c>
      <c r="I653" s="10" t="s">
        <v>120</v>
      </c>
      <c r="J653" s="10" t="s">
        <v>99</v>
      </c>
      <c r="K653" s="10" t="s">
        <v>916</v>
      </c>
      <c r="L653" s="10" t="s">
        <v>786</v>
      </c>
      <c r="M653" s="10" t="s">
        <v>10733</v>
      </c>
      <c r="N653" s="10" t="s">
        <v>87</v>
      </c>
    </row>
    <row r="654" spans="1:14" x14ac:dyDescent="0.25">
      <c r="A654" s="10" t="s">
        <v>10080</v>
      </c>
      <c r="B654" s="10" t="s">
        <v>3288</v>
      </c>
      <c r="C654" s="10" t="s">
        <v>10081</v>
      </c>
      <c r="D654" s="10" t="s">
        <v>253</v>
      </c>
      <c r="E654" s="10" t="s">
        <v>932</v>
      </c>
      <c r="F654" s="10" t="s">
        <v>160</v>
      </c>
      <c r="G654" s="10" t="s">
        <v>738</v>
      </c>
      <c r="H654" s="10" t="s">
        <v>85</v>
      </c>
      <c r="I654" s="10" t="s">
        <v>86</v>
      </c>
      <c r="J654" s="10" t="s">
        <v>99</v>
      </c>
      <c r="K654" s="10" t="s">
        <v>3345</v>
      </c>
      <c r="L654" s="10" t="s">
        <v>3792</v>
      </c>
      <c r="M654" s="10" t="s">
        <v>9390</v>
      </c>
      <c r="N654" s="10" t="s">
        <v>99</v>
      </c>
    </row>
    <row r="655" spans="1:14" x14ac:dyDescent="0.25">
      <c r="A655" s="10" t="s">
        <v>4951</v>
      </c>
      <c r="B655" s="10" t="s">
        <v>1423</v>
      </c>
      <c r="C655" s="10" t="s">
        <v>4952</v>
      </c>
      <c r="D655" s="10" t="s">
        <v>4953</v>
      </c>
      <c r="E655" s="10" t="s">
        <v>4954</v>
      </c>
      <c r="F655" s="10" t="s">
        <v>97</v>
      </c>
      <c r="G655" s="10" t="s">
        <v>119</v>
      </c>
      <c r="H655" s="10" t="s">
        <v>85</v>
      </c>
      <c r="I655" s="10" t="s">
        <v>86</v>
      </c>
      <c r="J655" s="10" t="s">
        <v>99</v>
      </c>
      <c r="K655" s="10" t="s">
        <v>586</v>
      </c>
      <c r="L655" s="10" t="s">
        <v>2777</v>
      </c>
      <c r="M655" s="10" t="s">
        <v>4955</v>
      </c>
      <c r="N655" s="10" t="s">
        <v>87</v>
      </c>
    </row>
    <row r="656" spans="1:14" x14ac:dyDescent="0.25">
      <c r="A656" s="10" t="s">
        <v>2653</v>
      </c>
      <c r="B656" s="10" t="s">
        <v>2584</v>
      </c>
      <c r="C656" s="10" t="s">
        <v>2654</v>
      </c>
      <c r="D656" s="10" t="s">
        <v>17667</v>
      </c>
      <c r="E656" s="10" t="s">
        <v>2003</v>
      </c>
      <c r="F656" s="10" t="s">
        <v>97</v>
      </c>
      <c r="G656" s="10" t="s">
        <v>221</v>
      </c>
      <c r="H656" s="10" t="s">
        <v>85</v>
      </c>
      <c r="I656" s="10" t="s">
        <v>86</v>
      </c>
      <c r="J656" s="10" t="s">
        <v>99</v>
      </c>
      <c r="K656" s="10" t="s">
        <v>2655</v>
      </c>
      <c r="L656" s="10" t="s">
        <v>17613</v>
      </c>
      <c r="M656" s="10" t="s">
        <v>2656</v>
      </c>
      <c r="N656" s="10" t="s">
        <v>87</v>
      </c>
    </row>
    <row r="657" spans="1:14" x14ac:dyDescent="0.25">
      <c r="A657" s="10" t="s">
        <v>12660</v>
      </c>
      <c r="B657" s="10" t="s">
        <v>340</v>
      </c>
      <c r="C657" s="10" t="s">
        <v>12661</v>
      </c>
      <c r="D657" s="10" t="s">
        <v>1292</v>
      </c>
      <c r="E657" s="10" t="s">
        <v>900</v>
      </c>
      <c r="F657" s="10" t="s">
        <v>97</v>
      </c>
      <c r="G657" s="10" t="s">
        <v>280</v>
      </c>
      <c r="H657" s="10" t="s">
        <v>85</v>
      </c>
      <c r="I657" s="10" t="s">
        <v>86</v>
      </c>
      <c r="J657" s="10" t="s">
        <v>91</v>
      </c>
      <c r="K657" s="10" t="s">
        <v>514</v>
      </c>
      <c r="L657" s="10" t="s">
        <v>1235</v>
      </c>
      <c r="M657" s="10" t="s">
        <v>3107</v>
      </c>
      <c r="N657" s="10" t="s">
        <v>91</v>
      </c>
    </row>
    <row r="658" spans="1:14" x14ac:dyDescent="0.25">
      <c r="A658" s="10" t="s">
        <v>14325</v>
      </c>
      <c r="B658" s="10" t="s">
        <v>10299</v>
      </c>
      <c r="C658" s="10" t="s">
        <v>2160</v>
      </c>
      <c r="D658" s="10" t="s">
        <v>219</v>
      </c>
      <c r="E658" s="10" t="s">
        <v>5269</v>
      </c>
      <c r="F658" s="10" t="s">
        <v>97</v>
      </c>
      <c r="G658" s="10" t="s">
        <v>908</v>
      </c>
      <c r="H658" s="10" t="s">
        <v>85</v>
      </c>
      <c r="I658" s="10" t="s">
        <v>86</v>
      </c>
      <c r="J658" s="10" t="s">
        <v>87</v>
      </c>
      <c r="K658" s="10" t="s">
        <v>733</v>
      </c>
      <c r="L658" s="10" t="s">
        <v>2610</v>
      </c>
      <c r="M658" s="10" t="s">
        <v>13641</v>
      </c>
      <c r="N658" s="10" t="s">
        <v>91</v>
      </c>
    </row>
    <row r="659" spans="1:14" x14ac:dyDescent="0.25">
      <c r="A659" s="10" t="s">
        <v>14600</v>
      </c>
      <c r="B659" s="10" t="s">
        <v>17681</v>
      </c>
      <c r="C659" s="10" t="s">
        <v>4829</v>
      </c>
      <c r="D659" s="10" t="s">
        <v>1875</v>
      </c>
      <c r="E659" s="10" t="s">
        <v>14601</v>
      </c>
      <c r="F659" s="10" t="s">
        <v>221</v>
      </c>
      <c r="G659" s="10" t="s">
        <v>524</v>
      </c>
      <c r="H659" s="10" t="s">
        <v>85</v>
      </c>
      <c r="I659" s="10" t="s">
        <v>86</v>
      </c>
      <c r="J659" s="10" t="s">
        <v>99</v>
      </c>
      <c r="K659" s="10" t="s">
        <v>6773</v>
      </c>
      <c r="L659" s="10" t="s">
        <v>3714</v>
      </c>
      <c r="M659" s="10" t="s">
        <v>9739</v>
      </c>
      <c r="N659" s="10" t="s">
        <v>91</v>
      </c>
    </row>
    <row r="660" spans="1:14" x14ac:dyDescent="0.25">
      <c r="A660" s="10" t="s">
        <v>10329</v>
      </c>
      <c r="B660" s="10" t="s">
        <v>628</v>
      </c>
      <c r="C660" s="10" t="s">
        <v>5766</v>
      </c>
      <c r="D660" s="10" t="s">
        <v>771</v>
      </c>
      <c r="E660" s="10" t="s">
        <v>5604</v>
      </c>
      <c r="F660" s="10" t="s">
        <v>97</v>
      </c>
      <c r="G660" s="10" t="s">
        <v>288</v>
      </c>
      <c r="H660" s="10" t="s">
        <v>85</v>
      </c>
      <c r="I660" s="10" t="s">
        <v>86</v>
      </c>
      <c r="J660" s="10" t="s">
        <v>87</v>
      </c>
      <c r="K660" s="10" t="s">
        <v>2552</v>
      </c>
      <c r="L660" s="10" t="s">
        <v>17615</v>
      </c>
      <c r="M660" s="10" t="s">
        <v>7180</v>
      </c>
      <c r="N660" s="10" t="s">
        <v>87</v>
      </c>
    </row>
    <row r="661" spans="1:14" x14ac:dyDescent="0.25">
      <c r="A661" s="10" t="s">
        <v>10729</v>
      </c>
      <c r="B661" s="10" t="s">
        <v>3370</v>
      </c>
      <c r="C661" s="10" t="s">
        <v>10730</v>
      </c>
      <c r="D661" s="10" t="s">
        <v>5211</v>
      </c>
      <c r="E661" s="10" t="s">
        <v>7397</v>
      </c>
      <c r="F661" s="10" t="s">
        <v>139</v>
      </c>
      <c r="G661" s="10" t="s">
        <v>401</v>
      </c>
      <c r="H661" s="10" t="s">
        <v>85</v>
      </c>
      <c r="I661" s="10" t="s">
        <v>86</v>
      </c>
      <c r="J661" s="10" t="s">
        <v>99</v>
      </c>
      <c r="K661" s="10" t="s">
        <v>4592</v>
      </c>
      <c r="L661" s="10" t="s">
        <v>2687</v>
      </c>
      <c r="M661" s="10" t="s">
        <v>4603</v>
      </c>
      <c r="N661" s="10" t="s">
        <v>99</v>
      </c>
    </row>
    <row r="662" spans="1:14" x14ac:dyDescent="0.25">
      <c r="A662" s="10" t="s">
        <v>16033</v>
      </c>
      <c r="B662" s="10" t="s">
        <v>95</v>
      </c>
      <c r="C662" s="10" t="s">
        <v>16034</v>
      </c>
      <c r="D662" s="10" t="s">
        <v>745</v>
      </c>
      <c r="E662" s="10" t="s">
        <v>4383</v>
      </c>
      <c r="F662" s="10" t="s">
        <v>160</v>
      </c>
      <c r="G662" s="10" t="s">
        <v>1130</v>
      </c>
      <c r="H662" s="10" t="s">
        <v>85</v>
      </c>
      <c r="I662" s="10" t="s">
        <v>86</v>
      </c>
      <c r="J662" s="10" t="s">
        <v>99</v>
      </c>
      <c r="K662" s="10" t="s">
        <v>4429</v>
      </c>
      <c r="L662" s="10" t="s">
        <v>2190</v>
      </c>
      <c r="M662" s="10" t="s">
        <v>2929</v>
      </c>
      <c r="N662" s="10" t="s">
        <v>87</v>
      </c>
    </row>
    <row r="663" spans="1:14" x14ac:dyDescent="0.25">
      <c r="A663" s="10" t="s">
        <v>17427</v>
      </c>
      <c r="B663" s="10" t="s">
        <v>5378</v>
      </c>
      <c r="C663" s="10" t="s">
        <v>4491</v>
      </c>
      <c r="D663" s="10" t="s">
        <v>682</v>
      </c>
      <c r="E663" s="10" t="s">
        <v>720</v>
      </c>
      <c r="F663" s="10" t="s">
        <v>436</v>
      </c>
      <c r="G663" s="10" t="s">
        <v>647</v>
      </c>
      <c r="H663" s="10" t="s">
        <v>85</v>
      </c>
      <c r="I663" s="10" t="s">
        <v>86</v>
      </c>
      <c r="J663" s="10" t="s">
        <v>99</v>
      </c>
      <c r="K663" s="10" t="s">
        <v>3914</v>
      </c>
      <c r="L663" s="10" t="s">
        <v>1677</v>
      </c>
      <c r="M663" s="10" t="s">
        <v>4195</v>
      </c>
      <c r="N663" s="10" t="s">
        <v>91</v>
      </c>
    </row>
    <row r="664" spans="1:14" x14ac:dyDescent="0.25">
      <c r="A664" s="10" t="s">
        <v>14960</v>
      </c>
      <c r="B664" s="10" t="s">
        <v>6482</v>
      </c>
      <c r="C664" s="10" t="s">
        <v>11787</v>
      </c>
      <c r="D664" s="10" t="s">
        <v>645</v>
      </c>
      <c r="E664" s="10" t="s">
        <v>2320</v>
      </c>
      <c r="F664" s="10" t="s">
        <v>201</v>
      </c>
      <c r="G664" s="10" t="s">
        <v>192</v>
      </c>
      <c r="H664" s="10" t="s">
        <v>85</v>
      </c>
      <c r="I664" s="10" t="s">
        <v>86</v>
      </c>
      <c r="J664" s="10" t="s">
        <v>144</v>
      </c>
      <c r="K664" s="10" t="s">
        <v>514</v>
      </c>
      <c r="L664" s="10" t="s">
        <v>5171</v>
      </c>
      <c r="M664" s="10" t="s">
        <v>13542</v>
      </c>
      <c r="N664" s="10" t="s">
        <v>99</v>
      </c>
    </row>
    <row r="665" spans="1:14" x14ac:dyDescent="0.25">
      <c r="A665" s="10" t="s">
        <v>13139</v>
      </c>
      <c r="B665" s="10" t="s">
        <v>1117</v>
      </c>
      <c r="C665" s="10" t="s">
        <v>3891</v>
      </c>
      <c r="D665" s="10" t="s">
        <v>2319</v>
      </c>
      <c r="E665" s="10" t="s">
        <v>713</v>
      </c>
      <c r="F665" s="10" t="s">
        <v>139</v>
      </c>
      <c r="G665" s="10" t="s">
        <v>98</v>
      </c>
      <c r="H665" s="10" t="s">
        <v>85</v>
      </c>
      <c r="I665" s="10" t="s">
        <v>86</v>
      </c>
      <c r="J665" s="10" t="s">
        <v>87</v>
      </c>
      <c r="K665" s="10" t="s">
        <v>11556</v>
      </c>
      <c r="L665" s="10" t="s">
        <v>1699</v>
      </c>
      <c r="M665" s="10" t="s">
        <v>258</v>
      </c>
      <c r="N665" s="10" t="s">
        <v>87</v>
      </c>
    </row>
    <row r="666" spans="1:14" x14ac:dyDescent="0.25">
      <c r="A666" s="10" t="s">
        <v>8409</v>
      </c>
      <c r="B666" s="10" t="s">
        <v>1250</v>
      </c>
      <c r="C666" s="10" t="s">
        <v>8410</v>
      </c>
      <c r="D666" s="10" t="s">
        <v>1042</v>
      </c>
      <c r="E666" s="10" t="s">
        <v>5110</v>
      </c>
      <c r="F666" s="10" t="s">
        <v>160</v>
      </c>
      <c r="G666" s="10" t="s">
        <v>109</v>
      </c>
      <c r="H666" s="10" t="s">
        <v>85</v>
      </c>
      <c r="I666" s="10" t="s">
        <v>120</v>
      </c>
      <c r="J666" s="10" t="s">
        <v>144</v>
      </c>
      <c r="K666" s="10" t="s">
        <v>1467</v>
      </c>
      <c r="L666" s="10" t="s">
        <v>17615</v>
      </c>
      <c r="M666" s="10" t="s">
        <v>4446</v>
      </c>
      <c r="N666" s="10" t="s">
        <v>87</v>
      </c>
    </row>
    <row r="667" spans="1:14" x14ac:dyDescent="0.25">
      <c r="A667" s="10" t="s">
        <v>16531</v>
      </c>
      <c r="B667" s="10" t="s">
        <v>3589</v>
      </c>
      <c r="C667" s="10" t="s">
        <v>10779</v>
      </c>
      <c r="D667" s="10" t="s">
        <v>1527</v>
      </c>
      <c r="E667" s="10" t="s">
        <v>16532</v>
      </c>
      <c r="F667" s="10" t="s">
        <v>97</v>
      </c>
      <c r="G667" s="10" t="s">
        <v>201</v>
      </c>
      <c r="H667" s="10" t="s">
        <v>85</v>
      </c>
      <c r="I667" s="10" t="s">
        <v>86</v>
      </c>
      <c r="J667" s="10" t="s">
        <v>99</v>
      </c>
      <c r="K667" s="10" t="s">
        <v>2754</v>
      </c>
      <c r="L667" s="10" t="s">
        <v>1086</v>
      </c>
      <c r="M667" s="10" t="s">
        <v>4262</v>
      </c>
      <c r="N667" s="10" t="s">
        <v>87</v>
      </c>
    </row>
    <row r="668" spans="1:14" x14ac:dyDescent="0.25">
      <c r="A668" s="10" t="s">
        <v>14656</v>
      </c>
      <c r="B668" s="10" t="s">
        <v>286</v>
      </c>
      <c r="C668" s="10" t="s">
        <v>3626</v>
      </c>
      <c r="D668" s="10" t="s">
        <v>2380</v>
      </c>
      <c r="E668" s="10" t="s">
        <v>200</v>
      </c>
      <c r="F668" s="10" t="s">
        <v>436</v>
      </c>
      <c r="G668" s="10" t="s">
        <v>615</v>
      </c>
      <c r="H668" s="10" t="s">
        <v>85</v>
      </c>
      <c r="I668" s="10" t="s">
        <v>86</v>
      </c>
      <c r="J668" s="10" t="s">
        <v>91</v>
      </c>
      <c r="K668" s="10" t="s">
        <v>14657</v>
      </c>
      <c r="L668" s="10" t="s">
        <v>17645</v>
      </c>
      <c r="M668" s="10" t="s">
        <v>14658</v>
      </c>
      <c r="N668" s="10" t="s">
        <v>87</v>
      </c>
    </row>
    <row r="669" spans="1:14" x14ac:dyDescent="0.25">
      <c r="A669" s="10" t="s">
        <v>7652</v>
      </c>
      <c r="B669" s="10" t="s">
        <v>1491</v>
      </c>
      <c r="C669" s="10" t="s">
        <v>3618</v>
      </c>
      <c r="D669" s="10" t="s">
        <v>3164</v>
      </c>
      <c r="E669" s="10" t="s">
        <v>3186</v>
      </c>
      <c r="F669" s="10" t="s">
        <v>201</v>
      </c>
      <c r="G669" s="10" t="s">
        <v>309</v>
      </c>
      <c r="H669" s="10" t="s">
        <v>85</v>
      </c>
      <c r="I669" s="10" t="s">
        <v>86</v>
      </c>
      <c r="J669" s="10" t="s">
        <v>87</v>
      </c>
      <c r="K669" s="10" t="s">
        <v>2183</v>
      </c>
      <c r="L669" s="10" t="s">
        <v>879</v>
      </c>
      <c r="M669" s="10" t="s">
        <v>7653</v>
      </c>
      <c r="N669" s="10" t="s">
        <v>99</v>
      </c>
    </row>
    <row r="670" spans="1:14" x14ac:dyDescent="0.25">
      <c r="A670" s="10" t="s">
        <v>17422</v>
      </c>
      <c r="B670" s="10" t="s">
        <v>17666</v>
      </c>
      <c r="C670" s="10" t="s">
        <v>5947</v>
      </c>
      <c r="D670" s="10" t="s">
        <v>17647</v>
      </c>
      <c r="E670" s="10" t="s">
        <v>7473</v>
      </c>
      <c r="F670" s="10" t="s">
        <v>221</v>
      </c>
      <c r="G670" s="10" t="s">
        <v>670</v>
      </c>
      <c r="H670" s="10" t="s">
        <v>85</v>
      </c>
      <c r="I670" s="10" t="s">
        <v>86</v>
      </c>
      <c r="J670" s="10" t="s">
        <v>87</v>
      </c>
      <c r="K670" s="10" t="s">
        <v>4281</v>
      </c>
      <c r="L670" s="10" t="s">
        <v>794</v>
      </c>
      <c r="M670" s="10" t="s">
        <v>9377</v>
      </c>
      <c r="N670" s="10" t="s">
        <v>87</v>
      </c>
    </row>
    <row r="671" spans="1:14" x14ac:dyDescent="0.25">
      <c r="A671" s="10" t="s">
        <v>5848</v>
      </c>
      <c r="B671" s="10" t="s">
        <v>286</v>
      </c>
      <c r="C671" s="10" t="s">
        <v>5849</v>
      </c>
      <c r="D671" s="10" t="s">
        <v>789</v>
      </c>
      <c r="E671" s="10" t="s">
        <v>2051</v>
      </c>
      <c r="F671" s="10" t="s">
        <v>160</v>
      </c>
      <c r="G671" s="10" t="s">
        <v>615</v>
      </c>
      <c r="H671" s="10" t="s">
        <v>85</v>
      </c>
      <c r="I671" s="10" t="s">
        <v>120</v>
      </c>
      <c r="J671" s="10" t="s">
        <v>99</v>
      </c>
      <c r="K671" s="10" t="s">
        <v>467</v>
      </c>
      <c r="L671" s="10" t="s">
        <v>663</v>
      </c>
      <c r="M671" s="10" t="s">
        <v>1644</v>
      </c>
      <c r="N671" s="10" t="s">
        <v>99</v>
      </c>
    </row>
    <row r="672" spans="1:14" x14ac:dyDescent="0.25">
      <c r="A672" s="10" t="s">
        <v>8291</v>
      </c>
      <c r="B672" s="10" t="s">
        <v>1809</v>
      </c>
      <c r="C672" s="10" t="s">
        <v>2550</v>
      </c>
      <c r="D672" s="10" t="s">
        <v>613</v>
      </c>
      <c r="E672" s="10" t="s">
        <v>1703</v>
      </c>
      <c r="F672" s="10" t="s">
        <v>201</v>
      </c>
      <c r="G672" s="10" t="s">
        <v>670</v>
      </c>
      <c r="H672" s="10" t="s">
        <v>85</v>
      </c>
      <c r="I672" s="10" t="s">
        <v>86</v>
      </c>
      <c r="J672" s="10" t="s">
        <v>87</v>
      </c>
      <c r="K672" s="10" t="s">
        <v>281</v>
      </c>
      <c r="L672" s="10" t="s">
        <v>1705</v>
      </c>
      <c r="M672" s="10" t="s">
        <v>4285</v>
      </c>
      <c r="N672" s="10" t="s">
        <v>3093</v>
      </c>
    </row>
    <row r="673" spans="1:14" x14ac:dyDescent="0.25">
      <c r="A673" s="10" t="s">
        <v>5523</v>
      </c>
      <c r="B673" s="10" t="s">
        <v>2780</v>
      </c>
      <c r="C673" s="10" t="s">
        <v>5524</v>
      </c>
      <c r="D673" s="10" t="s">
        <v>668</v>
      </c>
      <c r="E673" s="10" t="s">
        <v>3005</v>
      </c>
      <c r="F673" s="10" t="s">
        <v>279</v>
      </c>
      <c r="G673" s="10" t="s">
        <v>670</v>
      </c>
      <c r="H673" s="10" t="s">
        <v>85</v>
      </c>
      <c r="I673" s="10" t="s">
        <v>86</v>
      </c>
      <c r="J673" s="10" t="s">
        <v>99</v>
      </c>
      <c r="K673" s="10" t="s">
        <v>2042</v>
      </c>
      <c r="L673" s="10" t="s">
        <v>17617</v>
      </c>
      <c r="M673" s="10" t="s">
        <v>5525</v>
      </c>
      <c r="N673" s="10" t="s">
        <v>87</v>
      </c>
    </row>
    <row r="674" spans="1:14" x14ac:dyDescent="0.25">
      <c r="A674" s="10" t="s">
        <v>10732</v>
      </c>
      <c r="B674" s="10" t="s">
        <v>2144</v>
      </c>
      <c r="C674" s="10" t="s">
        <v>6343</v>
      </c>
      <c r="D674" s="10" t="s">
        <v>1541</v>
      </c>
      <c r="E674" s="10" t="s">
        <v>4649</v>
      </c>
      <c r="F674" s="10" t="s">
        <v>221</v>
      </c>
      <c r="G674" s="10" t="s">
        <v>908</v>
      </c>
      <c r="H674" s="10" t="s">
        <v>85</v>
      </c>
      <c r="I674" s="10" t="s">
        <v>86</v>
      </c>
      <c r="J674" s="10" t="s">
        <v>99</v>
      </c>
      <c r="K674" s="10" t="s">
        <v>7868</v>
      </c>
      <c r="L674" s="10" t="s">
        <v>17691</v>
      </c>
      <c r="M674" s="10" t="s">
        <v>10733</v>
      </c>
      <c r="N674" s="10" t="s">
        <v>87</v>
      </c>
    </row>
    <row r="675" spans="1:14" x14ac:dyDescent="0.25">
      <c r="A675" s="10" t="s">
        <v>15423</v>
      </c>
      <c r="B675" s="10" t="s">
        <v>559</v>
      </c>
      <c r="C675" s="10" t="s">
        <v>1090</v>
      </c>
      <c r="D675" s="10" t="s">
        <v>6946</v>
      </c>
      <c r="E675" s="10" t="s">
        <v>6006</v>
      </c>
      <c r="F675" s="10" t="s">
        <v>201</v>
      </c>
      <c r="G675" s="10" t="s">
        <v>427</v>
      </c>
      <c r="H675" s="10" t="s">
        <v>85</v>
      </c>
      <c r="I675" s="10" t="s">
        <v>120</v>
      </c>
      <c r="J675" s="10" t="s">
        <v>99</v>
      </c>
      <c r="K675" s="10" t="s">
        <v>1078</v>
      </c>
      <c r="L675" s="10" t="s">
        <v>89</v>
      </c>
      <c r="M675" s="10" t="s">
        <v>4955</v>
      </c>
      <c r="N675" s="10" t="s">
        <v>87</v>
      </c>
    </row>
    <row r="676" spans="1:14" x14ac:dyDescent="0.25">
      <c r="A676" s="10" t="s">
        <v>10442</v>
      </c>
      <c r="B676" s="10" t="s">
        <v>1294</v>
      </c>
      <c r="C676" s="10" t="s">
        <v>7969</v>
      </c>
      <c r="D676" s="10" t="s">
        <v>4684</v>
      </c>
      <c r="E676" s="10" t="s">
        <v>2470</v>
      </c>
      <c r="F676" s="10" t="s">
        <v>201</v>
      </c>
      <c r="G676" s="10" t="s">
        <v>427</v>
      </c>
      <c r="H676" s="10" t="s">
        <v>85</v>
      </c>
      <c r="I676" s="10" t="s">
        <v>86</v>
      </c>
      <c r="J676" s="10" t="s">
        <v>99</v>
      </c>
      <c r="K676" s="10" t="s">
        <v>4515</v>
      </c>
      <c r="L676" s="10" t="s">
        <v>3088</v>
      </c>
      <c r="M676" s="10" t="s">
        <v>10443</v>
      </c>
      <c r="N676" s="10" t="s">
        <v>99</v>
      </c>
    </row>
    <row r="677" spans="1:14" x14ac:dyDescent="0.25">
      <c r="A677" s="10" t="s">
        <v>15500</v>
      </c>
      <c r="B677" s="10" t="s">
        <v>1604</v>
      </c>
      <c r="C677" s="10" t="s">
        <v>15501</v>
      </c>
      <c r="D677" s="10" t="s">
        <v>590</v>
      </c>
      <c r="E677" s="10" t="s">
        <v>3005</v>
      </c>
      <c r="F677" s="10" t="s">
        <v>279</v>
      </c>
      <c r="G677" s="10" t="s">
        <v>234</v>
      </c>
      <c r="H677" s="10" t="s">
        <v>85</v>
      </c>
      <c r="I677" s="10" t="s">
        <v>120</v>
      </c>
      <c r="J677" s="10" t="s">
        <v>99</v>
      </c>
      <c r="K677" s="10" t="s">
        <v>3694</v>
      </c>
      <c r="L677" s="10" t="s">
        <v>693</v>
      </c>
      <c r="M677" s="10" t="s">
        <v>15502</v>
      </c>
      <c r="N677" s="10" t="s">
        <v>99</v>
      </c>
    </row>
    <row r="678" spans="1:14" x14ac:dyDescent="0.25">
      <c r="A678" s="10" t="s">
        <v>3802</v>
      </c>
      <c r="B678" s="10" t="s">
        <v>2619</v>
      </c>
      <c r="C678" s="10" t="s">
        <v>2375</v>
      </c>
      <c r="D678" s="10" t="s">
        <v>1615</v>
      </c>
      <c r="E678" s="10" t="s">
        <v>2932</v>
      </c>
      <c r="F678" s="10" t="s">
        <v>139</v>
      </c>
      <c r="G678" s="10" t="s">
        <v>255</v>
      </c>
      <c r="H678" s="10" t="s">
        <v>85</v>
      </c>
      <c r="I678" s="10" t="s">
        <v>86</v>
      </c>
      <c r="J678" s="10" t="s">
        <v>87</v>
      </c>
      <c r="K678" s="10" t="s">
        <v>3803</v>
      </c>
      <c r="L678" s="10" t="s">
        <v>89</v>
      </c>
      <c r="M678" s="10" t="s">
        <v>3804</v>
      </c>
      <c r="N678" s="10" t="s">
        <v>144</v>
      </c>
    </row>
    <row r="679" spans="1:14" x14ac:dyDescent="0.25">
      <c r="A679" s="10" t="s">
        <v>14324</v>
      </c>
      <c r="B679" s="10" t="s">
        <v>2073</v>
      </c>
      <c r="C679" s="10" t="s">
        <v>3013</v>
      </c>
      <c r="D679" s="10" t="s">
        <v>3150</v>
      </c>
      <c r="E679" s="10" t="s">
        <v>7553</v>
      </c>
      <c r="F679" s="10" t="s">
        <v>97</v>
      </c>
      <c r="G679" s="10" t="s">
        <v>1130</v>
      </c>
      <c r="H679" s="10" t="s">
        <v>85</v>
      </c>
      <c r="I679" s="10" t="s">
        <v>86</v>
      </c>
      <c r="J679" s="10" t="s">
        <v>87</v>
      </c>
      <c r="K679" s="10" t="s">
        <v>4359</v>
      </c>
      <c r="L679" s="10" t="s">
        <v>312</v>
      </c>
      <c r="M679" s="10" t="s">
        <v>8811</v>
      </c>
      <c r="N679" s="10" t="s">
        <v>87</v>
      </c>
    </row>
    <row r="680" spans="1:14" x14ac:dyDescent="0.25">
      <c r="A680" s="10" t="s">
        <v>5452</v>
      </c>
      <c r="B680" s="10" t="s">
        <v>3429</v>
      </c>
      <c r="C680" s="10" t="s">
        <v>5453</v>
      </c>
      <c r="D680" s="10" t="s">
        <v>2106</v>
      </c>
      <c r="E680" s="10" t="s">
        <v>5454</v>
      </c>
      <c r="F680" s="10" t="s">
        <v>201</v>
      </c>
      <c r="G680" s="10" t="s">
        <v>202</v>
      </c>
      <c r="H680" s="10" t="s">
        <v>85</v>
      </c>
      <c r="I680" s="10" t="s">
        <v>120</v>
      </c>
      <c r="J680" s="10" t="s">
        <v>91</v>
      </c>
      <c r="K680" s="10" t="s">
        <v>5455</v>
      </c>
      <c r="L680" s="10" t="s">
        <v>89</v>
      </c>
      <c r="M680" s="10" t="s">
        <v>5456</v>
      </c>
      <c r="N680" s="10" t="s">
        <v>110</v>
      </c>
    </row>
    <row r="681" spans="1:14" x14ac:dyDescent="0.25">
      <c r="A681" s="10" t="s">
        <v>8360</v>
      </c>
      <c r="B681" s="10" t="s">
        <v>4421</v>
      </c>
      <c r="C681" s="10" t="s">
        <v>8361</v>
      </c>
      <c r="D681" s="10" t="s">
        <v>584</v>
      </c>
      <c r="E681" s="10" t="s">
        <v>8362</v>
      </c>
      <c r="F681" s="10" t="s">
        <v>160</v>
      </c>
      <c r="G681" s="10" t="s">
        <v>670</v>
      </c>
      <c r="H681" s="10" t="s">
        <v>85</v>
      </c>
      <c r="I681" s="10" t="s">
        <v>86</v>
      </c>
      <c r="J681" s="10" t="s">
        <v>87</v>
      </c>
      <c r="K681" s="10" t="s">
        <v>5314</v>
      </c>
      <c r="L681" s="10" t="s">
        <v>1300</v>
      </c>
      <c r="M681" s="10" t="s">
        <v>4407</v>
      </c>
      <c r="N681" s="10" t="s">
        <v>87</v>
      </c>
    </row>
    <row r="682" spans="1:14" x14ac:dyDescent="0.25">
      <c r="A682" s="10" t="s">
        <v>4872</v>
      </c>
      <c r="B682" s="10" t="s">
        <v>1484</v>
      </c>
      <c r="C682" s="10" t="s">
        <v>341</v>
      </c>
      <c r="D682" s="10" t="s">
        <v>868</v>
      </c>
      <c r="E682" s="10" t="s">
        <v>474</v>
      </c>
      <c r="F682" s="10" t="s">
        <v>97</v>
      </c>
      <c r="G682" s="10" t="s">
        <v>119</v>
      </c>
      <c r="H682" s="10" t="s">
        <v>85</v>
      </c>
      <c r="I682" s="10" t="s">
        <v>86</v>
      </c>
      <c r="J682" s="10" t="s">
        <v>91</v>
      </c>
      <c r="K682" s="10" t="s">
        <v>1318</v>
      </c>
      <c r="L682" s="10" t="s">
        <v>1840</v>
      </c>
      <c r="M682" s="10" t="s">
        <v>4873</v>
      </c>
      <c r="N682" s="10" t="s">
        <v>144</v>
      </c>
    </row>
    <row r="683" spans="1:14" x14ac:dyDescent="0.25">
      <c r="A683" s="10" t="s">
        <v>14725</v>
      </c>
      <c r="B683" s="10" t="s">
        <v>368</v>
      </c>
      <c r="C683" s="10" t="s">
        <v>5105</v>
      </c>
      <c r="D683" s="10" t="s">
        <v>3953</v>
      </c>
      <c r="E683" s="10" t="s">
        <v>2600</v>
      </c>
      <c r="F683" s="10" t="s">
        <v>160</v>
      </c>
      <c r="G683" s="10" t="s">
        <v>255</v>
      </c>
      <c r="H683" s="10" t="s">
        <v>85</v>
      </c>
      <c r="I683" s="10" t="s">
        <v>120</v>
      </c>
      <c r="J683" s="10" t="s">
        <v>87</v>
      </c>
      <c r="K683" s="10" t="s">
        <v>5979</v>
      </c>
      <c r="L683" s="10" t="s">
        <v>1922</v>
      </c>
      <c r="M683" s="10" t="s">
        <v>5711</v>
      </c>
      <c r="N683" s="10" t="s">
        <v>87</v>
      </c>
    </row>
    <row r="684" spans="1:14" x14ac:dyDescent="0.25">
      <c r="A684" s="10" t="s">
        <v>11498</v>
      </c>
      <c r="B684" s="10" t="s">
        <v>2144</v>
      </c>
      <c r="C684" s="10" t="s">
        <v>189</v>
      </c>
      <c r="D684" s="10" t="s">
        <v>7640</v>
      </c>
      <c r="E684" s="10" t="s">
        <v>8950</v>
      </c>
      <c r="F684" s="10" t="s">
        <v>139</v>
      </c>
      <c r="G684" s="10" t="s">
        <v>309</v>
      </c>
      <c r="H684" s="10" t="s">
        <v>85</v>
      </c>
      <c r="I684" s="10" t="s">
        <v>120</v>
      </c>
      <c r="J684" s="10" t="s">
        <v>87</v>
      </c>
      <c r="K684" s="10" t="s">
        <v>6139</v>
      </c>
      <c r="L684" s="10" t="s">
        <v>587</v>
      </c>
      <c r="M684" s="10" t="s">
        <v>8113</v>
      </c>
      <c r="N684" s="10" t="s">
        <v>110</v>
      </c>
    </row>
    <row r="685" spans="1:14" x14ac:dyDescent="0.25">
      <c r="A685" s="10" t="s">
        <v>12847</v>
      </c>
      <c r="B685" s="10" t="s">
        <v>7237</v>
      </c>
      <c r="C685" s="10" t="s">
        <v>12848</v>
      </c>
      <c r="D685" s="10" t="s">
        <v>806</v>
      </c>
      <c r="E685" s="10" t="s">
        <v>1812</v>
      </c>
      <c r="F685" s="10" t="s">
        <v>139</v>
      </c>
      <c r="G685" s="10" t="s">
        <v>109</v>
      </c>
      <c r="H685" s="10" t="s">
        <v>85</v>
      </c>
      <c r="I685" s="10" t="s">
        <v>86</v>
      </c>
      <c r="J685" s="10" t="s">
        <v>99</v>
      </c>
      <c r="K685" s="10" t="s">
        <v>3371</v>
      </c>
      <c r="L685" s="10" t="s">
        <v>246</v>
      </c>
      <c r="M685" s="10" t="s">
        <v>4063</v>
      </c>
      <c r="N685" s="10" t="s">
        <v>87</v>
      </c>
    </row>
    <row r="686" spans="1:14" x14ac:dyDescent="0.25">
      <c r="A686" s="10" t="s">
        <v>16913</v>
      </c>
      <c r="B686" s="10" t="s">
        <v>592</v>
      </c>
      <c r="C686" s="10" t="s">
        <v>1183</v>
      </c>
      <c r="D686" s="10" t="s">
        <v>1489</v>
      </c>
      <c r="E686" s="10" t="s">
        <v>8896</v>
      </c>
      <c r="F686" s="10" t="s">
        <v>139</v>
      </c>
      <c r="G686" s="10" t="s">
        <v>202</v>
      </c>
      <c r="H686" s="10" t="s">
        <v>85</v>
      </c>
      <c r="I686" s="10" t="s">
        <v>86</v>
      </c>
      <c r="J686" s="10" t="s">
        <v>99</v>
      </c>
      <c r="K686" s="10" t="s">
        <v>6884</v>
      </c>
      <c r="L686" s="10" t="s">
        <v>1398</v>
      </c>
      <c r="M686" s="10" t="s">
        <v>3107</v>
      </c>
      <c r="N686" s="10" t="s">
        <v>87</v>
      </c>
    </row>
    <row r="687" spans="1:14" x14ac:dyDescent="0.25">
      <c r="A687" s="10" t="s">
        <v>12008</v>
      </c>
      <c r="B687" s="10" t="s">
        <v>1527</v>
      </c>
      <c r="C687" s="10" t="s">
        <v>3091</v>
      </c>
      <c r="D687" s="10" t="s">
        <v>8740</v>
      </c>
      <c r="E687" s="10" t="s">
        <v>6055</v>
      </c>
      <c r="F687" s="10" t="s">
        <v>139</v>
      </c>
      <c r="G687" s="10" t="s">
        <v>309</v>
      </c>
      <c r="H687" s="10" t="s">
        <v>85</v>
      </c>
      <c r="I687" s="10" t="s">
        <v>86</v>
      </c>
      <c r="J687" s="10" t="s">
        <v>99</v>
      </c>
      <c r="K687" s="10" t="s">
        <v>9673</v>
      </c>
      <c r="L687" s="10" t="s">
        <v>701</v>
      </c>
      <c r="M687" s="10" t="s">
        <v>5835</v>
      </c>
      <c r="N687" s="10" t="s">
        <v>144</v>
      </c>
    </row>
    <row r="688" spans="1:14" x14ac:dyDescent="0.25">
      <c r="A688" s="10" t="s">
        <v>17376</v>
      </c>
      <c r="B688" s="10" t="s">
        <v>4571</v>
      </c>
      <c r="C688" s="10" t="s">
        <v>17377</v>
      </c>
      <c r="D688" s="10" t="s">
        <v>455</v>
      </c>
      <c r="E688" s="10" t="s">
        <v>1703</v>
      </c>
      <c r="F688" s="10" t="s">
        <v>139</v>
      </c>
      <c r="G688" s="10" t="s">
        <v>98</v>
      </c>
      <c r="H688" s="10" t="s">
        <v>85</v>
      </c>
      <c r="I688" s="10" t="s">
        <v>86</v>
      </c>
      <c r="J688" s="10" t="s">
        <v>99</v>
      </c>
      <c r="K688" s="10" t="s">
        <v>2367</v>
      </c>
      <c r="L688" s="10" t="s">
        <v>3033</v>
      </c>
      <c r="M688" s="10" t="s">
        <v>9550</v>
      </c>
      <c r="N688" s="10" t="s">
        <v>87</v>
      </c>
    </row>
    <row r="689" spans="1:14" x14ac:dyDescent="0.25">
      <c r="A689" s="10" t="s">
        <v>15943</v>
      </c>
      <c r="B689" s="10" t="s">
        <v>2431</v>
      </c>
      <c r="C689" s="10" t="s">
        <v>4562</v>
      </c>
      <c r="D689" s="10" t="s">
        <v>17635</v>
      </c>
      <c r="E689" s="10" t="s">
        <v>4668</v>
      </c>
      <c r="F689" s="10" t="s">
        <v>160</v>
      </c>
      <c r="G689" s="10" t="s">
        <v>427</v>
      </c>
      <c r="H689" s="10" t="s">
        <v>85</v>
      </c>
      <c r="I689" s="10" t="s">
        <v>86</v>
      </c>
      <c r="J689" s="10" t="s">
        <v>99</v>
      </c>
      <c r="K689" s="10" t="s">
        <v>2723</v>
      </c>
      <c r="L689" s="10" t="s">
        <v>17644</v>
      </c>
      <c r="M689" s="10" t="s">
        <v>2196</v>
      </c>
      <c r="N689" s="10" t="s">
        <v>144</v>
      </c>
    </row>
    <row r="690" spans="1:14" x14ac:dyDescent="0.25">
      <c r="A690" s="10" t="s">
        <v>4743</v>
      </c>
      <c r="B690" s="10" t="s">
        <v>1049</v>
      </c>
      <c r="C690" s="10" t="s">
        <v>4744</v>
      </c>
      <c r="D690" s="10" t="s">
        <v>2218</v>
      </c>
      <c r="E690" s="10" t="s">
        <v>465</v>
      </c>
      <c r="F690" s="10" t="s">
        <v>139</v>
      </c>
      <c r="G690" s="10" t="s">
        <v>280</v>
      </c>
      <c r="H690" s="10" t="s">
        <v>85</v>
      </c>
      <c r="I690" s="10" t="s">
        <v>86</v>
      </c>
      <c r="J690" s="10" t="s">
        <v>99</v>
      </c>
      <c r="K690" s="10" t="s">
        <v>4745</v>
      </c>
      <c r="L690" s="10" t="s">
        <v>2527</v>
      </c>
      <c r="M690" s="10" t="s">
        <v>3385</v>
      </c>
      <c r="N690" s="10" t="s">
        <v>110</v>
      </c>
    </row>
    <row r="691" spans="1:14" x14ac:dyDescent="0.25">
      <c r="A691" s="10" t="s">
        <v>5032</v>
      </c>
      <c r="B691" s="10" t="s">
        <v>3392</v>
      </c>
      <c r="C691" s="10" t="s">
        <v>5033</v>
      </c>
      <c r="D691" s="10" t="s">
        <v>584</v>
      </c>
      <c r="E691" s="10" t="s">
        <v>1309</v>
      </c>
      <c r="F691" s="10" t="s">
        <v>97</v>
      </c>
      <c r="G691" s="10" t="s">
        <v>670</v>
      </c>
      <c r="H691" s="10" t="s">
        <v>85</v>
      </c>
      <c r="I691" s="10" t="s">
        <v>86</v>
      </c>
      <c r="J691" s="10" t="s">
        <v>91</v>
      </c>
      <c r="K691" s="10" t="s">
        <v>5034</v>
      </c>
      <c r="L691" s="10" t="s">
        <v>2167</v>
      </c>
      <c r="M691" s="10" t="s">
        <v>4529</v>
      </c>
      <c r="N691" s="10" t="s">
        <v>99</v>
      </c>
    </row>
    <row r="692" spans="1:14" x14ac:dyDescent="0.25">
      <c r="A692" s="10" t="s">
        <v>16224</v>
      </c>
      <c r="B692" s="10" t="s">
        <v>807</v>
      </c>
      <c r="C692" s="10" t="s">
        <v>5088</v>
      </c>
      <c r="D692" s="10" t="s">
        <v>2085</v>
      </c>
      <c r="E692" s="10" t="s">
        <v>3252</v>
      </c>
      <c r="F692" s="10" t="s">
        <v>139</v>
      </c>
      <c r="G692" s="10" t="s">
        <v>288</v>
      </c>
      <c r="H692" s="10" t="s">
        <v>85</v>
      </c>
      <c r="I692" s="10" t="s">
        <v>86</v>
      </c>
      <c r="J692" s="10" t="s">
        <v>87</v>
      </c>
      <c r="K692" s="10" t="s">
        <v>4248</v>
      </c>
      <c r="L692" s="10" t="s">
        <v>1425</v>
      </c>
      <c r="M692" s="10" t="s">
        <v>4560</v>
      </c>
      <c r="N692" s="10" t="s">
        <v>91</v>
      </c>
    </row>
    <row r="693" spans="1:14" x14ac:dyDescent="0.25">
      <c r="A693" s="10" t="s">
        <v>9856</v>
      </c>
      <c r="B693" s="10" t="s">
        <v>4881</v>
      </c>
      <c r="C693" s="10" t="s">
        <v>1233</v>
      </c>
      <c r="D693" s="10" t="s">
        <v>1953</v>
      </c>
      <c r="E693" s="10" t="s">
        <v>7706</v>
      </c>
      <c r="F693" s="10" t="s">
        <v>279</v>
      </c>
      <c r="G693" s="10" t="s">
        <v>98</v>
      </c>
      <c r="H693" s="10" t="s">
        <v>85</v>
      </c>
      <c r="I693" s="10" t="s">
        <v>86</v>
      </c>
      <c r="J693" s="10" t="s">
        <v>99</v>
      </c>
      <c r="K693" s="10" t="s">
        <v>989</v>
      </c>
      <c r="L693" s="10" t="s">
        <v>401</v>
      </c>
      <c r="M693" s="10" t="s">
        <v>9333</v>
      </c>
      <c r="N693" s="10" t="s">
        <v>99</v>
      </c>
    </row>
    <row r="694" spans="1:14" x14ac:dyDescent="0.25">
      <c r="A694" s="10" t="s">
        <v>17535</v>
      </c>
      <c r="B694" s="10" t="s">
        <v>1609</v>
      </c>
      <c r="C694" s="10" t="s">
        <v>12824</v>
      </c>
      <c r="D694" s="10" t="s">
        <v>750</v>
      </c>
      <c r="E694" s="10" t="s">
        <v>859</v>
      </c>
      <c r="F694" s="10" t="s">
        <v>160</v>
      </c>
      <c r="G694" s="10" t="s">
        <v>288</v>
      </c>
      <c r="H694" s="10" t="s">
        <v>85</v>
      </c>
      <c r="I694" s="10" t="s">
        <v>86</v>
      </c>
      <c r="J694" s="10" t="s">
        <v>99</v>
      </c>
      <c r="K694" s="10" t="s">
        <v>3457</v>
      </c>
      <c r="L694" s="10" t="s">
        <v>4217</v>
      </c>
      <c r="M694" s="10" t="s">
        <v>8593</v>
      </c>
      <c r="N694" s="10" t="s">
        <v>91</v>
      </c>
    </row>
    <row r="695" spans="1:14" x14ac:dyDescent="0.25">
      <c r="A695" s="10" t="s">
        <v>16804</v>
      </c>
      <c r="B695" s="10" t="s">
        <v>545</v>
      </c>
      <c r="C695" s="10" t="s">
        <v>16805</v>
      </c>
      <c r="D695" s="10" t="s">
        <v>1061</v>
      </c>
      <c r="E695" s="10" t="s">
        <v>562</v>
      </c>
      <c r="F695" s="10" t="s">
        <v>279</v>
      </c>
      <c r="G695" s="10" t="s">
        <v>427</v>
      </c>
      <c r="H695" s="10" t="s">
        <v>85</v>
      </c>
      <c r="I695" s="10" t="s">
        <v>86</v>
      </c>
      <c r="J695" s="10" t="s">
        <v>1290</v>
      </c>
      <c r="K695" s="10" t="s">
        <v>1569</v>
      </c>
      <c r="L695" s="10" t="s">
        <v>363</v>
      </c>
      <c r="M695" s="10" t="s">
        <v>11477</v>
      </c>
      <c r="N695" s="10" t="s">
        <v>91</v>
      </c>
    </row>
    <row r="696" spans="1:14" x14ac:dyDescent="0.25">
      <c r="A696" s="10" t="s">
        <v>9220</v>
      </c>
      <c r="B696" s="10" t="s">
        <v>1294</v>
      </c>
      <c r="C696" s="10" t="s">
        <v>17714</v>
      </c>
      <c r="D696" s="10" t="s">
        <v>2505</v>
      </c>
      <c r="E696" s="10" t="s">
        <v>5619</v>
      </c>
      <c r="F696" s="10" t="s">
        <v>17714</v>
      </c>
      <c r="G696" s="10" t="s">
        <v>130</v>
      </c>
      <c r="H696" s="10" t="s">
        <v>85</v>
      </c>
      <c r="I696" s="10" t="s">
        <v>86</v>
      </c>
      <c r="J696" s="10" t="s">
        <v>91</v>
      </c>
      <c r="K696" s="10" t="s">
        <v>17714</v>
      </c>
      <c r="L696" s="10" t="s">
        <v>4100</v>
      </c>
      <c r="M696" s="10" t="s">
        <v>17714</v>
      </c>
      <c r="N696" s="10" t="s">
        <v>91</v>
      </c>
    </row>
    <row r="697" spans="1:14" x14ac:dyDescent="0.25">
      <c r="A697" s="10" t="s">
        <v>12940</v>
      </c>
      <c r="B697" s="10" t="s">
        <v>1572</v>
      </c>
      <c r="C697" s="10" t="s">
        <v>3321</v>
      </c>
      <c r="D697" s="10" t="s">
        <v>2073</v>
      </c>
      <c r="E697" s="10" t="s">
        <v>12941</v>
      </c>
      <c r="F697" s="10" t="s">
        <v>160</v>
      </c>
      <c r="G697" s="10" t="s">
        <v>202</v>
      </c>
      <c r="H697" s="10" t="s">
        <v>85</v>
      </c>
      <c r="I697" s="10" t="s">
        <v>86</v>
      </c>
      <c r="J697" s="10" t="s">
        <v>99</v>
      </c>
      <c r="K697" s="10" t="s">
        <v>1486</v>
      </c>
      <c r="L697" s="10" t="s">
        <v>1583</v>
      </c>
      <c r="M697" s="10" t="s">
        <v>976</v>
      </c>
      <c r="N697" s="10" t="s">
        <v>87</v>
      </c>
    </row>
    <row r="698" spans="1:14" x14ac:dyDescent="0.25">
      <c r="A698" s="10" t="s">
        <v>1165</v>
      </c>
      <c r="B698" s="10" t="s">
        <v>1166</v>
      </c>
      <c r="C698" s="10" t="s">
        <v>1167</v>
      </c>
      <c r="D698" s="10" t="s">
        <v>931</v>
      </c>
      <c r="E698" s="10" t="s">
        <v>1168</v>
      </c>
      <c r="F698" s="10" t="s">
        <v>97</v>
      </c>
      <c r="G698" s="10" t="s">
        <v>361</v>
      </c>
      <c r="H698" s="10" t="s">
        <v>85</v>
      </c>
      <c r="I698" s="10" t="s">
        <v>86</v>
      </c>
      <c r="J698" s="10" t="s">
        <v>87</v>
      </c>
      <c r="K698" s="10" t="s">
        <v>1169</v>
      </c>
      <c r="L698" s="10" t="s">
        <v>194</v>
      </c>
      <c r="M698" s="10" t="s">
        <v>1170</v>
      </c>
      <c r="N698" s="10" t="s">
        <v>99</v>
      </c>
    </row>
    <row r="699" spans="1:14" x14ac:dyDescent="0.25">
      <c r="A699" s="10" t="s">
        <v>7422</v>
      </c>
      <c r="B699" s="10" t="s">
        <v>530</v>
      </c>
      <c r="C699" s="10" t="s">
        <v>7423</v>
      </c>
      <c r="D699" s="10" t="s">
        <v>17638</v>
      </c>
      <c r="E699" s="10" t="s">
        <v>3824</v>
      </c>
      <c r="F699" s="10" t="s">
        <v>279</v>
      </c>
      <c r="G699" s="10" t="s">
        <v>192</v>
      </c>
      <c r="H699" s="10" t="s">
        <v>85</v>
      </c>
      <c r="I699" s="10" t="s">
        <v>86</v>
      </c>
      <c r="J699" s="10" t="s">
        <v>144</v>
      </c>
      <c r="K699" s="10" t="s">
        <v>1240</v>
      </c>
      <c r="L699" s="10" t="s">
        <v>5142</v>
      </c>
      <c r="M699" s="10" t="s">
        <v>7424</v>
      </c>
      <c r="N699" s="10" t="s">
        <v>87</v>
      </c>
    </row>
    <row r="700" spans="1:14" x14ac:dyDescent="0.25">
      <c r="A700" s="10" t="s">
        <v>17509</v>
      </c>
      <c r="B700" s="10" t="s">
        <v>2024</v>
      </c>
      <c r="C700" s="10" t="s">
        <v>17510</v>
      </c>
      <c r="D700" s="10" t="s">
        <v>1418</v>
      </c>
      <c r="E700" s="10" t="s">
        <v>2019</v>
      </c>
      <c r="F700" s="10" t="s">
        <v>139</v>
      </c>
      <c r="G700" s="10" t="s">
        <v>109</v>
      </c>
      <c r="H700" s="10" t="s">
        <v>85</v>
      </c>
      <c r="I700" s="10" t="s">
        <v>86</v>
      </c>
      <c r="J700" s="10" t="s">
        <v>99</v>
      </c>
      <c r="K700" s="10" t="s">
        <v>6937</v>
      </c>
      <c r="L700" s="10" t="s">
        <v>2539</v>
      </c>
      <c r="M700" s="10" t="s">
        <v>4172</v>
      </c>
      <c r="N700" s="10" t="s">
        <v>87</v>
      </c>
    </row>
    <row r="701" spans="1:14" x14ac:dyDescent="0.25">
      <c r="A701" s="10" t="s">
        <v>7549</v>
      </c>
      <c r="B701" s="10" t="s">
        <v>3336</v>
      </c>
      <c r="C701" s="10" t="s">
        <v>7550</v>
      </c>
      <c r="D701" s="10" t="s">
        <v>3479</v>
      </c>
      <c r="E701" s="10" t="s">
        <v>2887</v>
      </c>
      <c r="F701" s="10" t="s">
        <v>160</v>
      </c>
      <c r="G701" s="10" t="s">
        <v>109</v>
      </c>
      <c r="H701" s="10" t="s">
        <v>85</v>
      </c>
      <c r="I701" s="10" t="s">
        <v>86</v>
      </c>
      <c r="J701" s="10" t="s">
        <v>87</v>
      </c>
      <c r="K701" s="10" t="s">
        <v>1515</v>
      </c>
      <c r="L701" s="10" t="s">
        <v>2087</v>
      </c>
      <c r="M701" s="10" t="s">
        <v>1595</v>
      </c>
      <c r="N701" s="10" t="s">
        <v>87</v>
      </c>
    </row>
    <row r="702" spans="1:14" x14ac:dyDescent="0.25">
      <c r="A702" s="10" t="s">
        <v>15583</v>
      </c>
      <c r="B702" s="10" t="s">
        <v>1284</v>
      </c>
      <c r="C702" s="10" t="s">
        <v>15584</v>
      </c>
      <c r="D702" s="10" t="s">
        <v>3589</v>
      </c>
      <c r="E702" s="10" t="s">
        <v>15163</v>
      </c>
      <c r="F702" s="10" t="s">
        <v>97</v>
      </c>
      <c r="G702" s="10" t="s">
        <v>84</v>
      </c>
      <c r="H702" s="10" t="s">
        <v>85</v>
      </c>
      <c r="I702" s="10" t="s">
        <v>86</v>
      </c>
      <c r="J702" s="10" t="s">
        <v>99</v>
      </c>
      <c r="K702" s="10" t="s">
        <v>5865</v>
      </c>
      <c r="L702" s="10" t="s">
        <v>345</v>
      </c>
      <c r="M702" s="10" t="s">
        <v>15585</v>
      </c>
      <c r="N702" s="10" t="s">
        <v>87</v>
      </c>
    </row>
    <row r="703" spans="1:14" x14ac:dyDescent="0.25">
      <c r="A703" s="10" t="s">
        <v>14892</v>
      </c>
      <c r="B703" s="10" t="s">
        <v>271</v>
      </c>
      <c r="C703" s="10" t="s">
        <v>14126</v>
      </c>
      <c r="D703" s="10" t="s">
        <v>1269</v>
      </c>
      <c r="E703" s="10" t="s">
        <v>10497</v>
      </c>
      <c r="F703" s="10" t="s">
        <v>139</v>
      </c>
      <c r="G703" s="10" t="s">
        <v>202</v>
      </c>
      <c r="H703" s="10" t="s">
        <v>85</v>
      </c>
      <c r="I703" s="10" t="s">
        <v>86</v>
      </c>
      <c r="J703" s="10" t="s">
        <v>87</v>
      </c>
      <c r="K703" s="10" t="s">
        <v>1876</v>
      </c>
      <c r="L703" s="10" t="s">
        <v>122</v>
      </c>
      <c r="M703" s="10" t="s">
        <v>4172</v>
      </c>
      <c r="N703" s="10" t="s">
        <v>99</v>
      </c>
    </row>
    <row r="704" spans="1:14" x14ac:dyDescent="0.25">
      <c r="A704" s="10" t="s">
        <v>9861</v>
      </c>
      <c r="B704" s="10" t="s">
        <v>5882</v>
      </c>
      <c r="C704" s="10" t="s">
        <v>9862</v>
      </c>
      <c r="D704" s="10" t="s">
        <v>17619</v>
      </c>
      <c r="E704" s="10" t="s">
        <v>3770</v>
      </c>
      <c r="F704" s="10" t="s">
        <v>201</v>
      </c>
      <c r="G704" s="10" t="s">
        <v>84</v>
      </c>
      <c r="H704" s="10" t="s">
        <v>85</v>
      </c>
      <c r="I704" s="10" t="s">
        <v>120</v>
      </c>
      <c r="J704" s="10" t="s">
        <v>99</v>
      </c>
      <c r="K704" s="10" t="s">
        <v>8659</v>
      </c>
      <c r="L704" s="10" t="s">
        <v>1384</v>
      </c>
      <c r="M704" s="10" t="s">
        <v>3107</v>
      </c>
      <c r="N704" s="10" t="s">
        <v>91</v>
      </c>
    </row>
    <row r="705" spans="1:14" x14ac:dyDescent="0.25">
      <c r="A705" s="10" t="s">
        <v>14451</v>
      </c>
      <c r="B705" s="10" t="s">
        <v>17655</v>
      </c>
      <c r="C705" s="10" t="s">
        <v>5504</v>
      </c>
      <c r="D705" s="10" t="s">
        <v>231</v>
      </c>
      <c r="E705" s="10" t="s">
        <v>2393</v>
      </c>
      <c r="F705" s="10" t="s">
        <v>160</v>
      </c>
      <c r="G705" s="10" t="s">
        <v>647</v>
      </c>
      <c r="H705" s="10" t="s">
        <v>85</v>
      </c>
      <c r="I705" s="10" t="s">
        <v>86</v>
      </c>
      <c r="J705" s="10" t="s">
        <v>87</v>
      </c>
      <c r="K705" s="10" t="s">
        <v>2855</v>
      </c>
      <c r="L705" s="10" t="s">
        <v>17607</v>
      </c>
      <c r="M705" s="10" t="s">
        <v>6175</v>
      </c>
      <c r="N705" s="10" t="s">
        <v>87</v>
      </c>
    </row>
    <row r="706" spans="1:14" x14ac:dyDescent="0.25">
      <c r="A706" s="10" t="s">
        <v>17019</v>
      </c>
      <c r="B706" s="10" t="s">
        <v>286</v>
      </c>
      <c r="C706" s="10" t="s">
        <v>1522</v>
      </c>
      <c r="D706" s="10" t="s">
        <v>4155</v>
      </c>
      <c r="E706" s="10" t="s">
        <v>653</v>
      </c>
      <c r="F706" s="10" t="s">
        <v>139</v>
      </c>
      <c r="G706" s="10" t="s">
        <v>289</v>
      </c>
      <c r="H706" s="10" t="s">
        <v>85</v>
      </c>
      <c r="I706" s="10" t="s">
        <v>120</v>
      </c>
      <c r="J706" s="10" t="s">
        <v>99</v>
      </c>
      <c r="K706" s="10" t="s">
        <v>5677</v>
      </c>
      <c r="L706" s="10" t="s">
        <v>17020</v>
      </c>
      <c r="M706" s="10" t="s">
        <v>10159</v>
      </c>
      <c r="N706" s="10" t="s">
        <v>91</v>
      </c>
    </row>
    <row r="707" spans="1:14" x14ac:dyDescent="0.25">
      <c r="A707" s="10" t="s">
        <v>12066</v>
      </c>
      <c r="B707" s="10" t="s">
        <v>7134</v>
      </c>
      <c r="C707" s="10" t="s">
        <v>6582</v>
      </c>
      <c r="D707" s="10" t="s">
        <v>705</v>
      </c>
      <c r="E707" s="10" t="s">
        <v>2300</v>
      </c>
      <c r="F707" s="10" t="s">
        <v>97</v>
      </c>
      <c r="G707" s="10" t="s">
        <v>288</v>
      </c>
      <c r="H707" s="10" t="s">
        <v>85</v>
      </c>
      <c r="I707" s="10" t="s">
        <v>120</v>
      </c>
      <c r="J707" s="10" t="s">
        <v>99</v>
      </c>
      <c r="K707" s="10" t="s">
        <v>950</v>
      </c>
      <c r="L707" s="10" t="s">
        <v>5046</v>
      </c>
      <c r="M707" s="10" t="s">
        <v>2563</v>
      </c>
      <c r="N707" s="10" t="s">
        <v>91</v>
      </c>
    </row>
    <row r="708" spans="1:14" x14ac:dyDescent="0.25">
      <c r="A708" s="10" t="s">
        <v>16355</v>
      </c>
      <c r="B708" s="10" t="s">
        <v>4594</v>
      </c>
      <c r="C708" s="10" t="s">
        <v>13454</v>
      </c>
      <c r="D708" s="10" t="s">
        <v>17646</v>
      </c>
      <c r="E708" s="10" t="s">
        <v>7524</v>
      </c>
      <c r="F708" s="10" t="s">
        <v>160</v>
      </c>
      <c r="G708" s="10" t="s">
        <v>130</v>
      </c>
      <c r="H708" s="10" t="s">
        <v>85</v>
      </c>
      <c r="I708" s="10" t="s">
        <v>6571</v>
      </c>
      <c r="J708" s="10" t="s">
        <v>87</v>
      </c>
      <c r="K708" s="10" t="s">
        <v>12956</v>
      </c>
      <c r="L708" s="10" t="s">
        <v>655</v>
      </c>
      <c r="M708" s="10" t="s">
        <v>7679</v>
      </c>
      <c r="N708" s="10" t="s">
        <v>87</v>
      </c>
    </row>
    <row r="709" spans="1:14" x14ac:dyDescent="0.25">
      <c r="A709" s="10" t="s">
        <v>7319</v>
      </c>
      <c r="B709" s="10" t="s">
        <v>2303</v>
      </c>
      <c r="C709" s="10" t="s">
        <v>7320</v>
      </c>
      <c r="D709" s="10" t="s">
        <v>425</v>
      </c>
      <c r="E709" s="10" t="s">
        <v>6741</v>
      </c>
      <c r="F709" s="10" t="s">
        <v>279</v>
      </c>
      <c r="G709" s="10" t="s">
        <v>130</v>
      </c>
      <c r="H709" s="10" t="s">
        <v>85</v>
      </c>
      <c r="I709" s="10" t="s">
        <v>86</v>
      </c>
      <c r="J709" s="10" t="s">
        <v>91</v>
      </c>
      <c r="K709" s="10" t="s">
        <v>4005</v>
      </c>
      <c r="L709" s="10" t="s">
        <v>655</v>
      </c>
      <c r="M709" s="10" t="s">
        <v>1814</v>
      </c>
      <c r="N709" s="10" t="s">
        <v>99</v>
      </c>
    </row>
    <row r="710" spans="1:14" x14ac:dyDescent="0.25">
      <c r="A710" s="10" t="s">
        <v>16356</v>
      </c>
      <c r="B710" s="10" t="s">
        <v>2270</v>
      </c>
      <c r="C710" s="10" t="s">
        <v>1963</v>
      </c>
      <c r="D710" s="10" t="s">
        <v>17635</v>
      </c>
      <c r="E710" s="10" t="s">
        <v>5756</v>
      </c>
      <c r="F710" s="10" t="s">
        <v>201</v>
      </c>
      <c r="G710" s="10" t="s">
        <v>109</v>
      </c>
      <c r="H710" s="10" t="s">
        <v>85</v>
      </c>
      <c r="I710" s="10" t="s">
        <v>86</v>
      </c>
      <c r="J710" s="10" t="s">
        <v>99</v>
      </c>
      <c r="K710" s="10" t="s">
        <v>2835</v>
      </c>
      <c r="L710" s="10" t="s">
        <v>556</v>
      </c>
      <c r="M710" s="10" t="s">
        <v>9103</v>
      </c>
      <c r="N710" s="10" t="s">
        <v>99</v>
      </c>
    </row>
    <row r="711" spans="1:14" x14ac:dyDescent="0.25">
      <c r="A711" s="10" t="s">
        <v>5327</v>
      </c>
      <c r="B711" s="10" t="s">
        <v>658</v>
      </c>
      <c r="C711" s="10" t="s">
        <v>2334</v>
      </c>
      <c r="D711" s="10" t="s">
        <v>277</v>
      </c>
      <c r="E711" s="10" t="s">
        <v>5328</v>
      </c>
      <c r="F711" s="10" t="s">
        <v>160</v>
      </c>
      <c r="G711" s="10" t="s">
        <v>202</v>
      </c>
      <c r="H711" s="10" t="s">
        <v>85</v>
      </c>
      <c r="I711" s="10" t="s">
        <v>120</v>
      </c>
      <c r="J711" s="10" t="s">
        <v>99</v>
      </c>
      <c r="K711" s="10" t="s">
        <v>4698</v>
      </c>
      <c r="L711" s="10" t="s">
        <v>5329</v>
      </c>
      <c r="M711" s="10" t="s">
        <v>4180</v>
      </c>
      <c r="N711" s="10" t="s">
        <v>87</v>
      </c>
    </row>
    <row r="712" spans="1:14" x14ac:dyDescent="0.25">
      <c r="A712" s="10" t="s">
        <v>6061</v>
      </c>
      <c r="B712" s="10" t="s">
        <v>1166</v>
      </c>
      <c r="C712" s="10" t="s">
        <v>2396</v>
      </c>
      <c r="D712" s="10" t="s">
        <v>2180</v>
      </c>
      <c r="E712" s="10" t="s">
        <v>6062</v>
      </c>
      <c r="F712" s="10" t="s">
        <v>160</v>
      </c>
      <c r="G712" s="10" t="s">
        <v>615</v>
      </c>
      <c r="H712" s="10" t="s">
        <v>85</v>
      </c>
      <c r="I712" s="10" t="s">
        <v>86</v>
      </c>
      <c r="J712" s="10" t="s">
        <v>87</v>
      </c>
      <c r="K712" s="10" t="s">
        <v>4822</v>
      </c>
      <c r="L712" s="10" t="s">
        <v>1705</v>
      </c>
      <c r="M712" s="10" t="s">
        <v>2567</v>
      </c>
      <c r="N712" s="10" t="s">
        <v>87</v>
      </c>
    </row>
    <row r="713" spans="1:14" x14ac:dyDescent="0.25">
      <c r="A713" s="10" t="s">
        <v>15229</v>
      </c>
      <c r="B713" s="10" t="s">
        <v>3664</v>
      </c>
      <c r="C713" s="10" t="s">
        <v>7927</v>
      </c>
      <c r="D713" s="10" t="s">
        <v>813</v>
      </c>
      <c r="E713" s="10" t="s">
        <v>445</v>
      </c>
      <c r="F713" s="10" t="s">
        <v>201</v>
      </c>
      <c r="G713" s="10" t="s">
        <v>670</v>
      </c>
      <c r="H713" s="10" t="s">
        <v>85</v>
      </c>
      <c r="I713" s="10" t="s">
        <v>120</v>
      </c>
      <c r="J713" s="10" t="s">
        <v>91</v>
      </c>
      <c r="K713" s="10" t="s">
        <v>1519</v>
      </c>
      <c r="L713" s="10" t="s">
        <v>1705</v>
      </c>
      <c r="M713" s="10" t="s">
        <v>4674</v>
      </c>
      <c r="N713" s="10" t="s">
        <v>91</v>
      </c>
    </row>
    <row r="714" spans="1:14" x14ac:dyDescent="0.25">
      <c r="A714" s="10" t="s">
        <v>16542</v>
      </c>
      <c r="B714" s="10" t="s">
        <v>305</v>
      </c>
      <c r="C714" s="10" t="s">
        <v>6368</v>
      </c>
      <c r="D714" s="10" t="s">
        <v>582</v>
      </c>
      <c r="E714" s="10" t="s">
        <v>10832</v>
      </c>
      <c r="F714" s="10" t="s">
        <v>160</v>
      </c>
      <c r="G714" s="10" t="s">
        <v>738</v>
      </c>
      <c r="H714" s="10" t="s">
        <v>85</v>
      </c>
      <c r="I714" s="10" t="s">
        <v>120</v>
      </c>
      <c r="J714" s="10" t="s">
        <v>99</v>
      </c>
      <c r="K714" s="10" t="s">
        <v>3528</v>
      </c>
      <c r="L714" s="10" t="s">
        <v>6852</v>
      </c>
      <c r="M714" s="10" t="s">
        <v>3228</v>
      </c>
      <c r="N714" s="10" t="s">
        <v>91</v>
      </c>
    </row>
    <row r="715" spans="1:14" x14ac:dyDescent="0.25">
      <c r="A715" s="10" t="s">
        <v>11596</v>
      </c>
      <c r="B715" s="10" t="s">
        <v>1551</v>
      </c>
      <c r="C715" s="10" t="s">
        <v>7507</v>
      </c>
      <c r="D715" s="10" t="s">
        <v>17695</v>
      </c>
      <c r="E715" s="10" t="s">
        <v>2366</v>
      </c>
      <c r="F715" s="10" t="s">
        <v>221</v>
      </c>
      <c r="G715" s="10" t="s">
        <v>255</v>
      </c>
      <c r="H715" s="10" t="s">
        <v>85</v>
      </c>
      <c r="I715" s="10" t="s">
        <v>120</v>
      </c>
      <c r="J715" s="10" t="s">
        <v>99</v>
      </c>
      <c r="K715" s="10" t="s">
        <v>2092</v>
      </c>
      <c r="L715" s="10" t="s">
        <v>774</v>
      </c>
      <c r="M715" s="10" t="s">
        <v>4529</v>
      </c>
      <c r="N715" s="10" t="s">
        <v>87</v>
      </c>
    </row>
    <row r="716" spans="1:14" x14ac:dyDescent="0.25">
      <c r="A716" s="10" t="s">
        <v>13202</v>
      </c>
      <c r="B716" s="10" t="s">
        <v>17655</v>
      </c>
      <c r="C716" s="10" t="s">
        <v>3221</v>
      </c>
      <c r="D716" s="10" t="s">
        <v>797</v>
      </c>
      <c r="E716" s="10" t="s">
        <v>5492</v>
      </c>
      <c r="F716" s="10" t="s">
        <v>201</v>
      </c>
      <c r="G716" s="10" t="s">
        <v>119</v>
      </c>
      <c r="H716" s="10" t="s">
        <v>85</v>
      </c>
      <c r="I716" s="10" t="s">
        <v>120</v>
      </c>
      <c r="J716" s="10" t="s">
        <v>91</v>
      </c>
      <c r="K716" s="10" t="s">
        <v>8510</v>
      </c>
      <c r="L716" s="10" t="s">
        <v>2796</v>
      </c>
      <c r="M716" s="10" t="s">
        <v>13203</v>
      </c>
      <c r="N716" s="10" t="s">
        <v>87</v>
      </c>
    </row>
    <row r="717" spans="1:14" x14ac:dyDescent="0.25">
      <c r="A717" s="10" t="s">
        <v>16942</v>
      </c>
      <c r="B717" s="10" t="s">
        <v>2420</v>
      </c>
      <c r="C717" s="10" t="s">
        <v>10998</v>
      </c>
      <c r="D717" s="10" t="s">
        <v>1838</v>
      </c>
      <c r="E717" s="10" t="s">
        <v>4497</v>
      </c>
      <c r="F717" s="10" t="s">
        <v>97</v>
      </c>
      <c r="G717" s="10" t="s">
        <v>401</v>
      </c>
      <c r="H717" s="10" t="s">
        <v>85</v>
      </c>
      <c r="I717" s="10" t="s">
        <v>86</v>
      </c>
      <c r="J717" s="10" t="s">
        <v>99</v>
      </c>
      <c r="K717" s="10" t="s">
        <v>3682</v>
      </c>
      <c r="L717" s="10" t="s">
        <v>112</v>
      </c>
      <c r="M717" s="10" t="s">
        <v>2532</v>
      </c>
      <c r="N717" s="10" t="s">
        <v>87</v>
      </c>
    </row>
    <row r="718" spans="1:14" x14ac:dyDescent="0.25">
      <c r="A718" s="10" t="s">
        <v>11923</v>
      </c>
      <c r="B718" s="10" t="s">
        <v>569</v>
      </c>
      <c r="C718" s="10" t="s">
        <v>2763</v>
      </c>
      <c r="D718" s="10" t="s">
        <v>1042</v>
      </c>
      <c r="E718" s="10" t="s">
        <v>254</v>
      </c>
      <c r="F718" s="10" t="s">
        <v>201</v>
      </c>
      <c r="G718" s="10" t="s">
        <v>670</v>
      </c>
      <c r="H718" s="10" t="s">
        <v>85</v>
      </c>
      <c r="I718" s="10" t="s">
        <v>86</v>
      </c>
      <c r="J718" s="10" t="s">
        <v>99</v>
      </c>
      <c r="K718" s="10" t="s">
        <v>7263</v>
      </c>
      <c r="L718" s="10" t="s">
        <v>6261</v>
      </c>
      <c r="M718" s="10" t="s">
        <v>5842</v>
      </c>
      <c r="N718" s="10" t="s">
        <v>87</v>
      </c>
    </row>
    <row r="719" spans="1:14" x14ac:dyDescent="0.25">
      <c r="A719" s="10" t="s">
        <v>14099</v>
      </c>
      <c r="B719" s="10" t="s">
        <v>7378</v>
      </c>
      <c r="C719" s="10" t="s">
        <v>1177</v>
      </c>
      <c r="D719" s="10" t="s">
        <v>1150</v>
      </c>
      <c r="E719" s="10" t="s">
        <v>713</v>
      </c>
      <c r="F719" s="10" t="s">
        <v>139</v>
      </c>
      <c r="G719" s="10" t="s">
        <v>255</v>
      </c>
      <c r="H719" s="10" t="s">
        <v>85</v>
      </c>
      <c r="I719" s="10" t="s">
        <v>120</v>
      </c>
      <c r="J719" s="10" t="s">
        <v>99</v>
      </c>
      <c r="K719" s="10" t="s">
        <v>1346</v>
      </c>
      <c r="L719" s="10" t="s">
        <v>1813</v>
      </c>
      <c r="M719" s="10" t="s">
        <v>7558</v>
      </c>
      <c r="N719" s="10" t="s">
        <v>99</v>
      </c>
    </row>
    <row r="720" spans="1:14" x14ac:dyDescent="0.25">
      <c r="A720" s="10" t="s">
        <v>13717</v>
      </c>
      <c r="B720" s="10" t="s">
        <v>2497</v>
      </c>
      <c r="C720" s="10" t="s">
        <v>7547</v>
      </c>
      <c r="D720" s="10" t="s">
        <v>17606</v>
      </c>
      <c r="E720" s="10" t="s">
        <v>5146</v>
      </c>
      <c r="F720" s="10" t="s">
        <v>97</v>
      </c>
      <c r="G720" s="10" t="s">
        <v>401</v>
      </c>
      <c r="H720" s="10" t="s">
        <v>85</v>
      </c>
      <c r="I720" s="10" t="s">
        <v>86</v>
      </c>
      <c r="J720" s="10" t="s">
        <v>99</v>
      </c>
      <c r="K720" s="10" t="s">
        <v>1364</v>
      </c>
      <c r="L720" s="10" t="s">
        <v>1569</v>
      </c>
      <c r="M720" s="10" t="s">
        <v>656</v>
      </c>
      <c r="N720" s="10" t="s">
        <v>91</v>
      </c>
    </row>
    <row r="721" spans="1:14" x14ac:dyDescent="0.25">
      <c r="A721" s="10" t="s">
        <v>3050</v>
      </c>
      <c r="B721" s="10" t="s">
        <v>3051</v>
      </c>
      <c r="C721" s="10" t="s">
        <v>3052</v>
      </c>
      <c r="D721" s="10" t="s">
        <v>444</v>
      </c>
      <c r="E721" s="10" t="s">
        <v>3053</v>
      </c>
      <c r="F721" s="10" t="s">
        <v>201</v>
      </c>
      <c r="G721" s="10" t="s">
        <v>670</v>
      </c>
      <c r="H721" s="10" t="s">
        <v>85</v>
      </c>
      <c r="I721" s="10" t="s">
        <v>86</v>
      </c>
      <c r="J721" s="10" t="s">
        <v>99</v>
      </c>
      <c r="K721" s="10" t="s">
        <v>2042</v>
      </c>
      <c r="L721" s="10" t="s">
        <v>132</v>
      </c>
      <c r="M721" s="10" t="s">
        <v>17679</v>
      </c>
      <c r="N721" s="10" t="s">
        <v>91</v>
      </c>
    </row>
    <row r="722" spans="1:14" x14ac:dyDescent="0.25">
      <c r="A722" s="10" t="s">
        <v>6165</v>
      </c>
      <c r="B722" s="10" t="s">
        <v>117</v>
      </c>
      <c r="C722" s="10" t="s">
        <v>6166</v>
      </c>
      <c r="D722" s="10" t="s">
        <v>770</v>
      </c>
      <c r="E722" s="10" t="s">
        <v>6167</v>
      </c>
      <c r="F722" s="10" t="s">
        <v>139</v>
      </c>
      <c r="G722" s="10" t="s">
        <v>255</v>
      </c>
      <c r="H722" s="10" t="s">
        <v>85</v>
      </c>
      <c r="I722" s="10" t="s">
        <v>86</v>
      </c>
      <c r="J722" s="10" t="s">
        <v>144</v>
      </c>
      <c r="K722" s="10" t="s">
        <v>2092</v>
      </c>
      <c r="L722" s="10" t="s">
        <v>794</v>
      </c>
      <c r="M722" s="10" t="s">
        <v>6168</v>
      </c>
      <c r="N722" s="10" t="s">
        <v>91</v>
      </c>
    </row>
    <row r="723" spans="1:14" x14ac:dyDescent="0.25">
      <c r="A723" s="10" t="s">
        <v>12644</v>
      </c>
      <c r="B723" s="10" t="s">
        <v>1692</v>
      </c>
      <c r="C723" s="10" t="s">
        <v>6990</v>
      </c>
      <c r="D723" s="10" t="s">
        <v>9263</v>
      </c>
      <c r="E723" s="10" t="s">
        <v>6310</v>
      </c>
      <c r="F723" s="10" t="s">
        <v>97</v>
      </c>
      <c r="G723" s="10" t="s">
        <v>401</v>
      </c>
      <c r="H723" s="10" t="s">
        <v>85</v>
      </c>
      <c r="I723" s="10" t="s">
        <v>86</v>
      </c>
      <c r="J723" s="10" t="s">
        <v>99</v>
      </c>
      <c r="K723" s="10" t="s">
        <v>1346</v>
      </c>
      <c r="L723" s="10" t="s">
        <v>420</v>
      </c>
      <c r="M723" s="10" t="s">
        <v>6644</v>
      </c>
      <c r="N723" s="10" t="s">
        <v>99</v>
      </c>
    </row>
    <row r="724" spans="1:14" x14ac:dyDescent="0.25">
      <c r="A724" s="10" t="s">
        <v>14723</v>
      </c>
      <c r="B724" s="10" t="s">
        <v>850</v>
      </c>
      <c r="C724" s="10" t="s">
        <v>4594</v>
      </c>
      <c r="D724" s="10" t="s">
        <v>1491</v>
      </c>
      <c r="E724" s="10" t="s">
        <v>1437</v>
      </c>
      <c r="F724" s="10" t="s">
        <v>201</v>
      </c>
      <c r="G724" s="10" t="s">
        <v>130</v>
      </c>
      <c r="H724" s="10" t="s">
        <v>85</v>
      </c>
      <c r="I724" s="10" t="s">
        <v>86</v>
      </c>
      <c r="J724" s="10" t="s">
        <v>99</v>
      </c>
      <c r="K724" s="10" t="s">
        <v>2697</v>
      </c>
      <c r="L724" s="10" t="s">
        <v>625</v>
      </c>
      <c r="M724" s="10" t="s">
        <v>5025</v>
      </c>
      <c r="N724" s="10" t="s">
        <v>87</v>
      </c>
    </row>
    <row r="725" spans="1:14" x14ac:dyDescent="0.25">
      <c r="A725" s="10" t="s">
        <v>12011</v>
      </c>
      <c r="B725" s="10" t="s">
        <v>2619</v>
      </c>
      <c r="C725" s="10" t="s">
        <v>1667</v>
      </c>
      <c r="D725" s="10" t="s">
        <v>286</v>
      </c>
      <c r="E725" s="10" t="s">
        <v>5106</v>
      </c>
      <c r="F725" s="10" t="s">
        <v>201</v>
      </c>
      <c r="G725" s="10" t="s">
        <v>1130</v>
      </c>
      <c r="H725" s="10" t="s">
        <v>85</v>
      </c>
      <c r="I725" s="10" t="s">
        <v>86</v>
      </c>
      <c r="J725" s="10" t="s">
        <v>99</v>
      </c>
      <c r="K725" s="10" t="s">
        <v>385</v>
      </c>
      <c r="L725" s="10" t="s">
        <v>17713</v>
      </c>
      <c r="M725" s="10" t="s">
        <v>6366</v>
      </c>
      <c r="N725" s="10" t="s">
        <v>99</v>
      </c>
    </row>
    <row r="726" spans="1:14" x14ac:dyDescent="0.25">
      <c r="A726" s="10" t="s">
        <v>12762</v>
      </c>
      <c r="B726" s="10" t="s">
        <v>7455</v>
      </c>
      <c r="C726" s="10" t="s">
        <v>11860</v>
      </c>
      <c r="D726" s="10" t="s">
        <v>3976</v>
      </c>
      <c r="E726" s="10" t="s">
        <v>2320</v>
      </c>
      <c r="F726" s="10" t="s">
        <v>160</v>
      </c>
      <c r="G726" s="10" t="s">
        <v>255</v>
      </c>
      <c r="H726" s="10" t="s">
        <v>85</v>
      </c>
      <c r="I726" s="10" t="s">
        <v>86</v>
      </c>
      <c r="J726" s="10" t="s">
        <v>99</v>
      </c>
      <c r="K726" s="10" t="s">
        <v>4194</v>
      </c>
      <c r="L726" s="10" t="s">
        <v>3733</v>
      </c>
      <c r="M726" s="10" t="s">
        <v>834</v>
      </c>
      <c r="N726" s="10" t="s">
        <v>87</v>
      </c>
    </row>
    <row r="727" spans="1:14" x14ac:dyDescent="0.25">
      <c r="A727" s="10" t="s">
        <v>17098</v>
      </c>
      <c r="B727" s="10" t="s">
        <v>3702</v>
      </c>
      <c r="C727" s="10" t="s">
        <v>17099</v>
      </c>
      <c r="D727" s="10" t="s">
        <v>2584</v>
      </c>
      <c r="E727" s="10" t="s">
        <v>6646</v>
      </c>
      <c r="F727" s="10" t="s">
        <v>169</v>
      </c>
      <c r="G727" s="10" t="s">
        <v>130</v>
      </c>
      <c r="H727" s="10" t="s">
        <v>85</v>
      </c>
      <c r="I727" s="10" t="s">
        <v>86</v>
      </c>
      <c r="J727" s="10" t="s">
        <v>91</v>
      </c>
      <c r="K727" s="10" t="s">
        <v>1174</v>
      </c>
      <c r="L727" s="10" t="s">
        <v>17100</v>
      </c>
      <c r="M727" s="10" t="s">
        <v>5653</v>
      </c>
      <c r="N727" s="10" t="s">
        <v>87</v>
      </c>
    </row>
    <row r="728" spans="1:14" x14ac:dyDescent="0.25">
      <c r="A728" s="10" t="s">
        <v>15187</v>
      </c>
      <c r="B728" s="10" t="s">
        <v>965</v>
      </c>
      <c r="C728" s="10" t="s">
        <v>15188</v>
      </c>
      <c r="D728" s="10" t="s">
        <v>519</v>
      </c>
      <c r="E728" s="10" t="s">
        <v>7097</v>
      </c>
      <c r="F728" s="10" t="s">
        <v>201</v>
      </c>
      <c r="G728" s="10" t="s">
        <v>98</v>
      </c>
      <c r="H728" s="10" t="s">
        <v>85</v>
      </c>
      <c r="I728" s="10" t="s">
        <v>86</v>
      </c>
      <c r="J728" s="10" t="s">
        <v>99</v>
      </c>
      <c r="K728" s="10" t="s">
        <v>2422</v>
      </c>
      <c r="L728" s="10" t="s">
        <v>4100</v>
      </c>
      <c r="M728" s="10" t="s">
        <v>3584</v>
      </c>
      <c r="N728" s="10" t="s">
        <v>87</v>
      </c>
    </row>
    <row r="729" spans="1:14" x14ac:dyDescent="0.25">
      <c r="A729" s="10" t="s">
        <v>17367</v>
      </c>
      <c r="B729" s="10" t="s">
        <v>559</v>
      </c>
      <c r="C729" s="10" t="s">
        <v>7552</v>
      </c>
      <c r="D729" s="10" t="s">
        <v>1098</v>
      </c>
      <c r="E729" s="10" t="s">
        <v>3946</v>
      </c>
      <c r="F729" s="10" t="s">
        <v>160</v>
      </c>
      <c r="G729" s="10" t="s">
        <v>201</v>
      </c>
      <c r="H729" s="10" t="s">
        <v>85</v>
      </c>
      <c r="I729" s="10" t="s">
        <v>120</v>
      </c>
      <c r="J729" s="10" t="s">
        <v>99</v>
      </c>
      <c r="K729" s="10" t="s">
        <v>3982</v>
      </c>
      <c r="L729" s="10" t="s">
        <v>1398</v>
      </c>
      <c r="M729" s="10" t="s">
        <v>1658</v>
      </c>
      <c r="N729" s="10" t="s">
        <v>87</v>
      </c>
    </row>
    <row r="730" spans="1:14" x14ac:dyDescent="0.25">
      <c r="A730" s="10" t="s">
        <v>3377</v>
      </c>
      <c r="B730" s="10" t="s">
        <v>905</v>
      </c>
      <c r="C730" s="10" t="s">
        <v>697</v>
      </c>
      <c r="D730" s="10" t="s">
        <v>2757</v>
      </c>
      <c r="E730" s="10" t="s">
        <v>614</v>
      </c>
      <c r="F730" s="10" t="s">
        <v>139</v>
      </c>
      <c r="G730" s="10" t="s">
        <v>130</v>
      </c>
      <c r="H730" s="10" t="s">
        <v>85</v>
      </c>
      <c r="I730" s="10" t="s">
        <v>120</v>
      </c>
      <c r="J730" s="10" t="s">
        <v>87</v>
      </c>
      <c r="K730" s="10" t="s">
        <v>3378</v>
      </c>
      <c r="L730" s="10" t="s">
        <v>507</v>
      </c>
      <c r="M730" s="10" t="s">
        <v>1320</v>
      </c>
      <c r="N730" s="10" t="s">
        <v>87</v>
      </c>
    </row>
    <row r="731" spans="1:14" x14ac:dyDescent="0.25">
      <c r="A731" s="10" t="s">
        <v>15872</v>
      </c>
      <c r="B731" s="10" t="s">
        <v>17624</v>
      </c>
      <c r="C731" s="10" t="s">
        <v>15873</v>
      </c>
      <c r="D731" s="10" t="s">
        <v>2255</v>
      </c>
      <c r="E731" s="10" t="s">
        <v>1577</v>
      </c>
      <c r="F731" s="10" t="s">
        <v>139</v>
      </c>
      <c r="G731" s="10" t="s">
        <v>202</v>
      </c>
      <c r="H731" s="10" t="s">
        <v>85</v>
      </c>
      <c r="I731" s="10" t="s">
        <v>86</v>
      </c>
      <c r="J731" s="10" t="s">
        <v>110</v>
      </c>
      <c r="K731" s="10" t="s">
        <v>4217</v>
      </c>
      <c r="L731" s="10" t="s">
        <v>826</v>
      </c>
      <c r="M731" s="10" t="s">
        <v>364</v>
      </c>
      <c r="N731" s="10" t="s">
        <v>144</v>
      </c>
    </row>
    <row r="732" spans="1:14" x14ac:dyDescent="0.25">
      <c r="A732" s="10" t="s">
        <v>10385</v>
      </c>
      <c r="B732" s="10" t="s">
        <v>4204</v>
      </c>
      <c r="C732" s="10" t="s">
        <v>10386</v>
      </c>
      <c r="D732" s="10" t="s">
        <v>1457</v>
      </c>
      <c r="E732" s="10" t="s">
        <v>8362</v>
      </c>
      <c r="F732" s="10" t="s">
        <v>279</v>
      </c>
      <c r="G732" s="10" t="s">
        <v>401</v>
      </c>
      <c r="H732" s="10" t="s">
        <v>85</v>
      </c>
      <c r="I732" s="10" t="s">
        <v>86</v>
      </c>
      <c r="J732" s="10" t="s">
        <v>91</v>
      </c>
      <c r="K732" s="10" t="s">
        <v>1724</v>
      </c>
      <c r="L732" s="10" t="s">
        <v>8393</v>
      </c>
      <c r="M732" s="10" t="s">
        <v>5025</v>
      </c>
      <c r="N732" s="10" t="s">
        <v>87</v>
      </c>
    </row>
    <row r="733" spans="1:14" x14ac:dyDescent="0.25">
      <c r="A733" s="10" t="s">
        <v>12447</v>
      </c>
      <c r="B733" s="10" t="s">
        <v>9478</v>
      </c>
      <c r="C733" s="10" t="s">
        <v>11881</v>
      </c>
      <c r="D733" s="10" t="s">
        <v>1463</v>
      </c>
      <c r="E733" s="10" t="s">
        <v>9152</v>
      </c>
      <c r="F733" s="10" t="s">
        <v>160</v>
      </c>
      <c r="G733" s="10" t="s">
        <v>427</v>
      </c>
      <c r="H733" s="10" t="s">
        <v>85</v>
      </c>
      <c r="I733" s="10" t="s">
        <v>86</v>
      </c>
      <c r="J733" s="10" t="s">
        <v>99</v>
      </c>
      <c r="K733" s="10" t="s">
        <v>2035</v>
      </c>
      <c r="L733" s="10" t="s">
        <v>12448</v>
      </c>
      <c r="M733" s="10" t="s">
        <v>8380</v>
      </c>
      <c r="N733" s="10" t="s">
        <v>144</v>
      </c>
    </row>
    <row r="734" spans="1:14" x14ac:dyDescent="0.25">
      <c r="A734" s="10" t="s">
        <v>11097</v>
      </c>
      <c r="B734" s="10" t="s">
        <v>17685</v>
      </c>
      <c r="C734" s="10" t="s">
        <v>1614</v>
      </c>
      <c r="D734" s="10" t="s">
        <v>9478</v>
      </c>
      <c r="E734" s="10" t="s">
        <v>107</v>
      </c>
      <c r="F734" s="10" t="s">
        <v>160</v>
      </c>
      <c r="G734" s="10" t="s">
        <v>84</v>
      </c>
      <c r="H734" s="10" t="s">
        <v>85</v>
      </c>
      <c r="I734" s="10" t="s">
        <v>120</v>
      </c>
      <c r="J734" s="10" t="s">
        <v>91</v>
      </c>
      <c r="K734" s="10" t="s">
        <v>273</v>
      </c>
      <c r="L734" s="10" t="s">
        <v>2312</v>
      </c>
      <c r="M734" s="10" t="s">
        <v>8811</v>
      </c>
      <c r="N734" s="10" t="s">
        <v>87</v>
      </c>
    </row>
    <row r="735" spans="1:14" x14ac:dyDescent="0.25">
      <c r="A735" s="10" t="s">
        <v>8002</v>
      </c>
      <c r="B735" s="10" t="s">
        <v>1047</v>
      </c>
      <c r="C735" s="10" t="s">
        <v>8003</v>
      </c>
      <c r="D735" s="10" t="s">
        <v>537</v>
      </c>
      <c r="E735" s="10" t="s">
        <v>3607</v>
      </c>
      <c r="F735" s="10" t="s">
        <v>139</v>
      </c>
      <c r="G735" s="10" t="s">
        <v>427</v>
      </c>
      <c r="H735" s="10" t="s">
        <v>85</v>
      </c>
      <c r="I735" s="10" t="s">
        <v>120</v>
      </c>
      <c r="J735" s="10" t="s">
        <v>99</v>
      </c>
      <c r="K735" s="10" t="s">
        <v>1944</v>
      </c>
      <c r="L735" s="10" t="s">
        <v>887</v>
      </c>
      <c r="M735" s="10" t="s">
        <v>2999</v>
      </c>
      <c r="N735" s="10" t="s">
        <v>87</v>
      </c>
    </row>
    <row r="736" spans="1:14" x14ac:dyDescent="0.25">
      <c r="A736" s="10" t="s">
        <v>8863</v>
      </c>
      <c r="B736" s="10" t="s">
        <v>473</v>
      </c>
      <c r="C736" s="10" t="s">
        <v>7255</v>
      </c>
      <c r="D736" s="10" t="s">
        <v>3231</v>
      </c>
      <c r="E736" s="10" t="s">
        <v>1206</v>
      </c>
      <c r="F736" s="10" t="s">
        <v>97</v>
      </c>
      <c r="G736" s="10" t="s">
        <v>255</v>
      </c>
      <c r="H736" s="10" t="s">
        <v>85</v>
      </c>
      <c r="I736" s="10" t="s">
        <v>120</v>
      </c>
      <c r="J736" s="10" t="s">
        <v>99</v>
      </c>
      <c r="K736" s="10" t="s">
        <v>3567</v>
      </c>
      <c r="L736" s="10" t="s">
        <v>2245</v>
      </c>
      <c r="M736" s="10" t="s">
        <v>8174</v>
      </c>
      <c r="N736" s="10" t="s">
        <v>99</v>
      </c>
    </row>
    <row r="737" spans="1:14" x14ac:dyDescent="0.25">
      <c r="A737" s="10" t="s">
        <v>10771</v>
      </c>
      <c r="B737" s="10" t="s">
        <v>645</v>
      </c>
      <c r="C737" s="10" t="s">
        <v>17635</v>
      </c>
      <c r="D737" s="10" t="s">
        <v>1888</v>
      </c>
      <c r="E737" s="10" t="s">
        <v>1624</v>
      </c>
      <c r="F737" s="10" t="s">
        <v>160</v>
      </c>
      <c r="G737" s="10" t="s">
        <v>288</v>
      </c>
      <c r="H737" s="10" t="s">
        <v>85</v>
      </c>
      <c r="I737" s="10" t="s">
        <v>86</v>
      </c>
      <c r="J737" s="10" t="s">
        <v>99</v>
      </c>
      <c r="K737" s="10" t="s">
        <v>878</v>
      </c>
      <c r="L737" s="10" t="s">
        <v>6171</v>
      </c>
      <c r="M737" s="10" t="s">
        <v>1658</v>
      </c>
      <c r="N737" s="10" t="s">
        <v>87</v>
      </c>
    </row>
    <row r="738" spans="1:14" x14ac:dyDescent="0.25">
      <c r="A738" s="10" t="s">
        <v>15208</v>
      </c>
      <c r="B738" s="10" t="s">
        <v>2310</v>
      </c>
      <c r="C738" s="10" t="s">
        <v>5925</v>
      </c>
      <c r="D738" s="10" t="s">
        <v>17705</v>
      </c>
      <c r="E738" s="10" t="s">
        <v>6286</v>
      </c>
      <c r="F738" s="10" t="s">
        <v>97</v>
      </c>
      <c r="G738" s="10" t="s">
        <v>309</v>
      </c>
      <c r="H738" s="10" t="s">
        <v>85</v>
      </c>
      <c r="I738" s="10" t="s">
        <v>86</v>
      </c>
      <c r="J738" s="10" t="s">
        <v>99</v>
      </c>
      <c r="K738" s="10" t="s">
        <v>6356</v>
      </c>
      <c r="L738" s="10" t="s">
        <v>379</v>
      </c>
      <c r="M738" s="10" t="s">
        <v>5350</v>
      </c>
      <c r="N738" s="10" t="s">
        <v>87</v>
      </c>
    </row>
    <row r="739" spans="1:14" x14ac:dyDescent="0.25">
      <c r="A739" s="10" t="s">
        <v>12499</v>
      </c>
      <c r="B739" s="10" t="s">
        <v>17618</v>
      </c>
      <c r="C739" s="10" t="s">
        <v>12500</v>
      </c>
      <c r="D739" s="10" t="s">
        <v>1836</v>
      </c>
      <c r="E739" s="10" t="s">
        <v>4197</v>
      </c>
      <c r="F739" s="10" t="s">
        <v>139</v>
      </c>
      <c r="G739" s="10" t="s">
        <v>202</v>
      </c>
      <c r="H739" s="10" t="s">
        <v>85</v>
      </c>
      <c r="I739" s="10" t="s">
        <v>120</v>
      </c>
      <c r="J739" s="10" t="s">
        <v>99</v>
      </c>
      <c r="K739" s="10" t="s">
        <v>2026</v>
      </c>
      <c r="L739" s="10" t="s">
        <v>1854</v>
      </c>
      <c r="M739" s="10" t="s">
        <v>3986</v>
      </c>
      <c r="N739" s="10" t="s">
        <v>87</v>
      </c>
    </row>
    <row r="740" spans="1:14" x14ac:dyDescent="0.25">
      <c r="A740" s="10" t="s">
        <v>16933</v>
      </c>
      <c r="B740" s="10" t="s">
        <v>317</v>
      </c>
      <c r="C740" s="10" t="s">
        <v>10145</v>
      </c>
      <c r="D740" s="10" t="s">
        <v>650</v>
      </c>
      <c r="E740" s="10" t="s">
        <v>5206</v>
      </c>
      <c r="F740" s="10" t="s">
        <v>160</v>
      </c>
      <c r="G740" s="10" t="s">
        <v>221</v>
      </c>
      <c r="H740" s="10" t="s">
        <v>85</v>
      </c>
      <c r="I740" s="10" t="s">
        <v>120</v>
      </c>
      <c r="J740" s="10" t="s">
        <v>99</v>
      </c>
      <c r="K740" s="10" t="s">
        <v>3540</v>
      </c>
      <c r="L740" s="10" t="s">
        <v>1247</v>
      </c>
      <c r="M740" s="10" t="s">
        <v>6624</v>
      </c>
      <c r="N740" s="10" t="s">
        <v>87</v>
      </c>
    </row>
    <row r="741" spans="1:14" x14ac:dyDescent="0.25">
      <c r="A741" s="10" t="s">
        <v>12892</v>
      </c>
      <c r="B741" s="10" t="s">
        <v>425</v>
      </c>
      <c r="C741" s="10" t="s">
        <v>269</v>
      </c>
      <c r="D741" s="10" t="s">
        <v>406</v>
      </c>
      <c r="E741" s="10" t="s">
        <v>3660</v>
      </c>
      <c r="F741" s="10" t="s">
        <v>139</v>
      </c>
      <c r="G741" s="10" t="s">
        <v>289</v>
      </c>
      <c r="H741" s="10" t="s">
        <v>85</v>
      </c>
      <c r="I741" s="10" t="s">
        <v>86</v>
      </c>
      <c r="J741" s="10" t="s">
        <v>91</v>
      </c>
      <c r="K741" s="10" t="s">
        <v>1569</v>
      </c>
      <c r="L741" s="10" t="s">
        <v>969</v>
      </c>
      <c r="M741" s="10" t="s">
        <v>8098</v>
      </c>
      <c r="N741" s="10" t="s">
        <v>99</v>
      </c>
    </row>
    <row r="742" spans="1:14" x14ac:dyDescent="0.25">
      <c r="A742" s="10" t="s">
        <v>5169</v>
      </c>
      <c r="B742" s="10" t="s">
        <v>4594</v>
      </c>
      <c r="C742" s="10" t="s">
        <v>3508</v>
      </c>
      <c r="D742" s="10" t="s">
        <v>1368</v>
      </c>
      <c r="E742" s="10" t="s">
        <v>5170</v>
      </c>
      <c r="F742" s="10" t="s">
        <v>97</v>
      </c>
      <c r="G742" s="10" t="s">
        <v>109</v>
      </c>
      <c r="H742" s="10" t="s">
        <v>85</v>
      </c>
      <c r="I742" s="10" t="s">
        <v>86</v>
      </c>
      <c r="J742" s="10" t="s">
        <v>99</v>
      </c>
      <c r="K742" s="10" t="s">
        <v>3893</v>
      </c>
      <c r="L742" s="10" t="s">
        <v>5171</v>
      </c>
      <c r="M742" s="10" t="s">
        <v>5172</v>
      </c>
      <c r="N742" s="10" t="s">
        <v>99</v>
      </c>
    </row>
    <row r="743" spans="1:14" x14ac:dyDescent="0.25">
      <c r="A743" s="10" t="s">
        <v>12663</v>
      </c>
      <c r="B743" s="10" t="s">
        <v>389</v>
      </c>
      <c r="C743" s="10" t="s">
        <v>5562</v>
      </c>
      <c r="D743" s="10" t="s">
        <v>406</v>
      </c>
      <c r="E743" s="10" t="s">
        <v>7190</v>
      </c>
      <c r="F743" s="10" t="s">
        <v>160</v>
      </c>
      <c r="G743" s="10" t="s">
        <v>1130</v>
      </c>
      <c r="H743" s="10" t="s">
        <v>85</v>
      </c>
      <c r="I743" s="10" t="s">
        <v>86</v>
      </c>
      <c r="J743" s="10" t="s">
        <v>99</v>
      </c>
      <c r="K743" s="10" t="s">
        <v>5034</v>
      </c>
      <c r="L743" s="10" t="s">
        <v>354</v>
      </c>
      <c r="M743" s="10" t="s">
        <v>2031</v>
      </c>
      <c r="N743" s="10" t="s">
        <v>144</v>
      </c>
    </row>
    <row r="744" spans="1:14" x14ac:dyDescent="0.25">
      <c r="A744" s="10" t="s">
        <v>8230</v>
      </c>
      <c r="B744" s="10" t="s">
        <v>277</v>
      </c>
      <c r="C744" s="10" t="s">
        <v>8231</v>
      </c>
      <c r="D744" s="10" t="s">
        <v>1190</v>
      </c>
      <c r="E744" s="10" t="s">
        <v>1338</v>
      </c>
      <c r="F744" s="10" t="s">
        <v>139</v>
      </c>
      <c r="G744" s="10" t="s">
        <v>427</v>
      </c>
      <c r="H744" s="10" t="s">
        <v>85</v>
      </c>
      <c r="I744" s="10" t="s">
        <v>86</v>
      </c>
      <c r="J744" s="10" t="s">
        <v>99</v>
      </c>
      <c r="K744" s="10" t="s">
        <v>6503</v>
      </c>
      <c r="L744" s="10" t="s">
        <v>345</v>
      </c>
      <c r="M744" s="10" t="s">
        <v>4195</v>
      </c>
      <c r="N744" s="10" t="s">
        <v>91</v>
      </c>
    </row>
    <row r="745" spans="1:14" x14ac:dyDescent="0.25">
      <c r="A745" s="10" t="s">
        <v>9366</v>
      </c>
      <c r="B745" s="10" t="s">
        <v>4310</v>
      </c>
      <c r="C745" s="10" t="s">
        <v>229</v>
      </c>
      <c r="D745" s="10" t="s">
        <v>668</v>
      </c>
      <c r="E745" s="10" t="s">
        <v>9367</v>
      </c>
      <c r="F745" s="10" t="s">
        <v>139</v>
      </c>
      <c r="G745" s="10" t="s">
        <v>119</v>
      </c>
      <c r="H745" s="10" t="s">
        <v>85</v>
      </c>
      <c r="I745" s="10" t="s">
        <v>120</v>
      </c>
      <c r="J745" s="10" t="s">
        <v>91</v>
      </c>
      <c r="K745" s="10" t="s">
        <v>3331</v>
      </c>
      <c r="L745" s="10" t="s">
        <v>451</v>
      </c>
      <c r="M745" s="10" t="s">
        <v>7839</v>
      </c>
      <c r="N745" s="10" t="s">
        <v>87</v>
      </c>
    </row>
    <row r="746" spans="1:14" x14ac:dyDescent="0.25">
      <c r="A746" s="10" t="s">
        <v>8272</v>
      </c>
      <c r="B746" s="10" t="s">
        <v>8273</v>
      </c>
      <c r="C746" s="10" t="s">
        <v>4321</v>
      </c>
      <c r="D746" s="10" t="s">
        <v>3479</v>
      </c>
      <c r="E746" s="10" t="s">
        <v>8274</v>
      </c>
      <c r="F746" s="10" t="s">
        <v>160</v>
      </c>
      <c r="G746" s="10" t="s">
        <v>151</v>
      </c>
      <c r="H746" s="10" t="s">
        <v>85</v>
      </c>
      <c r="I746" s="10" t="s">
        <v>120</v>
      </c>
      <c r="J746" s="10" t="s">
        <v>87</v>
      </c>
      <c r="K746" s="10" t="s">
        <v>183</v>
      </c>
      <c r="L746" s="10" t="s">
        <v>1677</v>
      </c>
      <c r="M746" s="10" t="s">
        <v>2836</v>
      </c>
      <c r="N746" s="10" t="s">
        <v>87</v>
      </c>
    </row>
    <row r="747" spans="1:14" x14ac:dyDescent="0.25">
      <c r="A747" s="10" t="s">
        <v>8401</v>
      </c>
      <c r="B747" s="10" t="s">
        <v>325</v>
      </c>
      <c r="C747" s="10" t="s">
        <v>4588</v>
      </c>
      <c r="D747" s="10" t="s">
        <v>487</v>
      </c>
      <c r="E747" s="10" t="s">
        <v>4610</v>
      </c>
      <c r="F747" s="10" t="s">
        <v>160</v>
      </c>
      <c r="G747" s="10" t="s">
        <v>246</v>
      </c>
      <c r="H747" s="10" t="s">
        <v>85</v>
      </c>
      <c r="I747" s="10" t="s">
        <v>120</v>
      </c>
      <c r="J747" s="10" t="s">
        <v>99</v>
      </c>
      <c r="K747" s="10" t="s">
        <v>3132</v>
      </c>
      <c r="L747" s="10" t="s">
        <v>1777</v>
      </c>
      <c r="M747" s="10" t="s">
        <v>8402</v>
      </c>
      <c r="N747" s="10" t="s">
        <v>87</v>
      </c>
    </row>
    <row r="748" spans="1:14" x14ac:dyDescent="0.25">
      <c r="A748" s="10" t="s">
        <v>15025</v>
      </c>
      <c r="B748" s="10" t="s">
        <v>899</v>
      </c>
      <c r="C748" s="10" t="s">
        <v>15026</v>
      </c>
      <c r="D748" s="10" t="s">
        <v>135</v>
      </c>
      <c r="E748" s="10" t="s">
        <v>4036</v>
      </c>
      <c r="F748" s="10" t="s">
        <v>139</v>
      </c>
      <c r="G748" s="10" t="s">
        <v>109</v>
      </c>
      <c r="H748" s="10" t="s">
        <v>85</v>
      </c>
      <c r="I748" s="10" t="s">
        <v>120</v>
      </c>
      <c r="J748" s="10" t="s">
        <v>87</v>
      </c>
      <c r="K748" s="10" t="s">
        <v>4630</v>
      </c>
      <c r="L748" s="10" t="s">
        <v>17612</v>
      </c>
      <c r="M748" s="10" t="s">
        <v>5694</v>
      </c>
      <c r="N748" s="10" t="s">
        <v>144</v>
      </c>
    </row>
    <row r="749" spans="1:14" x14ac:dyDescent="0.25">
      <c r="A749" s="10" t="s">
        <v>2022</v>
      </c>
      <c r="B749" s="10" t="s">
        <v>569</v>
      </c>
      <c r="C749" s="10" t="s">
        <v>2023</v>
      </c>
      <c r="D749" s="10" t="s">
        <v>2024</v>
      </c>
      <c r="E749" s="10" t="s">
        <v>2025</v>
      </c>
      <c r="F749" s="10" t="s">
        <v>160</v>
      </c>
      <c r="G749" s="10" t="s">
        <v>738</v>
      </c>
      <c r="H749" s="10" t="s">
        <v>85</v>
      </c>
      <c r="I749" s="10" t="s">
        <v>120</v>
      </c>
      <c r="J749" s="10" t="s">
        <v>144</v>
      </c>
      <c r="K749" s="10" t="s">
        <v>2026</v>
      </c>
      <c r="L749" s="10" t="s">
        <v>246</v>
      </c>
      <c r="M749" s="10" t="s">
        <v>2027</v>
      </c>
      <c r="N749" s="10" t="s">
        <v>99</v>
      </c>
    </row>
    <row r="750" spans="1:14" x14ac:dyDescent="0.25">
      <c r="A750" s="10" t="s">
        <v>2602</v>
      </c>
      <c r="B750" s="10" t="s">
        <v>2303</v>
      </c>
      <c r="C750" s="10" t="s">
        <v>316</v>
      </c>
      <c r="D750" s="10" t="s">
        <v>1844</v>
      </c>
      <c r="E750" s="10" t="s">
        <v>2570</v>
      </c>
      <c r="F750" s="10" t="s">
        <v>201</v>
      </c>
      <c r="G750" s="10" t="s">
        <v>309</v>
      </c>
      <c r="H750" s="10" t="s">
        <v>85</v>
      </c>
      <c r="I750" s="10" t="s">
        <v>86</v>
      </c>
      <c r="J750" s="10" t="s">
        <v>99</v>
      </c>
      <c r="K750" s="10" t="s">
        <v>678</v>
      </c>
      <c r="L750" s="10" t="s">
        <v>246</v>
      </c>
      <c r="M750" s="10" t="s">
        <v>2286</v>
      </c>
      <c r="N750" s="10" t="s">
        <v>87</v>
      </c>
    </row>
    <row r="751" spans="1:14" x14ac:dyDescent="0.25">
      <c r="A751" s="10" t="s">
        <v>15357</v>
      </c>
      <c r="B751" s="10" t="s">
        <v>777</v>
      </c>
      <c r="C751" s="10" t="s">
        <v>6560</v>
      </c>
      <c r="D751" s="10" t="s">
        <v>1292</v>
      </c>
      <c r="E751" s="10" t="s">
        <v>8140</v>
      </c>
      <c r="F751" s="10" t="s">
        <v>201</v>
      </c>
      <c r="G751" s="10" t="s">
        <v>1001</v>
      </c>
      <c r="H751" s="10" t="s">
        <v>85</v>
      </c>
      <c r="I751" s="10" t="s">
        <v>120</v>
      </c>
      <c r="J751" s="10" t="s">
        <v>99</v>
      </c>
      <c r="K751" s="10" t="s">
        <v>2063</v>
      </c>
      <c r="L751" s="10" t="s">
        <v>292</v>
      </c>
      <c r="M751" s="10" t="s">
        <v>5897</v>
      </c>
      <c r="N751" s="10" t="s">
        <v>87</v>
      </c>
    </row>
    <row r="752" spans="1:14" x14ac:dyDescent="0.25">
      <c r="A752" s="10" t="s">
        <v>11188</v>
      </c>
      <c r="B752" s="10" t="s">
        <v>136</v>
      </c>
      <c r="C752" s="10" t="s">
        <v>2824</v>
      </c>
      <c r="D752" s="10" t="s">
        <v>1899</v>
      </c>
      <c r="E752" s="10" t="s">
        <v>3081</v>
      </c>
      <c r="F752" s="10" t="s">
        <v>139</v>
      </c>
      <c r="G752" s="10" t="s">
        <v>289</v>
      </c>
      <c r="H752" s="10" t="s">
        <v>85</v>
      </c>
      <c r="I752" s="10" t="s">
        <v>86</v>
      </c>
      <c r="J752" s="10" t="s">
        <v>99</v>
      </c>
      <c r="K752" s="10" t="s">
        <v>5199</v>
      </c>
      <c r="L752" s="10" t="s">
        <v>679</v>
      </c>
      <c r="M752" s="10" t="s">
        <v>1274</v>
      </c>
      <c r="N752" s="10" t="s">
        <v>99</v>
      </c>
    </row>
    <row r="753" spans="1:14" x14ac:dyDescent="0.25">
      <c r="A753" s="10" t="s">
        <v>10631</v>
      </c>
      <c r="B753" s="10" t="s">
        <v>7204</v>
      </c>
      <c r="C753" s="10" t="s">
        <v>6671</v>
      </c>
      <c r="D753" s="10" t="s">
        <v>1418</v>
      </c>
      <c r="E753" s="10" t="s">
        <v>1037</v>
      </c>
      <c r="F753" s="10" t="s">
        <v>97</v>
      </c>
      <c r="G753" s="10" t="s">
        <v>98</v>
      </c>
      <c r="H753" s="10" t="s">
        <v>85</v>
      </c>
      <c r="I753" s="10" t="s">
        <v>120</v>
      </c>
      <c r="J753" s="10" t="s">
        <v>99</v>
      </c>
      <c r="K753" s="10" t="s">
        <v>7554</v>
      </c>
      <c r="L753" s="10" t="s">
        <v>17644</v>
      </c>
      <c r="M753" s="10" t="s">
        <v>3323</v>
      </c>
      <c r="N753" s="10" t="s">
        <v>91</v>
      </c>
    </row>
    <row r="754" spans="1:14" x14ac:dyDescent="0.25">
      <c r="A754" s="10" t="s">
        <v>3055</v>
      </c>
      <c r="B754" s="10" t="s">
        <v>2815</v>
      </c>
      <c r="C754" s="10" t="s">
        <v>3056</v>
      </c>
      <c r="D754" s="10" t="s">
        <v>503</v>
      </c>
      <c r="E754" s="10" t="s">
        <v>3057</v>
      </c>
      <c r="F754" s="10" t="s">
        <v>97</v>
      </c>
      <c r="G754" s="10" t="s">
        <v>289</v>
      </c>
      <c r="H754" s="10" t="s">
        <v>85</v>
      </c>
      <c r="I754" s="10" t="s">
        <v>120</v>
      </c>
      <c r="J754" s="10" t="s">
        <v>87</v>
      </c>
      <c r="K754" s="10" t="s">
        <v>1724</v>
      </c>
      <c r="L754" s="10" t="s">
        <v>602</v>
      </c>
      <c r="M754" s="10" t="s">
        <v>1557</v>
      </c>
      <c r="N754" s="10" t="s">
        <v>144</v>
      </c>
    </row>
    <row r="755" spans="1:14" x14ac:dyDescent="0.25">
      <c r="A755" s="10" t="s">
        <v>14025</v>
      </c>
      <c r="B755" s="10" t="s">
        <v>5954</v>
      </c>
      <c r="C755" s="10" t="s">
        <v>7255</v>
      </c>
      <c r="D755" s="10" t="s">
        <v>17604</v>
      </c>
      <c r="E755" s="10" t="s">
        <v>1717</v>
      </c>
      <c r="F755" s="10" t="s">
        <v>279</v>
      </c>
      <c r="G755" s="10" t="s">
        <v>84</v>
      </c>
      <c r="H755" s="10" t="s">
        <v>85</v>
      </c>
      <c r="I755" s="10" t="s">
        <v>86</v>
      </c>
      <c r="J755" s="10" t="s">
        <v>87</v>
      </c>
      <c r="K755" s="10" t="s">
        <v>728</v>
      </c>
      <c r="L755" s="10" t="s">
        <v>246</v>
      </c>
      <c r="M755" s="10" t="s">
        <v>2297</v>
      </c>
      <c r="N755" s="10" t="s">
        <v>87</v>
      </c>
    </row>
    <row r="756" spans="1:14" x14ac:dyDescent="0.25">
      <c r="A756" s="10" t="s">
        <v>14672</v>
      </c>
      <c r="B756" s="10" t="s">
        <v>797</v>
      </c>
      <c r="C756" s="10" t="s">
        <v>11847</v>
      </c>
      <c r="D756" s="10" t="s">
        <v>1264</v>
      </c>
      <c r="E756" s="10" t="s">
        <v>4301</v>
      </c>
      <c r="F756" s="10" t="s">
        <v>160</v>
      </c>
      <c r="G756" s="10" t="s">
        <v>98</v>
      </c>
      <c r="H756" s="10" t="s">
        <v>85</v>
      </c>
      <c r="I756" s="10" t="s">
        <v>86</v>
      </c>
      <c r="J756" s="10" t="s">
        <v>91</v>
      </c>
      <c r="K756" s="10" t="s">
        <v>1119</v>
      </c>
      <c r="L756" s="10" t="s">
        <v>2087</v>
      </c>
      <c r="M756" s="10" t="s">
        <v>5475</v>
      </c>
      <c r="N756" s="10" t="s">
        <v>87</v>
      </c>
    </row>
    <row r="757" spans="1:14" x14ac:dyDescent="0.25">
      <c r="A757" s="10" t="s">
        <v>12477</v>
      </c>
      <c r="B757" s="10" t="s">
        <v>1061</v>
      </c>
      <c r="C757" s="10" t="s">
        <v>12478</v>
      </c>
      <c r="D757" s="10" t="s">
        <v>1661</v>
      </c>
      <c r="E757" s="10" t="s">
        <v>4179</v>
      </c>
      <c r="F757" s="10" t="s">
        <v>139</v>
      </c>
      <c r="G757" s="10" t="s">
        <v>109</v>
      </c>
      <c r="H757" s="10" t="s">
        <v>85</v>
      </c>
      <c r="I757" s="10" t="s">
        <v>86</v>
      </c>
      <c r="J757" s="10" t="s">
        <v>87</v>
      </c>
      <c r="K757" s="10" t="s">
        <v>3267</v>
      </c>
      <c r="L757" s="10" t="s">
        <v>2527</v>
      </c>
      <c r="M757" s="10" t="s">
        <v>734</v>
      </c>
      <c r="N757" s="10" t="s">
        <v>87</v>
      </c>
    </row>
    <row r="758" spans="1:14" x14ac:dyDescent="0.25">
      <c r="A758" s="10" t="s">
        <v>10317</v>
      </c>
      <c r="B758" s="10" t="s">
        <v>1551</v>
      </c>
      <c r="C758" s="10" t="s">
        <v>7656</v>
      </c>
      <c r="D758" s="10" t="s">
        <v>2813</v>
      </c>
      <c r="E758" s="10" t="s">
        <v>6151</v>
      </c>
      <c r="F758" s="10" t="s">
        <v>160</v>
      </c>
      <c r="G758" s="10" t="s">
        <v>289</v>
      </c>
      <c r="H758" s="10" t="s">
        <v>85</v>
      </c>
      <c r="I758" s="10" t="s">
        <v>120</v>
      </c>
      <c r="J758" s="10" t="s">
        <v>91</v>
      </c>
      <c r="K758" s="10" t="s">
        <v>4630</v>
      </c>
      <c r="L758" s="10" t="s">
        <v>1699</v>
      </c>
      <c r="M758" s="10" t="s">
        <v>1410</v>
      </c>
      <c r="N758" s="10" t="s">
        <v>99</v>
      </c>
    </row>
    <row r="759" spans="1:14" x14ac:dyDescent="0.25">
      <c r="A759" s="10" t="s">
        <v>5730</v>
      </c>
      <c r="B759" s="10" t="s">
        <v>5731</v>
      </c>
      <c r="C759" s="10" t="s">
        <v>5732</v>
      </c>
      <c r="D759" s="10" t="s">
        <v>5733</v>
      </c>
      <c r="E759" s="10" t="s">
        <v>5734</v>
      </c>
      <c r="F759" s="10" t="s">
        <v>97</v>
      </c>
      <c r="G759" s="10" t="s">
        <v>119</v>
      </c>
      <c r="H759" s="10" t="s">
        <v>85</v>
      </c>
      <c r="I759" s="10" t="s">
        <v>86</v>
      </c>
      <c r="J759" s="10" t="s">
        <v>91</v>
      </c>
      <c r="K759" s="10" t="s">
        <v>1503</v>
      </c>
      <c r="L759" s="10" t="s">
        <v>17644</v>
      </c>
      <c r="M759" s="10" t="s">
        <v>1713</v>
      </c>
      <c r="N759" s="10" t="s">
        <v>87</v>
      </c>
    </row>
    <row r="760" spans="1:14" x14ac:dyDescent="0.25">
      <c r="A760" s="10" t="s">
        <v>10082</v>
      </c>
      <c r="B760" s="10" t="s">
        <v>17711</v>
      </c>
      <c r="C760" s="10" t="s">
        <v>17624</v>
      </c>
      <c r="D760" s="10" t="s">
        <v>696</v>
      </c>
      <c r="E760" s="10" t="s">
        <v>2040</v>
      </c>
      <c r="F760" s="10" t="s">
        <v>139</v>
      </c>
      <c r="G760" s="10" t="s">
        <v>670</v>
      </c>
      <c r="H760" s="10" t="s">
        <v>85</v>
      </c>
      <c r="I760" s="10" t="s">
        <v>120</v>
      </c>
      <c r="J760" s="10" t="s">
        <v>91</v>
      </c>
      <c r="K760" s="10" t="s">
        <v>7993</v>
      </c>
      <c r="L760" s="10" t="s">
        <v>2239</v>
      </c>
      <c r="M760" s="10" t="s">
        <v>7812</v>
      </c>
      <c r="N760" s="10" t="s">
        <v>87</v>
      </c>
    </row>
    <row r="761" spans="1:14" x14ac:dyDescent="0.25">
      <c r="A761" s="10" t="s">
        <v>2298</v>
      </c>
      <c r="B761" s="10" t="s">
        <v>374</v>
      </c>
      <c r="C761" s="10" t="s">
        <v>2299</v>
      </c>
      <c r="D761" s="10" t="s">
        <v>2095</v>
      </c>
      <c r="E761" s="10" t="s">
        <v>2300</v>
      </c>
      <c r="F761" s="10" t="s">
        <v>160</v>
      </c>
      <c r="G761" s="10" t="s">
        <v>234</v>
      </c>
      <c r="H761" s="10" t="s">
        <v>85</v>
      </c>
      <c r="I761" s="10" t="s">
        <v>120</v>
      </c>
      <c r="J761" s="10" t="s">
        <v>99</v>
      </c>
      <c r="K761" s="10" t="s">
        <v>2301</v>
      </c>
      <c r="L761" s="10" t="s">
        <v>2191</v>
      </c>
      <c r="M761" s="10" t="s">
        <v>1778</v>
      </c>
      <c r="N761" s="10" t="s">
        <v>91</v>
      </c>
    </row>
    <row r="762" spans="1:14" x14ac:dyDescent="0.25">
      <c r="A762" s="10" t="s">
        <v>12537</v>
      </c>
      <c r="B762" s="10" t="s">
        <v>1047</v>
      </c>
      <c r="C762" s="10" t="s">
        <v>2908</v>
      </c>
      <c r="D762" s="10" t="s">
        <v>17655</v>
      </c>
      <c r="E762" s="10" t="s">
        <v>5875</v>
      </c>
      <c r="F762" s="10" t="s">
        <v>279</v>
      </c>
      <c r="G762" s="10" t="s">
        <v>309</v>
      </c>
      <c r="H762" s="10" t="s">
        <v>85</v>
      </c>
      <c r="I762" s="10" t="s">
        <v>120</v>
      </c>
      <c r="J762" s="10" t="s">
        <v>99</v>
      </c>
      <c r="K762" s="10" t="s">
        <v>5203</v>
      </c>
      <c r="L762" s="10" t="s">
        <v>2426</v>
      </c>
      <c r="M762" s="10" t="s">
        <v>3661</v>
      </c>
      <c r="N762" s="10" t="s">
        <v>87</v>
      </c>
    </row>
    <row r="763" spans="1:14" x14ac:dyDescent="0.25">
      <c r="A763" s="10" t="s">
        <v>9907</v>
      </c>
      <c r="B763" s="10" t="s">
        <v>797</v>
      </c>
      <c r="C763" s="10" t="s">
        <v>2234</v>
      </c>
      <c r="D763" s="10" t="s">
        <v>2431</v>
      </c>
      <c r="E763" s="10" t="s">
        <v>4442</v>
      </c>
      <c r="F763" s="10" t="s">
        <v>160</v>
      </c>
      <c r="G763" s="10" t="s">
        <v>738</v>
      </c>
      <c r="H763" s="10" t="s">
        <v>85</v>
      </c>
      <c r="I763" s="10" t="s">
        <v>86</v>
      </c>
      <c r="J763" s="10" t="s">
        <v>99</v>
      </c>
      <c r="K763" s="10" t="s">
        <v>1934</v>
      </c>
      <c r="L763" s="10" t="s">
        <v>17684</v>
      </c>
      <c r="M763" s="10" t="s">
        <v>6279</v>
      </c>
      <c r="N763" s="10" t="s">
        <v>144</v>
      </c>
    </row>
    <row r="764" spans="1:14" x14ac:dyDescent="0.25">
      <c r="A764" s="10" t="s">
        <v>2070</v>
      </c>
      <c r="B764" s="10" t="s">
        <v>2071</v>
      </c>
      <c r="C764" s="10" t="s">
        <v>2072</v>
      </c>
      <c r="D764" s="10" t="s">
        <v>2073</v>
      </c>
      <c r="E764" s="10" t="s">
        <v>2074</v>
      </c>
      <c r="F764" s="10" t="s">
        <v>201</v>
      </c>
      <c r="G764" s="10" t="s">
        <v>130</v>
      </c>
      <c r="H764" s="10" t="s">
        <v>85</v>
      </c>
      <c r="I764" s="10" t="s">
        <v>86</v>
      </c>
      <c r="J764" s="10" t="s">
        <v>87</v>
      </c>
      <c r="K764" s="10" t="s">
        <v>2075</v>
      </c>
      <c r="L764" s="10" t="s">
        <v>1384</v>
      </c>
      <c r="M764" s="10" t="s">
        <v>2076</v>
      </c>
      <c r="N764" s="10" t="s">
        <v>144</v>
      </c>
    </row>
    <row r="765" spans="1:14" x14ac:dyDescent="0.25">
      <c r="A765" s="10" t="s">
        <v>4851</v>
      </c>
      <c r="B765" s="10" t="s">
        <v>2584</v>
      </c>
      <c r="C765" s="10" t="s">
        <v>4852</v>
      </c>
      <c r="D765" s="10" t="s">
        <v>1068</v>
      </c>
      <c r="E765" s="10" t="s">
        <v>3040</v>
      </c>
      <c r="F765" s="10" t="s">
        <v>201</v>
      </c>
      <c r="G765" s="10" t="s">
        <v>670</v>
      </c>
      <c r="H765" s="10" t="s">
        <v>85</v>
      </c>
      <c r="I765" s="10" t="s">
        <v>120</v>
      </c>
      <c r="J765" s="10" t="s">
        <v>87</v>
      </c>
      <c r="K765" s="10" t="s">
        <v>4853</v>
      </c>
      <c r="L765" s="10" t="s">
        <v>17627</v>
      </c>
      <c r="M765" s="10" t="s">
        <v>4854</v>
      </c>
      <c r="N765" s="10" t="s">
        <v>91</v>
      </c>
    </row>
    <row r="766" spans="1:14" x14ac:dyDescent="0.25">
      <c r="A766" s="10" t="s">
        <v>13401</v>
      </c>
      <c r="B766" s="10" t="s">
        <v>2453</v>
      </c>
      <c r="C766" s="10" t="s">
        <v>12500</v>
      </c>
      <c r="D766" s="10" t="s">
        <v>4772</v>
      </c>
      <c r="E766" s="10" t="s">
        <v>1586</v>
      </c>
      <c r="F766" s="10" t="s">
        <v>97</v>
      </c>
      <c r="G766" s="10" t="s">
        <v>670</v>
      </c>
      <c r="H766" s="10" t="s">
        <v>85</v>
      </c>
      <c r="I766" s="10" t="s">
        <v>120</v>
      </c>
      <c r="J766" s="10" t="s">
        <v>87</v>
      </c>
      <c r="K766" s="10" t="s">
        <v>2754</v>
      </c>
      <c r="L766" s="10" t="s">
        <v>1863</v>
      </c>
      <c r="M766" s="10" t="s">
        <v>12115</v>
      </c>
      <c r="N766" s="10" t="s">
        <v>87</v>
      </c>
    </row>
    <row r="767" spans="1:14" x14ac:dyDescent="0.25">
      <c r="A767" s="10" t="s">
        <v>15043</v>
      </c>
      <c r="B767" s="10" t="s">
        <v>17676</v>
      </c>
      <c r="C767" s="10" t="s">
        <v>6101</v>
      </c>
      <c r="D767" s="10" t="s">
        <v>315</v>
      </c>
      <c r="E767" s="10" t="s">
        <v>1507</v>
      </c>
      <c r="F767" s="10" t="s">
        <v>160</v>
      </c>
      <c r="G767" s="10" t="s">
        <v>436</v>
      </c>
      <c r="H767" s="10" t="s">
        <v>85</v>
      </c>
      <c r="I767" s="10" t="s">
        <v>120</v>
      </c>
      <c r="J767" s="10" t="s">
        <v>91</v>
      </c>
      <c r="K767" s="10" t="s">
        <v>6217</v>
      </c>
      <c r="L767" s="10" t="s">
        <v>2262</v>
      </c>
      <c r="M767" s="10" t="s">
        <v>7761</v>
      </c>
      <c r="N767" s="10" t="s">
        <v>144</v>
      </c>
    </row>
    <row r="768" spans="1:14" x14ac:dyDescent="0.25">
      <c r="A768" s="10" t="s">
        <v>14372</v>
      </c>
      <c r="B768" s="10" t="s">
        <v>745</v>
      </c>
      <c r="C768" s="10" t="s">
        <v>6220</v>
      </c>
      <c r="D768" s="10" t="s">
        <v>1635</v>
      </c>
      <c r="E768" s="10" t="s">
        <v>713</v>
      </c>
      <c r="F768" s="10" t="s">
        <v>201</v>
      </c>
      <c r="G768" s="10" t="s">
        <v>1130</v>
      </c>
      <c r="H768" s="10" t="s">
        <v>85</v>
      </c>
      <c r="I768" s="10" t="s">
        <v>120</v>
      </c>
      <c r="J768" s="10" t="s">
        <v>91</v>
      </c>
      <c r="K768" s="10" t="s">
        <v>2552</v>
      </c>
      <c r="L768" s="10" t="s">
        <v>17621</v>
      </c>
      <c r="M768" s="10" t="s">
        <v>6580</v>
      </c>
      <c r="N768" s="10" t="s">
        <v>91</v>
      </c>
    </row>
    <row r="769" spans="1:14" x14ac:dyDescent="0.25">
      <c r="A769" s="10" t="s">
        <v>11918</v>
      </c>
      <c r="B769" s="10" t="s">
        <v>6875</v>
      </c>
      <c r="C769" s="10" t="s">
        <v>11919</v>
      </c>
      <c r="D769" s="10" t="s">
        <v>1572</v>
      </c>
      <c r="E769" s="10" t="s">
        <v>3265</v>
      </c>
      <c r="F769" s="10" t="s">
        <v>221</v>
      </c>
      <c r="G769" s="10" t="s">
        <v>119</v>
      </c>
      <c r="H769" s="10" t="s">
        <v>85</v>
      </c>
      <c r="I769" s="10" t="s">
        <v>120</v>
      </c>
      <c r="J769" s="10" t="s">
        <v>99</v>
      </c>
      <c r="K769" s="10" t="s">
        <v>989</v>
      </c>
      <c r="L769" s="10" t="s">
        <v>17651</v>
      </c>
      <c r="M769" s="10" t="s">
        <v>1935</v>
      </c>
      <c r="N769" s="10" t="s">
        <v>87</v>
      </c>
    </row>
    <row r="770" spans="1:14" x14ac:dyDescent="0.25">
      <c r="A770" s="10" t="s">
        <v>9469</v>
      </c>
      <c r="B770" s="10" t="s">
        <v>2140</v>
      </c>
      <c r="C770" s="10" t="s">
        <v>2329</v>
      </c>
      <c r="D770" s="10" t="s">
        <v>95</v>
      </c>
      <c r="E770" s="10" t="s">
        <v>6899</v>
      </c>
      <c r="F770" s="10" t="s">
        <v>97</v>
      </c>
      <c r="G770" s="10" t="s">
        <v>255</v>
      </c>
      <c r="H770" s="10" t="s">
        <v>85</v>
      </c>
      <c r="I770" s="10" t="s">
        <v>120</v>
      </c>
      <c r="J770" s="10" t="s">
        <v>91</v>
      </c>
      <c r="K770" s="10" t="s">
        <v>2961</v>
      </c>
      <c r="L770" s="10" t="s">
        <v>122</v>
      </c>
      <c r="M770" s="10" t="s">
        <v>1713</v>
      </c>
      <c r="N770" s="10" t="s">
        <v>91</v>
      </c>
    </row>
    <row r="771" spans="1:14" x14ac:dyDescent="0.25">
      <c r="A771" s="10" t="s">
        <v>12843</v>
      </c>
      <c r="B771" s="10" t="s">
        <v>1491</v>
      </c>
      <c r="C771" s="10" t="s">
        <v>8352</v>
      </c>
      <c r="D771" s="10" t="s">
        <v>219</v>
      </c>
      <c r="E771" s="10" t="s">
        <v>7833</v>
      </c>
      <c r="F771" s="10" t="s">
        <v>139</v>
      </c>
      <c r="G771" s="10" t="s">
        <v>109</v>
      </c>
      <c r="H771" s="10" t="s">
        <v>85</v>
      </c>
      <c r="I771" s="10" t="s">
        <v>86</v>
      </c>
      <c r="J771" s="10" t="s">
        <v>87</v>
      </c>
      <c r="K771" s="10" t="s">
        <v>1333</v>
      </c>
      <c r="L771" s="10" t="s">
        <v>2312</v>
      </c>
      <c r="M771" s="10" t="s">
        <v>5475</v>
      </c>
      <c r="N771" s="10" t="s">
        <v>99</v>
      </c>
    </row>
    <row r="772" spans="1:14" x14ac:dyDescent="0.25">
      <c r="A772" s="10" t="s">
        <v>11032</v>
      </c>
      <c r="B772" s="10" t="s">
        <v>17663</v>
      </c>
      <c r="C772" s="10" t="s">
        <v>8792</v>
      </c>
      <c r="D772" s="10" t="s">
        <v>1006</v>
      </c>
      <c r="E772" s="10" t="s">
        <v>3258</v>
      </c>
      <c r="F772" s="10" t="s">
        <v>139</v>
      </c>
      <c r="G772" s="10" t="s">
        <v>98</v>
      </c>
      <c r="H772" s="10" t="s">
        <v>85</v>
      </c>
      <c r="I772" s="10" t="s">
        <v>120</v>
      </c>
      <c r="J772" s="10" t="s">
        <v>87</v>
      </c>
      <c r="K772" s="10" t="s">
        <v>3204</v>
      </c>
      <c r="L772" s="10" t="s">
        <v>1712</v>
      </c>
      <c r="M772" s="10" t="s">
        <v>185</v>
      </c>
      <c r="N772" s="10" t="s">
        <v>87</v>
      </c>
    </row>
    <row r="773" spans="1:14" x14ac:dyDescent="0.25">
      <c r="A773" s="10" t="s">
        <v>10547</v>
      </c>
      <c r="B773" s="10" t="s">
        <v>2967</v>
      </c>
      <c r="C773" s="10" t="s">
        <v>10548</v>
      </c>
      <c r="D773" s="10" t="s">
        <v>848</v>
      </c>
      <c r="E773" s="10" t="s">
        <v>4387</v>
      </c>
      <c r="F773" s="10" t="s">
        <v>97</v>
      </c>
      <c r="G773" s="10" t="s">
        <v>1130</v>
      </c>
      <c r="H773" s="10" t="s">
        <v>85</v>
      </c>
      <c r="I773" s="10" t="s">
        <v>120</v>
      </c>
      <c r="J773" s="10" t="s">
        <v>144</v>
      </c>
      <c r="K773" s="10" t="s">
        <v>3934</v>
      </c>
      <c r="L773" s="10" t="s">
        <v>507</v>
      </c>
      <c r="M773" s="10" t="s">
        <v>2680</v>
      </c>
      <c r="N773" s="10" t="s">
        <v>91</v>
      </c>
    </row>
    <row r="774" spans="1:14" x14ac:dyDescent="0.25">
      <c r="A774" s="10" t="s">
        <v>16311</v>
      </c>
      <c r="B774" s="10" t="s">
        <v>1049</v>
      </c>
      <c r="C774" s="10" t="s">
        <v>14763</v>
      </c>
      <c r="D774" s="10" t="s">
        <v>478</v>
      </c>
      <c r="E774" s="10" t="s">
        <v>845</v>
      </c>
      <c r="F774" s="10" t="s">
        <v>139</v>
      </c>
      <c r="G774" s="10" t="s">
        <v>119</v>
      </c>
      <c r="H774" s="10" t="s">
        <v>85</v>
      </c>
      <c r="I774" s="10" t="s">
        <v>86</v>
      </c>
      <c r="J774" s="10" t="s">
        <v>91</v>
      </c>
      <c r="K774" s="10" t="s">
        <v>499</v>
      </c>
      <c r="L774" s="10" t="s">
        <v>17645</v>
      </c>
      <c r="M774" s="10" t="s">
        <v>5960</v>
      </c>
      <c r="N774" s="10" t="s">
        <v>144</v>
      </c>
    </row>
    <row r="775" spans="1:14" x14ac:dyDescent="0.25">
      <c r="A775" s="10" t="s">
        <v>5087</v>
      </c>
      <c r="B775" s="10" t="s">
        <v>1527</v>
      </c>
      <c r="C775" s="10" t="s">
        <v>5088</v>
      </c>
      <c r="D775" s="10" t="s">
        <v>2099</v>
      </c>
      <c r="E775" s="10" t="s">
        <v>1768</v>
      </c>
      <c r="F775" s="10" t="s">
        <v>97</v>
      </c>
      <c r="G775" s="10" t="s">
        <v>255</v>
      </c>
      <c r="H775" s="10" t="s">
        <v>85</v>
      </c>
      <c r="I775" s="10" t="s">
        <v>86</v>
      </c>
      <c r="J775" s="10" t="s">
        <v>99</v>
      </c>
      <c r="K775" s="10" t="s">
        <v>685</v>
      </c>
      <c r="L775" s="10" t="s">
        <v>224</v>
      </c>
      <c r="M775" s="10" t="s">
        <v>5089</v>
      </c>
      <c r="N775" s="10" t="s">
        <v>91</v>
      </c>
    </row>
    <row r="776" spans="1:14" x14ac:dyDescent="0.25">
      <c r="A776" s="10" t="s">
        <v>15564</v>
      </c>
      <c r="B776" s="10" t="s">
        <v>1047</v>
      </c>
      <c r="C776" s="10" t="s">
        <v>5506</v>
      </c>
      <c r="D776" s="10" t="s">
        <v>3150</v>
      </c>
      <c r="E776" s="10" t="s">
        <v>6359</v>
      </c>
      <c r="F776" s="10" t="s">
        <v>97</v>
      </c>
      <c r="G776" s="10" t="s">
        <v>670</v>
      </c>
      <c r="H776" s="10" t="s">
        <v>85</v>
      </c>
      <c r="I776" s="10" t="s">
        <v>86</v>
      </c>
      <c r="J776" s="10" t="s">
        <v>91</v>
      </c>
      <c r="K776" s="10" t="s">
        <v>2846</v>
      </c>
      <c r="L776" s="10" t="s">
        <v>17645</v>
      </c>
      <c r="M776" s="10" t="s">
        <v>1248</v>
      </c>
      <c r="N776" s="10" t="s">
        <v>87</v>
      </c>
    </row>
    <row r="777" spans="1:14" x14ac:dyDescent="0.25">
      <c r="A777" s="10" t="s">
        <v>6581</v>
      </c>
      <c r="B777" s="10" t="s">
        <v>1091</v>
      </c>
      <c r="C777" s="10" t="s">
        <v>6582</v>
      </c>
      <c r="D777" s="10" t="s">
        <v>858</v>
      </c>
      <c r="E777" s="10" t="s">
        <v>661</v>
      </c>
      <c r="F777" s="10" t="s">
        <v>139</v>
      </c>
      <c r="G777" s="10" t="s">
        <v>401</v>
      </c>
      <c r="H777" s="10" t="s">
        <v>85</v>
      </c>
      <c r="I777" s="10" t="s">
        <v>120</v>
      </c>
      <c r="J777" s="10" t="s">
        <v>91</v>
      </c>
      <c r="K777" s="10" t="s">
        <v>6384</v>
      </c>
      <c r="L777" s="10" t="s">
        <v>6583</v>
      </c>
      <c r="M777" s="10" t="s">
        <v>5870</v>
      </c>
      <c r="N777" s="10" t="s">
        <v>99</v>
      </c>
    </row>
    <row r="778" spans="1:14" x14ac:dyDescent="0.25">
      <c r="A778" s="10" t="s">
        <v>16070</v>
      </c>
      <c r="B778" s="10" t="s">
        <v>17660</v>
      </c>
      <c r="C778" s="10" t="s">
        <v>16071</v>
      </c>
      <c r="D778" s="10" t="s">
        <v>17700</v>
      </c>
      <c r="E778" s="10" t="s">
        <v>4387</v>
      </c>
      <c r="F778" s="10" t="s">
        <v>139</v>
      </c>
      <c r="G778" s="10" t="s">
        <v>289</v>
      </c>
      <c r="H778" s="10" t="s">
        <v>85</v>
      </c>
      <c r="I778" s="10" t="s">
        <v>86</v>
      </c>
      <c r="J778" s="10" t="s">
        <v>99</v>
      </c>
      <c r="K778" s="10" t="s">
        <v>733</v>
      </c>
      <c r="L778" s="10" t="s">
        <v>2817</v>
      </c>
      <c r="M778" s="10" t="s">
        <v>1644</v>
      </c>
      <c r="N778" s="10" t="s">
        <v>87</v>
      </c>
    </row>
    <row r="779" spans="1:14" x14ac:dyDescent="0.25">
      <c r="A779" s="10" t="s">
        <v>4266</v>
      </c>
      <c r="B779" s="10" t="s">
        <v>1423</v>
      </c>
      <c r="C779" s="10" t="s">
        <v>4267</v>
      </c>
      <c r="D779" s="10" t="s">
        <v>1484</v>
      </c>
      <c r="E779" s="10" t="s">
        <v>4268</v>
      </c>
      <c r="F779" s="10" t="s">
        <v>279</v>
      </c>
      <c r="G779" s="10" t="s">
        <v>1130</v>
      </c>
      <c r="H779" s="10" t="s">
        <v>85</v>
      </c>
      <c r="I779" s="10" t="s">
        <v>86</v>
      </c>
      <c r="J779" s="10" t="s">
        <v>91</v>
      </c>
      <c r="K779" s="10" t="s">
        <v>2500</v>
      </c>
      <c r="L779" s="10" t="s">
        <v>17609</v>
      </c>
      <c r="M779" s="10" t="s">
        <v>641</v>
      </c>
      <c r="N779" s="10" t="s">
        <v>99</v>
      </c>
    </row>
    <row r="780" spans="1:14" x14ac:dyDescent="0.25">
      <c r="A780" s="10" t="s">
        <v>3798</v>
      </c>
      <c r="B780" s="10" t="s">
        <v>251</v>
      </c>
      <c r="C780" s="10" t="s">
        <v>3574</v>
      </c>
      <c r="D780" s="10" t="s">
        <v>3799</v>
      </c>
      <c r="E780" s="10" t="s">
        <v>3800</v>
      </c>
      <c r="F780" s="10" t="s">
        <v>160</v>
      </c>
      <c r="G780" s="10" t="s">
        <v>401</v>
      </c>
      <c r="H780" s="10" t="s">
        <v>85</v>
      </c>
      <c r="I780" s="10" t="s">
        <v>120</v>
      </c>
      <c r="J780" s="10" t="s">
        <v>110</v>
      </c>
      <c r="K780" s="10" t="s">
        <v>3801</v>
      </c>
      <c r="L780" s="10" t="s">
        <v>2539</v>
      </c>
      <c r="M780" s="10" t="s">
        <v>656</v>
      </c>
      <c r="N780" s="10" t="s">
        <v>87</v>
      </c>
    </row>
    <row r="781" spans="1:14" x14ac:dyDescent="0.25">
      <c r="A781" s="10" t="s">
        <v>13732</v>
      </c>
      <c r="B781" s="10" t="s">
        <v>4866</v>
      </c>
      <c r="C781" s="10" t="s">
        <v>8456</v>
      </c>
      <c r="D781" s="10" t="s">
        <v>2255</v>
      </c>
      <c r="E781" s="10" t="s">
        <v>4109</v>
      </c>
      <c r="F781" s="10" t="s">
        <v>160</v>
      </c>
      <c r="G781" s="10" t="s">
        <v>130</v>
      </c>
      <c r="H781" s="10" t="s">
        <v>85</v>
      </c>
      <c r="I781" s="10" t="s">
        <v>120</v>
      </c>
      <c r="J781" s="10" t="s">
        <v>99</v>
      </c>
      <c r="K781" s="10" t="s">
        <v>2465</v>
      </c>
      <c r="L781" s="10" t="s">
        <v>853</v>
      </c>
      <c r="M781" s="10" t="s">
        <v>5525</v>
      </c>
      <c r="N781" s="10" t="s">
        <v>110</v>
      </c>
    </row>
    <row r="782" spans="1:14" x14ac:dyDescent="0.25">
      <c r="A782" s="10" t="s">
        <v>11661</v>
      </c>
      <c r="B782" s="10" t="s">
        <v>2071</v>
      </c>
      <c r="C782" s="10" t="s">
        <v>11662</v>
      </c>
      <c r="D782" s="10" t="s">
        <v>551</v>
      </c>
      <c r="E782" s="10" t="s">
        <v>4140</v>
      </c>
      <c r="F782" s="10" t="s">
        <v>201</v>
      </c>
      <c r="G782" s="10" t="s">
        <v>289</v>
      </c>
      <c r="H782" s="10" t="s">
        <v>85</v>
      </c>
      <c r="I782" s="10" t="s">
        <v>86</v>
      </c>
      <c r="J782" s="10" t="s">
        <v>91</v>
      </c>
      <c r="K782" s="10" t="s">
        <v>662</v>
      </c>
      <c r="L782" s="10" t="s">
        <v>4067</v>
      </c>
      <c r="M782" s="10" t="s">
        <v>7027</v>
      </c>
      <c r="N782" s="10" t="s">
        <v>87</v>
      </c>
    </row>
    <row r="783" spans="1:14" x14ac:dyDescent="0.25">
      <c r="A783" s="10" t="s">
        <v>13782</v>
      </c>
      <c r="B783" s="10" t="s">
        <v>2319</v>
      </c>
      <c r="C783" s="10" t="s">
        <v>13783</v>
      </c>
      <c r="D783" s="10" t="s">
        <v>1893</v>
      </c>
      <c r="E783" s="10" t="s">
        <v>2122</v>
      </c>
      <c r="F783" s="10" t="s">
        <v>201</v>
      </c>
      <c r="G783" s="10" t="s">
        <v>84</v>
      </c>
      <c r="H783" s="10" t="s">
        <v>85</v>
      </c>
      <c r="I783" s="10" t="s">
        <v>120</v>
      </c>
      <c r="J783" s="10" t="s">
        <v>99</v>
      </c>
      <c r="K783" s="10" t="s">
        <v>5034</v>
      </c>
      <c r="L783" s="10" t="s">
        <v>760</v>
      </c>
      <c r="M783" s="10" t="s">
        <v>1670</v>
      </c>
      <c r="N783" s="10" t="s">
        <v>87</v>
      </c>
    </row>
    <row r="784" spans="1:14" x14ac:dyDescent="0.25">
      <c r="A784" s="10" t="s">
        <v>12968</v>
      </c>
      <c r="B784" s="10" t="s">
        <v>1418</v>
      </c>
      <c r="C784" s="10" t="s">
        <v>12969</v>
      </c>
      <c r="D784" s="10" t="s">
        <v>6636</v>
      </c>
      <c r="E784" s="10" t="s">
        <v>4315</v>
      </c>
      <c r="F784" s="10" t="s">
        <v>97</v>
      </c>
      <c r="G784" s="10" t="s">
        <v>401</v>
      </c>
      <c r="H784" s="10" t="s">
        <v>85</v>
      </c>
      <c r="I784" s="10" t="s">
        <v>120</v>
      </c>
      <c r="J784" s="10" t="s">
        <v>87</v>
      </c>
      <c r="K784" s="10" t="s">
        <v>6647</v>
      </c>
      <c r="L784" s="10" t="s">
        <v>6257</v>
      </c>
      <c r="M784" s="10" t="s">
        <v>4407</v>
      </c>
      <c r="N784" s="10" t="s">
        <v>91</v>
      </c>
    </row>
    <row r="785" spans="1:14" x14ac:dyDescent="0.25">
      <c r="A785" s="10" t="s">
        <v>9323</v>
      </c>
      <c r="B785" s="10" t="s">
        <v>17657</v>
      </c>
      <c r="C785" s="10" t="s">
        <v>6387</v>
      </c>
      <c r="D785" s="10" t="s">
        <v>2619</v>
      </c>
      <c r="E785" s="10" t="s">
        <v>3340</v>
      </c>
      <c r="F785" s="10" t="s">
        <v>201</v>
      </c>
      <c r="G785" s="10" t="s">
        <v>98</v>
      </c>
      <c r="H785" s="10" t="s">
        <v>85</v>
      </c>
      <c r="I785" s="10" t="s">
        <v>86</v>
      </c>
      <c r="J785" s="10" t="s">
        <v>99</v>
      </c>
      <c r="K785" s="10" t="s">
        <v>1086</v>
      </c>
      <c r="L785" s="10" t="s">
        <v>329</v>
      </c>
      <c r="M785" s="10" t="s">
        <v>8638</v>
      </c>
      <c r="N785" s="10" t="s">
        <v>99</v>
      </c>
    </row>
    <row r="786" spans="1:14" x14ac:dyDescent="0.25">
      <c r="A786" s="10" t="s">
        <v>13541</v>
      </c>
      <c r="B786" s="10" t="s">
        <v>1418</v>
      </c>
      <c r="C786" s="10" t="s">
        <v>12634</v>
      </c>
      <c r="D786" s="10" t="s">
        <v>743</v>
      </c>
      <c r="E786" s="10" t="s">
        <v>1037</v>
      </c>
      <c r="F786" s="10" t="s">
        <v>160</v>
      </c>
      <c r="G786" s="10" t="s">
        <v>151</v>
      </c>
      <c r="H786" s="10" t="s">
        <v>85</v>
      </c>
      <c r="I786" s="10" t="s">
        <v>86</v>
      </c>
      <c r="J786" s="10" t="s">
        <v>91</v>
      </c>
      <c r="K786" s="10" t="s">
        <v>1273</v>
      </c>
      <c r="L786" s="10" t="s">
        <v>794</v>
      </c>
      <c r="M786" s="10" t="s">
        <v>13542</v>
      </c>
      <c r="N786" s="10" t="s">
        <v>87</v>
      </c>
    </row>
    <row r="787" spans="1:14" x14ac:dyDescent="0.25">
      <c r="A787" s="10" t="s">
        <v>14938</v>
      </c>
      <c r="B787" s="10" t="s">
        <v>17700</v>
      </c>
      <c r="C787" s="10" t="s">
        <v>12252</v>
      </c>
      <c r="D787" s="10" t="s">
        <v>3181</v>
      </c>
      <c r="E787" s="10" t="s">
        <v>554</v>
      </c>
      <c r="F787" s="10" t="s">
        <v>201</v>
      </c>
      <c r="G787" s="10" t="s">
        <v>401</v>
      </c>
      <c r="H787" s="10" t="s">
        <v>85</v>
      </c>
      <c r="I787" s="10" t="s">
        <v>86</v>
      </c>
      <c r="J787" s="10" t="s">
        <v>99</v>
      </c>
      <c r="K787" s="10" t="s">
        <v>2301</v>
      </c>
      <c r="L787" s="10" t="s">
        <v>401</v>
      </c>
      <c r="M787" s="10" t="s">
        <v>8610</v>
      </c>
      <c r="N787" s="10" t="s">
        <v>99</v>
      </c>
    </row>
    <row r="788" spans="1:14" x14ac:dyDescent="0.25">
      <c r="A788" s="10" t="s">
        <v>3084</v>
      </c>
      <c r="B788" s="10" t="s">
        <v>957</v>
      </c>
      <c r="C788" s="10" t="s">
        <v>3085</v>
      </c>
      <c r="D788" s="10" t="s">
        <v>2160</v>
      </c>
      <c r="E788" s="10" t="s">
        <v>3086</v>
      </c>
      <c r="F788" s="10" t="s">
        <v>139</v>
      </c>
      <c r="G788" s="10" t="s">
        <v>255</v>
      </c>
      <c r="H788" s="10" t="s">
        <v>85</v>
      </c>
      <c r="I788" s="10" t="s">
        <v>86</v>
      </c>
      <c r="J788" s="10" t="s">
        <v>87</v>
      </c>
      <c r="K788" s="10" t="s">
        <v>3087</v>
      </c>
      <c r="L788" s="10" t="s">
        <v>3088</v>
      </c>
      <c r="M788" s="10" t="s">
        <v>903</v>
      </c>
      <c r="N788" s="10" t="s">
        <v>144</v>
      </c>
    </row>
    <row r="789" spans="1:14" x14ac:dyDescent="0.25">
      <c r="A789" s="10" t="s">
        <v>6934</v>
      </c>
      <c r="B789" s="10" t="s">
        <v>797</v>
      </c>
      <c r="C789" s="10" t="s">
        <v>6935</v>
      </c>
      <c r="D789" s="10" t="s">
        <v>480</v>
      </c>
      <c r="E789" s="10" t="s">
        <v>6936</v>
      </c>
      <c r="F789" s="10" t="s">
        <v>139</v>
      </c>
      <c r="G789" s="10" t="s">
        <v>234</v>
      </c>
      <c r="H789" s="10" t="s">
        <v>85</v>
      </c>
      <c r="I789" s="10" t="s">
        <v>86</v>
      </c>
      <c r="J789" s="10" t="s">
        <v>99</v>
      </c>
      <c r="K789" s="10" t="s">
        <v>6937</v>
      </c>
      <c r="L789" s="10" t="s">
        <v>640</v>
      </c>
      <c r="M789" s="10" t="s">
        <v>6938</v>
      </c>
      <c r="N789" s="10" t="s">
        <v>91</v>
      </c>
    </row>
    <row r="790" spans="1:14" x14ac:dyDescent="0.25">
      <c r="A790" s="10" t="s">
        <v>1249</v>
      </c>
      <c r="B790" s="10" t="s">
        <v>1250</v>
      </c>
      <c r="C790" s="10" t="s">
        <v>1251</v>
      </c>
      <c r="D790" s="10" t="s">
        <v>1252</v>
      </c>
      <c r="E790" s="10" t="s">
        <v>1253</v>
      </c>
      <c r="F790" s="10" t="s">
        <v>139</v>
      </c>
      <c r="G790" s="10" t="s">
        <v>119</v>
      </c>
      <c r="H790" s="10" t="s">
        <v>85</v>
      </c>
      <c r="I790" s="10" t="s">
        <v>120</v>
      </c>
      <c r="J790" s="10" t="s">
        <v>91</v>
      </c>
      <c r="K790" s="10" t="s">
        <v>1254</v>
      </c>
      <c r="L790" s="10" t="s">
        <v>17639</v>
      </c>
      <c r="M790" s="10" t="s">
        <v>1256</v>
      </c>
      <c r="N790" s="10" t="s">
        <v>91</v>
      </c>
    </row>
    <row r="791" spans="1:14" x14ac:dyDescent="0.25">
      <c r="A791" s="10" t="s">
        <v>10097</v>
      </c>
      <c r="B791" s="10" t="s">
        <v>1637</v>
      </c>
      <c r="C791" s="10" t="s">
        <v>697</v>
      </c>
      <c r="D791" s="10" t="s">
        <v>17636</v>
      </c>
      <c r="E791" s="10" t="s">
        <v>5827</v>
      </c>
      <c r="F791" s="10" t="s">
        <v>160</v>
      </c>
      <c r="G791" s="10" t="s">
        <v>427</v>
      </c>
      <c r="H791" s="10" t="s">
        <v>85</v>
      </c>
      <c r="I791" s="10" t="s">
        <v>86</v>
      </c>
      <c r="J791" s="10" t="s">
        <v>99</v>
      </c>
      <c r="K791" s="10" t="s">
        <v>2693</v>
      </c>
      <c r="L791" s="10" t="s">
        <v>625</v>
      </c>
      <c r="M791" s="10" t="s">
        <v>846</v>
      </c>
      <c r="N791" s="10" t="s">
        <v>87</v>
      </c>
    </row>
    <row r="792" spans="1:14" x14ac:dyDescent="0.25">
      <c r="A792" s="10" t="s">
        <v>6109</v>
      </c>
      <c r="B792" s="10" t="s">
        <v>2073</v>
      </c>
      <c r="C792" s="10" t="s">
        <v>2208</v>
      </c>
      <c r="D792" s="10" t="s">
        <v>2743</v>
      </c>
      <c r="E792" s="10" t="s">
        <v>4509</v>
      </c>
      <c r="F792" s="10" t="s">
        <v>97</v>
      </c>
      <c r="G792" s="10" t="s">
        <v>234</v>
      </c>
      <c r="H792" s="10" t="s">
        <v>85</v>
      </c>
      <c r="I792" s="10" t="s">
        <v>86</v>
      </c>
      <c r="J792" s="10" t="s">
        <v>99</v>
      </c>
      <c r="K792" s="10" t="s">
        <v>1560</v>
      </c>
      <c r="L792" s="10" t="s">
        <v>1009</v>
      </c>
      <c r="M792" s="10" t="s">
        <v>1961</v>
      </c>
      <c r="N792" s="10" t="s">
        <v>91</v>
      </c>
    </row>
    <row r="793" spans="1:14" x14ac:dyDescent="0.25">
      <c r="A793" s="10" t="s">
        <v>10791</v>
      </c>
      <c r="B793" s="10" t="s">
        <v>3164</v>
      </c>
      <c r="C793" s="10" t="s">
        <v>1527</v>
      </c>
      <c r="D793" s="10" t="s">
        <v>1047</v>
      </c>
      <c r="E793" s="10" t="s">
        <v>2732</v>
      </c>
      <c r="F793" s="10" t="s">
        <v>201</v>
      </c>
      <c r="G793" s="10" t="s">
        <v>160</v>
      </c>
      <c r="H793" s="10" t="s">
        <v>85</v>
      </c>
      <c r="I793" s="10" t="s">
        <v>120</v>
      </c>
      <c r="J793" s="10" t="s">
        <v>99</v>
      </c>
      <c r="K793" s="10" t="s">
        <v>3433</v>
      </c>
      <c r="L793" s="10" t="s">
        <v>17721</v>
      </c>
      <c r="M793" s="10" t="s">
        <v>1023</v>
      </c>
      <c r="N793" s="10" t="s">
        <v>144</v>
      </c>
    </row>
    <row r="794" spans="1:14" x14ac:dyDescent="0.25">
      <c r="A794" s="10" t="s">
        <v>7440</v>
      </c>
      <c r="B794" s="10" t="s">
        <v>2505</v>
      </c>
      <c r="C794" s="10" t="s">
        <v>7441</v>
      </c>
      <c r="D794" s="10" t="s">
        <v>199</v>
      </c>
      <c r="E794" s="10" t="s">
        <v>7375</v>
      </c>
      <c r="F794" s="10" t="s">
        <v>97</v>
      </c>
      <c r="G794" s="10" t="s">
        <v>130</v>
      </c>
      <c r="H794" s="10" t="s">
        <v>85</v>
      </c>
      <c r="I794" s="10" t="s">
        <v>120</v>
      </c>
      <c r="J794" s="10" t="s">
        <v>99</v>
      </c>
      <c r="K794" s="10" t="s">
        <v>2127</v>
      </c>
      <c r="L794" s="10" t="s">
        <v>1107</v>
      </c>
      <c r="M794" s="10" t="s">
        <v>2524</v>
      </c>
      <c r="N794" s="10" t="s">
        <v>91</v>
      </c>
    </row>
    <row r="795" spans="1:14" x14ac:dyDescent="0.25">
      <c r="A795" s="10" t="s">
        <v>15212</v>
      </c>
      <c r="B795" s="10" t="s">
        <v>1800</v>
      </c>
      <c r="C795" s="10" t="s">
        <v>14368</v>
      </c>
      <c r="D795" s="10" t="s">
        <v>925</v>
      </c>
      <c r="E795" s="10" t="s">
        <v>6788</v>
      </c>
      <c r="F795" s="10" t="s">
        <v>97</v>
      </c>
      <c r="G795" s="10" t="s">
        <v>234</v>
      </c>
      <c r="H795" s="10" t="s">
        <v>85</v>
      </c>
      <c r="I795" s="10" t="s">
        <v>120</v>
      </c>
      <c r="J795" s="10" t="s">
        <v>99</v>
      </c>
      <c r="K795" s="10" t="s">
        <v>4141</v>
      </c>
      <c r="L795" s="10" t="s">
        <v>548</v>
      </c>
      <c r="M795" s="10" t="s">
        <v>17722</v>
      </c>
      <c r="N795" s="10" t="s">
        <v>87</v>
      </c>
    </row>
    <row r="796" spans="1:14" x14ac:dyDescent="0.25">
      <c r="A796" s="10" t="s">
        <v>15649</v>
      </c>
      <c r="B796" s="10" t="s">
        <v>807</v>
      </c>
      <c r="C796" s="10" t="s">
        <v>12944</v>
      </c>
      <c r="D796" s="10" t="s">
        <v>1592</v>
      </c>
      <c r="E796" s="10" t="s">
        <v>3279</v>
      </c>
      <c r="F796" s="10" t="s">
        <v>201</v>
      </c>
      <c r="G796" s="10" t="s">
        <v>288</v>
      </c>
      <c r="H796" s="10" t="s">
        <v>85</v>
      </c>
      <c r="I796" s="10" t="s">
        <v>86</v>
      </c>
      <c r="J796" s="10" t="s">
        <v>87</v>
      </c>
      <c r="K796" s="10" t="s">
        <v>7340</v>
      </c>
      <c r="L796" s="10" t="s">
        <v>2817</v>
      </c>
      <c r="M796" s="10" t="s">
        <v>1873</v>
      </c>
      <c r="N796" s="10" t="s">
        <v>87</v>
      </c>
    </row>
    <row r="797" spans="1:14" x14ac:dyDescent="0.25">
      <c r="A797" s="10" t="s">
        <v>11093</v>
      </c>
      <c r="B797" s="10" t="s">
        <v>4071</v>
      </c>
      <c r="C797" s="10" t="s">
        <v>11094</v>
      </c>
      <c r="D797" s="10" t="s">
        <v>758</v>
      </c>
      <c r="E797" s="10" t="s">
        <v>1211</v>
      </c>
      <c r="F797" s="10" t="s">
        <v>201</v>
      </c>
      <c r="G797" s="10" t="s">
        <v>234</v>
      </c>
      <c r="H797" s="10" t="s">
        <v>85</v>
      </c>
      <c r="I797" s="10" t="s">
        <v>120</v>
      </c>
      <c r="J797" s="10" t="s">
        <v>87</v>
      </c>
      <c r="K797" s="10" t="s">
        <v>2367</v>
      </c>
      <c r="L797" s="10" t="s">
        <v>3302</v>
      </c>
      <c r="M797" s="10" t="s">
        <v>8951</v>
      </c>
      <c r="N797" s="10" t="s">
        <v>87</v>
      </c>
    </row>
    <row r="798" spans="1:14" x14ac:dyDescent="0.25">
      <c r="A798" s="10" t="s">
        <v>5567</v>
      </c>
      <c r="B798" s="10" t="s">
        <v>5568</v>
      </c>
      <c r="C798" s="10" t="s">
        <v>5569</v>
      </c>
      <c r="D798" s="10" t="s">
        <v>425</v>
      </c>
      <c r="E798" s="10" t="s">
        <v>5570</v>
      </c>
      <c r="F798" s="10" t="s">
        <v>160</v>
      </c>
      <c r="G798" s="10" t="s">
        <v>84</v>
      </c>
      <c r="H798" s="10" t="s">
        <v>85</v>
      </c>
      <c r="I798" s="10" t="s">
        <v>86</v>
      </c>
      <c r="J798" s="10" t="s">
        <v>99</v>
      </c>
      <c r="K798" s="10" t="s">
        <v>2609</v>
      </c>
      <c r="L798" s="10" t="s">
        <v>3285</v>
      </c>
      <c r="M798" s="10" t="s">
        <v>2110</v>
      </c>
      <c r="N798" s="10" t="s">
        <v>87</v>
      </c>
    </row>
    <row r="799" spans="1:14" x14ac:dyDescent="0.25">
      <c r="A799" s="10" t="s">
        <v>13464</v>
      </c>
      <c r="B799" s="10" t="s">
        <v>8794</v>
      </c>
      <c r="C799" s="10" t="s">
        <v>2706</v>
      </c>
      <c r="D799" s="10" t="s">
        <v>876</v>
      </c>
      <c r="E799" s="10" t="s">
        <v>2570</v>
      </c>
      <c r="F799" s="10" t="s">
        <v>160</v>
      </c>
      <c r="G799" s="10" t="s">
        <v>98</v>
      </c>
      <c r="H799" s="10" t="s">
        <v>85</v>
      </c>
      <c r="I799" s="10" t="s">
        <v>120</v>
      </c>
      <c r="J799" s="10" t="s">
        <v>99</v>
      </c>
      <c r="K799" s="10" t="s">
        <v>9190</v>
      </c>
      <c r="L799" s="10" t="s">
        <v>13179</v>
      </c>
      <c r="M799" s="10" t="s">
        <v>8045</v>
      </c>
      <c r="N799" s="10" t="s">
        <v>87</v>
      </c>
    </row>
    <row r="800" spans="1:14" x14ac:dyDescent="0.25">
      <c r="A800" s="10" t="s">
        <v>5657</v>
      </c>
      <c r="B800" s="10" t="s">
        <v>1800</v>
      </c>
      <c r="C800" s="10" t="s">
        <v>5658</v>
      </c>
      <c r="D800" s="10" t="s">
        <v>630</v>
      </c>
      <c r="E800" s="10" t="s">
        <v>2210</v>
      </c>
      <c r="F800" s="10" t="s">
        <v>160</v>
      </c>
      <c r="G800" s="10" t="s">
        <v>309</v>
      </c>
      <c r="H800" s="10" t="s">
        <v>85</v>
      </c>
      <c r="I800" s="10" t="s">
        <v>120</v>
      </c>
      <c r="J800" s="10" t="s">
        <v>99</v>
      </c>
      <c r="K800" s="10" t="s">
        <v>2190</v>
      </c>
      <c r="L800" s="10" t="s">
        <v>794</v>
      </c>
      <c r="M800" s="10" t="s">
        <v>5659</v>
      </c>
      <c r="N800" s="10" t="s">
        <v>144</v>
      </c>
    </row>
    <row r="801" spans="1:14" x14ac:dyDescent="0.25">
      <c r="A801" s="10" t="s">
        <v>3436</v>
      </c>
      <c r="B801" s="10" t="s">
        <v>158</v>
      </c>
      <c r="C801" s="10" t="s">
        <v>3168</v>
      </c>
      <c r="D801" s="10" t="s">
        <v>1666</v>
      </c>
      <c r="E801" s="10" t="s">
        <v>3437</v>
      </c>
      <c r="F801" s="10" t="s">
        <v>201</v>
      </c>
      <c r="G801" s="10" t="s">
        <v>119</v>
      </c>
      <c r="H801" s="10" t="s">
        <v>85</v>
      </c>
      <c r="I801" s="10" t="s">
        <v>86</v>
      </c>
      <c r="J801" s="10" t="s">
        <v>99</v>
      </c>
      <c r="K801" s="10" t="s">
        <v>1704</v>
      </c>
      <c r="L801" s="10" t="s">
        <v>17613</v>
      </c>
      <c r="M801" s="10" t="s">
        <v>302</v>
      </c>
      <c r="N801" s="10" t="s">
        <v>87</v>
      </c>
    </row>
    <row r="802" spans="1:14" x14ac:dyDescent="0.25">
      <c r="A802" s="10" t="s">
        <v>12322</v>
      </c>
      <c r="B802" s="10" t="s">
        <v>1754</v>
      </c>
      <c r="C802" s="10" t="s">
        <v>10187</v>
      </c>
      <c r="D802" s="10" t="s">
        <v>1068</v>
      </c>
      <c r="E802" s="10" t="s">
        <v>6449</v>
      </c>
      <c r="F802" s="10" t="s">
        <v>139</v>
      </c>
      <c r="G802" s="10" t="s">
        <v>309</v>
      </c>
      <c r="H802" s="10" t="s">
        <v>85</v>
      </c>
      <c r="I802" s="10" t="s">
        <v>120</v>
      </c>
      <c r="J802" s="10" t="s">
        <v>87</v>
      </c>
      <c r="K802" s="10" t="s">
        <v>902</v>
      </c>
      <c r="L802" s="10" t="s">
        <v>17612</v>
      </c>
      <c r="M802" s="10" t="s">
        <v>4603</v>
      </c>
      <c r="N802" s="10" t="s">
        <v>99</v>
      </c>
    </row>
    <row r="803" spans="1:14" x14ac:dyDescent="0.25">
      <c r="A803" s="10" t="s">
        <v>8795</v>
      </c>
      <c r="B803" s="10" t="s">
        <v>4310</v>
      </c>
      <c r="C803" s="10" t="s">
        <v>8456</v>
      </c>
      <c r="D803" s="10" t="s">
        <v>1047</v>
      </c>
      <c r="E803" s="10" t="s">
        <v>2432</v>
      </c>
      <c r="F803" s="10" t="s">
        <v>160</v>
      </c>
      <c r="G803" s="10" t="s">
        <v>361</v>
      </c>
      <c r="H803" s="10" t="s">
        <v>85</v>
      </c>
      <c r="I803" s="10" t="s">
        <v>86</v>
      </c>
      <c r="J803" s="10" t="s">
        <v>110</v>
      </c>
      <c r="K803" s="10" t="s">
        <v>3844</v>
      </c>
      <c r="L803" s="10" t="s">
        <v>910</v>
      </c>
      <c r="M803" s="10" t="s">
        <v>8796</v>
      </c>
      <c r="N803" s="10" t="s">
        <v>99</v>
      </c>
    </row>
    <row r="804" spans="1:14" x14ac:dyDescent="0.25">
      <c r="A804" s="10" t="s">
        <v>17007</v>
      </c>
      <c r="B804" s="10" t="s">
        <v>1661</v>
      </c>
      <c r="C804" s="10" t="s">
        <v>4237</v>
      </c>
      <c r="D804" s="10" t="s">
        <v>1919</v>
      </c>
      <c r="E804" s="10" t="s">
        <v>4658</v>
      </c>
      <c r="F804" s="10" t="s">
        <v>160</v>
      </c>
      <c r="G804" s="10" t="s">
        <v>908</v>
      </c>
      <c r="H804" s="10" t="s">
        <v>85</v>
      </c>
      <c r="I804" s="10" t="s">
        <v>86</v>
      </c>
      <c r="J804" s="10" t="s">
        <v>91</v>
      </c>
      <c r="K804" s="10" t="s">
        <v>394</v>
      </c>
      <c r="L804" s="10" t="s">
        <v>686</v>
      </c>
      <c r="M804" s="10" t="s">
        <v>16822</v>
      </c>
      <c r="N804" s="10" t="s">
        <v>144</v>
      </c>
    </row>
    <row r="805" spans="1:14" x14ac:dyDescent="0.25">
      <c r="A805" s="10" t="s">
        <v>6651</v>
      </c>
      <c r="B805" s="10" t="s">
        <v>850</v>
      </c>
      <c r="C805" s="10" t="s">
        <v>6652</v>
      </c>
      <c r="D805" s="10" t="s">
        <v>17624</v>
      </c>
      <c r="E805" s="10" t="s">
        <v>5020</v>
      </c>
      <c r="F805" s="10" t="s">
        <v>97</v>
      </c>
      <c r="G805" s="10" t="s">
        <v>98</v>
      </c>
      <c r="H805" s="10" t="s">
        <v>85</v>
      </c>
      <c r="I805" s="10" t="s">
        <v>86</v>
      </c>
      <c r="J805" s="10" t="s">
        <v>99</v>
      </c>
      <c r="K805" s="10" t="s">
        <v>3694</v>
      </c>
      <c r="L805" s="10" t="s">
        <v>1266</v>
      </c>
      <c r="M805" s="10" t="s">
        <v>1296</v>
      </c>
      <c r="N805" s="10" t="s">
        <v>87</v>
      </c>
    </row>
    <row r="806" spans="1:14" x14ac:dyDescent="0.25">
      <c r="A806" s="10" t="s">
        <v>11503</v>
      </c>
      <c r="B806" s="10" t="s">
        <v>577</v>
      </c>
      <c r="C806" s="10" t="s">
        <v>8301</v>
      </c>
      <c r="D806" s="10" t="s">
        <v>406</v>
      </c>
      <c r="E806" s="10" t="s">
        <v>416</v>
      </c>
      <c r="F806" s="10" t="s">
        <v>160</v>
      </c>
      <c r="G806" s="10" t="s">
        <v>361</v>
      </c>
      <c r="H806" s="10" t="s">
        <v>85</v>
      </c>
      <c r="I806" s="10" t="s">
        <v>86</v>
      </c>
      <c r="J806" s="10" t="s">
        <v>91</v>
      </c>
      <c r="K806" s="10" t="s">
        <v>1358</v>
      </c>
      <c r="L806" s="10" t="s">
        <v>246</v>
      </c>
      <c r="M806" s="10" t="s">
        <v>846</v>
      </c>
      <c r="N806" s="10" t="s">
        <v>91</v>
      </c>
    </row>
    <row r="807" spans="1:14" x14ac:dyDescent="0.25">
      <c r="A807" s="10" t="s">
        <v>13208</v>
      </c>
      <c r="B807" s="10" t="s">
        <v>406</v>
      </c>
      <c r="C807" s="10" t="s">
        <v>11453</v>
      </c>
      <c r="D807" s="10" t="s">
        <v>668</v>
      </c>
      <c r="E807" s="10" t="s">
        <v>9112</v>
      </c>
      <c r="F807" s="10" t="s">
        <v>139</v>
      </c>
      <c r="G807" s="10" t="s">
        <v>401</v>
      </c>
      <c r="H807" s="10" t="s">
        <v>85</v>
      </c>
      <c r="I807" s="10" t="s">
        <v>86</v>
      </c>
      <c r="J807" s="10" t="s">
        <v>99</v>
      </c>
      <c r="K807" s="10" t="s">
        <v>3433</v>
      </c>
      <c r="L807" s="10" t="s">
        <v>13179</v>
      </c>
      <c r="M807" s="10" t="s">
        <v>6731</v>
      </c>
      <c r="N807" s="10" t="s">
        <v>87</v>
      </c>
    </row>
    <row r="808" spans="1:14" x14ac:dyDescent="0.25">
      <c r="A808" s="10" t="s">
        <v>6959</v>
      </c>
      <c r="B808" s="10" t="s">
        <v>539</v>
      </c>
      <c r="C808" s="10" t="s">
        <v>3791</v>
      </c>
      <c r="D808" s="10" t="s">
        <v>2420</v>
      </c>
      <c r="E808" s="10" t="s">
        <v>5110</v>
      </c>
      <c r="F808" s="10" t="s">
        <v>139</v>
      </c>
      <c r="G808" s="10" t="s">
        <v>98</v>
      </c>
      <c r="H808" s="10" t="s">
        <v>85</v>
      </c>
      <c r="I808" s="10" t="s">
        <v>86</v>
      </c>
      <c r="J808" s="10" t="s">
        <v>91</v>
      </c>
      <c r="K808" s="10" t="s">
        <v>6960</v>
      </c>
      <c r="L808" s="10" t="s">
        <v>1650</v>
      </c>
      <c r="M808" s="10" t="s">
        <v>3822</v>
      </c>
      <c r="N808" s="10" t="s">
        <v>87</v>
      </c>
    </row>
    <row r="809" spans="1:14" x14ac:dyDescent="0.25">
      <c r="A809" s="10" t="s">
        <v>14227</v>
      </c>
      <c r="B809" s="10" t="s">
        <v>1635</v>
      </c>
      <c r="C809" s="10" t="s">
        <v>4406</v>
      </c>
      <c r="D809" s="10" t="s">
        <v>1269</v>
      </c>
      <c r="E809" s="10" t="s">
        <v>14228</v>
      </c>
      <c r="F809" s="10" t="s">
        <v>97</v>
      </c>
      <c r="G809" s="10" t="s">
        <v>1001</v>
      </c>
      <c r="H809" s="10" t="s">
        <v>85</v>
      </c>
      <c r="I809" s="10" t="s">
        <v>86</v>
      </c>
      <c r="J809" s="10" t="s">
        <v>99</v>
      </c>
      <c r="K809" s="10" t="s">
        <v>3594</v>
      </c>
      <c r="L809" s="10" t="s">
        <v>871</v>
      </c>
      <c r="M809" s="10" t="s">
        <v>2897</v>
      </c>
      <c r="N809" s="10" t="s">
        <v>99</v>
      </c>
    </row>
    <row r="810" spans="1:14" x14ac:dyDescent="0.25">
      <c r="A810" s="10" t="s">
        <v>10614</v>
      </c>
      <c r="B810" s="10" t="s">
        <v>2505</v>
      </c>
      <c r="C810" s="10" t="s">
        <v>7523</v>
      </c>
      <c r="D810" s="10" t="s">
        <v>952</v>
      </c>
      <c r="E810" s="10" t="s">
        <v>3770</v>
      </c>
      <c r="F810" s="10" t="s">
        <v>139</v>
      </c>
      <c r="G810" s="10" t="s">
        <v>738</v>
      </c>
      <c r="H810" s="10" t="s">
        <v>85</v>
      </c>
      <c r="I810" s="10" t="s">
        <v>86</v>
      </c>
      <c r="J810" s="10" t="s">
        <v>99</v>
      </c>
      <c r="K810" s="10" t="s">
        <v>10615</v>
      </c>
      <c r="L810" s="10" t="s">
        <v>969</v>
      </c>
      <c r="M810" s="10" t="s">
        <v>2656</v>
      </c>
      <c r="N810" s="10" t="s">
        <v>87</v>
      </c>
    </row>
    <row r="811" spans="1:14" x14ac:dyDescent="0.25">
      <c r="A811" s="10" t="s">
        <v>7534</v>
      </c>
      <c r="B811" s="10" t="s">
        <v>597</v>
      </c>
      <c r="C811" s="10" t="s">
        <v>7535</v>
      </c>
      <c r="D811" s="10" t="s">
        <v>3440</v>
      </c>
      <c r="E811" s="10" t="s">
        <v>128</v>
      </c>
      <c r="F811" s="10" t="s">
        <v>201</v>
      </c>
      <c r="G811" s="10" t="s">
        <v>255</v>
      </c>
      <c r="H811" s="10" t="s">
        <v>85</v>
      </c>
      <c r="I811" s="10" t="s">
        <v>86</v>
      </c>
      <c r="J811" s="10" t="s">
        <v>99</v>
      </c>
      <c r="K811" s="10" t="s">
        <v>1467</v>
      </c>
      <c r="L811" s="10" t="s">
        <v>17672</v>
      </c>
      <c r="M811" s="10" t="s">
        <v>6461</v>
      </c>
      <c r="N811" s="10" t="s">
        <v>144</v>
      </c>
    </row>
    <row r="812" spans="1:14" x14ac:dyDescent="0.25">
      <c r="A812" s="10" t="s">
        <v>7822</v>
      </c>
      <c r="B812" s="10" t="s">
        <v>17659</v>
      </c>
      <c r="C812" s="10" t="s">
        <v>5569</v>
      </c>
      <c r="D812" s="10" t="s">
        <v>874</v>
      </c>
      <c r="E812" s="10" t="s">
        <v>1413</v>
      </c>
      <c r="F812" s="10" t="s">
        <v>139</v>
      </c>
      <c r="G812" s="10" t="s">
        <v>109</v>
      </c>
      <c r="H812" s="10" t="s">
        <v>85</v>
      </c>
      <c r="I812" s="10" t="s">
        <v>86</v>
      </c>
      <c r="J812" s="10" t="s">
        <v>87</v>
      </c>
      <c r="K812" s="10" t="s">
        <v>616</v>
      </c>
      <c r="L812" s="10" t="s">
        <v>3733</v>
      </c>
      <c r="M812" s="10" t="s">
        <v>7823</v>
      </c>
      <c r="N812" s="10" t="s">
        <v>91</v>
      </c>
    </row>
    <row r="813" spans="1:14" x14ac:dyDescent="0.25">
      <c r="A813" s="10" t="s">
        <v>8967</v>
      </c>
      <c r="B813" s="10" t="s">
        <v>117</v>
      </c>
      <c r="C813" s="10" t="s">
        <v>8968</v>
      </c>
      <c r="D813" s="10" t="s">
        <v>2073</v>
      </c>
      <c r="E813" s="10" t="s">
        <v>2672</v>
      </c>
      <c r="F813" s="10" t="s">
        <v>160</v>
      </c>
      <c r="G813" s="10" t="s">
        <v>84</v>
      </c>
      <c r="H813" s="10" t="s">
        <v>85</v>
      </c>
      <c r="I813" s="10" t="s">
        <v>86</v>
      </c>
      <c r="J813" s="10" t="s">
        <v>99</v>
      </c>
      <c r="K813" s="10" t="s">
        <v>1021</v>
      </c>
      <c r="L813" s="10" t="s">
        <v>3669</v>
      </c>
      <c r="M813" s="10" t="s">
        <v>5556</v>
      </c>
      <c r="N813" s="10" t="s">
        <v>91</v>
      </c>
    </row>
    <row r="814" spans="1:14" x14ac:dyDescent="0.25">
      <c r="A814" s="10" t="s">
        <v>16442</v>
      </c>
      <c r="B814" s="10" t="s">
        <v>1402</v>
      </c>
      <c r="C814" s="10" t="s">
        <v>2641</v>
      </c>
      <c r="D814" s="10" t="s">
        <v>17616</v>
      </c>
      <c r="E814" s="10" t="s">
        <v>4610</v>
      </c>
      <c r="F814" s="10" t="s">
        <v>169</v>
      </c>
      <c r="G814" s="10" t="s">
        <v>202</v>
      </c>
      <c r="H814" s="10" t="s">
        <v>85</v>
      </c>
      <c r="I814" s="10" t="s">
        <v>120</v>
      </c>
      <c r="J814" s="10" t="s">
        <v>99</v>
      </c>
      <c r="K814" s="10" t="s">
        <v>4351</v>
      </c>
      <c r="L814" s="10" t="s">
        <v>9867</v>
      </c>
      <c r="M814" s="10" t="s">
        <v>7973</v>
      </c>
      <c r="N814" s="10" t="s">
        <v>91</v>
      </c>
    </row>
    <row r="815" spans="1:14" x14ac:dyDescent="0.25">
      <c r="A815" s="10" t="s">
        <v>3043</v>
      </c>
      <c r="B815" s="10" t="s">
        <v>584</v>
      </c>
      <c r="C815" s="10" t="s">
        <v>1298</v>
      </c>
      <c r="D815" s="10" t="s">
        <v>3044</v>
      </c>
      <c r="E815" s="10" t="s">
        <v>3045</v>
      </c>
      <c r="F815" s="10" t="s">
        <v>139</v>
      </c>
      <c r="G815" s="10" t="s">
        <v>647</v>
      </c>
      <c r="H815" s="10" t="s">
        <v>85</v>
      </c>
      <c r="I815" s="10" t="s">
        <v>86</v>
      </c>
      <c r="J815" s="10" t="s">
        <v>99</v>
      </c>
      <c r="K815" s="10" t="s">
        <v>3046</v>
      </c>
      <c r="L815" s="10" t="s">
        <v>1840</v>
      </c>
      <c r="M815" s="10" t="s">
        <v>249</v>
      </c>
      <c r="N815" s="10" t="s">
        <v>144</v>
      </c>
    </row>
    <row r="816" spans="1:14" x14ac:dyDescent="0.25">
      <c r="A816" s="10" t="s">
        <v>12001</v>
      </c>
      <c r="B816" s="10" t="s">
        <v>348</v>
      </c>
      <c r="C816" s="10" t="s">
        <v>3283</v>
      </c>
      <c r="D816" s="10" t="s">
        <v>1604</v>
      </c>
      <c r="E816" s="10" t="s">
        <v>2470</v>
      </c>
      <c r="F816" s="10" t="s">
        <v>160</v>
      </c>
      <c r="G816" s="10" t="s">
        <v>119</v>
      </c>
      <c r="H816" s="10" t="s">
        <v>85</v>
      </c>
      <c r="I816" s="10" t="s">
        <v>86</v>
      </c>
      <c r="J816" s="10" t="s">
        <v>87</v>
      </c>
      <c r="K816" s="10" t="s">
        <v>2816</v>
      </c>
      <c r="L816" s="10" t="s">
        <v>17651</v>
      </c>
      <c r="M816" s="10" t="s">
        <v>302</v>
      </c>
      <c r="N816" s="10" t="s">
        <v>87</v>
      </c>
    </row>
    <row r="817" spans="1:14" x14ac:dyDescent="0.25">
      <c r="A817" s="10" t="s">
        <v>5796</v>
      </c>
      <c r="B817" s="10" t="s">
        <v>1875</v>
      </c>
      <c r="C817" s="10" t="s">
        <v>5797</v>
      </c>
      <c r="D817" s="10" t="s">
        <v>1284</v>
      </c>
      <c r="E817" s="10" t="s">
        <v>2714</v>
      </c>
      <c r="F817" s="10" t="s">
        <v>139</v>
      </c>
      <c r="G817" s="10" t="s">
        <v>309</v>
      </c>
      <c r="H817" s="10" t="s">
        <v>85</v>
      </c>
      <c r="I817" s="10" t="s">
        <v>86</v>
      </c>
      <c r="J817" s="10" t="s">
        <v>99</v>
      </c>
      <c r="K817" s="10" t="s">
        <v>3718</v>
      </c>
      <c r="L817" s="10" t="s">
        <v>17661</v>
      </c>
      <c r="M817" s="10" t="s">
        <v>5798</v>
      </c>
      <c r="N817" s="10" t="s">
        <v>87</v>
      </c>
    </row>
    <row r="818" spans="1:14" x14ac:dyDescent="0.25">
      <c r="A818" s="10" t="s">
        <v>9981</v>
      </c>
      <c r="B818" s="10" t="s">
        <v>717</v>
      </c>
      <c r="C818" s="10" t="s">
        <v>9982</v>
      </c>
      <c r="D818" s="10" t="s">
        <v>6682</v>
      </c>
      <c r="E818" s="10" t="s">
        <v>5697</v>
      </c>
      <c r="F818" s="10" t="s">
        <v>97</v>
      </c>
      <c r="G818" s="10" t="s">
        <v>288</v>
      </c>
      <c r="H818" s="10" t="s">
        <v>85</v>
      </c>
      <c r="I818" s="10" t="s">
        <v>86</v>
      </c>
      <c r="J818" s="10" t="s">
        <v>91</v>
      </c>
      <c r="K818" s="10" t="s">
        <v>678</v>
      </c>
      <c r="L818" s="10" t="s">
        <v>204</v>
      </c>
      <c r="M818" s="10" t="s">
        <v>4436</v>
      </c>
      <c r="N818" s="10" t="s">
        <v>99</v>
      </c>
    </row>
    <row r="819" spans="1:14" x14ac:dyDescent="0.25">
      <c r="A819" s="10" t="s">
        <v>14843</v>
      </c>
      <c r="B819" s="10" t="s">
        <v>1637</v>
      </c>
      <c r="C819" s="10" t="s">
        <v>4346</v>
      </c>
      <c r="D819" s="10" t="s">
        <v>2243</v>
      </c>
      <c r="E819" s="10" t="s">
        <v>1682</v>
      </c>
      <c r="F819" s="10" t="s">
        <v>139</v>
      </c>
      <c r="G819" s="10" t="s">
        <v>84</v>
      </c>
      <c r="H819" s="10" t="s">
        <v>85</v>
      </c>
      <c r="I819" s="10" t="s">
        <v>86</v>
      </c>
      <c r="J819" s="10" t="s">
        <v>99</v>
      </c>
      <c r="K819" s="10" t="s">
        <v>3157</v>
      </c>
      <c r="L819" s="10" t="s">
        <v>345</v>
      </c>
      <c r="M819" s="10" t="s">
        <v>7887</v>
      </c>
      <c r="N819" s="10" t="s">
        <v>99</v>
      </c>
    </row>
    <row r="820" spans="1:14" x14ac:dyDescent="0.25">
      <c r="A820" s="10" t="s">
        <v>13298</v>
      </c>
      <c r="B820" s="10" t="s">
        <v>2365</v>
      </c>
      <c r="C820" s="10" t="s">
        <v>1914</v>
      </c>
      <c r="D820" s="10" t="s">
        <v>1637</v>
      </c>
      <c r="E820" s="10" t="s">
        <v>5814</v>
      </c>
      <c r="F820" s="10" t="s">
        <v>160</v>
      </c>
      <c r="G820" s="10" t="s">
        <v>309</v>
      </c>
      <c r="H820" s="10" t="s">
        <v>85</v>
      </c>
      <c r="I820" s="10" t="s">
        <v>86</v>
      </c>
      <c r="J820" s="10" t="s">
        <v>91</v>
      </c>
      <c r="K820" s="10" t="s">
        <v>2422</v>
      </c>
      <c r="L820" s="10" t="s">
        <v>722</v>
      </c>
      <c r="M820" s="10" t="s">
        <v>4984</v>
      </c>
      <c r="N820" s="10" t="s">
        <v>87</v>
      </c>
    </row>
    <row r="821" spans="1:14" x14ac:dyDescent="0.25">
      <c r="A821" s="10" t="s">
        <v>4405</v>
      </c>
      <c r="B821" s="10" t="s">
        <v>850</v>
      </c>
      <c r="C821" s="10" t="s">
        <v>4406</v>
      </c>
      <c r="D821" s="10" t="s">
        <v>2833</v>
      </c>
      <c r="E821" s="10" t="s">
        <v>3317</v>
      </c>
      <c r="F821" s="10" t="s">
        <v>160</v>
      </c>
      <c r="G821" s="10" t="s">
        <v>1130</v>
      </c>
      <c r="H821" s="10" t="s">
        <v>85</v>
      </c>
      <c r="I821" s="10" t="s">
        <v>86</v>
      </c>
      <c r="J821" s="10" t="s">
        <v>99</v>
      </c>
      <c r="K821" s="10" t="s">
        <v>3116</v>
      </c>
      <c r="L821" s="10" t="s">
        <v>101</v>
      </c>
      <c r="M821" s="10" t="s">
        <v>4407</v>
      </c>
      <c r="N821" s="10" t="s">
        <v>87</v>
      </c>
    </row>
    <row r="822" spans="1:14" x14ac:dyDescent="0.25">
      <c r="A822" s="10" t="s">
        <v>16138</v>
      </c>
      <c r="B822" s="10" t="s">
        <v>1553</v>
      </c>
      <c r="C822" s="10" t="s">
        <v>8285</v>
      </c>
      <c r="D822" s="10" t="s">
        <v>666</v>
      </c>
      <c r="E822" s="10" t="s">
        <v>1964</v>
      </c>
      <c r="F822" s="10" t="s">
        <v>139</v>
      </c>
      <c r="G822" s="10" t="s">
        <v>289</v>
      </c>
      <c r="H822" s="10" t="s">
        <v>85</v>
      </c>
      <c r="I822" s="10" t="s">
        <v>120</v>
      </c>
      <c r="J822" s="10" t="s">
        <v>87</v>
      </c>
      <c r="K822" s="10" t="s">
        <v>6778</v>
      </c>
      <c r="L822" s="10" t="s">
        <v>1138</v>
      </c>
      <c r="M822" s="10" t="s">
        <v>8244</v>
      </c>
      <c r="N822" s="10" t="s">
        <v>87</v>
      </c>
    </row>
    <row r="823" spans="1:14" x14ac:dyDescent="0.25">
      <c r="A823" s="10" t="s">
        <v>14139</v>
      </c>
      <c r="B823" s="10" t="s">
        <v>1489</v>
      </c>
      <c r="C823" s="10" t="s">
        <v>11652</v>
      </c>
      <c r="D823" s="10" t="s">
        <v>1049</v>
      </c>
      <c r="E823" s="10" t="s">
        <v>8274</v>
      </c>
      <c r="F823" s="10" t="s">
        <v>97</v>
      </c>
      <c r="G823" s="10" t="s">
        <v>289</v>
      </c>
      <c r="H823" s="10" t="s">
        <v>85</v>
      </c>
      <c r="I823" s="10" t="s">
        <v>86</v>
      </c>
      <c r="J823" s="10" t="s">
        <v>99</v>
      </c>
      <c r="K823" s="10" t="s">
        <v>5778</v>
      </c>
      <c r="L823" s="10" t="s">
        <v>6905</v>
      </c>
      <c r="M823" s="10" t="s">
        <v>5245</v>
      </c>
      <c r="N823" s="10" t="s">
        <v>87</v>
      </c>
    </row>
    <row r="824" spans="1:14" x14ac:dyDescent="0.25">
      <c r="A824" s="10" t="s">
        <v>14188</v>
      </c>
      <c r="B824" s="10" t="s">
        <v>2994</v>
      </c>
      <c r="C824" s="10" t="s">
        <v>2072</v>
      </c>
      <c r="D824" s="10" t="s">
        <v>251</v>
      </c>
      <c r="E824" s="10" t="s">
        <v>5343</v>
      </c>
      <c r="F824" s="10" t="s">
        <v>201</v>
      </c>
      <c r="G824" s="10" t="s">
        <v>255</v>
      </c>
      <c r="H824" s="10" t="s">
        <v>85</v>
      </c>
      <c r="I824" s="10" t="s">
        <v>86</v>
      </c>
      <c r="J824" s="10" t="s">
        <v>99</v>
      </c>
      <c r="K824" s="10" t="s">
        <v>6360</v>
      </c>
      <c r="L824" s="10" t="s">
        <v>1235</v>
      </c>
      <c r="M824" s="10" t="s">
        <v>9533</v>
      </c>
      <c r="N824" s="10" t="s">
        <v>99</v>
      </c>
    </row>
    <row r="825" spans="1:14" x14ac:dyDescent="0.25">
      <c r="A825" s="10" t="s">
        <v>10955</v>
      </c>
      <c r="B825" s="10" t="s">
        <v>1666</v>
      </c>
      <c r="C825" s="10" t="s">
        <v>8026</v>
      </c>
      <c r="D825" s="10" t="s">
        <v>868</v>
      </c>
      <c r="E825" s="10" t="s">
        <v>2759</v>
      </c>
      <c r="F825" s="10" t="s">
        <v>97</v>
      </c>
      <c r="G825" s="10" t="s">
        <v>84</v>
      </c>
      <c r="H825" s="10" t="s">
        <v>85</v>
      </c>
      <c r="I825" s="10" t="s">
        <v>86</v>
      </c>
      <c r="J825" s="10" t="s">
        <v>87</v>
      </c>
      <c r="K825" s="10" t="s">
        <v>88</v>
      </c>
      <c r="L825" s="10" t="s">
        <v>1044</v>
      </c>
      <c r="M825" s="10" t="s">
        <v>3873</v>
      </c>
      <c r="N825" s="10" t="s">
        <v>87</v>
      </c>
    </row>
    <row r="826" spans="1:14" x14ac:dyDescent="0.25">
      <c r="A826" s="10" t="s">
        <v>5408</v>
      </c>
      <c r="B826" s="10" t="s">
        <v>858</v>
      </c>
      <c r="C826" s="10" t="s">
        <v>3155</v>
      </c>
      <c r="D826" s="10" t="s">
        <v>17614</v>
      </c>
      <c r="E826" s="10" t="s">
        <v>3069</v>
      </c>
      <c r="F826" s="10" t="s">
        <v>139</v>
      </c>
      <c r="G826" s="10" t="s">
        <v>615</v>
      </c>
      <c r="H826" s="10" t="s">
        <v>85</v>
      </c>
      <c r="I826" s="10" t="s">
        <v>86</v>
      </c>
      <c r="J826" s="10" t="s">
        <v>99</v>
      </c>
      <c r="K826" s="10" t="s">
        <v>4326</v>
      </c>
      <c r="L826" s="10" t="s">
        <v>1132</v>
      </c>
      <c r="M826" s="10" t="s">
        <v>2965</v>
      </c>
      <c r="N826" s="10" t="s">
        <v>87</v>
      </c>
    </row>
    <row r="827" spans="1:14" x14ac:dyDescent="0.25">
      <c r="A827" s="10" t="s">
        <v>16349</v>
      </c>
      <c r="B827" s="10" t="s">
        <v>848</v>
      </c>
      <c r="C827" s="10" t="s">
        <v>5548</v>
      </c>
      <c r="D827" s="10" t="s">
        <v>858</v>
      </c>
      <c r="E827" s="10" t="s">
        <v>10150</v>
      </c>
      <c r="F827" s="10" t="s">
        <v>201</v>
      </c>
      <c r="G827" s="10" t="s">
        <v>908</v>
      </c>
      <c r="H827" s="10" t="s">
        <v>85</v>
      </c>
      <c r="I827" s="10" t="s">
        <v>86</v>
      </c>
      <c r="J827" s="10" t="s">
        <v>99</v>
      </c>
      <c r="K827" s="10" t="s">
        <v>362</v>
      </c>
      <c r="L827" s="10" t="s">
        <v>7213</v>
      </c>
      <c r="M827" s="10" t="s">
        <v>7216</v>
      </c>
      <c r="N827" s="10" t="s">
        <v>87</v>
      </c>
    </row>
    <row r="828" spans="1:14" x14ac:dyDescent="0.25">
      <c r="A828" s="10" t="s">
        <v>14469</v>
      </c>
      <c r="B828" s="10" t="s">
        <v>676</v>
      </c>
      <c r="C828" s="10" t="s">
        <v>14470</v>
      </c>
      <c r="D828" s="10" t="s">
        <v>606</v>
      </c>
      <c r="E828" s="10" t="s">
        <v>7820</v>
      </c>
      <c r="F828" s="10" t="s">
        <v>279</v>
      </c>
      <c r="G828" s="10" t="s">
        <v>1130</v>
      </c>
      <c r="H828" s="10" t="s">
        <v>85</v>
      </c>
      <c r="I828" s="10" t="s">
        <v>86</v>
      </c>
      <c r="J828" s="10" t="s">
        <v>99</v>
      </c>
      <c r="K828" s="10" t="s">
        <v>2361</v>
      </c>
      <c r="L828" s="10" t="s">
        <v>1705</v>
      </c>
      <c r="M828" s="10" t="s">
        <v>302</v>
      </c>
      <c r="N828" s="10" t="s">
        <v>99</v>
      </c>
    </row>
    <row r="829" spans="1:14" x14ac:dyDescent="0.25">
      <c r="A829" s="10" t="s">
        <v>4665</v>
      </c>
      <c r="B829" s="10" t="s">
        <v>415</v>
      </c>
      <c r="C829" s="10" t="s">
        <v>1177</v>
      </c>
      <c r="D829" s="10" t="s">
        <v>590</v>
      </c>
      <c r="E829" s="10" t="s">
        <v>4666</v>
      </c>
      <c r="F829" s="10" t="s">
        <v>139</v>
      </c>
      <c r="G829" s="10" t="s">
        <v>109</v>
      </c>
      <c r="H829" s="10" t="s">
        <v>85</v>
      </c>
      <c r="I829" s="10" t="s">
        <v>86</v>
      </c>
      <c r="J829" s="10" t="s">
        <v>99</v>
      </c>
      <c r="K829" s="10" t="s">
        <v>385</v>
      </c>
      <c r="L829" s="10" t="s">
        <v>467</v>
      </c>
      <c r="M829" s="10" t="s">
        <v>708</v>
      </c>
      <c r="N829" s="10" t="s">
        <v>87</v>
      </c>
    </row>
    <row r="830" spans="1:14" x14ac:dyDescent="0.25">
      <c r="A830" s="10" t="s">
        <v>12009</v>
      </c>
      <c r="B830" s="10" t="s">
        <v>3828</v>
      </c>
      <c r="C830" s="10" t="s">
        <v>798</v>
      </c>
      <c r="D830" s="10" t="s">
        <v>165</v>
      </c>
      <c r="E830" s="10" t="s">
        <v>1662</v>
      </c>
      <c r="F830" s="10" t="s">
        <v>160</v>
      </c>
      <c r="G830" s="10" t="s">
        <v>401</v>
      </c>
      <c r="H830" s="10" t="s">
        <v>85</v>
      </c>
      <c r="I830" s="10" t="s">
        <v>120</v>
      </c>
      <c r="J830" s="10" t="s">
        <v>99</v>
      </c>
      <c r="K830" s="10" t="s">
        <v>385</v>
      </c>
      <c r="L830" s="10" t="s">
        <v>8193</v>
      </c>
      <c r="M830" s="10" t="s">
        <v>4110</v>
      </c>
      <c r="N830" s="10" t="s">
        <v>91</v>
      </c>
    </row>
    <row r="831" spans="1:14" x14ac:dyDescent="0.25">
      <c r="A831" s="10" t="s">
        <v>17318</v>
      </c>
      <c r="B831" s="10" t="s">
        <v>1489</v>
      </c>
      <c r="C831" s="10" t="s">
        <v>15584</v>
      </c>
      <c r="D831" s="10" t="s">
        <v>17638</v>
      </c>
      <c r="E831" s="10" t="s">
        <v>4197</v>
      </c>
      <c r="F831" s="10" t="s">
        <v>160</v>
      </c>
      <c r="G831" s="10" t="s">
        <v>670</v>
      </c>
      <c r="H831" s="10" t="s">
        <v>85</v>
      </c>
      <c r="I831" s="10" t="s">
        <v>86</v>
      </c>
      <c r="J831" s="10" t="s">
        <v>110</v>
      </c>
      <c r="K831" s="10" t="s">
        <v>7302</v>
      </c>
      <c r="L831" s="10" t="s">
        <v>17672</v>
      </c>
      <c r="M831" s="10" t="s">
        <v>7107</v>
      </c>
      <c r="N831" s="10" t="s">
        <v>87</v>
      </c>
    </row>
    <row r="832" spans="1:14" x14ac:dyDescent="0.25">
      <c r="A832" s="10" t="s">
        <v>16684</v>
      </c>
      <c r="B832" s="10" t="s">
        <v>682</v>
      </c>
      <c r="C832" s="10" t="s">
        <v>13457</v>
      </c>
      <c r="D832" s="10" t="s">
        <v>770</v>
      </c>
      <c r="E832" s="10" t="s">
        <v>6508</v>
      </c>
      <c r="F832" s="10" t="s">
        <v>201</v>
      </c>
      <c r="G832" s="10" t="s">
        <v>119</v>
      </c>
      <c r="H832" s="10" t="s">
        <v>85</v>
      </c>
      <c r="I832" s="10" t="s">
        <v>86</v>
      </c>
      <c r="J832" s="10" t="s">
        <v>91</v>
      </c>
      <c r="K832" s="10" t="s">
        <v>3854</v>
      </c>
      <c r="L832" s="10" t="s">
        <v>1326</v>
      </c>
      <c r="M832" s="10" t="s">
        <v>6115</v>
      </c>
      <c r="N832" s="10" t="s">
        <v>144</v>
      </c>
    </row>
    <row r="833" spans="1:14" x14ac:dyDescent="0.25">
      <c r="A833" s="10" t="s">
        <v>10562</v>
      </c>
      <c r="B833" s="10" t="s">
        <v>1541</v>
      </c>
      <c r="C833" s="10" t="s">
        <v>3636</v>
      </c>
      <c r="D833" s="10" t="s">
        <v>3164</v>
      </c>
      <c r="E833" s="10" t="s">
        <v>2198</v>
      </c>
      <c r="F833" s="10" t="s">
        <v>201</v>
      </c>
      <c r="G833" s="10" t="s">
        <v>255</v>
      </c>
      <c r="H833" s="10" t="s">
        <v>85</v>
      </c>
      <c r="I833" s="10" t="s">
        <v>86</v>
      </c>
      <c r="J833" s="10" t="s">
        <v>87</v>
      </c>
      <c r="K833" s="10" t="s">
        <v>1846</v>
      </c>
      <c r="L833" s="10" t="s">
        <v>4435</v>
      </c>
      <c r="M833" s="10" t="s">
        <v>9688</v>
      </c>
      <c r="N833" s="10" t="s">
        <v>87</v>
      </c>
    </row>
    <row r="834" spans="1:14" x14ac:dyDescent="0.25">
      <c r="A834" s="10" t="s">
        <v>11589</v>
      </c>
      <c r="B834" s="10" t="s">
        <v>2712</v>
      </c>
      <c r="C834" s="10" t="s">
        <v>993</v>
      </c>
      <c r="D834" s="10" t="s">
        <v>1463</v>
      </c>
      <c r="E834" s="10" t="s">
        <v>3562</v>
      </c>
      <c r="F834" s="10" t="s">
        <v>139</v>
      </c>
      <c r="G834" s="10" t="s">
        <v>401</v>
      </c>
      <c r="H834" s="10" t="s">
        <v>85</v>
      </c>
      <c r="I834" s="10" t="s">
        <v>120</v>
      </c>
      <c r="J834" s="10" t="s">
        <v>144</v>
      </c>
      <c r="K834" s="10" t="s">
        <v>273</v>
      </c>
      <c r="L834" s="10" t="s">
        <v>8148</v>
      </c>
      <c r="M834" s="10" t="s">
        <v>11590</v>
      </c>
      <c r="N834" s="10" t="s">
        <v>87</v>
      </c>
    </row>
    <row r="835" spans="1:14" x14ac:dyDescent="0.25">
      <c r="A835" s="10" t="s">
        <v>13743</v>
      </c>
      <c r="B835" s="10" t="s">
        <v>863</v>
      </c>
      <c r="C835" s="10" t="s">
        <v>13744</v>
      </c>
      <c r="D835" s="10" t="s">
        <v>376</v>
      </c>
      <c r="E835" s="10" t="s">
        <v>3131</v>
      </c>
      <c r="F835" s="10" t="s">
        <v>97</v>
      </c>
      <c r="G835" s="10" t="s">
        <v>109</v>
      </c>
      <c r="H835" s="10" t="s">
        <v>85</v>
      </c>
      <c r="I835" s="10" t="s">
        <v>86</v>
      </c>
      <c r="J835" s="10" t="s">
        <v>99</v>
      </c>
      <c r="K835" s="10" t="s">
        <v>1497</v>
      </c>
      <c r="L835" s="10" t="s">
        <v>1384</v>
      </c>
      <c r="M835" s="10" t="s">
        <v>3509</v>
      </c>
      <c r="N835" s="10" t="s">
        <v>91</v>
      </c>
    </row>
    <row r="836" spans="1:14" x14ac:dyDescent="0.25">
      <c r="A836" s="10" t="s">
        <v>5910</v>
      </c>
      <c r="B836" s="10" t="s">
        <v>1668</v>
      </c>
      <c r="C836" s="10" t="s">
        <v>5911</v>
      </c>
      <c r="D836" s="10" t="s">
        <v>1331</v>
      </c>
      <c r="E836" s="10" t="s">
        <v>1206</v>
      </c>
      <c r="F836" s="10" t="s">
        <v>97</v>
      </c>
      <c r="G836" s="10" t="s">
        <v>202</v>
      </c>
      <c r="H836" s="10" t="s">
        <v>85</v>
      </c>
      <c r="I836" s="10" t="s">
        <v>86</v>
      </c>
      <c r="J836" s="10" t="s">
        <v>99</v>
      </c>
      <c r="K836" s="10" t="s">
        <v>781</v>
      </c>
      <c r="L836" s="10" t="s">
        <v>4998</v>
      </c>
      <c r="M836" s="10" t="s">
        <v>4660</v>
      </c>
      <c r="N836" s="10" t="s">
        <v>87</v>
      </c>
    </row>
    <row r="837" spans="1:14" x14ac:dyDescent="0.25">
      <c r="A837" s="10" t="s">
        <v>13003</v>
      </c>
      <c r="B837" s="10" t="s">
        <v>2380</v>
      </c>
      <c r="C837" s="10" t="s">
        <v>9836</v>
      </c>
      <c r="D837" s="10" t="s">
        <v>5055</v>
      </c>
      <c r="E837" s="10" t="s">
        <v>7629</v>
      </c>
      <c r="F837" s="10" t="s">
        <v>201</v>
      </c>
      <c r="G837" s="10" t="s">
        <v>119</v>
      </c>
      <c r="H837" s="10" t="s">
        <v>85</v>
      </c>
      <c r="I837" s="10" t="s">
        <v>86</v>
      </c>
      <c r="J837" s="10" t="s">
        <v>110</v>
      </c>
      <c r="K837" s="10" t="s">
        <v>4372</v>
      </c>
      <c r="L837" s="10" t="s">
        <v>1072</v>
      </c>
      <c r="M837" s="10" t="s">
        <v>13004</v>
      </c>
      <c r="N837" s="10" t="s">
        <v>87</v>
      </c>
    </row>
    <row r="838" spans="1:14" x14ac:dyDescent="0.25">
      <c r="A838" s="10" t="s">
        <v>16200</v>
      </c>
      <c r="B838" s="10" t="s">
        <v>620</v>
      </c>
      <c r="C838" s="10" t="s">
        <v>16201</v>
      </c>
      <c r="D838" s="10" t="s">
        <v>1472</v>
      </c>
      <c r="E838" s="10" t="s">
        <v>8814</v>
      </c>
      <c r="F838" s="10" t="s">
        <v>169</v>
      </c>
      <c r="G838" s="10" t="s">
        <v>309</v>
      </c>
      <c r="H838" s="10" t="s">
        <v>85</v>
      </c>
      <c r="I838" s="10" t="s">
        <v>120</v>
      </c>
      <c r="J838" s="10" t="s">
        <v>99</v>
      </c>
      <c r="K838" s="10" t="s">
        <v>14570</v>
      </c>
      <c r="L838" s="10" t="s">
        <v>89</v>
      </c>
      <c r="M838" s="10" t="s">
        <v>14477</v>
      </c>
      <c r="N838" s="10" t="s">
        <v>87</v>
      </c>
    </row>
    <row r="839" spans="1:14" x14ac:dyDescent="0.25">
      <c r="A839" s="10" t="s">
        <v>9143</v>
      </c>
      <c r="B839" s="10" t="s">
        <v>620</v>
      </c>
      <c r="C839" s="10" t="s">
        <v>9144</v>
      </c>
      <c r="D839" s="10" t="s">
        <v>252</v>
      </c>
      <c r="E839" s="10" t="s">
        <v>6359</v>
      </c>
      <c r="F839" s="10" t="s">
        <v>201</v>
      </c>
      <c r="G839" s="10" t="s">
        <v>84</v>
      </c>
      <c r="H839" s="10" t="s">
        <v>85</v>
      </c>
      <c r="I839" s="10" t="s">
        <v>120</v>
      </c>
      <c r="J839" s="10" t="s">
        <v>87</v>
      </c>
      <c r="K839" s="10" t="s">
        <v>101</v>
      </c>
      <c r="L839" s="10" t="s">
        <v>587</v>
      </c>
      <c r="M839" s="10" t="s">
        <v>9145</v>
      </c>
      <c r="N839" s="10" t="s">
        <v>87</v>
      </c>
    </row>
    <row r="840" spans="1:14" x14ac:dyDescent="0.25">
      <c r="A840" s="10" t="s">
        <v>5478</v>
      </c>
      <c r="B840" s="10" t="s">
        <v>1303</v>
      </c>
      <c r="C840" s="10" t="s">
        <v>5479</v>
      </c>
      <c r="D840" s="10" t="s">
        <v>2108</v>
      </c>
      <c r="E840" s="10" t="s">
        <v>1586</v>
      </c>
      <c r="F840" s="10" t="s">
        <v>139</v>
      </c>
      <c r="G840" s="10" t="s">
        <v>109</v>
      </c>
      <c r="H840" s="10" t="s">
        <v>85</v>
      </c>
      <c r="I840" s="10" t="s">
        <v>86</v>
      </c>
      <c r="J840" s="10" t="s">
        <v>87</v>
      </c>
      <c r="K840" s="10" t="s">
        <v>2225</v>
      </c>
      <c r="L840" s="10" t="s">
        <v>633</v>
      </c>
      <c r="M840" s="10" t="s">
        <v>2680</v>
      </c>
      <c r="N840" s="10" t="s">
        <v>87</v>
      </c>
    </row>
    <row r="841" spans="1:14" x14ac:dyDescent="0.25">
      <c r="A841" s="10" t="s">
        <v>7323</v>
      </c>
      <c r="B841" s="10" t="s">
        <v>1463</v>
      </c>
      <c r="C841" s="10" t="s">
        <v>7324</v>
      </c>
      <c r="D841" s="10" t="s">
        <v>2365</v>
      </c>
      <c r="E841" s="10" t="s">
        <v>7325</v>
      </c>
      <c r="F841" s="10" t="s">
        <v>139</v>
      </c>
      <c r="G841" s="10" t="s">
        <v>234</v>
      </c>
      <c r="H841" s="10" t="s">
        <v>85</v>
      </c>
      <c r="I841" s="10" t="s">
        <v>120</v>
      </c>
      <c r="J841" s="10" t="s">
        <v>99</v>
      </c>
      <c r="K841" s="10" t="s">
        <v>2457</v>
      </c>
      <c r="L841" s="10" t="s">
        <v>5227</v>
      </c>
      <c r="M841" s="10" t="s">
        <v>680</v>
      </c>
      <c r="N841" s="10" t="s">
        <v>87</v>
      </c>
    </row>
    <row r="842" spans="1:14" x14ac:dyDescent="0.25">
      <c r="A842" s="10" t="s">
        <v>6490</v>
      </c>
      <c r="B842" s="10" t="s">
        <v>2429</v>
      </c>
      <c r="C842" s="10" t="s">
        <v>6491</v>
      </c>
      <c r="D842" s="10" t="s">
        <v>6482</v>
      </c>
      <c r="E842" s="10" t="s">
        <v>17702</v>
      </c>
      <c r="F842" s="10" t="s">
        <v>139</v>
      </c>
      <c r="G842" s="10" t="s">
        <v>119</v>
      </c>
      <c r="H842" s="10" t="s">
        <v>85</v>
      </c>
      <c r="I842" s="10" t="s">
        <v>120</v>
      </c>
      <c r="J842" s="10" t="s">
        <v>99</v>
      </c>
      <c r="K842" s="10" t="s">
        <v>2321</v>
      </c>
      <c r="L842" s="10" t="s">
        <v>625</v>
      </c>
      <c r="M842" s="10" t="s">
        <v>1787</v>
      </c>
      <c r="N842" s="10" t="s">
        <v>87</v>
      </c>
    </row>
    <row r="843" spans="1:14" x14ac:dyDescent="0.25">
      <c r="A843" s="10" t="s">
        <v>12724</v>
      </c>
      <c r="B843" s="10" t="s">
        <v>17638</v>
      </c>
      <c r="C843" s="10" t="s">
        <v>4321</v>
      </c>
      <c r="D843" s="10" t="s">
        <v>3479</v>
      </c>
      <c r="E843" s="10" t="s">
        <v>3300</v>
      </c>
      <c r="F843" s="10" t="s">
        <v>139</v>
      </c>
      <c r="G843" s="10" t="s">
        <v>1001</v>
      </c>
      <c r="H843" s="10" t="s">
        <v>85</v>
      </c>
      <c r="I843" s="10" t="s">
        <v>86</v>
      </c>
      <c r="J843" s="10" t="s">
        <v>144</v>
      </c>
      <c r="K843" s="10" t="s">
        <v>203</v>
      </c>
      <c r="L843" s="10" t="s">
        <v>12725</v>
      </c>
      <c r="M843" s="10" t="s">
        <v>7835</v>
      </c>
      <c r="N843" s="10" t="s">
        <v>91</v>
      </c>
    </row>
    <row r="844" spans="1:14" x14ac:dyDescent="0.25">
      <c r="A844" s="10" t="s">
        <v>581</v>
      </c>
      <c r="B844" s="10" t="s">
        <v>582</v>
      </c>
      <c r="C844" s="10" t="s">
        <v>583</v>
      </c>
      <c r="D844" s="10" t="s">
        <v>584</v>
      </c>
      <c r="E844" s="10" t="s">
        <v>585</v>
      </c>
      <c r="F844" s="10" t="s">
        <v>201</v>
      </c>
      <c r="G844" s="10" t="s">
        <v>151</v>
      </c>
      <c r="H844" s="10" t="s">
        <v>85</v>
      </c>
      <c r="I844" s="10" t="s">
        <v>120</v>
      </c>
      <c r="J844" s="10" t="s">
        <v>99</v>
      </c>
      <c r="K844" s="10" t="s">
        <v>586</v>
      </c>
      <c r="L844" s="10" t="s">
        <v>587</v>
      </c>
      <c r="M844" s="10" t="s">
        <v>588</v>
      </c>
      <c r="N844" s="10" t="s">
        <v>87</v>
      </c>
    </row>
    <row r="845" spans="1:14" x14ac:dyDescent="0.25">
      <c r="A845" s="10" t="s">
        <v>15942</v>
      </c>
      <c r="B845" s="10" t="s">
        <v>2180</v>
      </c>
      <c r="C845" s="10" t="s">
        <v>6285</v>
      </c>
      <c r="D845" s="10" t="s">
        <v>17689</v>
      </c>
      <c r="E845" s="10" t="s">
        <v>6344</v>
      </c>
      <c r="F845" s="10" t="s">
        <v>201</v>
      </c>
      <c r="G845" s="10" t="s">
        <v>246</v>
      </c>
      <c r="H845" s="10" t="s">
        <v>85</v>
      </c>
      <c r="I845" s="10" t="s">
        <v>86</v>
      </c>
      <c r="J845" s="10" t="s">
        <v>91</v>
      </c>
      <c r="K845" s="10" t="s">
        <v>1555</v>
      </c>
      <c r="L845" s="10" t="s">
        <v>625</v>
      </c>
      <c r="M845" s="10" t="s">
        <v>1945</v>
      </c>
      <c r="N845" s="10" t="s">
        <v>110</v>
      </c>
    </row>
    <row r="846" spans="1:14" x14ac:dyDescent="0.25">
      <c r="A846" s="10" t="s">
        <v>13193</v>
      </c>
      <c r="B846" s="10" t="s">
        <v>645</v>
      </c>
      <c r="C846" s="10" t="s">
        <v>9144</v>
      </c>
      <c r="D846" s="10" t="s">
        <v>17618</v>
      </c>
      <c r="E846" s="10" t="s">
        <v>8621</v>
      </c>
      <c r="F846" s="10" t="s">
        <v>201</v>
      </c>
      <c r="G846" s="10" t="s">
        <v>427</v>
      </c>
      <c r="H846" s="10" t="s">
        <v>85</v>
      </c>
      <c r="I846" s="10" t="s">
        <v>120</v>
      </c>
      <c r="J846" s="10" t="s">
        <v>99</v>
      </c>
      <c r="K846" s="10" t="s">
        <v>982</v>
      </c>
      <c r="L846" s="10" t="s">
        <v>1813</v>
      </c>
      <c r="M846" s="10" t="s">
        <v>13194</v>
      </c>
      <c r="N846" s="10" t="s">
        <v>110</v>
      </c>
    </row>
    <row r="847" spans="1:14" x14ac:dyDescent="0.25">
      <c r="A847" s="10" t="s">
        <v>7774</v>
      </c>
      <c r="B847" s="10" t="s">
        <v>434</v>
      </c>
      <c r="C847" s="10" t="s">
        <v>7775</v>
      </c>
      <c r="D847" s="10" t="s">
        <v>1977</v>
      </c>
      <c r="E847" s="10" t="s">
        <v>2658</v>
      </c>
      <c r="F847" s="10" t="s">
        <v>160</v>
      </c>
      <c r="G847" s="10" t="s">
        <v>130</v>
      </c>
      <c r="H847" s="10" t="s">
        <v>85</v>
      </c>
      <c r="I847" s="10" t="s">
        <v>86</v>
      </c>
      <c r="J847" s="10" t="s">
        <v>87</v>
      </c>
      <c r="K847" s="10" t="s">
        <v>5544</v>
      </c>
      <c r="L847" s="10" t="s">
        <v>132</v>
      </c>
      <c r="M847" s="10" t="s">
        <v>1181</v>
      </c>
      <c r="N847" s="10" t="s">
        <v>87</v>
      </c>
    </row>
    <row r="848" spans="1:14" x14ac:dyDescent="0.25">
      <c r="A848" s="10" t="s">
        <v>16705</v>
      </c>
      <c r="B848" s="10" t="s">
        <v>3140</v>
      </c>
      <c r="C848" s="10" t="s">
        <v>3048</v>
      </c>
      <c r="D848" s="10" t="s">
        <v>1553</v>
      </c>
      <c r="E848" s="10" t="s">
        <v>765</v>
      </c>
      <c r="F848" s="10" t="s">
        <v>201</v>
      </c>
      <c r="G848" s="10" t="s">
        <v>234</v>
      </c>
      <c r="H848" s="10" t="s">
        <v>85</v>
      </c>
      <c r="I848" s="10" t="s">
        <v>86</v>
      </c>
      <c r="J848" s="10" t="s">
        <v>144</v>
      </c>
      <c r="K848" s="10" t="s">
        <v>1740</v>
      </c>
      <c r="L848" s="10" t="s">
        <v>172</v>
      </c>
      <c r="M848" s="10" t="s">
        <v>4195</v>
      </c>
      <c r="N848" s="10" t="s">
        <v>87</v>
      </c>
    </row>
    <row r="849" spans="1:14" x14ac:dyDescent="0.25">
      <c r="A849" s="10" t="s">
        <v>4393</v>
      </c>
      <c r="B849" s="10" t="s">
        <v>148</v>
      </c>
      <c r="C849" s="10" t="s">
        <v>1336</v>
      </c>
      <c r="D849" s="10" t="s">
        <v>2144</v>
      </c>
      <c r="E849" s="10" t="s">
        <v>3317</v>
      </c>
      <c r="F849" s="10" t="s">
        <v>201</v>
      </c>
      <c r="G849" s="10" t="s">
        <v>202</v>
      </c>
      <c r="H849" s="10" t="s">
        <v>85</v>
      </c>
      <c r="I849" s="10" t="s">
        <v>86</v>
      </c>
      <c r="J849" s="10" t="s">
        <v>99</v>
      </c>
      <c r="K849" s="10" t="s">
        <v>4394</v>
      </c>
      <c r="L849" s="10" t="s">
        <v>17696</v>
      </c>
      <c r="M849" s="10" t="s">
        <v>4396</v>
      </c>
      <c r="N849" s="10" t="s">
        <v>87</v>
      </c>
    </row>
    <row r="850" spans="1:14" x14ac:dyDescent="0.25">
      <c r="A850" s="10" t="s">
        <v>13065</v>
      </c>
      <c r="B850" s="10" t="s">
        <v>81</v>
      </c>
      <c r="C850" s="10" t="s">
        <v>17610</v>
      </c>
      <c r="D850" s="10" t="s">
        <v>334</v>
      </c>
      <c r="E850" s="10" t="s">
        <v>2021</v>
      </c>
      <c r="F850" s="10" t="s">
        <v>160</v>
      </c>
      <c r="G850" s="10" t="s">
        <v>98</v>
      </c>
      <c r="H850" s="10" t="s">
        <v>85</v>
      </c>
      <c r="I850" s="10" t="s">
        <v>86</v>
      </c>
      <c r="J850" s="10" t="s">
        <v>99</v>
      </c>
      <c r="K850" s="10" t="s">
        <v>2355</v>
      </c>
      <c r="L850" s="10" t="s">
        <v>5125</v>
      </c>
      <c r="M850" s="10" t="s">
        <v>13066</v>
      </c>
      <c r="N850" s="10" t="s">
        <v>87</v>
      </c>
    </row>
    <row r="851" spans="1:14" x14ac:dyDescent="0.25">
      <c r="A851" s="10" t="s">
        <v>16265</v>
      </c>
      <c r="B851" s="10" t="s">
        <v>1210</v>
      </c>
      <c r="C851" s="10" t="s">
        <v>7716</v>
      </c>
      <c r="D851" s="10" t="s">
        <v>17616</v>
      </c>
      <c r="E851" s="10" t="s">
        <v>1927</v>
      </c>
      <c r="F851" s="10" t="s">
        <v>201</v>
      </c>
      <c r="G851" s="10" t="s">
        <v>1001</v>
      </c>
      <c r="H851" s="10" t="s">
        <v>85</v>
      </c>
      <c r="I851" s="10" t="s">
        <v>86</v>
      </c>
      <c r="J851" s="10" t="s">
        <v>99</v>
      </c>
      <c r="K851" s="10" t="s">
        <v>4766</v>
      </c>
      <c r="L851" s="10" t="s">
        <v>246</v>
      </c>
      <c r="M851" s="10" t="s">
        <v>9421</v>
      </c>
      <c r="N851" s="10" t="s">
        <v>87</v>
      </c>
    </row>
    <row r="852" spans="1:14" x14ac:dyDescent="0.25">
      <c r="A852" s="10" t="s">
        <v>13913</v>
      </c>
      <c r="B852" s="10" t="s">
        <v>705</v>
      </c>
      <c r="C852" s="10" t="s">
        <v>13914</v>
      </c>
      <c r="D852" s="10" t="s">
        <v>2248</v>
      </c>
      <c r="E852" s="10" t="s">
        <v>540</v>
      </c>
      <c r="F852" s="10" t="s">
        <v>139</v>
      </c>
      <c r="G852" s="10" t="s">
        <v>427</v>
      </c>
      <c r="H852" s="10" t="s">
        <v>85</v>
      </c>
      <c r="I852" s="10" t="s">
        <v>86</v>
      </c>
      <c r="J852" s="10" t="s">
        <v>99</v>
      </c>
      <c r="K852" s="10" t="s">
        <v>8442</v>
      </c>
      <c r="L852" s="10" t="s">
        <v>224</v>
      </c>
      <c r="M852" s="10" t="s">
        <v>6348</v>
      </c>
      <c r="N852" s="10" t="s">
        <v>91</v>
      </c>
    </row>
    <row r="853" spans="1:14" x14ac:dyDescent="0.25">
      <c r="A853" s="10" t="s">
        <v>14719</v>
      </c>
      <c r="B853" s="10" t="s">
        <v>743</v>
      </c>
      <c r="C853" s="10" t="s">
        <v>12345</v>
      </c>
      <c r="D853" s="10" t="s">
        <v>17630</v>
      </c>
      <c r="E853" s="10" t="s">
        <v>9865</v>
      </c>
      <c r="F853" s="10" t="s">
        <v>139</v>
      </c>
      <c r="G853" s="10" t="s">
        <v>255</v>
      </c>
      <c r="H853" s="10" t="s">
        <v>85</v>
      </c>
      <c r="I853" s="10" t="s">
        <v>86</v>
      </c>
      <c r="J853" s="10" t="s">
        <v>99</v>
      </c>
      <c r="K853" s="10" t="s">
        <v>6356</v>
      </c>
      <c r="L853" s="10" t="s">
        <v>329</v>
      </c>
      <c r="M853" s="10" t="s">
        <v>3864</v>
      </c>
      <c r="N853" s="10" t="s">
        <v>87</v>
      </c>
    </row>
    <row r="854" spans="1:14" x14ac:dyDescent="0.25">
      <c r="A854" s="10" t="s">
        <v>16369</v>
      </c>
      <c r="B854" s="10" t="s">
        <v>630</v>
      </c>
      <c r="C854" s="10" t="s">
        <v>3044</v>
      </c>
      <c r="D854" s="10" t="s">
        <v>2255</v>
      </c>
      <c r="E854" s="10" t="s">
        <v>3020</v>
      </c>
      <c r="F854" s="10" t="s">
        <v>139</v>
      </c>
      <c r="G854" s="10" t="s">
        <v>119</v>
      </c>
      <c r="H854" s="10" t="s">
        <v>85</v>
      </c>
      <c r="I854" s="10" t="s">
        <v>86</v>
      </c>
      <c r="J854" s="10" t="s">
        <v>99</v>
      </c>
      <c r="K854" s="10" t="s">
        <v>2041</v>
      </c>
      <c r="L854" s="10" t="s">
        <v>2539</v>
      </c>
      <c r="M854" s="10" t="s">
        <v>8846</v>
      </c>
      <c r="N854" s="10" t="s">
        <v>99</v>
      </c>
    </row>
    <row r="855" spans="1:14" x14ac:dyDescent="0.25">
      <c r="A855" s="10" t="s">
        <v>14774</v>
      </c>
      <c r="B855" s="10" t="s">
        <v>2510</v>
      </c>
      <c r="C855" s="10" t="s">
        <v>14775</v>
      </c>
      <c r="D855" s="10" t="s">
        <v>2967</v>
      </c>
      <c r="E855" s="10" t="s">
        <v>6486</v>
      </c>
      <c r="F855" s="10" t="s">
        <v>139</v>
      </c>
      <c r="G855" s="10" t="s">
        <v>309</v>
      </c>
      <c r="H855" s="10" t="s">
        <v>85</v>
      </c>
      <c r="I855" s="10" t="s">
        <v>86</v>
      </c>
      <c r="J855" s="10" t="s">
        <v>91</v>
      </c>
      <c r="K855" s="10" t="s">
        <v>5979</v>
      </c>
      <c r="L855" s="10" t="s">
        <v>2796</v>
      </c>
      <c r="M855" s="10" t="s">
        <v>5900</v>
      </c>
      <c r="N855" s="10" t="s">
        <v>87</v>
      </c>
    </row>
    <row r="856" spans="1:14" x14ac:dyDescent="0.25">
      <c r="A856" s="10" t="s">
        <v>5341</v>
      </c>
      <c r="B856" s="10" t="s">
        <v>3357</v>
      </c>
      <c r="C856" s="10" t="s">
        <v>5342</v>
      </c>
      <c r="D856" s="10" t="s">
        <v>1679</v>
      </c>
      <c r="E856" s="10" t="s">
        <v>5343</v>
      </c>
      <c r="F856" s="10" t="s">
        <v>139</v>
      </c>
      <c r="G856" s="10" t="s">
        <v>109</v>
      </c>
      <c r="H856" s="10" t="s">
        <v>85</v>
      </c>
      <c r="I856" s="10" t="s">
        <v>86</v>
      </c>
      <c r="J856" s="10" t="s">
        <v>144</v>
      </c>
      <c r="K856" s="10" t="s">
        <v>1683</v>
      </c>
      <c r="L856" s="10" t="s">
        <v>3695</v>
      </c>
      <c r="M856" s="10" t="s">
        <v>1267</v>
      </c>
      <c r="N856" s="10" t="s">
        <v>87</v>
      </c>
    </row>
    <row r="857" spans="1:14" x14ac:dyDescent="0.25">
      <c r="A857" s="10" t="s">
        <v>12075</v>
      </c>
      <c r="B857" s="10" t="s">
        <v>4071</v>
      </c>
      <c r="C857" s="10" t="s">
        <v>12076</v>
      </c>
      <c r="D857" s="10" t="s">
        <v>584</v>
      </c>
      <c r="E857" s="10" t="s">
        <v>6104</v>
      </c>
      <c r="F857" s="10" t="s">
        <v>97</v>
      </c>
      <c r="G857" s="10" t="s">
        <v>202</v>
      </c>
      <c r="H857" s="10" t="s">
        <v>85</v>
      </c>
      <c r="I857" s="10" t="s">
        <v>86</v>
      </c>
      <c r="J857" s="10" t="s">
        <v>99</v>
      </c>
      <c r="K857" s="10" t="s">
        <v>3350</v>
      </c>
      <c r="L857" s="10" t="s">
        <v>3254</v>
      </c>
      <c r="M857" s="10" t="s">
        <v>1360</v>
      </c>
      <c r="N857" s="10" t="s">
        <v>87</v>
      </c>
    </row>
    <row r="858" spans="1:14" x14ac:dyDescent="0.25">
      <c r="A858" s="10" t="s">
        <v>4958</v>
      </c>
      <c r="B858" s="10" t="s">
        <v>1424</v>
      </c>
      <c r="C858" s="10" t="s">
        <v>1767</v>
      </c>
      <c r="D858" s="10" t="s">
        <v>1604</v>
      </c>
      <c r="E858" s="10" t="s">
        <v>4109</v>
      </c>
      <c r="F858" s="10" t="s">
        <v>139</v>
      </c>
      <c r="G858" s="10" t="s">
        <v>908</v>
      </c>
      <c r="H858" s="10" t="s">
        <v>85</v>
      </c>
      <c r="I858" s="10" t="s">
        <v>86</v>
      </c>
      <c r="J858" s="10" t="s">
        <v>99</v>
      </c>
      <c r="K858" s="10" t="s">
        <v>3371</v>
      </c>
      <c r="L858" s="10" t="s">
        <v>2796</v>
      </c>
      <c r="M858" s="10" t="s">
        <v>4959</v>
      </c>
      <c r="N858" s="10" t="s">
        <v>87</v>
      </c>
    </row>
    <row r="859" spans="1:14" x14ac:dyDescent="0.25">
      <c r="A859" s="10" t="s">
        <v>12637</v>
      </c>
      <c r="B859" s="10" t="s">
        <v>17636</v>
      </c>
      <c r="C859" s="10" t="s">
        <v>4139</v>
      </c>
      <c r="D859" s="10" t="s">
        <v>1875</v>
      </c>
      <c r="E859" s="10" t="s">
        <v>5148</v>
      </c>
      <c r="F859" s="10" t="s">
        <v>139</v>
      </c>
      <c r="G859" s="10" t="s">
        <v>670</v>
      </c>
      <c r="H859" s="10" t="s">
        <v>85</v>
      </c>
      <c r="I859" s="10" t="s">
        <v>86</v>
      </c>
      <c r="J859" s="10" t="s">
        <v>99</v>
      </c>
      <c r="K859" s="10" t="s">
        <v>12638</v>
      </c>
      <c r="L859" s="10" t="s">
        <v>17621</v>
      </c>
      <c r="M859" s="10" t="s">
        <v>12639</v>
      </c>
      <c r="N859" s="10" t="s">
        <v>87</v>
      </c>
    </row>
    <row r="860" spans="1:14" x14ac:dyDescent="0.25">
      <c r="A860" s="10" t="s">
        <v>477</v>
      </c>
      <c r="B860" s="10" t="s">
        <v>478</v>
      </c>
      <c r="C860" s="10" t="s">
        <v>479</v>
      </c>
      <c r="D860" s="10" t="s">
        <v>480</v>
      </c>
      <c r="E860" s="10" t="s">
        <v>481</v>
      </c>
      <c r="F860" s="10" t="s">
        <v>139</v>
      </c>
      <c r="G860" s="10" t="s">
        <v>482</v>
      </c>
      <c r="H860" s="10" t="s">
        <v>85</v>
      </c>
      <c r="I860" s="10" t="s">
        <v>86</v>
      </c>
      <c r="J860" s="10" t="s">
        <v>99</v>
      </c>
      <c r="K860" s="10" t="s">
        <v>483</v>
      </c>
      <c r="L860" s="10" t="s">
        <v>17613</v>
      </c>
      <c r="M860" s="10" t="s">
        <v>485</v>
      </c>
      <c r="N860" s="10" t="s">
        <v>110</v>
      </c>
    </row>
    <row r="861" spans="1:14" x14ac:dyDescent="0.25">
      <c r="A861" s="10" t="s">
        <v>17561</v>
      </c>
      <c r="B861" s="10" t="s">
        <v>253</v>
      </c>
      <c r="C861" s="10" t="s">
        <v>4337</v>
      </c>
      <c r="D861" s="10" t="s">
        <v>2085</v>
      </c>
      <c r="E861" s="10" t="s">
        <v>8280</v>
      </c>
      <c r="F861" s="10" t="s">
        <v>97</v>
      </c>
      <c r="G861" s="10" t="s">
        <v>1130</v>
      </c>
      <c r="H861" s="10" t="s">
        <v>85</v>
      </c>
      <c r="I861" s="10" t="s">
        <v>86</v>
      </c>
      <c r="J861" s="10" t="s">
        <v>99</v>
      </c>
      <c r="K861" s="10" t="s">
        <v>3378</v>
      </c>
      <c r="L861" s="10" t="s">
        <v>183</v>
      </c>
      <c r="M861" s="10" t="s">
        <v>10312</v>
      </c>
      <c r="N861" s="10" t="s">
        <v>144</v>
      </c>
    </row>
    <row r="862" spans="1:14" x14ac:dyDescent="0.25">
      <c r="A862" s="10" t="s">
        <v>10937</v>
      </c>
      <c r="B862" s="10" t="s">
        <v>4463</v>
      </c>
      <c r="C862" s="10" t="s">
        <v>17650</v>
      </c>
      <c r="D862" s="10" t="s">
        <v>899</v>
      </c>
      <c r="E862" s="10" t="s">
        <v>2969</v>
      </c>
      <c r="F862" s="10" t="s">
        <v>139</v>
      </c>
      <c r="G862" s="10" t="s">
        <v>401</v>
      </c>
      <c r="H862" s="10" t="s">
        <v>85</v>
      </c>
      <c r="I862" s="10" t="s">
        <v>120</v>
      </c>
      <c r="J862" s="10" t="s">
        <v>99</v>
      </c>
      <c r="K862" s="10" t="s">
        <v>2846</v>
      </c>
      <c r="L862" s="10" t="s">
        <v>5125</v>
      </c>
      <c r="M862" s="10" t="s">
        <v>1296</v>
      </c>
      <c r="N862" s="10" t="s">
        <v>91</v>
      </c>
    </row>
    <row r="863" spans="1:14" x14ac:dyDescent="0.25">
      <c r="A863" s="10" t="s">
        <v>15886</v>
      </c>
      <c r="B863" s="10" t="s">
        <v>797</v>
      </c>
      <c r="C863" s="10" t="s">
        <v>10136</v>
      </c>
      <c r="D863" s="10" t="s">
        <v>712</v>
      </c>
      <c r="E863" s="10" t="s">
        <v>3340</v>
      </c>
      <c r="F863" s="10" t="s">
        <v>139</v>
      </c>
      <c r="G863" s="10" t="s">
        <v>1001</v>
      </c>
      <c r="H863" s="10" t="s">
        <v>85</v>
      </c>
      <c r="I863" s="10" t="s">
        <v>120</v>
      </c>
      <c r="J863" s="10" t="s">
        <v>99</v>
      </c>
      <c r="K863" s="10" t="s">
        <v>4073</v>
      </c>
      <c r="L863" s="10" t="s">
        <v>1022</v>
      </c>
      <c r="M863" s="10" t="s">
        <v>11065</v>
      </c>
      <c r="N863" s="10" t="s">
        <v>87</v>
      </c>
    </row>
    <row r="864" spans="1:14" x14ac:dyDescent="0.25">
      <c r="A864" s="10" t="s">
        <v>8099</v>
      </c>
      <c r="B864" s="10" t="s">
        <v>1264</v>
      </c>
      <c r="C864" s="10" t="s">
        <v>8100</v>
      </c>
      <c r="D864" s="10" t="s">
        <v>3429</v>
      </c>
      <c r="E864" s="10" t="s">
        <v>1309</v>
      </c>
      <c r="F864" s="10" t="s">
        <v>139</v>
      </c>
      <c r="G864" s="10" t="s">
        <v>192</v>
      </c>
      <c r="H864" s="10" t="s">
        <v>85</v>
      </c>
      <c r="I864" s="10" t="s">
        <v>86</v>
      </c>
      <c r="J864" s="10" t="s">
        <v>99</v>
      </c>
      <c r="K864" s="10" t="s">
        <v>1944</v>
      </c>
      <c r="L864" s="10" t="s">
        <v>394</v>
      </c>
      <c r="M864" s="10" t="s">
        <v>8101</v>
      </c>
      <c r="N864" s="10" t="s">
        <v>87</v>
      </c>
    </row>
    <row r="865" spans="1:14" x14ac:dyDescent="0.25">
      <c r="A865" s="10" t="s">
        <v>16488</v>
      </c>
      <c r="B865" s="10" t="s">
        <v>1161</v>
      </c>
      <c r="C865" s="10" t="s">
        <v>16489</v>
      </c>
      <c r="D865" s="10" t="s">
        <v>17710</v>
      </c>
      <c r="E865" s="10" t="s">
        <v>4740</v>
      </c>
      <c r="F865" s="10" t="s">
        <v>201</v>
      </c>
      <c r="G865" s="10" t="s">
        <v>160</v>
      </c>
      <c r="H865" s="10" t="s">
        <v>85</v>
      </c>
      <c r="I865" s="10" t="s">
        <v>86</v>
      </c>
      <c r="J865" s="10" t="s">
        <v>99</v>
      </c>
      <c r="K865" s="10" t="s">
        <v>2465</v>
      </c>
      <c r="L865" s="10" t="s">
        <v>693</v>
      </c>
      <c r="M865" s="10" t="s">
        <v>7710</v>
      </c>
      <c r="N865" s="10" t="s">
        <v>91</v>
      </c>
    </row>
    <row r="866" spans="1:14" x14ac:dyDescent="0.25">
      <c r="A866" s="10" t="s">
        <v>10638</v>
      </c>
      <c r="B866" s="10" t="s">
        <v>1264</v>
      </c>
      <c r="C866" s="10" t="s">
        <v>683</v>
      </c>
      <c r="D866" s="10" t="s">
        <v>2276</v>
      </c>
      <c r="E866" s="10" t="s">
        <v>4004</v>
      </c>
      <c r="F866" s="10" t="s">
        <v>139</v>
      </c>
      <c r="G866" s="10" t="s">
        <v>1130</v>
      </c>
      <c r="H866" s="10" t="s">
        <v>85</v>
      </c>
      <c r="I866" s="10" t="s">
        <v>120</v>
      </c>
      <c r="J866" s="10" t="s">
        <v>99</v>
      </c>
      <c r="K866" s="10" t="s">
        <v>1548</v>
      </c>
      <c r="L866" s="10" t="s">
        <v>902</v>
      </c>
      <c r="M866" s="10" t="s">
        <v>2856</v>
      </c>
      <c r="N866" s="10" t="s">
        <v>144</v>
      </c>
    </row>
    <row r="867" spans="1:14" x14ac:dyDescent="0.25">
      <c r="A867" s="10" t="s">
        <v>3634</v>
      </c>
      <c r="B867" s="10" t="s">
        <v>3635</v>
      </c>
      <c r="C867" s="10" t="s">
        <v>3636</v>
      </c>
      <c r="D867" s="10" t="s">
        <v>1893</v>
      </c>
      <c r="E867" s="10" t="s">
        <v>254</v>
      </c>
      <c r="F867" s="10" t="s">
        <v>97</v>
      </c>
      <c r="G867" s="10" t="s">
        <v>1130</v>
      </c>
      <c r="H867" s="10" t="s">
        <v>85</v>
      </c>
      <c r="I867" s="10" t="s">
        <v>120</v>
      </c>
      <c r="J867" s="10" t="s">
        <v>87</v>
      </c>
      <c r="K867" s="10" t="s">
        <v>2177</v>
      </c>
      <c r="L867" s="10" t="s">
        <v>534</v>
      </c>
      <c r="M867" s="10" t="s">
        <v>2132</v>
      </c>
      <c r="N867" s="10" t="s">
        <v>91</v>
      </c>
    </row>
    <row r="868" spans="1:14" x14ac:dyDescent="0.25">
      <c r="A868" s="10" t="s">
        <v>14163</v>
      </c>
      <c r="B868" s="10" t="s">
        <v>1463</v>
      </c>
      <c r="C868" s="10" t="s">
        <v>286</v>
      </c>
      <c r="D868" s="10" t="s">
        <v>1893</v>
      </c>
      <c r="E868" s="10" t="s">
        <v>3437</v>
      </c>
      <c r="F868" s="10" t="s">
        <v>139</v>
      </c>
      <c r="G868" s="10" t="s">
        <v>738</v>
      </c>
      <c r="H868" s="10" t="s">
        <v>85</v>
      </c>
      <c r="I868" s="10" t="s">
        <v>120</v>
      </c>
      <c r="J868" s="10" t="s">
        <v>144</v>
      </c>
      <c r="K868" s="10" t="s">
        <v>4515</v>
      </c>
      <c r="L868" s="10" t="s">
        <v>826</v>
      </c>
      <c r="M868" s="10" t="s">
        <v>1783</v>
      </c>
      <c r="N868" s="10" t="s">
        <v>144</v>
      </c>
    </row>
    <row r="869" spans="1:14" x14ac:dyDescent="0.25">
      <c r="A869" s="10" t="s">
        <v>11757</v>
      </c>
      <c r="B869" s="10" t="s">
        <v>17610</v>
      </c>
      <c r="C869" s="10" t="s">
        <v>11758</v>
      </c>
      <c r="D869" s="10" t="s">
        <v>269</v>
      </c>
      <c r="E869" s="10" t="s">
        <v>1309</v>
      </c>
      <c r="F869" s="10" t="s">
        <v>160</v>
      </c>
      <c r="G869" s="10" t="s">
        <v>234</v>
      </c>
      <c r="H869" s="10" t="s">
        <v>85</v>
      </c>
      <c r="I869" s="10" t="s">
        <v>120</v>
      </c>
      <c r="J869" s="10" t="s">
        <v>99</v>
      </c>
      <c r="K869" s="10" t="s">
        <v>2961</v>
      </c>
      <c r="L869" s="10" t="s">
        <v>633</v>
      </c>
      <c r="M869" s="10" t="s">
        <v>6511</v>
      </c>
      <c r="N869" s="10" t="s">
        <v>91</v>
      </c>
    </row>
    <row r="870" spans="1:14" x14ac:dyDescent="0.25">
      <c r="A870" s="10" t="s">
        <v>15697</v>
      </c>
      <c r="B870" s="10" t="s">
        <v>1672</v>
      </c>
      <c r="C870" s="10" t="s">
        <v>12971</v>
      </c>
      <c r="D870" s="10" t="s">
        <v>2365</v>
      </c>
      <c r="E870" s="10" t="s">
        <v>8274</v>
      </c>
      <c r="F870" s="10" t="s">
        <v>201</v>
      </c>
      <c r="G870" s="10" t="s">
        <v>130</v>
      </c>
      <c r="H870" s="10" t="s">
        <v>85</v>
      </c>
      <c r="I870" s="10" t="s">
        <v>86</v>
      </c>
      <c r="J870" s="10" t="s">
        <v>99</v>
      </c>
      <c r="K870" s="10" t="s">
        <v>4044</v>
      </c>
      <c r="L870" s="10" t="s">
        <v>1300</v>
      </c>
      <c r="M870" s="10" t="s">
        <v>5456</v>
      </c>
      <c r="N870" s="10" t="s">
        <v>87</v>
      </c>
    </row>
    <row r="871" spans="1:14" x14ac:dyDescent="0.25">
      <c r="A871" s="10" t="s">
        <v>17064</v>
      </c>
      <c r="B871" s="10" t="s">
        <v>17674</v>
      </c>
      <c r="C871" s="10" t="s">
        <v>1978</v>
      </c>
      <c r="D871" s="10" t="s">
        <v>432</v>
      </c>
      <c r="E871" s="10" t="s">
        <v>6646</v>
      </c>
      <c r="F871" s="10" t="s">
        <v>160</v>
      </c>
      <c r="G871" s="10" t="s">
        <v>255</v>
      </c>
      <c r="H871" s="10" t="s">
        <v>85</v>
      </c>
      <c r="I871" s="10" t="s">
        <v>86</v>
      </c>
      <c r="J871" s="10" t="s">
        <v>87</v>
      </c>
      <c r="K871" s="10" t="s">
        <v>525</v>
      </c>
      <c r="L871" s="10" t="s">
        <v>17658</v>
      </c>
      <c r="M871" s="10" t="s">
        <v>4134</v>
      </c>
      <c r="N871" s="10" t="s">
        <v>99</v>
      </c>
    </row>
    <row r="872" spans="1:14" x14ac:dyDescent="0.25">
      <c r="A872" s="10" t="s">
        <v>15156</v>
      </c>
      <c r="B872" s="10" t="s">
        <v>17635</v>
      </c>
      <c r="C872" s="10" t="s">
        <v>4778</v>
      </c>
      <c r="D872" s="10" t="s">
        <v>1374</v>
      </c>
      <c r="E872" s="10" t="s">
        <v>8137</v>
      </c>
      <c r="F872" s="10" t="s">
        <v>97</v>
      </c>
      <c r="G872" s="10" t="s">
        <v>1130</v>
      </c>
      <c r="H872" s="10" t="s">
        <v>85</v>
      </c>
      <c r="I872" s="10" t="s">
        <v>120</v>
      </c>
      <c r="J872" s="10" t="s">
        <v>99</v>
      </c>
      <c r="K872" s="10" t="s">
        <v>1876</v>
      </c>
      <c r="L872" s="10" t="s">
        <v>89</v>
      </c>
      <c r="M872" s="10" t="s">
        <v>3153</v>
      </c>
      <c r="N872" s="10" t="s">
        <v>99</v>
      </c>
    </row>
    <row r="873" spans="1:14" x14ac:dyDescent="0.25">
      <c r="A873" s="10" t="s">
        <v>4260</v>
      </c>
      <c r="B873" s="10" t="s">
        <v>17635</v>
      </c>
      <c r="C873" s="10" t="s">
        <v>4261</v>
      </c>
      <c r="D873" s="10" t="s">
        <v>1344</v>
      </c>
      <c r="E873" s="10" t="s">
        <v>3040</v>
      </c>
      <c r="F873" s="10" t="s">
        <v>139</v>
      </c>
      <c r="G873" s="10" t="s">
        <v>670</v>
      </c>
      <c r="H873" s="10" t="s">
        <v>85</v>
      </c>
      <c r="I873" s="10" t="s">
        <v>120</v>
      </c>
      <c r="J873" s="10" t="s">
        <v>87</v>
      </c>
      <c r="K873" s="10" t="s">
        <v>451</v>
      </c>
      <c r="L873" s="10" t="s">
        <v>2817</v>
      </c>
      <c r="M873" s="10" t="s">
        <v>4262</v>
      </c>
      <c r="N873" s="10" t="s">
        <v>110</v>
      </c>
    </row>
    <row r="874" spans="1:14" x14ac:dyDescent="0.25">
      <c r="A874" s="10" t="s">
        <v>13688</v>
      </c>
      <c r="B874" s="10" t="s">
        <v>374</v>
      </c>
      <c r="C874" s="10" t="s">
        <v>2634</v>
      </c>
      <c r="D874" s="10" t="s">
        <v>2712</v>
      </c>
      <c r="E874" s="10" t="s">
        <v>7848</v>
      </c>
      <c r="F874" s="10" t="s">
        <v>201</v>
      </c>
      <c r="G874" s="10" t="s">
        <v>288</v>
      </c>
      <c r="H874" s="10" t="s">
        <v>85</v>
      </c>
      <c r="I874" s="10" t="s">
        <v>86</v>
      </c>
      <c r="J874" s="10" t="s">
        <v>99</v>
      </c>
      <c r="K874" s="10" t="s">
        <v>5669</v>
      </c>
      <c r="L874" s="10" t="s">
        <v>10456</v>
      </c>
      <c r="M874" s="10" t="s">
        <v>5450</v>
      </c>
      <c r="N874" s="10" t="s">
        <v>99</v>
      </c>
    </row>
    <row r="875" spans="1:14" x14ac:dyDescent="0.25">
      <c r="A875" s="10" t="s">
        <v>12138</v>
      </c>
      <c r="B875" s="10" t="s">
        <v>1047</v>
      </c>
      <c r="C875" s="10" t="s">
        <v>4937</v>
      </c>
      <c r="D875" s="10" t="s">
        <v>829</v>
      </c>
      <c r="E875" s="10" t="s">
        <v>4445</v>
      </c>
      <c r="F875" s="10" t="s">
        <v>201</v>
      </c>
      <c r="G875" s="10" t="s">
        <v>401</v>
      </c>
      <c r="H875" s="10" t="s">
        <v>85</v>
      </c>
      <c r="I875" s="10" t="s">
        <v>86</v>
      </c>
      <c r="J875" s="10" t="s">
        <v>91</v>
      </c>
      <c r="K875" s="10" t="s">
        <v>1750</v>
      </c>
      <c r="L875" s="10" t="s">
        <v>2539</v>
      </c>
      <c r="M875" s="10" t="s">
        <v>6665</v>
      </c>
      <c r="N875" s="10" t="s">
        <v>87</v>
      </c>
    </row>
    <row r="876" spans="1:14" x14ac:dyDescent="0.25">
      <c r="A876" s="10" t="s">
        <v>14924</v>
      </c>
      <c r="B876" s="10" t="s">
        <v>2310</v>
      </c>
      <c r="C876" s="10" t="s">
        <v>9230</v>
      </c>
      <c r="D876" s="10" t="s">
        <v>696</v>
      </c>
      <c r="E876" s="10" t="s">
        <v>6991</v>
      </c>
      <c r="F876" s="10" t="s">
        <v>97</v>
      </c>
      <c r="G876" s="10" t="s">
        <v>288</v>
      </c>
      <c r="H876" s="10" t="s">
        <v>85</v>
      </c>
      <c r="I876" s="10" t="s">
        <v>86</v>
      </c>
      <c r="J876" s="10" t="s">
        <v>91</v>
      </c>
      <c r="K876" s="10" t="s">
        <v>4230</v>
      </c>
      <c r="L876" s="10" t="s">
        <v>556</v>
      </c>
      <c r="M876" s="10" t="s">
        <v>2970</v>
      </c>
      <c r="N876" s="10" t="s">
        <v>87</v>
      </c>
    </row>
    <row r="877" spans="1:14" x14ac:dyDescent="0.25">
      <c r="A877" s="10" t="s">
        <v>16347</v>
      </c>
      <c r="B877" s="10" t="s">
        <v>17624</v>
      </c>
      <c r="C877" s="10" t="s">
        <v>16348</v>
      </c>
      <c r="D877" s="10" t="s">
        <v>306</v>
      </c>
      <c r="E877" s="10" t="s">
        <v>1523</v>
      </c>
      <c r="F877" s="10" t="s">
        <v>139</v>
      </c>
      <c r="G877" s="10" t="s">
        <v>427</v>
      </c>
      <c r="H877" s="10" t="s">
        <v>85</v>
      </c>
      <c r="I877" s="10" t="s">
        <v>86</v>
      </c>
      <c r="J877" s="10" t="s">
        <v>99</v>
      </c>
      <c r="K877" s="10" t="s">
        <v>766</v>
      </c>
      <c r="L877" s="10" t="s">
        <v>17621</v>
      </c>
      <c r="M877" s="10" t="s">
        <v>5043</v>
      </c>
      <c r="N877" s="10" t="s">
        <v>87</v>
      </c>
    </row>
    <row r="878" spans="1:14" x14ac:dyDescent="0.25">
      <c r="A878" s="10" t="s">
        <v>10215</v>
      </c>
      <c r="B878" s="10" t="s">
        <v>592</v>
      </c>
      <c r="C878" s="10" t="s">
        <v>10216</v>
      </c>
      <c r="D878" s="10" t="s">
        <v>3051</v>
      </c>
      <c r="E878" s="10" t="s">
        <v>7519</v>
      </c>
      <c r="F878" s="10" t="s">
        <v>97</v>
      </c>
      <c r="G878" s="10" t="s">
        <v>524</v>
      </c>
      <c r="H878" s="10" t="s">
        <v>85</v>
      </c>
      <c r="I878" s="10" t="s">
        <v>86</v>
      </c>
      <c r="J878" s="10" t="s">
        <v>87</v>
      </c>
      <c r="K878" s="10" t="s">
        <v>3934</v>
      </c>
      <c r="L878" s="10" t="s">
        <v>17621</v>
      </c>
      <c r="M878" s="10" t="s">
        <v>6105</v>
      </c>
      <c r="N878" s="10" t="s">
        <v>91</v>
      </c>
    </row>
    <row r="879" spans="1:14" x14ac:dyDescent="0.25">
      <c r="A879" s="10" t="s">
        <v>16503</v>
      </c>
      <c r="B879" s="10" t="s">
        <v>2712</v>
      </c>
      <c r="C879" s="10" t="s">
        <v>6482</v>
      </c>
      <c r="D879" s="10" t="s">
        <v>305</v>
      </c>
      <c r="E879" s="10" t="s">
        <v>1768</v>
      </c>
      <c r="F879" s="10" t="s">
        <v>139</v>
      </c>
      <c r="G879" s="10" t="s">
        <v>401</v>
      </c>
      <c r="H879" s="10" t="s">
        <v>85</v>
      </c>
      <c r="I879" s="10" t="s">
        <v>86</v>
      </c>
      <c r="J879" s="10" t="s">
        <v>99</v>
      </c>
      <c r="K879" s="10" t="s">
        <v>685</v>
      </c>
      <c r="L879" s="10" t="s">
        <v>663</v>
      </c>
      <c r="M879" s="10" t="s">
        <v>12351</v>
      </c>
      <c r="N879" s="10" t="s">
        <v>87</v>
      </c>
    </row>
    <row r="880" spans="1:14" x14ac:dyDescent="0.25">
      <c r="A880" s="10" t="s">
        <v>9990</v>
      </c>
      <c r="B880" s="10" t="s">
        <v>1489</v>
      </c>
      <c r="C880" s="10" t="s">
        <v>7649</v>
      </c>
      <c r="D880" s="10" t="s">
        <v>383</v>
      </c>
      <c r="E880" s="10" t="s">
        <v>3781</v>
      </c>
      <c r="F880" s="10" t="s">
        <v>139</v>
      </c>
      <c r="G880" s="10" t="s">
        <v>202</v>
      </c>
      <c r="H880" s="10" t="s">
        <v>85</v>
      </c>
      <c r="I880" s="10" t="s">
        <v>86</v>
      </c>
      <c r="J880" s="10" t="s">
        <v>87</v>
      </c>
      <c r="K880" s="10" t="s">
        <v>1346</v>
      </c>
      <c r="L880" s="10" t="s">
        <v>17713</v>
      </c>
      <c r="M880" s="10" t="s">
        <v>1841</v>
      </c>
      <c r="N880" s="10" t="s">
        <v>99</v>
      </c>
    </row>
    <row r="881" spans="1:14" x14ac:dyDescent="0.25">
      <c r="A881" s="10" t="s">
        <v>15449</v>
      </c>
      <c r="B881" s="10" t="s">
        <v>630</v>
      </c>
      <c r="C881" s="10" t="s">
        <v>15450</v>
      </c>
      <c r="D881" s="10" t="s">
        <v>17616</v>
      </c>
      <c r="E881" s="10" t="s">
        <v>2877</v>
      </c>
      <c r="F881" s="10" t="s">
        <v>160</v>
      </c>
      <c r="G881" s="10" t="s">
        <v>280</v>
      </c>
      <c r="H881" s="10" t="s">
        <v>85</v>
      </c>
      <c r="I881" s="10" t="s">
        <v>86</v>
      </c>
      <c r="J881" s="10" t="s">
        <v>99</v>
      </c>
      <c r="K881" s="10" t="s">
        <v>2495</v>
      </c>
      <c r="L881" s="10" t="s">
        <v>3446</v>
      </c>
      <c r="M881" s="10" t="s">
        <v>6370</v>
      </c>
      <c r="N881" s="10" t="s">
        <v>91</v>
      </c>
    </row>
    <row r="882" spans="1:14" x14ac:dyDescent="0.25">
      <c r="A882" s="10" t="s">
        <v>10755</v>
      </c>
      <c r="B882" s="10" t="s">
        <v>479</v>
      </c>
      <c r="C882" s="10" t="s">
        <v>3392</v>
      </c>
      <c r="D882" s="10" t="s">
        <v>921</v>
      </c>
      <c r="E882" s="10" t="s">
        <v>1129</v>
      </c>
      <c r="F882" s="10" t="s">
        <v>160</v>
      </c>
      <c r="G882" s="10" t="s">
        <v>151</v>
      </c>
      <c r="H882" s="10" t="s">
        <v>85</v>
      </c>
      <c r="I882" s="10" t="s">
        <v>86</v>
      </c>
      <c r="J882" s="10" t="s">
        <v>91</v>
      </c>
      <c r="K882" s="10" t="s">
        <v>6922</v>
      </c>
      <c r="L882" s="10" t="s">
        <v>729</v>
      </c>
      <c r="M882" s="10" t="s">
        <v>501</v>
      </c>
      <c r="N882" s="10" t="s">
        <v>91</v>
      </c>
    </row>
    <row r="883" spans="1:14" x14ac:dyDescent="0.25">
      <c r="A883" s="10" t="s">
        <v>14164</v>
      </c>
      <c r="B883" s="10" t="s">
        <v>1394</v>
      </c>
      <c r="C883" s="10" t="s">
        <v>13423</v>
      </c>
      <c r="D883" s="10" t="s">
        <v>17665</v>
      </c>
      <c r="E883" s="10" t="s">
        <v>11224</v>
      </c>
      <c r="F883" s="10" t="s">
        <v>97</v>
      </c>
      <c r="G883" s="10" t="s">
        <v>1325</v>
      </c>
      <c r="H883" s="10" t="s">
        <v>85</v>
      </c>
      <c r="I883" s="10" t="s">
        <v>86</v>
      </c>
      <c r="J883" s="10" t="s">
        <v>99</v>
      </c>
      <c r="K883" s="10" t="s">
        <v>4005</v>
      </c>
      <c r="L883" s="10" t="s">
        <v>983</v>
      </c>
      <c r="M883" s="10" t="s">
        <v>9691</v>
      </c>
      <c r="N883" s="10" t="s">
        <v>87</v>
      </c>
    </row>
    <row r="884" spans="1:14" x14ac:dyDescent="0.25">
      <c r="A884" s="10" t="s">
        <v>11050</v>
      </c>
      <c r="B884" s="10" t="s">
        <v>3664</v>
      </c>
      <c r="C884" s="10" t="s">
        <v>4049</v>
      </c>
      <c r="D884" s="10" t="s">
        <v>745</v>
      </c>
      <c r="E884" s="10" t="s">
        <v>490</v>
      </c>
      <c r="F884" s="10" t="s">
        <v>139</v>
      </c>
      <c r="G884" s="10" t="s">
        <v>182</v>
      </c>
      <c r="H884" s="10" t="s">
        <v>85</v>
      </c>
      <c r="I884" s="10" t="s">
        <v>86</v>
      </c>
      <c r="J884" s="10" t="s">
        <v>87</v>
      </c>
      <c r="K884" s="10" t="s">
        <v>3736</v>
      </c>
      <c r="L884" s="10" t="s">
        <v>548</v>
      </c>
      <c r="M884" s="10" t="s">
        <v>680</v>
      </c>
      <c r="N884" s="10" t="s">
        <v>99</v>
      </c>
    </row>
    <row r="885" spans="1:14" x14ac:dyDescent="0.25">
      <c r="A885" s="10" t="s">
        <v>16776</v>
      </c>
      <c r="B885" s="10" t="s">
        <v>1919</v>
      </c>
      <c r="C885" s="10" t="s">
        <v>16777</v>
      </c>
      <c r="D885" s="10" t="s">
        <v>1337</v>
      </c>
      <c r="E885" s="10" t="s">
        <v>3437</v>
      </c>
      <c r="F885" s="10" t="s">
        <v>139</v>
      </c>
      <c r="G885" s="10" t="s">
        <v>201</v>
      </c>
      <c r="H885" s="10" t="s">
        <v>85</v>
      </c>
      <c r="I885" s="10" t="s">
        <v>86</v>
      </c>
      <c r="J885" s="10" t="s">
        <v>99</v>
      </c>
      <c r="K885" s="10" t="s">
        <v>1724</v>
      </c>
      <c r="L885" s="10" t="s">
        <v>707</v>
      </c>
      <c r="M885" s="10" t="s">
        <v>11183</v>
      </c>
      <c r="N885" s="10" t="s">
        <v>144</v>
      </c>
    </row>
    <row r="886" spans="1:14" x14ac:dyDescent="0.25">
      <c r="A886" s="10" t="s">
        <v>15861</v>
      </c>
      <c r="B886" s="10" t="s">
        <v>1430</v>
      </c>
      <c r="C886" s="10" t="s">
        <v>15862</v>
      </c>
      <c r="D886" s="10" t="s">
        <v>2073</v>
      </c>
      <c r="E886" s="10" t="s">
        <v>5012</v>
      </c>
      <c r="F886" s="10" t="s">
        <v>97</v>
      </c>
      <c r="G886" s="10" t="s">
        <v>738</v>
      </c>
      <c r="H886" s="10" t="s">
        <v>85</v>
      </c>
      <c r="I886" s="10" t="s">
        <v>86</v>
      </c>
      <c r="J886" s="10" t="s">
        <v>91</v>
      </c>
      <c r="K886" s="10" t="s">
        <v>2495</v>
      </c>
      <c r="L886" s="10" t="s">
        <v>2539</v>
      </c>
      <c r="M886" s="10" t="s">
        <v>1487</v>
      </c>
      <c r="N886" s="10" t="s">
        <v>87</v>
      </c>
    </row>
    <row r="887" spans="1:14" x14ac:dyDescent="0.25">
      <c r="A887" s="10" t="s">
        <v>12990</v>
      </c>
      <c r="B887" s="10" t="s">
        <v>758</v>
      </c>
      <c r="C887" s="10" t="s">
        <v>6387</v>
      </c>
      <c r="D887" s="10" t="s">
        <v>590</v>
      </c>
      <c r="E887" s="10" t="s">
        <v>215</v>
      </c>
      <c r="F887" s="10" t="s">
        <v>160</v>
      </c>
      <c r="G887" s="10" t="s">
        <v>234</v>
      </c>
      <c r="H887" s="10" t="s">
        <v>85</v>
      </c>
      <c r="I887" s="10" t="s">
        <v>86</v>
      </c>
      <c r="J887" s="10" t="s">
        <v>99</v>
      </c>
      <c r="K887" s="10" t="s">
        <v>1889</v>
      </c>
      <c r="L887" s="10" t="s">
        <v>2230</v>
      </c>
      <c r="M887" s="10" t="s">
        <v>5486</v>
      </c>
      <c r="N887" s="10" t="s">
        <v>144</v>
      </c>
    </row>
    <row r="888" spans="1:14" x14ac:dyDescent="0.25">
      <c r="A888" s="10" t="s">
        <v>10202</v>
      </c>
      <c r="B888" s="10" t="s">
        <v>2073</v>
      </c>
      <c r="C888" s="10" t="s">
        <v>10203</v>
      </c>
      <c r="D888" s="10" t="s">
        <v>1250</v>
      </c>
      <c r="E888" s="10" t="s">
        <v>4445</v>
      </c>
      <c r="F888" s="10" t="s">
        <v>279</v>
      </c>
      <c r="G888" s="10" t="s">
        <v>309</v>
      </c>
      <c r="H888" s="10" t="s">
        <v>85</v>
      </c>
      <c r="I888" s="10" t="s">
        <v>86</v>
      </c>
      <c r="J888" s="10" t="s">
        <v>91</v>
      </c>
      <c r="K888" s="10" t="s">
        <v>1408</v>
      </c>
      <c r="L888" s="10" t="s">
        <v>989</v>
      </c>
      <c r="M888" s="10" t="s">
        <v>1633</v>
      </c>
      <c r="N888" s="10" t="s">
        <v>91</v>
      </c>
    </row>
    <row r="889" spans="1:14" x14ac:dyDescent="0.25">
      <c r="A889" s="10" t="s">
        <v>9880</v>
      </c>
      <c r="B889" s="10" t="s">
        <v>2380</v>
      </c>
      <c r="C889" s="10" t="s">
        <v>9881</v>
      </c>
      <c r="D889" s="10" t="s">
        <v>305</v>
      </c>
      <c r="E889" s="10" t="s">
        <v>2990</v>
      </c>
      <c r="F889" s="10" t="s">
        <v>139</v>
      </c>
      <c r="G889" s="10" t="s">
        <v>1130</v>
      </c>
      <c r="H889" s="10" t="s">
        <v>85</v>
      </c>
      <c r="I889" s="10" t="s">
        <v>86</v>
      </c>
      <c r="J889" s="10" t="s">
        <v>91</v>
      </c>
      <c r="K889" s="10" t="s">
        <v>5329</v>
      </c>
      <c r="L889" s="10" t="s">
        <v>3840</v>
      </c>
      <c r="M889" s="10" t="s">
        <v>5753</v>
      </c>
      <c r="N889" s="10" t="s">
        <v>87</v>
      </c>
    </row>
    <row r="890" spans="1:14" x14ac:dyDescent="0.25">
      <c r="A890" s="10" t="s">
        <v>1976</v>
      </c>
      <c r="B890" s="10" t="s">
        <v>1977</v>
      </c>
      <c r="C890" s="10" t="s">
        <v>1978</v>
      </c>
      <c r="D890" s="10" t="s">
        <v>1979</v>
      </c>
      <c r="E890" s="10" t="s">
        <v>1980</v>
      </c>
      <c r="F890" s="10" t="s">
        <v>139</v>
      </c>
      <c r="G890" s="10" t="s">
        <v>246</v>
      </c>
      <c r="H890" s="10" t="s">
        <v>85</v>
      </c>
      <c r="I890" s="10" t="s">
        <v>120</v>
      </c>
      <c r="J890" s="10" t="s">
        <v>99</v>
      </c>
      <c r="K890" s="10" t="s">
        <v>1981</v>
      </c>
      <c r="L890" s="10" t="s">
        <v>1583</v>
      </c>
      <c r="M890" s="10" t="s">
        <v>1982</v>
      </c>
      <c r="N890" s="10" t="s">
        <v>87</v>
      </c>
    </row>
    <row r="891" spans="1:14" x14ac:dyDescent="0.25">
      <c r="A891" s="10" t="s">
        <v>15270</v>
      </c>
      <c r="B891" s="10" t="s">
        <v>4571</v>
      </c>
      <c r="C891" s="10" t="s">
        <v>13269</v>
      </c>
      <c r="D891" s="10" t="s">
        <v>359</v>
      </c>
      <c r="E891" s="10" t="s">
        <v>1479</v>
      </c>
      <c r="F891" s="10" t="s">
        <v>97</v>
      </c>
      <c r="G891" s="10" t="s">
        <v>738</v>
      </c>
      <c r="H891" s="10" t="s">
        <v>85</v>
      </c>
      <c r="I891" s="10" t="s">
        <v>120</v>
      </c>
      <c r="J891" s="10" t="s">
        <v>99</v>
      </c>
      <c r="K891" s="10" t="s">
        <v>10925</v>
      </c>
      <c r="L891" s="10" t="s">
        <v>329</v>
      </c>
      <c r="M891" s="10" t="s">
        <v>7401</v>
      </c>
      <c r="N891" s="10" t="s">
        <v>87</v>
      </c>
    </row>
    <row r="892" spans="1:14" x14ac:dyDescent="0.25">
      <c r="A892" s="10" t="s">
        <v>15321</v>
      </c>
      <c r="B892" s="10" t="s">
        <v>537</v>
      </c>
      <c r="C892" s="10" t="s">
        <v>1298</v>
      </c>
      <c r="D892" s="10" t="s">
        <v>1012</v>
      </c>
      <c r="E892" s="10" t="s">
        <v>3632</v>
      </c>
      <c r="F892" s="10" t="s">
        <v>139</v>
      </c>
      <c r="G892" s="10" t="s">
        <v>119</v>
      </c>
      <c r="H892" s="10" t="s">
        <v>85</v>
      </c>
      <c r="I892" s="10" t="s">
        <v>86</v>
      </c>
      <c r="J892" s="10" t="s">
        <v>91</v>
      </c>
      <c r="K892" s="10" t="s">
        <v>5407</v>
      </c>
      <c r="L892" s="10" t="s">
        <v>1260</v>
      </c>
      <c r="M892" s="10" t="s">
        <v>542</v>
      </c>
      <c r="N892" s="10" t="s">
        <v>87</v>
      </c>
    </row>
    <row r="893" spans="1:14" x14ac:dyDescent="0.25">
      <c r="A893" s="10" t="s">
        <v>15390</v>
      </c>
      <c r="B893" s="10" t="s">
        <v>262</v>
      </c>
      <c r="C893" s="10" t="s">
        <v>5339</v>
      </c>
      <c r="D893" s="10" t="s">
        <v>6875</v>
      </c>
      <c r="E893" s="10" t="s">
        <v>5896</v>
      </c>
      <c r="F893" s="10" t="s">
        <v>139</v>
      </c>
      <c r="G893" s="10" t="s">
        <v>361</v>
      </c>
      <c r="H893" s="10" t="s">
        <v>85</v>
      </c>
      <c r="I893" s="10" t="s">
        <v>86</v>
      </c>
      <c r="J893" s="10" t="s">
        <v>91</v>
      </c>
      <c r="K893" s="10" t="s">
        <v>601</v>
      </c>
      <c r="L893" s="10" t="s">
        <v>3446</v>
      </c>
      <c r="M893" s="10" t="s">
        <v>4582</v>
      </c>
      <c r="N893" s="10" t="s">
        <v>87</v>
      </c>
    </row>
    <row r="894" spans="1:14" x14ac:dyDescent="0.25">
      <c r="A894" s="10" t="s">
        <v>17419</v>
      </c>
      <c r="B894" s="10" t="s">
        <v>1993</v>
      </c>
      <c r="C894" s="10" t="s">
        <v>11559</v>
      </c>
      <c r="D894" s="10" t="s">
        <v>1124</v>
      </c>
      <c r="E894" s="10" t="s">
        <v>10327</v>
      </c>
      <c r="F894" s="10" t="s">
        <v>201</v>
      </c>
      <c r="G894" s="10" t="s">
        <v>84</v>
      </c>
      <c r="H894" s="10" t="s">
        <v>85</v>
      </c>
      <c r="I894" s="10" t="s">
        <v>86</v>
      </c>
      <c r="J894" s="10" t="s">
        <v>99</v>
      </c>
      <c r="K894" s="10" t="s">
        <v>2927</v>
      </c>
      <c r="L894" s="10" t="s">
        <v>794</v>
      </c>
      <c r="M894" s="10" t="s">
        <v>3579</v>
      </c>
      <c r="N894" s="10" t="s">
        <v>87</v>
      </c>
    </row>
    <row r="895" spans="1:14" x14ac:dyDescent="0.25">
      <c r="A895" s="10" t="s">
        <v>14948</v>
      </c>
      <c r="B895" s="10" t="s">
        <v>630</v>
      </c>
      <c r="C895" s="10" t="s">
        <v>8314</v>
      </c>
      <c r="D895" s="10" t="s">
        <v>2319</v>
      </c>
      <c r="E895" s="10" t="s">
        <v>1151</v>
      </c>
      <c r="F895" s="10" t="s">
        <v>160</v>
      </c>
      <c r="G895" s="10" t="s">
        <v>288</v>
      </c>
      <c r="H895" s="10" t="s">
        <v>85</v>
      </c>
      <c r="I895" s="10" t="s">
        <v>86</v>
      </c>
      <c r="J895" s="10" t="s">
        <v>91</v>
      </c>
      <c r="K895" s="10" t="s">
        <v>3591</v>
      </c>
      <c r="L895" s="10" t="s">
        <v>2312</v>
      </c>
      <c r="M895" s="10" t="s">
        <v>7216</v>
      </c>
      <c r="N895" s="10" t="s">
        <v>99</v>
      </c>
    </row>
    <row r="896" spans="1:14" x14ac:dyDescent="0.25">
      <c r="A896" s="10" t="s">
        <v>16456</v>
      </c>
      <c r="B896" s="10" t="s">
        <v>334</v>
      </c>
      <c r="C896" s="10" t="s">
        <v>7699</v>
      </c>
      <c r="D896" s="10" t="s">
        <v>1635</v>
      </c>
      <c r="E896" s="10" t="s">
        <v>6729</v>
      </c>
      <c r="F896" s="10" t="s">
        <v>160</v>
      </c>
      <c r="G896" s="10" t="s">
        <v>427</v>
      </c>
      <c r="H896" s="10" t="s">
        <v>85</v>
      </c>
      <c r="I896" s="10" t="s">
        <v>120</v>
      </c>
      <c r="J896" s="10" t="s">
        <v>99</v>
      </c>
      <c r="K896" s="10" t="s">
        <v>4612</v>
      </c>
      <c r="L896" s="10" t="s">
        <v>1895</v>
      </c>
      <c r="M896" s="10" t="s">
        <v>1783</v>
      </c>
      <c r="N896" s="10" t="s">
        <v>99</v>
      </c>
    </row>
    <row r="897" spans="1:14" x14ac:dyDescent="0.25">
      <c r="A897" s="10" t="s">
        <v>16211</v>
      </c>
      <c r="B897" s="10" t="s">
        <v>666</v>
      </c>
      <c r="C897" s="10" t="s">
        <v>4370</v>
      </c>
      <c r="D897" s="10" t="s">
        <v>613</v>
      </c>
      <c r="E897" s="10" t="s">
        <v>1507</v>
      </c>
      <c r="F897" s="10" t="s">
        <v>201</v>
      </c>
      <c r="G897" s="10" t="s">
        <v>436</v>
      </c>
      <c r="H897" s="10" t="s">
        <v>85</v>
      </c>
      <c r="I897" s="10" t="s">
        <v>86</v>
      </c>
      <c r="J897" s="10" t="s">
        <v>99</v>
      </c>
      <c r="K897" s="10" t="s">
        <v>1801</v>
      </c>
      <c r="L897" s="10" t="s">
        <v>7213</v>
      </c>
      <c r="M897" s="10" t="s">
        <v>10705</v>
      </c>
      <c r="N897" s="10" t="s">
        <v>1245</v>
      </c>
    </row>
    <row r="898" spans="1:14" x14ac:dyDescent="0.25">
      <c r="A898" s="10" t="s">
        <v>17133</v>
      </c>
      <c r="B898" s="10" t="s">
        <v>2780</v>
      </c>
      <c r="C898" s="10" t="s">
        <v>13697</v>
      </c>
      <c r="D898" s="10" t="s">
        <v>1800</v>
      </c>
      <c r="E898" s="10" t="s">
        <v>11146</v>
      </c>
      <c r="F898" s="10" t="s">
        <v>97</v>
      </c>
      <c r="G898" s="10" t="s">
        <v>615</v>
      </c>
      <c r="H898" s="10" t="s">
        <v>85</v>
      </c>
      <c r="I898" s="10" t="s">
        <v>120</v>
      </c>
      <c r="J898" s="10" t="s">
        <v>144</v>
      </c>
      <c r="K898" s="10" t="s">
        <v>6384</v>
      </c>
      <c r="L898" s="10" t="s">
        <v>204</v>
      </c>
      <c r="M898" s="10" t="s">
        <v>4518</v>
      </c>
      <c r="N898" s="10" t="s">
        <v>144</v>
      </c>
    </row>
    <row r="899" spans="1:14" x14ac:dyDescent="0.25">
      <c r="A899" s="10" t="s">
        <v>12373</v>
      </c>
      <c r="B899" s="10" t="s">
        <v>17671</v>
      </c>
      <c r="C899" s="10" t="s">
        <v>6223</v>
      </c>
      <c r="D899" s="10" t="s">
        <v>682</v>
      </c>
      <c r="E899" s="10" t="s">
        <v>4668</v>
      </c>
      <c r="F899" s="10" t="s">
        <v>279</v>
      </c>
      <c r="G899" s="10" t="s">
        <v>1130</v>
      </c>
      <c r="H899" s="10" t="s">
        <v>85</v>
      </c>
      <c r="I899" s="10" t="s">
        <v>120</v>
      </c>
      <c r="J899" s="10" t="s">
        <v>99</v>
      </c>
      <c r="K899" s="10" t="s">
        <v>152</v>
      </c>
      <c r="L899" s="10" t="s">
        <v>2433</v>
      </c>
      <c r="M899" s="10" t="s">
        <v>1524</v>
      </c>
      <c r="N899" s="10" t="s">
        <v>99</v>
      </c>
    </row>
    <row r="900" spans="1:14" x14ac:dyDescent="0.25">
      <c r="A900" s="10" t="s">
        <v>10940</v>
      </c>
      <c r="B900" s="10" t="s">
        <v>965</v>
      </c>
      <c r="C900" s="10" t="s">
        <v>4214</v>
      </c>
      <c r="D900" s="10" t="s">
        <v>2555</v>
      </c>
      <c r="E900" s="10" t="s">
        <v>3533</v>
      </c>
      <c r="F900" s="10" t="s">
        <v>139</v>
      </c>
      <c r="G900" s="10" t="s">
        <v>119</v>
      </c>
      <c r="H900" s="10" t="s">
        <v>85</v>
      </c>
      <c r="I900" s="10" t="s">
        <v>86</v>
      </c>
      <c r="J900" s="10" t="s">
        <v>87</v>
      </c>
      <c r="K900" s="10" t="s">
        <v>1438</v>
      </c>
      <c r="L900" s="10" t="s">
        <v>1100</v>
      </c>
      <c r="M900" s="10" t="s">
        <v>933</v>
      </c>
      <c r="N900" s="10" t="s">
        <v>91</v>
      </c>
    </row>
    <row r="901" spans="1:14" x14ac:dyDescent="0.25">
      <c r="A901" s="10" t="s">
        <v>9594</v>
      </c>
      <c r="B901" s="10" t="s">
        <v>1993</v>
      </c>
      <c r="C901" s="10" t="s">
        <v>7764</v>
      </c>
      <c r="D901" s="10" t="s">
        <v>1042</v>
      </c>
      <c r="E901" s="10" t="s">
        <v>1927</v>
      </c>
      <c r="F901" s="10" t="s">
        <v>97</v>
      </c>
      <c r="G901" s="10" t="s">
        <v>1001</v>
      </c>
      <c r="H901" s="10" t="s">
        <v>85</v>
      </c>
      <c r="I901" s="10" t="s">
        <v>86</v>
      </c>
      <c r="J901" s="10" t="s">
        <v>99</v>
      </c>
      <c r="K901" s="10" t="s">
        <v>6782</v>
      </c>
      <c r="L901" s="10" t="s">
        <v>3285</v>
      </c>
      <c r="M901" s="10" t="s">
        <v>6508</v>
      </c>
      <c r="N901" s="10" t="s">
        <v>99</v>
      </c>
    </row>
    <row r="902" spans="1:14" x14ac:dyDescent="0.25">
      <c r="A902" s="10" t="s">
        <v>5257</v>
      </c>
      <c r="B902" s="10" t="s">
        <v>286</v>
      </c>
      <c r="C902" s="10" t="s">
        <v>5258</v>
      </c>
      <c r="D902" s="10" t="s">
        <v>5259</v>
      </c>
      <c r="E902" s="10" t="s">
        <v>1717</v>
      </c>
      <c r="F902" s="10" t="s">
        <v>139</v>
      </c>
      <c r="G902" s="10" t="s">
        <v>234</v>
      </c>
      <c r="H902" s="10" t="s">
        <v>85</v>
      </c>
      <c r="I902" s="10" t="s">
        <v>120</v>
      </c>
      <c r="J902" s="10" t="s">
        <v>99</v>
      </c>
      <c r="K902" s="10" t="s">
        <v>2764</v>
      </c>
      <c r="L902" s="10" t="s">
        <v>1454</v>
      </c>
      <c r="M902" s="10" t="s">
        <v>2826</v>
      </c>
      <c r="N902" s="10" t="s">
        <v>144</v>
      </c>
    </row>
    <row r="903" spans="1:14" x14ac:dyDescent="0.25">
      <c r="A903" s="10" t="s">
        <v>6441</v>
      </c>
      <c r="B903" s="10" t="s">
        <v>340</v>
      </c>
      <c r="C903" s="10" t="s">
        <v>6442</v>
      </c>
      <c r="D903" s="10" t="s">
        <v>1457</v>
      </c>
      <c r="E903" s="10" t="s">
        <v>6443</v>
      </c>
      <c r="F903" s="10" t="s">
        <v>160</v>
      </c>
      <c r="G903" s="10" t="s">
        <v>738</v>
      </c>
      <c r="H903" s="10" t="s">
        <v>85</v>
      </c>
      <c r="I903" s="10" t="s">
        <v>120</v>
      </c>
      <c r="J903" s="10" t="s">
        <v>99</v>
      </c>
      <c r="K903" s="10" t="s">
        <v>2961</v>
      </c>
      <c r="L903" s="10" t="s">
        <v>17613</v>
      </c>
      <c r="M903" s="10" t="s">
        <v>6444</v>
      </c>
      <c r="N903" s="10" t="s">
        <v>87</v>
      </c>
    </row>
    <row r="904" spans="1:14" x14ac:dyDescent="0.25">
      <c r="A904" s="10" t="s">
        <v>13247</v>
      </c>
      <c r="B904" s="10" t="s">
        <v>197</v>
      </c>
      <c r="C904" s="10" t="s">
        <v>13248</v>
      </c>
      <c r="D904" s="10" t="s">
        <v>1937</v>
      </c>
      <c r="E904" s="10" t="s">
        <v>3136</v>
      </c>
      <c r="F904" s="10" t="s">
        <v>97</v>
      </c>
      <c r="G904" s="10" t="s">
        <v>309</v>
      </c>
      <c r="H904" s="10" t="s">
        <v>85</v>
      </c>
      <c r="I904" s="10" t="s">
        <v>86</v>
      </c>
      <c r="J904" s="10" t="s">
        <v>99</v>
      </c>
      <c r="K904" s="10" t="s">
        <v>692</v>
      </c>
      <c r="L904" s="10" t="s">
        <v>774</v>
      </c>
      <c r="M904" s="10" t="s">
        <v>516</v>
      </c>
      <c r="N904" s="10" t="s">
        <v>87</v>
      </c>
    </row>
    <row r="905" spans="1:14" x14ac:dyDescent="0.25">
      <c r="A905" s="10" t="s">
        <v>13237</v>
      </c>
      <c r="B905" s="10" t="s">
        <v>2067</v>
      </c>
      <c r="C905" s="10" t="s">
        <v>13238</v>
      </c>
      <c r="D905" s="10" t="s">
        <v>4155</v>
      </c>
      <c r="E905" s="10" t="s">
        <v>6718</v>
      </c>
      <c r="F905" s="10" t="s">
        <v>160</v>
      </c>
      <c r="G905" s="10" t="s">
        <v>738</v>
      </c>
      <c r="H905" s="10" t="s">
        <v>85</v>
      </c>
      <c r="I905" s="10" t="s">
        <v>120</v>
      </c>
      <c r="J905" s="10" t="s">
        <v>99</v>
      </c>
      <c r="K905" s="10" t="s">
        <v>852</v>
      </c>
      <c r="L905" s="10" t="s">
        <v>1072</v>
      </c>
      <c r="M905" s="10" t="s">
        <v>7741</v>
      </c>
      <c r="N905" s="10" t="s">
        <v>6415</v>
      </c>
    </row>
    <row r="906" spans="1:14" x14ac:dyDescent="0.25">
      <c r="A906" s="10" t="s">
        <v>5627</v>
      </c>
      <c r="B906" s="10" t="s">
        <v>5628</v>
      </c>
      <c r="C906" s="10" t="s">
        <v>5629</v>
      </c>
      <c r="D906" s="10" t="s">
        <v>1463</v>
      </c>
      <c r="E906" s="10" t="s">
        <v>4387</v>
      </c>
      <c r="F906" s="10" t="s">
        <v>97</v>
      </c>
      <c r="G906" s="10" t="s">
        <v>109</v>
      </c>
      <c r="H906" s="10" t="s">
        <v>85</v>
      </c>
      <c r="I906" s="10" t="s">
        <v>86</v>
      </c>
      <c r="J906" s="10" t="s">
        <v>91</v>
      </c>
      <c r="K906" s="10" t="s">
        <v>4326</v>
      </c>
      <c r="L906" s="10" t="s">
        <v>679</v>
      </c>
      <c r="M906" s="10" t="s">
        <v>5630</v>
      </c>
      <c r="N906" s="10" t="s">
        <v>91</v>
      </c>
    </row>
    <row r="907" spans="1:14" x14ac:dyDescent="0.25">
      <c r="A907" s="10" t="s">
        <v>4991</v>
      </c>
      <c r="B907" s="10" t="s">
        <v>4571</v>
      </c>
      <c r="C907" s="10" t="s">
        <v>1041</v>
      </c>
      <c r="D907" s="10" t="s">
        <v>305</v>
      </c>
      <c r="E907" s="10" t="s">
        <v>2432</v>
      </c>
      <c r="F907" s="10" t="s">
        <v>160</v>
      </c>
      <c r="G907" s="10" t="s">
        <v>280</v>
      </c>
      <c r="H907" s="10" t="s">
        <v>85</v>
      </c>
      <c r="I907" s="10" t="s">
        <v>86</v>
      </c>
      <c r="J907" s="10" t="s">
        <v>91</v>
      </c>
      <c r="K907" s="10" t="s">
        <v>1724</v>
      </c>
      <c r="L907" s="10" t="s">
        <v>363</v>
      </c>
      <c r="M907" s="10" t="s">
        <v>4992</v>
      </c>
      <c r="N907" s="10" t="s">
        <v>110</v>
      </c>
    </row>
    <row r="908" spans="1:14" x14ac:dyDescent="0.25">
      <c r="A908" s="10" t="s">
        <v>6287</v>
      </c>
      <c r="B908" s="10" t="s">
        <v>383</v>
      </c>
      <c r="C908" s="10" t="s">
        <v>4370</v>
      </c>
      <c r="D908" s="10" t="s">
        <v>813</v>
      </c>
      <c r="E908" s="10" t="s">
        <v>4301</v>
      </c>
      <c r="F908" s="10" t="s">
        <v>160</v>
      </c>
      <c r="G908" s="10" t="s">
        <v>309</v>
      </c>
      <c r="H908" s="10" t="s">
        <v>85</v>
      </c>
      <c r="I908" s="10" t="s">
        <v>86</v>
      </c>
      <c r="J908" s="10" t="s">
        <v>87</v>
      </c>
      <c r="K908" s="10" t="s">
        <v>4394</v>
      </c>
      <c r="L908" s="10" t="s">
        <v>5300</v>
      </c>
      <c r="M908" s="10" t="s">
        <v>680</v>
      </c>
      <c r="N908" s="10" t="s">
        <v>87</v>
      </c>
    </row>
    <row r="909" spans="1:14" x14ac:dyDescent="0.25">
      <c r="A909" s="10" t="s">
        <v>11798</v>
      </c>
      <c r="B909" s="10" t="s">
        <v>764</v>
      </c>
      <c r="C909" s="10" t="s">
        <v>8697</v>
      </c>
      <c r="D909" s="10" t="s">
        <v>1875</v>
      </c>
      <c r="E909" s="10" t="s">
        <v>3300</v>
      </c>
      <c r="F909" s="10" t="s">
        <v>160</v>
      </c>
      <c r="G909" s="10" t="s">
        <v>524</v>
      </c>
      <c r="H909" s="10" t="s">
        <v>85</v>
      </c>
      <c r="I909" s="10" t="s">
        <v>120</v>
      </c>
      <c r="J909" s="10" t="s">
        <v>91</v>
      </c>
      <c r="K909" s="10" t="s">
        <v>4515</v>
      </c>
      <c r="L909" s="10" t="s">
        <v>729</v>
      </c>
      <c r="M909" s="10" t="s">
        <v>1664</v>
      </c>
      <c r="N909" s="10" t="s">
        <v>87</v>
      </c>
    </row>
    <row r="910" spans="1:14" x14ac:dyDescent="0.25">
      <c r="A910" s="10" t="s">
        <v>9004</v>
      </c>
      <c r="B910" s="10" t="s">
        <v>2055</v>
      </c>
      <c r="C910" s="10" t="s">
        <v>6697</v>
      </c>
      <c r="D910" s="10" t="s">
        <v>1172</v>
      </c>
      <c r="E910" s="10" t="s">
        <v>8859</v>
      </c>
      <c r="F910" s="10" t="s">
        <v>139</v>
      </c>
      <c r="G910" s="10" t="s">
        <v>255</v>
      </c>
      <c r="H910" s="10" t="s">
        <v>85</v>
      </c>
      <c r="I910" s="10" t="s">
        <v>86</v>
      </c>
      <c r="J910" s="10" t="s">
        <v>91</v>
      </c>
      <c r="K910" s="10" t="s">
        <v>3036</v>
      </c>
      <c r="L910" s="10" t="s">
        <v>320</v>
      </c>
      <c r="M910" s="10" t="s">
        <v>9005</v>
      </c>
      <c r="N910" s="10" t="s">
        <v>91</v>
      </c>
    </row>
    <row r="911" spans="1:14" x14ac:dyDescent="0.25">
      <c r="A911" s="10" t="s">
        <v>14639</v>
      </c>
      <c r="B911" s="10" t="s">
        <v>17676</v>
      </c>
      <c r="C911" s="10" t="s">
        <v>4996</v>
      </c>
      <c r="D911" s="10" t="s">
        <v>179</v>
      </c>
      <c r="E911" s="10" t="s">
        <v>1514</v>
      </c>
      <c r="F911" s="10" t="s">
        <v>160</v>
      </c>
      <c r="G911" s="10" t="s">
        <v>182</v>
      </c>
      <c r="H911" s="10" t="s">
        <v>85</v>
      </c>
      <c r="I911" s="10" t="s">
        <v>86</v>
      </c>
      <c r="J911" s="10" t="s">
        <v>99</v>
      </c>
      <c r="K911" s="10" t="s">
        <v>2961</v>
      </c>
      <c r="L911" s="10" t="s">
        <v>17661</v>
      </c>
      <c r="M911" s="10" t="s">
        <v>5289</v>
      </c>
      <c r="N911" s="10" t="s">
        <v>87</v>
      </c>
    </row>
    <row r="912" spans="1:14" x14ac:dyDescent="0.25">
      <c r="A912" s="10" t="s">
        <v>14265</v>
      </c>
      <c r="B912" s="10" t="s">
        <v>1344</v>
      </c>
      <c r="C912" s="10" t="s">
        <v>14266</v>
      </c>
      <c r="D912" s="10" t="s">
        <v>1337</v>
      </c>
      <c r="E912" s="10" t="s">
        <v>699</v>
      </c>
      <c r="F912" s="10" t="s">
        <v>97</v>
      </c>
      <c r="G912" s="10" t="s">
        <v>309</v>
      </c>
      <c r="H912" s="10" t="s">
        <v>85</v>
      </c>
      <c r="I912" s="10" t="s">
        <v>86</v>
      </c>
      <c r="J912" s="10" t="s">
        <v>91</v>
      </c>
      <c r="K912" s="10" t="s">
        <v>5449</v>
      </c>
      <c r="L912" s="10" t="s">
        <v>2053</v>
      </c>
      <c r="M912" s="10" t="s">
        <v>9691</v>
      </c>
      <c r="N912" s="10" t="s">
        <v>144</v>
      </c>
    </row>
    <row r="913" spans="1:14" x14ac:dyDescent="0.25">
      <c r="A913" s="10" t="s">
        <v>9931</v>
      </c>
      <c r="B913" s="10" t="s">
        <v>1278</v>
      </c>
      <c r="C913" s="10" t="s">
        <v>8481</v>
      </c>
      <c r="D913" s="10" t="s">
        <v>199</v>
      </c>
      <c r="E913" s="10" t="s">
        <v>7187</v>
      </c>
      <c r="F913" s="10" t="s">
        <v>160</v>
      </c>
      <c r="G913" s="10" t="s">
        <v>289</v>
      </c>
      <c r="H913" s="10" t="s">
        <v>85</v>
      </c>
      <c r="I913" s="10" t="s">
        <v>86</v>
      </c>
      <c r="J913" s="10" t="s">
        <v>99</v>
      </c>
      <c r="K913" s="10" t="s">
        <v>5449</v>
      </c>
      <c r="L913" s="10" t="s">
        <v>329</v>
      </c>
      <c r="M913" s="10" t="s">
        <v>4262</v>
      </c>
      <c r="N913" s="10" t="s">
        <v>87</v>
      </c>
    </row>
    <row r="914" spans="1:14" x14ac:dyDescent="0.25">
      <c r="A914" s="10" t="s">
        <v>13706</v>
      </c>
      <c r="B914" s="10" t="s">
        <v>277</v>
      </c>
      <c r="C914" s="10" t="s">
        <v>13707</v>
      </c>
      <c r="D914" s="10" t="s">
        <v>11747</v>
      </c>
      <c r="E914" s="10" t="s">
        <v>7641</v>
      </c>
      <c r="F914" s="10" t="s">
        <v>97</v>
      </c>
      <c r="G914" s="10" t="s">
        <v>255</v>
      </c>
      <c r="H914" s="10" t="s">
        <v>85</v>
      </c>
      <c r="I914" s="10" t="s">
        <v>86</v>
      </c>
      <c r="J914" s="10" t="s">
        <v>99</v>
      </c>
      <c r="K914" s="10" t="s">
        <v>2673</v>
      </c>
      <c r="L914" s="10" t="s">
        <v>2230</v>
      </c>
      <c r="M914" s="10" t="s">
        <v>2878</v>
      </c>
      <c r="N914" s="10" t="s">
        <v>99</v>
      </c>
    </row>
    <row r="915" spans="1:14" x14ac:dyDescent="0.25">
      <c r="A915" s="10" t="s">
        <v>17361</v>
      </c>
      <c r="B915" s="10" t="s">
        <v>848</v>
      </c>
      <c r="C915" s="10" t="s">
        <v>14353</v>
      </c>
      <c r="D915" s="10" t="s">
        <v>3760</v>
      </c>
      <c r="E915" s="10" t="s">
        <v>4379</v>
      </c>
      <c r="F915" s="10" t="s">
        <v>97</v>
      </c>
      <c r="G915" s="10" t="s">
        <v>670</v>
      </c>
      <c r="H915" s="10" t="s">
        <v>85</v>
      </c>
      <c r="I915" s="10" t="s">
        <v>86</v>
      </c>
      <c r="J915" s="10" t="s">
        <v>99</v>
      </c>
      <c r="K915" s="10" t="s">
        <v>5501</v>
      </c>
      <c r="L915" s="10" t="s">
        <v>2167</v>
      </c>
      <c r="M915" s="10" t="s">
        <v>2524</v>
      </c>
      <c r="N915" s="10" t="s">
        <v>99</v>
      </c>
    </row>
    <row r="916" spans="1:14" x14ac:dyDescent="0.25">
      <c r="A916" s="10" t="s">
        <v>13844</v>
      </c>
      <c r="B916" s="10" t="s">
        <v>2498</v>
      </c>
      <c r="C916" s="10" t="s">
        <v>2599</v>
      </c>
      <c r="D916" s="10" t="s">
        <v>613</v>
      </c>
      <c r="E916" s="10" t="s">
        <v>4825</v>
      </c>
      <c r="F916" s="10" t="s">
        <v>201</v>
      </c>
      <c r="G916" s="10" t="s">
        <v>130</v>
      </c>
      <c r="H916" s="10" t="s">
        <v>85</v>
      </c>
      <c r="I916" s="10" t="s">
        <v>120</v>
      </c>
      <c r="J916" s="10" t="s">
        <v>87</v>
      </c>
      <c r="K916" s="10" t="s">
        <v>1876</v>
      </c>
      <c r="L916" s="10" t="s">
        <v>1132</v>
      </c>
      <c r="M916" s="10" t="s">
        <v>5114</v>
      </c>
      <c r="N916" s="10" t="s">
        <v>2729</v>
      </c>
    </row>
    <row r="917" spans="1:14" x14ac:dyDescent="0.25">
      <c r="A917" s="10" t="s">
        <v>4920</v>
      </c>
      <c r="B917" s="10" t="s">
        <v>4921</v>
      </c>
      <c r="C917" s="10" t="s">
        <v>4922</v>
      </c>
      <c r="D917" s="10" t="s">
        <v>4923</v>
      </c>
      <c r="E917" s="10" t="s">
        <v>4924</v>
      </c>
      <c r="F917" s="10" t="s">
        <v>97</v>
      </c>
      <c r="G917" s="10" t="s">
        <v>670</v>
      </c>
      <c r="H917" s="10" t="s">
        <v>85</v>
      </c>
      <c r="I917" s="10" t="s">
        <v>86</v>
      </c>
      <c r="J917" s="10" t="s">
        <v>99</v>
      </c>
      <c r="K917" s="10" t="s">
        <v>2355</v>
      </c>
      <c r="L917" s="10" t="s">
        <v>722</v>
      </c>
      <c r="M917" s="10" t="s">
        <v>4573</v>
      </c>
      <c r="N917" s="10" t="s">
        <v>87</v>
      </c>
    </row>
    <row r="918" spans="1:14" x14ac:dyDescent="0.25">
      <c r="A918" s="10" t="s">
        <v>9254</v>
      </c>
      <c r="B918" s="10" t="s">
        <v>1489</v>
      </c>
      <c r="C918" s="10" t="s">
        <v>9255</v>
      </c>
      <c r="D918" s="10" t="s">
        <v>17656</v>
      </c>
      <c r="E918" s="10" t="s">
        <v>1162</v>
      </c>
      <c r="F918" s="10" t="s">
        <v>160</v>
      </c>
      <c r="G918" s="10" t="s">
        <v>234</v>
      </c>
      <c r="H918" s="10" t="s">
        <v>85</v>
      </c>
      <c r="I918" s="10" t="s">
        <v>86</v>
      </c>
      <c r="J918" s="10" t="s">
        <v>91</v>
      </c>
      <c r="K918" s="10" t="s">
        <v>1187</v>
      </c>
      <c r="L918" s="10" t="s">
        <v>679</v>
      </c>
      <c r="M918" s="10" t="s">
        <v>4156</v>
      </c>
      <c r="N918" s="10" t="s">
        <v>144</v>
      </c>
    </row>
    <row r="919" spans="1:14" x14ac:dyDescent="0.25">
      <c r="A919" s="10" t="s">
        <v>9523</v>
      </c>
      <c r="B919" s="10" t="s">
        <v>5274</v>
      </c>
      <c r="C919" s="10" t="s">
        <v>9524</v>
      </c>
      <c r="D919" s="10" t="s">
        <v>2824</v>
      </c>
      <c r="E919" s="10" t="s">
        <v>7148</v>
      </c>
      <c r="F919" s="10" t="s">
        <v>160</v>
      </c>
      <c r="G919" s="10" t="s">
        <v>309</v>
      </c>
      <c r="H919" s="10" t="s">
        <v>85</v>
      </c>
      <c r="I919" s="10" t="s">
        <v>120</v>
      </c>
      <c r="J919" s="10" t="s">
        <v>99</v>
      </c>
      <c r="K919" s="10" t="s">
        <v>2605</v>
      </c>
      <c r="L919" s="10" t="s">
        <v>2539</v>
      </c>
      <c r="M919" s="10" t="s">
        <v>485</v>
      </c>
      <c r="N919" s="10" t="s">
        <v>144</v>
      </c>
    </row>
    <row r="920" spans="1:14" x14ac:dyDescent="0.25">
      <c r="A920" s="10" t="s">
        <v>5144</v>
      </c>
      <c r="B920" s="10" t="s">
        <v>271</v>
      </c>
      <c r="C920" s="10" t="s">
        <v>5145</v>
      </c>
      <c r="D920" s="10" t="s">
        <v>4215</v>
      </c>
      <c r="E920" s="10" t="s">
        <v>5146</v>
      </c>
      <c r="F920" s="10" t="s">
        <v>139</v>
      </c>
      <c r="G920" s="10" t="s">
        <v>192</v>
      </c>
      <c r="H920" s="10" t="s">
        <v>85</v>
      </c>
      <c r="I920" s="10" t="s">
        <v>120</v>
      </c>
      <c r="J920" s="10" t="s">
        <v>87</v>
      </c>
      <c r="K920" s="10" t="s">
        <v>1119</v>
      </c>
      <c r="L920" s="10" t="s">
        <v>194</v>
      </c>
      <c r="M920" s="10" t="s">
        <v>3326</v>
      </c>
      <c r="N920" s="10" t="s">
        <v>87</v>
      </c>
    </row>
    <row r="921" spans="1:14" x14ac:dyDescent="0.25">
      <c r="A921" s="10" t="s">
        <v>4286</v>
      </c>
      <c r="B921" s="10" t="s">
        <v>1919</v>
      </c>
      <c r="C921" s="10" t="s">
        <v>4287</v>
      </c>
      <c r="D921" s="10" t="s">
        <v>17646</v>
      </c>
      <c r="E921" s="10" t="s">
        <v>4288</v>
      </c>
      <c r="F921" s="10" t="s">
        <v>139</v>
      </c>
      <c r="G921" s="10" t="s">
        <v>427</v>
      </c>
      <c r="H921" s="10" t="s">
        <v>85</v>
      </c>
      <c r="I921" s="10" t="s">
        <v>86</v>
      </c>
      <c r="J921" s="10" t="s">
        <v>99</v>
      </c>
      <c r="K921" s="10" t="s">
        <v>1346</v>
      </c>
      <c r="L921" s="10" t="s">
        <v>1840</v>
      </c>
      <c r="M921" s="10" t="s">
        <v>4289</v>
      </c>
      <c r="N921" s="10" t="s">
        <v>91</v>
      </c>
    </row>
    <row r="922" spans="1:14" x14ac:dyDescent="0.25">
      <c r="A922" s="10" t="s">
        <v>7618</v>
      </c>
      <c r="B922" s="10" t="s">
        <v>1216</v>
      </c>
      <c r="C922" s="10" t="s">
        <v>7619</v>
      </c>
      <c r="D922" s="10" t="s">
        <v>17633</v>
      </c>
      <c r="E922" s="10" t="s">
        <v>7620</v>
      </c>
      <c r="F922" s="10" t="s">
        <v>221</v>
      </c>
      <c r="G922" s="10" t="s">
        <v>908</v>
      </c>
      <c r="H922" s="10" t="s">
        <v>85</v>
      </c>
      <c r="I922" s="10" t="s">
        <v>120</v>
      </c>
      <c r="J922" s="10" t="s">
        <v>99</v>
      </c>
      <c r="K922" s="10" t="s">
        <v>4372</v>
      </c>
      <c r="L922" s="10" t="s">
        <v>7621</v>
      </c>
      <c r="M922" s="10" t="s">
        <v>17722</v>
      </c>
      <c r="N922" s="10" t="s">
        <v>91</v>
      </c>
    </row>
    <row r="923" spans="1:14" x14ac:dyDescent="0.25">
      <c r="A923" s="10" t="s">
        <v>7863</v>
      </c>
      <c r="B923" s="10" t="s">
        <v>359</v>
      </c>
      <c r="C923" s="10" t="s">
        <v>7864</v>
      </c>
      <c r="D923" s="10" t="s">
        <v>17624</v>
      </c>
      <c r="E923" s="10" t="s">
        <v>2470</v>
      </c>
      <c r="F923" s="10" t="s">
        <v>160</v>
      </c>
      <c r="G923" s="10" t="s">
        <v>109</v>
      </c>
      <c r="H923" s="10" t="s">
        <v>85</v>
      </c>
      <c r="I923" s="10" t="s">
        <v>120</v>
      </c>
      <c r="J923" s="10" t="s">
        <v>91</v>
      </c>
      <c r="K923" s="10" t="s">
        <v>5988</v>
      </c>
      <c r="L923" s="10" t="s">
        <v>902</v>
      </c>
      <c r="M923" s="10" t="s">
        <v>7865</v>
      </c>
      <c r="N923" s="10" t="s">
        <v>87</v>
      </c>
    </row>
    <row r="924" spans="1:14" x14ac:dyDescent="0.25">
      <c r="A924" s="10" t="s">
        <v>11736</v>
      </c>
      <c r="B924" s="10" t="s">
        <v>17669</v>
      </c>
      <c r="C924" s="10" t="s">
        <v>11737</v>
      </c>
      <c r="D924" s="10" t="s">
        <v>399</v>
      </c>
      <c r="E924" s="10" t="s">
        <v>9367</v>
      </c>
      <c r="F924" s="10" t="s">
        <v>139</v>
      </c>
      <c r="G924" s="10" t="s">
        <v>738</v>
      </c>
      <c r="H924" s="10" t="s">
        <v>85</v>
      </c>
      <c r="I924" s="10" t="s">
        <v>120</v>
      </c>
      <c r="J924" s="10" t="s">
        <v>99</v>
      </c>
      <c r="K924" s="10" t="s">
        <v>2764</v>
      </c>
      <c r="L924" s="10" t="s">
        <v>132</v>
      </c>
      <c r="M924" s="10" t="s">
        <v>3476</v>
      </c>
      <c r="N924" s="10" t="s">
        <v>99</v>
      </c>
    </row>
    <row r="925" spans="1:14" x14ac:dyDescent="0.25">
      <c r="A925" s="10" t="s">
        <v>2862</v>
      </c>
      <c r="B925" s="10" t="s">
        <v>1264</v>
      </c>
      <c r="C925" s="10" t="s">
        <v>2863</v>
      </c>
      <c r="D925" s="10" t="s">
        <v>17659</v>
      </c>
      <c r="E925" s="10" t="s">
        <v>1768</v>
      </c>
      <c r="F925" s="10" t="s">
        <v>201</v>
      </c>
      <c r="G925" s="10" t="s">
        <v>130</v>
      </c>
      <c r="H925" s="10" t="s">
        <v>85</v>
      </c>
      <c r="I925" s="10" t="s">
        <v>120</v>
      </c>
      <c r="J925" s="10" t="s">
        <v>91</v>
      </c>
      <c r="K925" s="10" t="s">
        <v>2639</v>
      </c>
      <c r="L925" s="10" t="s">
        <v>1863</v>
      </c>
      <c r="M925" s="10" t="s">
        <v>2864</v>
      </c>
      <c r="N925" s="10" t="s">
        <v>87</v>
      </c>
    </row>
    <row r="926" spans="1:14" x14ac:dyDescent="0.25">
      <c r="A926" s="10" t="s">
        <v>7930</v>
      </c>
      <c r="B926" s="10" t="s">
        <v>4022</v>
      </c>
      <c r="C926" s="10" t="s">
        <v>7931</v>
      </c>
      <c r="D926" s="10" t="s">
        <v>425</v>
      </c>
      <c r="E926" s="10" t="s">
        <v>7848</v>
      </c>
      <c r="F926" s="10" t="s">
        <v>201</v>
      </c>
      <c r="G926" s="10" t="s">
        <v>255</v>
      </c>
      <c r="H926" s="10" t="s">
        <v>85</v>
      </c>
      <c r="I926" s="10" t="s">
        <v>86</v>
      </c>
      <c r="J926" s="10" t="s">
        <v>99</v>
      </c>
      <c r="K926" s="10" t="s">
        <v>2321</v>
      </c>
      <c r="L926" s="10" t="s">
        <v>224</v>
      </c>
      <c r="M926" s="10" t="s">
        <v>4767</v>
      </c>
      <c r="N926" s="10" t="s">
        <v>91</v>
      </c>
    </row>
    <row r="927" spans="1:14" x14ac:dyDescent="0.25">
      <c r="A927" s="10" t="s">
        <v>4628</v>
      </c>
      <c r="B927" s="10" t="s">
        <v>1541</v>
      </c>
      <c r="C927" s="10" t="s">
        <v>4629</v>
      </c>
      <c r="D927" s="10" t="s">
        <v>2071</v>
      </c>
      <c r="E927" s="10" t="s">
        <v>3582</v>
      </c>
      <c r="F927" s="10" t="s">
        <v>201</v>
      </c>
      <c r="G927" s="10" t="s">
        <v>246</v>
      </c>
      <c r="H927" s="10" t="s">
        <v>85</v>
      </c>
      <c r="I927" s="10" t="s">
        <v>120</v>
      </c>
      <c r="J927" s="10" t="s">
        <v>99</v>
      </c>
      <c r="K927" s="10" t="s">
        <v>4630</v>
      </c>
      <c r="L927" s="10" t="s">
        <v>17670</v>
      </c>
      <c r="M927" s="10" t="s">
        <v>3629</v>
      </c>
      <c r="N927" s="10" t="s">
        <v>87</v>
      </c>
    </row>
    <row r="928" spans="1:14" x14ac:dyDescent="0.25">
      <c r="A928" s="10" t="s">
        <v>14829</v>
      </c>
      <c r="B928" s="10" t="s">
        <v>367</v>
      </c>
      <c r="C928" s="10" t="s">
        <v>2045</v>
      </c>
      <c r="D928" s="10" t="s">
        <v>3429</v>
      </c>
      <c r="E928" s="10" t="s">
        <v>2658</v>
      </c>
      <c r="F928" s="10" t="s">
        <v>160</v>
      </c>
      <c r="G928" s="10" t="s">
        <v>234</v>
      </c>
      <c r="H928" s="10" t="s">
        <v>85</v>
      </c>
      <c r="I928" s="10" t="s">
        <v>120</v>
      </c>
      <c r="J928" s="10" t="s">
        <v>91</v>
      </c>
      <c r="K928" s="10" t="s">
        <v>1853</v>
      </c>
      <c r="L928" s="10" t="s">
        <v>2817</v>
      </c>
      <c r="M928" s="10" t="s">
        <v>3071</v>
      </c>
      <c r="N928" s="10" t="s">
        <v>87</v>
      </c>
    </row>
    <row r="929" spans="1:14" x14ac:dyDescent="0.25">
      <c r="A929" s="10" t="s">
        <v>16140</v>
      </c>
      <c r="B929" s="10" t="s">
        <v>1250</v>
      </c>
      <c r="C929" s="10" t="s">
        <v>6300</v>
      </c>
      <c r="D929" s="10" t="s">
        <v>1250</v>
      </c>
      <c r="E929" s="10" t="s">
        <v>3305</v>
      </c>
      <c r="F929" s="10" t="s">
        <v>279</v>
      </c>
      <c r="G929" s="10" t="s">
        <v>234</v>
      </c>
      <c r="H929" s="10" t="s">
        <v>85</v>
      </c>
      <c r="I929" s="10" t="s">
        <v>86</v>
      </c>
      <c r="J929" s="10" t="s">
        <v>99</v>
      </c>
      <c r="K929" s="10" t="s">
        <v>2855</v>
      </c>
      <c r="L929" s="10" t="s">
        <v>3682</v>
      </c>
      <c r="M929" s="10" t="s">
        <v>7815</v>
      </c>
      <c r="N929" s="10" t="s">
        <v>99</v>
      </c>
    </row>
    <row r="930" spans="1:14" x14ac:dyDescent="0.25">
      <c r="A930" s="10" t="s">
        <v>11391</v>
      </c>
      <c r="B930" s="10" t="s">
        <v>332</v>
      </c>
      <c r="C930" s="10" t="s">
        <v>11392</v>
      </c>
      <c r="D930" s="10" t="s">
        <v>277</v>
      </c>
      <c r="E930" s="10" t="s">
        <v>1882</v>
      </c>
      <c r="F930" s="10" t="s">
        <v>139</v>
      </c>
      <c r="G930" s="10" t="s">
        <v>246</v>
      </c>
      <c r="H930" s="10" t="s">
        <v>85</v>
      </c>
      <c r="I930" s="10" t="s">
        <v>86</v>
      </c>
      <c r="J930" s="10" t="s">
        <v>144</v>
      </c>
      <c r="K930" s="10" t="s">
        <v>1853</v>
      </c>
      <c r="L930" s="10" t="s">
        <v>204</v>
      </c>
      <c r="M930" s="10" t="s">
        <v>800</v>
      </c>
      <c r="N930" s="10" t="s">
        <v>87</v>
      </c>
    </row>
    <row r="931" spans="1:14" x14ac:dyDescent="0.25">
      <c r="A931" s="10" t="s">
        <v>2741</v>
      </c>
      <c r="B931" s="10" t="s">
        <v>1049</v>
      </c>
      <c r="C931" s="10" t="s">
        <v>2742</v>
      </c>
      <c r="D931" s="10" t="s">
        <v>2743</v>
      </c>
      <c r="E931" s="10" t="s">
        <v>2744</v>
      </c>
      <c r="F931" s="10" t="s">
        <v>139</v>
      </c>
      <c r="G931" s="10" t="s">
        <v>427</v>
      </c>
      <c r="H931" s="10" t="s">
        <v>85</v>
      </c>
      <c r="I931" s="10" t="s">
        <v>120</v>
      </c>
      <c r="J931" s="10" t="s">
        <v>99</v>
      </c>
      <c r="K931" s="10" t="s">
        <v>1643</v>
      </c>
      <c r="L931" s="10" t="s">
        <v>2745</v>
      </c>
      <c r="M931" s="10" t="s">
        <v>2746</v>
      </c>
      <c r="N931" s="10" t="s">
        <v>110</v>
      </c>
    </row>
    <row r="932" spans="1:14" x14ac:dyDescent="0.25">
      <c r="A932" s="10" t="s">
        <v>12005</v>
      </c>
      <c r="B932" s="10" t="s">
        <v>3308</v>
      </c>
      <c r="C932" s="10" t="s">
        <v>12006</v>
      </c>
      <c r="D932" s="10" t="s">
        <v>994</v>
      </c>
      <c r="E932" s="10" t="s">
        <v>5404</v>
      </c>
      <c r="F932" s="10" t="s">
        <v>201</v>
      </c>
      <c r="G932" s="10" t="s">
        <v>139</v>
      </c>
      <c r="H932" s="10" t="s">
        <v>85</v>
      </c>
      <c r="I932" s="10" t="s">
        <v>120</v>
      </c>
      <c r="J932" s="10" t="s">
        <v>99</v>
      </c>
      <c r="K932" s="10" t="s">
        <v>2562</v>
      </c>
      <c r="L932" s="10" t="s">
        <v>12007</v>
      </c>
      <c r="M932" s="10" t="s">
        <v>5133</v>
      </c>
      <c r="N932" s="10" t="s">
        <v>87</v>
      </c>
    </row>
    <row r="933" spans="1:14" x14ac:dyDescent="0.25">
      <c r="A933" s="10" t="s">
        <v>14847</v>
      </c>
      <c r="B933" s="10" t="s">
        <v>921</v>
      </c>
      <c r="C933" s="10" t="s">
        <v>7693</v>
      </c>
      <c r="D933" s="10" t="s">
        <v>6800</v>
      </c>
      <c r="E933" s="10" t="s">
        <v>11114</v>
      </c>
      <c r="F933" s="10" t="s">
        <v>201</v>
      </c>
      <c r="G933" s="10" t="s">
        <v>524</v>
      </c>
      <c r="H933" s="10" t="s">
        <v>85</v>
      </c>
      <c r="I933" s="10" t="s">
        <v>86</v>
      </c>
      <c r="J933" s="10" t="s">
        <v>91</v>
      </c>
      <c r="K933" s="10" t="s">
        <v>2372</v>
      </c>
      <c r="L933" s="10" t="s">
        <v>760</v>
      </c>
      <c r="M933" s="10" t="s">
        <v>1139</v>
      </c>
      <c r="N933" s="10" t="s">
        <v>87</v>
      </c>
    </row>
    <row r="934" spans="1:14" x14ac:dyDescent="0.25">
      <c r="A934" s="10" t="s">
        <v>15674</v>
      </c>
      <c r="B934" s="10" t="s">
        <v>1337</v>
      </c>
      <c r="C934" s="10" t="s">
        <v>11595</v>
      </c>
      <c r="D934" s="10" t="s">
        <v>1012</v>
      </c>
      <c r="E934" s="10" t="s">
        <v>9529</v>
      </c>
      <c r="F934" s="10" t="s">
        <v>139</v>
      </c>
      <c r="G934" s="10" t="s">
        <v>309</v>
      </c>
      <c r="H934" s="10" t="s">
        <v>85</v>
      </c>
      <c r="I934" s="10" t="s">
        <v>120</v>
      </c>
      <c r="J934" s="10" t="s">
        <v>99</v>
      </c>
      <c r="K934" s="10" t="s">
        <v>4355</v>
      </c>
      <c r="L934" s="10" t="s">
        <v>1146</v>
      </c>
      <c r="M934" s="10" t="s">
        <v>3951</v>
      </c>
      <c r="N934" s="10" t="s">
        <v>91</v>
      </c>
    </row>
    <row r="935" spans="1:14" x14ac:dyDescent="0.25">
      <c r="A935" s="10" t="s">
        <v>3516</v>
      </c>
      <c r="B935" s="10" t="s">
        <v>146</v>
      </c>
      <c r="C935" s="10" t="s">
        <v>3517</v>
      </c>
      <c r="D935" s="10" t="s">
        <v>919</v>
      </c>
      <c r="E935" s="10" t="s">
        <v>2008</v>
      </c>
      <c r="F935" s="10" t="s">
        <v>201</v>
      </c>
      <c r="G935" s="10" t="s">
        <v>140</v>
      </c>
      <c r="H935" s="10" t="s">
        <v>85</v>
      </c>
      <c r="I935" s="10" t="s">
        <v>86</v>
      </c>
      <c r="J935" s="10" t="s">
        <v>87</v>
      </c>
      <c r="K935" s="10" t="s">
        <v>2961</v>
      </c>
      <c r="L935" s="10" t="s">
        <v>3033</v>
      </c>
      <c r="M935" s="10" t="s">
        <v>3518</v>
      </c>
      <c r="N935" s="10" t="s">
        <v>91</v>
      </c>
    </row>
    <row r="936" spans="1:14" x14ac:dyDescent="0.25">
      <c r="A936" s="10" t="s">
        <v>5823</v>
      </c>
      <c r="B936" s="10" t="s">
        <v>764</v>
      </c>
      <c r="C936" s="10" t="s">
        <v>5824</v>
      </c>
      <c r="D936" s="10" t="s">
        <v>359</v>
      </c>
      <c r="E936" s="10" t="s">
        <v>759</v>
      </c>
      <c r="F936" s="10" t="s">
        <v>201</v>
      </c>
      <c r="G936" s="10" t="s">
        <v>151</v>
      </c>
      <c r="H936" s="10" t="s">
        <v>85</v>
      </c>
      <c r="I936" s="10" t="s">
        <v>86</v>
      </c>
      <c r="J936" s="10" t="s">
        <v>99</v>
      </c>
      <c r="K936" s="10" t="s">
        <v>2631</v>
      </c>
      <c r="L936" s="10" t="s">
        <v>679</v>
      </c>
      <c r="M936" s="10" t="s">
        <v>2851</v>
      </c>
      <c r="N936" s="10" t="s">
        <v>1290</v>
      </c>
    </row>
    <row r="937" spans="1:14" x14ac:dyDescent="0.25">
      <c r="A937" s="10" t="s">
        <v>16372</v>
      </c>
      <c r="B937" s="10" t="s">
        <v>745</v>
      </c>
      <c r="C937" s="10" t="s">
        <v>12502</v>
      </c>
      <c r="D937" s="10" t="s">
        <v>219</v>
      </c>
      <c r="E937" s="10" t="s">
        <v>1309</v>
      </c>
      <c r="F937" s="10" t="s">
        <v>139</v>
      </c>
      <c r="G937" s="10" t="s">
        <v>84</v>
      </c>
      <c r="H937" s="10" t="s">
        <v>85</v>
      </c>
      <c r="I937" s="10" t="s">
        <v>86</v>
      </c>
      <c r="J937" s="10" t="s">
        <v>87</v>
      </c>
      <c r="K937" s="10" t="s">
        <v>467</v>
      </c>
      <c r="L937" s="10" t="s">
        <v>3341</v>
      </c>
      <c r="M937" s="10" t="s">
        <v>10023</v>
      </c>
      <c r="N937" s="10" t="s">
        <v>87</v>
      </c>
    </row>
    <row r="938" spans="1:14" x14ac:dyDescent="0.25">
      <c r="A938" s="10" t="s">
        <v>13815</v>
      </c>
      <c r="B938" s="10" t="s">
        <v>17693</v>
      </c>
      <c r="C938" s="10" t="s">
        <v>13816</v>
      </c>
      <c r="D938" s="10" t="s">
        <v>1210</v>
      </c>
      <c r="E938" s="10" t="s">
        <v>3807</v>
      </c>
      <c r="F938" s="10" t="s">
        <v>160</v>
      </c>
      <c r="G938" s="10" t="s">
        <v>427</v>
      </c>
      <c r="H938" s="10" t="s">
        <v>85</v>
      </c>
      <c r="I938" s="10" t="s">
        <v>86</v>
      </c>
      <c r="J938" s="10" t="s">
        <v>91</v>
      </c>
      <c r="K938" s="10" t="s">
        <v>894</v>
      </c>
      <c r="L938" s="10" t="s">
        <v>320</v>
      </c>
      <c r="M938" s="10" t="s">
        <v>2427</v>
      </c>
      <c r="N938" s="10" t="s">
        <v>99</v>
      </c>
    </row>
    <row r="939" spans="1:14" x14ac:dyDescent="0.25">
      <c r="A939" s="10" t="s">
        <v>9089</v>
      </c>
      <c r="B939" s="10" t="s">
        <v>3392</v>
      </c>
      <c r="C939" s="10" t="s">
        <v>6482</v>
      </c>
      <c r="D939" s="10" t="s">
        <v>117</v>
      </c>
      <c r="E939" s="10" t="s">
        <v>7175</v>
      </c>
      <c r="F939" s="10" t="s">
        <v>139</v>
      </c>
      <c r="G939" s="10" t="s">
        <v>309</v>
      </c>
      <c r="H939" s="10" t="s">
        <v>85</v>
      </c>
      <c r="I939" s="10" t="s">
        <v>86</v>
      </c>
      <c r="J939" s="10" t="s">
        <v>91</v>
      </c>
      <c r="K939" s="10" t="s">
        <v>1404</v>
      </c>
      <c r="L939" s="10" t="s">
        <v>2291</v>
      </c>
      <c r="M939" s="10" t="s">
        <v>8765</v>
      </c>
      <c r="N939" s="10" t="s">
        <v>99</v>
      </c>
    </row>
    <row r="940" spans="1:14" x14ac:dyDescent="0.25">
      <c r="A940" s="10" t="s">
        <v>134</v>
      </c>
      <c r="B940" s="10" t="s">
        <v>135</v>
      </c>
      <c r="C940" s="10" t="s">
        <v>136</v>
      </c>
      <c r="D940" s="10" t="s">
        <v>137</v>
      </c>
      <c r="E940" s="10" t="s">
        <v>138</v>
      </c>
      <c r="F940" s="10" t="s">
        <v>139</v>
      </c>
      <c r="G940" s="10" t="s">
        <v>140</v>
      </c>
      <c r="H940" s="10" t="s">
        <v>85</v>
      </c>
      <c r="I940" s="10" t="s">
        <v>86</v>
      </c>
      <c r="J940" s="10" t="s">
        <v>87</v>
      </c>
      <c r="K940" s="10" t="s">
        <v>141</v>
      </c>
      <c r="L940" s="10" t="s">
        <v>142</v>
      </c>
      <c r="M940" s="10" t="s">
        <v>143</v>
      </c>
      <c r="N940" s="10" t="s">
        <v>144</v>
      </c>
    </row>
    <row r="941" spans="1:14" x14ac:dyDescent="0.25">
      <c r="A941" s="10" t="s">
        <v>1450</v>
      </c>
      <c r="B941" s="10" t="s">
        <v>668</v>
      </c>
      <c r="C941" s="10" t="s">
        <v>1451</v>
      </c>
      <c r="D941" s="10" t="s">
        <v>1452</v>
      </c>
      <c r="E941" s="10" t="s">
        <v>1453</v>
      </c>
      <c r="F941" s="10" t="s">
        <v>160</v>
      </c>
      <c r="G941" s="10" t="s">
        <v>255</v>
      </c>
      <c r="H941" s="10" t="s">
        <v>85</v>
      </c>
      <c r="I941" s="10" t="s">
        <v>86</v>
      </c>
      <c r="J941" s="10" t="s">
        <v>99</v>
      </c>
      <c r="K941" s="10" t="s">
        <v>1454</v>
      </c>
      <c r="L941" s="10" t="s">
        <v>1138</v>
      </c>
      <c r="M941" s="10" t="s">
        <v>1455</v>
      </c>
      <c r="N941" s="10" t="s">
        <v>91</v>
      </c>
    </row>
    <row r="942" spans="1:14" x14ac:dyDescent="0.25">
      <c r="A942" s="10" t="s">
        <v>14975</v>
      </c>
      <c r="B942" s="10" t="s">
        <v>1513</v>
      </c>
      <c r="C942" s="10" t="s">
        <v>4155</v>
      </c>
      <c r="D942" s="10" t="s">
        <v>1672</v>
      </c>
      <c r="E942" s="10" t="s">
        <v>5586</v>
      </c>
      <c r="F942" s="10" t="s">
        <v>139</v>
      </c>
      <c r="G942" s="10" t="s">
        <v>84</v>
      </c>
      <c r="H942" s="10" t="s">
        <v>85</v>
      </c>
      <c r="I942" s="10" t="s">
        <v>86</v>
      </c>
      <c r="J942" s="10" t="s">
        <v>99</v>
      </c>
      <c r="K942" s="10" t="s">
        <v>6688</v>
      </c>
      <c r="L942" s="10" t="s">
        <v>786</v>
      </c>
      <c r="M942" s="10" t="s">
        <v>10896</v>
      </c>
      <c r="N942" s="10" t="s">
        <v>87</v>
      </c>
    </row>
    <row r="943" spans="1:14" x14ac:dyDescent="0.25">
      <c r="A943" s="10" t="s">
        <v>10217</v>
      </c>
      <c r="B943" s="10" t="s">
        <v>1172</v>
      </c>
      <c r="C943" s="10" t="s">
        <v>6294</v>
      </c>
      <c r="D943" s="10" t="s">
        <v>4421</v>
      </c>
      <c r="E943" s="10" t="s">
        <v>4428</v>
      </c>
      <c r="F943" s="10" t="s">
        <v>160</v>
      </c>
      <c r="G943" s="10" t="s">
        <v>1130</v>
      </c>
      <c r="H943" s="10" t="s">
        <v>85</v>
      </c>
      <c r="I943" s="10" t="s">
        <v>86</v>
      </c>
      <c r="J943" s="10" t="s">
        <v>99</v>
      </c>
      <c r="K943" s="10" t="s">
        <v>1826</v>
      </c>
      <c r="L943" s="10" t="s">
        <v>587</v>
      </c>
      <c r="M943" s="10" t="s">
        <v>6549</v>
      </c>
      <c r="N943" s="10" t="s">
        <v>87</v>
      </c>
    </row>
    <row r="944" spans="1:14" x14ac:dyDescent="0.25">
      <c r="A944" s="10" t="s">
        <v>16385</v>
      </c>
      <c r="B944" s="10" t="s">
        <v>630</v>
      </c>
      <c r="C944" s="10" t="s">
        <v>17666</v>
      </c>
      <c r="D944" s="10" t="s">
        <v>3370</v>
      </c>
      <c r="E944" s="10" t="s">
        <v>3710</v>
      </c>
      <c r="F944" s="10" t="s">
        <v>201</v>
      </c>
      <c r="G944" s="10" t="s">
        <v>427</v>
      </c>
      <c r="H944" s="10" t="s">
        <v>85</v>
      </c>
      <c r="I944" s="10" t="s">
        <v>120</v>
      </c>
      <c r="J944" s="10" t="s">
        <v>91</v>
      </c>
      <c r="K944" s="10" t="s">
        <v>3110</v>
      </c>
      <c r="L944" s="10" t="s">
        <v>818</v>
      </c>
      <c r="M944" s="10" t="s">
        <v>4767</v>
      </c>
      <c r="N944" s="10" t="s">
        <v>87</v>
      </c>
    </row>
    <row r="945" spans="1:14" x14ac:dyDescent="0.25">
      <c r="A945" s="10" t="s">
        <v>6069</v>
      </c>
      <c r="B945" s="10" t="s">
        <v>935</v>
      </c>
      <c r="C945" s="10" t="s">
        <v>6070</v>
      </c>
      <c r="D945" s="10" t="s">
        <v>1511</v>
      </c>
      <c r="E945" s="10" t="s">
        <v>6071</v>
      </c>
      <c r="F945" s="10" t="s">
        <v>160</v>
      </c>
      <c r="G945" s="10" t="s">
        <v>98</v>
      </c>
      <c r="H945" s="10" t="s">
        <v>85</v>
      </c>
      <c r="I945" s="10" t="s">
        <v>86</v>
      </c>
      <c r="J945" s="10" t="s">
        <v>110</v>
      </c>
      <c r="K945" s="10" t="s">
        <v>3254</v>
      </c>
      <c r="L945" s="10" t="s">
        <v>853</v>
      </c>
      <c r="M945" s="10" t="s">
        <v>6072</v>
      </c>
      <c r="N945" s="10" t="s">
        <v>87</v>
      </c>
    </row>
    <row r="946" spans="1:14" x14ac:dyDescent="0.25">
      <c r="A946" s="10" t="s">
        <v>15924</v>
      </c>
      <c r="B946" s="10" t="s">
        <v>1732</v>
      </c>
      <c r="C946" s="10" t="s">
        <v>13672</v>
      </c>
      <c r="D946" s="10" t="s">
        <v>1205</v>
      </c>
      <c r="E946" s="10" t="s">
        <v>2122</v>
      </c>
      <c r="F946" s="10" t="s">
        <v>160</v>
      </c>
      <c r="G946" s="10" t="s">
        <v>246</v>
      </c>
      <c r="H946" s="10" t="s">
        <v>85</v>
      </c>
      <c r="I946" s="10" t="s">
        <v>86</v>
      </c>
      <c r="J946" s="10" t="s">
        <v>91</v>
      </c>
      <c r="K946" s="10" t="s">
        <v>773</v>
      </c>
      <c r="L946" s="10" t="s">
        <v>1260</v>
      </c>
      <c r="M946" s="10" t="s">
        <v>7127</v>
      </c>
      <c r="N946" s="10" t="s">
        <v>87</v>
      </c>
    </row>
    <row r="947" spans="1:14" x14ac:dyDescent="0.25">
      <c r="A947" s="10" t="s">
        <v>1531</v>
      </c>
      <c r="B947" s="10" t="s">
        <v>1374</v>
      </c>
      <c r="C947" s="10" t="s">
        <v>1532</v>
      </c>
      <c r="D947" s="10" t="s">
        <v>684</v>
      </c>
      <c r="E947" s="10" t="s">
        <v>1533</v>
      </c>
      <c r="F947" s="10" t="s">
        <v>139</v>
      </c>
      <c r="G947" s="10" t="s">
        <v>109</v>
      </c>
      <c r="H947" s="10" t="s">
        <v>85</v>
      </c>
      <c r="I947" s="10" t="s">
        <v>86</v>
      </c>
      <c r="J947" s="10" t="s">
        <v>99</v>
      </c>
      <c r="K947" s="10" t="s">
        <v>733</v>
      </c>
      <c r="L947" s="10" t="s">
        <v>17613</v>
      </c>
      <c r="M947" s="10" t="s">
        <v>1534</v>
      </c>
      <c r="N947" s="10" t="s">
        <v>87</v>
      </c>
    </row>
    <row r="948" spans="1:14" x14ac:dyDescent="0.25">
      <c r="A948" s="10" t="s">
        <v>9638</v>
      </c>
      <c r="B948" s="10" t="s">
        <v>2712</v>
      </c>
      <c r="C948" s="10" t="s">
        <v>668</v>
      </c>
      <c r="D948" s="10" t="s">
        <v>6482</v>
      </c>
      <c r="E948" s="10" t="s">
        <v>948</v>
      </c>
      <c r="F948" s="10" t="s">
        <v>201</v>
      </c>
      <c r="G948" s="10" t="s">
        <v>140</v>
      </c>
      <c r="H948" s="10" t="s">
        <v>85</v>
      </c>
      <c r="I948" s="10" t="s">
        <v>120</v>
      </c>
      <c r="J948" s="10" t="s">
        <v>99</v>
      </c>
      <c r="K948" s="10" t="s">
        <v>733</v>
      </c>
      <c r="L948" s="10" t="s">
        <v>153</v>
      </c>
      <c r="M948" s="10" t="s">
        <v>5636</v>
      </c>
      <c r="N948" s="10" t="s">
        <v>87</v>
      </c>
    </row>
    <row r="949" spans="1:14" x14ac:dyDescent="0.25">
      <c r="A949" s="10" t="s">
        <v>9972</v>
      </c>
      <c r="B949" s="10" t="s">
        <v>79</v>
      </c>
      <c r="C949" s="10" t="s">
        <v>8740</v>
      </c>
      <c r="D949" s="10" t="s">
        <v>251</v>
      </c>
      <c r="E949" s="10" t="s">
        <v>1812</v>
      </c>
      <c r="F949" s="10" t="s">
        <v>139</v>
      </c>
      <c r="G949" s="10" t="s">
        <v>1001</v>
      </c>
      <c r="H949" s="10" t="s">
        <v>85</v>
      </c>
      <c r="I949" s="10" t="s">
        <v>86</v>
      </c>
      <c r="J949" s="10" t="s">
        <v>144</v>
      </c>
      <c r="K949" s="10" t="s">
        <v>1858</v>
      </c>
      <c r="L949" s="10" t="s">
        <v>2087</v>
      </c>
      <c r="M949" s="10" t="s">
        <v>267</v>
      </c>
      <c r="N949" s="10" t="s">
        <v>87</v>
      </c>
    </row>
    <row r="950" spans="1:14" x14ac:dyDescent="0.25">
      <c r="A950" s="10" t="s">
        <v>10697</v>
      </c>
      <c r="B950" s="10" t="s">
        <v>1993</v>
      </c>
      <c r="C950" s="10" t="s">
        <v>6824</v>
      </c>
      <c r="D950" s="10" t="s">
        <v>391</v>
      </c>
      <c r="E950" s="10" t="s">
        <v>5202</v>
      </c>
      <c r="F950" s="10" t="s">
        <v>97</v>
      </c>
      <c r="G950" s="10" t="s">
        <v>140</v>
      </c>
      <c r="H950" s="10" t="s">
        <v>85</v>
      </c>
      <c r="I950" s="10" t="s">
        <v>86</v>
      </c>
      <c r="J950" s="10" t="s">
        <v>87</v>
      </c>
      <c r="K950" s="10" t="s">
        <v>2995</v>
      </c>
      <c r="L950" s="10" t="s">
        <v>1569</v>
      </c>
      <c r="M950" s="10" t="s">
        <v>4935</v>
      </c>
      <c r="N950" s="10" t="s">
        <v>99</v>
      </c>
    </row>
    <row r="951" spans="1:14" x14ac:dyDescent="0.25">
      <c r="A951" s="10" t="s">
        <v>15044</v>
      </c>
      <c r="B951" s="10" t="s">
        <v>1004</v>
      </c>
      <c r="C951" s="10" t="s">
        <v>9417</v>
      </c>
      <c r="D951" s="10" t="s">
        <v>1269</v>
      </c>
      <c r="E951" s="10" t="s">
        <v>5295</v>
      </c>
      <c r="F951" s="10" t="s">
        <v>139</v>
      </c>
      <c r="G951" s="10" t="s">
        <v>401</v>
      </c>
      <c r="H951" s="10" t="s">
        <v>85</v>
      </c>
      <c r="I951" s="10" t="s">
        <v>86</v>
      </c>
      <c r="J951" s="10" t="s">
        <v>99</v>
      </c>
      <c r="K951" s="10" t="s">
        <v>3193</v>
      </c>
      <c r="L951" s="10" t="s">
        <v>122</v>
      </c>
      <c r="M951" s="10" t="s">
        <v>13540</v>
      </c>
      <c r="N951" s="10" t="s">
        <v>99</v>
      </c>
    </row>
    <row r="952" spans="1:14" x14ac:dyDescent="0.25">
      <c r="A952" s="10" t="s">
        <v>14191</v>
      </c>
      <c r="B952" s="10" t="s">
        <v>17677</v>
      </c>
      <c r="C952" s="10" t="s">
        <v>1829</v>
      </c>
      <c r="D952" s="10" t="s">
        <v>17636</v>
      </c>
      <c r="E952" s="10" t="s">
        <v>3533</v>
      </c>
      <c r="F952" s="10" t="s">
        <v>139</v>
      </c>
      <c r="G952" s="10" t="s">
        <v>255</v>
      </c>
      <c r="H952" s="10" t="s">
        <v>85</v>
      </c>
      <c r="I952" s="10" t="s">
        <v>86</v>
      </c>
      <c r="J952" s="10" t="s">
        <v>99</v>
      </c>
      <c r="K952" s="10" t="s">
        <v>6356</v>
      </c>
      <c r="L952" s="10" t="s">
        <v>1813</v>
      </c>
      <c r="M952" s="10" t="s">
        <v>5301</v>
      </c>
      <c r="N952" s="10" t="s">
        <v>99</v>
      </c>
    </row>
    <row r="953" spans="1:14" x14ac:dyDescent="0.25">
      <c r="A953" s="10" t="s">
        <v>14564</v>
      </c>
      <c r="B953" s="10" t="s">
        <v>764</v>
      </c>
      <c r="C953" s="10" t="s">
        <v>769</v>
      </c>
      <c r="D953" s="10" t="s">
        <v>1061</v>
      </c>
      <c r="E953" s="10" t="s">
        <v>4486</v>
      </c>
      <c r="F953" s="10" t="s">
        <v>201</v>
      </c>
      <c r="G953" s="10" t="s">
        <v>182</v>
      </c>
      <c r="H953" s="10" t="s">
        <v>85</v>
      </c>
      <c r="I953" s="10" t="s">
        <v>86</v>
      </c>
      <c r="J953" s="10" t="s">
        <v>99</v>
      </c>
      <c r="K953" s="10" t="s">
        <v>7868</v>
      </c>
      <c r="L953" s="10" t="s">
        <v>153</v>
      </c>
      <c r="M953" s="10" t="s">
        <v>10391</v>
      </c>
      <c r="N953" s="10" t="s">
        <v>91</v>
      </c>
    </row>
    <row r="954" spans="1:14" x14ac:dyDescent="0.25">
      <c r="A954" s="10" t="s">
        <v>9833</v>
      </c>
      <c r="B954" s="10" t="s">
        <v>17667</v>
      </c>
      <c r="C954" s="10" t="s">
        <v>9834</v>
      </c>
      <c r="D954" s="10" t="s">
        <v>1931</v>
      </c>
      <c r="E954" s="10" t="s">
        <v>9466</v>
      </c>
      <c r="F954" s="10" t="s">
        <v>139</v>
      </c>
      <c r="G954" s="10" t="s">
        <v>109</v>
      </c>
      <c r="H954" s="10" t="s">
        <v>85</v>
      </c>
      <c r="I954" s="10" t="s">
        <v>86</v>
      </c>
      <c r="J954" s="10" t="s">
        <v>99</v>
      </c>
      <c r="K954" s="10" t="s">
        <v>3064</v>
      </c>
      <c r="L954" s="10" t="s">
        <v>152</v>
      </c>
      <c r="M954" s="10" t="s">
        <v>1885</v>
      </c>
      <c r="N954" s="10" t="s">
        <v>99</v>
      </c>
    </row>
    <row r="955" spans="1:14" x14ac:dyDescent="0.25">
      <c r="A955" s="10" t="s">
        <v>8775</v>
      </c>
      <c r="B955" s="10" t="s">
        <v>1527</v>
      </c>
      <c r="C955" s="10" t="s">
        <v>276</v>
      </c>
      <c r="D955" s="10" t="s">
        <v>1866</v>
      </c>
      <c r="E955" s="10" t="s">
        <v>1239</v>
      </c>
      <c r="F955" s="10" t="s">
        <v>279</v>
      </c>
      <c r="G955" s="10" t="s">
        <v>524</v>
      </c>
      <c r="H955" s="10" t="s">
        <v>85</v>
      </c>
      <c r="I955" s="10" t="s">
        <v>86</v>
      </c>
      <c r="J955" s="10" t="s">
        <v>91</v>
      </c>
      <c r="K955" s="10" t="s">
        <v>1846</v>
      </c>
      <c r="L955" s="10" t="s">
        <v>679</v>
      </c>
      <c r="M955" s="10" t="s">
        <v>2864</v>
      </c>
      <c r="N955" s="10" t="s">
        <v>144</v>
      </c>
    </row>
    <row r="956" spans="1:14" x14ac:dyDescent="0.25">
      <c r="A956" s="10" t="s">
        <v>13869</v>
      </c>
      <c r="B956" s="10" t="s">
        <v>415</v>
      </c>
      <c r="C956" s="10" t="s">
        <v>3940</v>
      </c>
      <c r="D956" s="10" t="s">
        <v>489</v>
      </c>
      <c r="E956" s="10" t="s">
        <v>9978</v>
      </c>
      <c r="F956" s="10" t="s">
        <v>97</v>
      </c>
      <c r="G956" s="10" t="s">
        <v>255</v>
      </c>
      <c r="H956" s="10" t="s">
        <v>85</v>
      </c>
      <c r="I956" s="10" t="s">
        <v>86</v>
      </c>
      <c r="J956" s="10" t="s">
        <v>99</v>
      </c>
      <c r="K956" s="10" t="s">
        <v>1078</v>
      </c>
      <c r="L956" s="10" t="s">
        <v>9867</v>
      </c>
      <c r="M956" s="10" t="s">
        <v>11552</v>
      </c>
      <c r="N956" s="10" t="s">
        <v>87</v>
      </c>
    </row>
    <row r="957" spans="1:14" x14ac:dyDescent="0.25">
      <c r="A957" s="10" t="s">
        <v>9871</v>
      </c>
      <c r="B957" s="10" t="s">
        <v>3992</v>
      </c>
      <c r="C957" s="10" t="s">
        <v>9872</v>
      </c>
      <c r="D957" s="10" t="s">
        <v>1061</v>
      </c>
      <c r="E957" s="10" t="s">
        <v>1077</v>
      </c>
      <c r="F957" s="10" t="s">
        <v>97</v>
      </c>
      <c r="G957" s="10" t="s">
        <v>289</v>
      </c>
      <c r="H957" s="10" t="s">
        <v>85</v>
      </c>
      <c r="I957" s="10" t="s">
        <v>86</v>
      </c>
      <c r="J957" s="10" t="s">
        <v>99</v>
      </c>
      <c r="K957" s="10" t="s">
        <v>1333</v>
      </c>
      <c r="L957" s="10" t="s">
        <v>17696</v>
      </c>
      <c r="M957" s="10" t="s">
        <v>5605</v>
      </c>
      <c r="N957" s="10" t="s">
        <v>91</v>
      </c>
    </row>
    <row r="958" spans="1:14" x14ac:dyDescent="0.25">
      <c r="A958" s="10" t="s">
        <v>6049</v>
      </c>
      <c r="B958" s="10" t="s">
        <v>2780</v>
      </c>
      <c r="C958" s="10" t="s">
        <v>6050</v>
      </c>
      <c r="D958" s="10" t="s">
        <v>17624</v>
      </c>
      <c r="E958" s="10" t="s">
        <v>6051</v>
      </c>
      <c r="F958" s="10" t="s">
        <v>279</v>
      </c>
      <c r="G958" s="10" t="s">
        <v>119</v>
      </c>
      <c r="H958" s="10" t="s">
        <v>85</v>
      </c>
      <c r="I958" s="10" t="s">
        <v>86</v>
      </c>
      <c r="J958" s="10" t="s">
        <v>87</v>
      </c>
      <c r="K958" s="10" t="s">
        <v>1353</v>
      </c>
      <c r="L958" s="10" t="s">
        <v>1078</v>
      </c>
      <c r="M958" s="10" t="s">
        <v>6052</v>
      </c>
      <c r="N958" s="10" t="s">
        <v>144</v>
      </c>
    </row>
    <row r="959" spans="1:14" x14ac:dyDescent="0.25">
      <c r="A959" s="10" t="s">
        <v>14284</v>
      </c>
      <c r="B959" s="10" t="s">
        <v>1866</v>
      </c>
      <c r="C959" s="10" t="s">
        <v>14285</v>
      </c>
      <c r="D959" s="10" t="s">
        <v>2821</v>
      </c>
      <c r="E959" s="10" t="s">
        <v>5434</v>
      </c>
      <c r="F959" s="10" t="s">
        <v>279</v>
      </c>
      <c r="G959" s="10" t="s">
        <v>109</v>
      </c>
      <c r="H959" s="10" t="s">
        <v>85</v>
      </c>
      <c r="I959" s="10" t="s">
        <v>120</v>
      </c>
      <c r="J959" s="10" t="s">
        <v>99</v>
      </c>
      <c r="K959" s="10" t="s">
        <v>2215</v>
      </c>
      <c r="L959" s="10" t="s">
        <v>625</v>
      </c>
      <c r="M959" s="10" t="s">
        <v>1700</v>
      </c>
      <c r="N959" s="10" t="s">
        <v>87</v>
      </c>
    </row>
    <row r="960" spans="1:14" x14ac:dyDescent="0.25">
      <c r="A960" s="10" t="s">
        <v>6980</v>
      </c>
      <c r="B960" s="10" t="s">
        <v>1875</v>
      </c>
      <c r="C960" s="10" t="s">
        <v>6981</v>
      </c>
      <c r="D960" s="10" t="s">
        <v>2243</v>
      </c>
      <c r="E960" s="10" t="s">
        <v>2952</v>
      </c>
      <c r="F960" s="10" t="s">
        <v>160</v>
      </c>
      <c r="G960" s="10" t="s">
        <v>401</v>
      </c>
      <c r="H960" s="10" t="s">
        <v>85</v>
      </c>
      <c r="I960" s="10" t="s">
        <v>120</v>
      </c>
      <c r="J960" s="10" t="s">
        <v>110</v>
      </c>
      <c r="K960" s="10" t="s">
        <v>4005</v>
      </c>
      <c r="L960" s="10" t="s">
        <v>3254</v>
      </c>
      <c r="M960" s="10" t="s">
        <v>1267</v>
      </c>
      <c r="N960" s="10" t="s">
        <v>87</v>
      </c>
    </row>
    <row r="961" spans="1:14" x14ac:dyDescent="0.25">
      <c r="A961" s="10" t="s">
        <v>2358</v>
      </c>
      <c r="B961" s="10" t="s">
        <v>1042</v>
      </c>
      <c r="C961" s="10" t="s">
        <v>2359</v>
      </c>
      <c r="D961" s="10" t="s">
        <v>1344</v>
      </c>
      <c r="E961" s="10" t="s">
        <v>2360</v>
      </c>
      <c r="F961" s="10" t="s">
        <v>97</v>
      </c>
      <c r="G961" s="10" t="s">
        <v>255</v>
      </c>
      <c r="H961" s="10" t="s">
        <v>85</v>
      </c>
      <c r="I961" s="10" t="s">
        <v>86</v>
      </c>
      <c r="J961" s="10" t="s">
        <v>87</v>
      </c>
      <c r="K961" s="10" t="s">
        <v>2361</v>
      </c>
      <c r="L961" s="10" t="s">
        <v>602</v>
      </c>
      <c r="M961" s="10" t="s">
        <v>2362</v>
      </c>
      <c r="N961" s="10" t="s">
        <v>87</v>
      </c>
    </row>
    <row r="962" spans="1:14" x14ac:dyDescent="0.25">
      <c r="A962" s="10" t="s">
        <v>15552</v>
      </c>
      <c r="B962" s="10" t="s">
        <v>1430</v>
      </c>
      <c r="C962" s="10" t="s">
        <v>9793</v>
      </c>
      <c r="D962" s="10" t="s">
        <v>5818</v>
      </c>
      <c r="E962" s="10" t="s">
        <v>6374</v>
      </c>
      <c r="F962" s="10" t="s">
        <v>139</v>
      </c>
      <c r="G962" s="10" t="s">
        <v>119</v>
      </c>
      <c r="H962" s="10" t="s">
        <v>85</v>
      </c>
      <c r="I962" s="10" t="s">
        <v>86</v>
      </c>
      <c r="J962" s="10" t="s">
        <v>91</v>
      </c>
      <c r="K962" s="10" t="s">
        <v>11891</v>
      </c>
      <c r="L962" s="10" t="s">
        <v>655</v>
      </c>
      <c r="M962" s="10" t="s">
        <v>2765</v>
      </c>
      <c r="N962" s="10" t="s">
        <v>87</v>
      </c>
    </row>
    <row r="963" spans="1:14" x14ac:dyDescent="0.25">
      <c r="A963" s="10" t="s">
        <v>12220</v>
      </c>
      <c r="B963" s="10" t="s">
        <v>1032</v>
      </c>
      <c r="C963" s="10" t="s">
        <v>12221</v>
      </c>
      <c r="D963" s="10" t="s">
        <v>858</v>
      </c>
      <c r="E963" s="10" t="s">
        <v>7269</v>
      </c>
      <c r="F963" s="10" t="s">
        <v>139</v>
      </c>
      <c r="G963" s="10" t="s">
        <v>255</v>
      </c>
      <c r="H963" s="10" t="s">
        <v>85</v>
      </c>
      <c r="I963" s="10" t="s">
        <v>86</v>
      </c>
      <c r="J963" s="10" t="s">
        <v>87</v>
      </c>
      <c r="K963" s="10" t="s">
        <v>2330</v>
      </c>
      <c r="L963" s="10" t="s">
        <v>640</v>
      </c>
      <c r="M963" s="10" t="s">
        <v>656</v>
      </c>
      <c r="N963" s="10" t="s">
        <v>87</v>
      </c>
    </row>
    <row r="964" spans="1:14" x14ac:dyDescent="0.25">
      <c r="A964" s="10" t="s">
        <v>13680</v>
      </c>
      <c r="B964" s="10" t="s">
        <v>764</v>
      </c>
      <c r="C964" s="10" t="s">
        <v>5651</v>
      </c>
      <c r="D964" s="10" t="s">
        <v>4772</v>
      </c>
      <c r="E964" s="10" t="s">
        <v>4399</v>
      </c>
      <c r="F964" s="10" t="s">
        <v>139</v>
      </c>
      <c r="G964" s="10" t="s">
        <v>524</v>
      </c>
      <c r="H964" s="10" t="s">
        <v>85</v>
      </c>
      <c r="I964" s="10" t="s">
        <v>86</v>
      </c>
      <c r="J964" s="10" t="s">
        <v>99</v>
      </c>
      <c r="K964" s="10" t="s">
        <v>2281</v>
      </c>
      <c r="L964" s="10" t="s">
        <v>17613</v>
      </c>
      <c r="M964" s="10" t="s">
        <v>4101</v>
      </c>
      <c r="N964" s="10" t="s">
        <v>144</v>
      </c>
    </row>
    <row r="965" spans="1:14" x14ac:dyDescent="0.25">
      <c r="A965" s="10" t="s">
        <v>13775</v>
      </c>
      <c r="B965" s="10" t="s">
        <v>1661</v>
      </c>
      <c r="C965" s="10" t="s">
        <v>10514</v>
      </c>
      <c r="D965" s="10" t="s">
        <v>444</v>
      </c>
      <c r="E965" s="10" t="s">
        <v>3968</v>
      </c>
      <c r="F965" s="10" t="s">
        <v>97</v>
      </c>
      <c r="G965" s="10" t="s">
        <v>255</v>
      </c>
      <c r="H965" s="10" t="s">
        <v>85</v>
      </c>
      <c r="I965" s="10" t="s">
        <v>120</v>
      </c>
      <c r="J965" s="10" t="s">
        <v>99</v>
      </c>
      <c r="K965" s="10" t="s">
        <v>2000</v>
      </c>
      <c r="L965" s="10" t="s">
        <v>2167</v>
      </c>
      <c r="M965" s="10" t="s">
        <v>10656</v>
      </c>
      <c r="N965" s="10" t="s">
        <v>87</v>
      </c>
    </row>
    <row r="966" spans="1:14" x14ac:dyDescent="0.25">
      <c r="A966" s="10" t="s">
        <v>14690</v>
      </c>
      <c r="B966" s="10" t="s">
        <v>745</v>
      </c>
      <c r="C966" s="10" t="s">
        <v>14691</v>
      </c>
      <c r="D966" s="10" t="s">
        <v>5467</v>
      </c>
      <c r="E966" s="10" t="s">
        <v>1218</v>
      </c>
      <c r="F966" s="10" t="s">
        <v>160</v>
      </c>
      <c r="G966" s="10" t="s">
        <v>246</v>
      </c>
      <c r="H966" s="10" t="s">
        <v>85</v>
      </c>
      <c r="I966" s="10" t="s">
        <v>86</v>
      </c>
      <c r="J966" s="10" t="s">
        <v>99</v>
      </c>
      <c r="K966" s="10" t="s">
        <v>3041</v>
      </c>
      <c r="L966" s="10" t="s">
        <v>8373</v>
      </c>
      <c r="M966" s="10" t="s">
        <v>4782</v>
      </c>
      <c r="N966" s="10" t="s">
        <v>87</v>
      </c>
    </row>
    <row r="967" spans="1:14" x14ac:dyDescent="0.25">
      <c r="A967" s="10" t="s">
        <v>3945</v>
      </c>
      <c r="B967" s="10" t="s">
        <v>17628</v>
      </c>
      <c r="C967" s="10" t="s">
        <v>3429</v>
      </c>
      <c r="D967" s="10" t="s">
        <v>2757</v>
      </c>
      <c r="E967" s="10" t="s">
        <v>3946</v>
      </c>
      <c r="F967" s="10" t="s">
        <v>160</v>
      </c>
      <c r="G967" s="10" t="s">
        <v>84</v>
      </c>
      <c r="H967" s="10" t="s">
        <v>85</v>
      </c>
      <c r="I967" s="10" t="s">
        <v>120</v>
      </c>
      <c r="J967" s="10" t="s">
        <v>99</v>
      </c>
      <c r="K967" s="10" t="s">
        <v>3947</v>
      </c>
      <c r="L967" s="10" t="s">
        <v>1813</v>
      </c>
      <c r="M967" s="10" t="s">
        <v>1487</v>
      </c>
      <c r="N967" s="10" t="s">
        <v>87</v>
      </c>
    </row>
    <row r="968" spans="1:14" x14ac:dyDescent="0.25">
      <c r="A968" s="10" t="s">
        <v>6809</v>
      </c>
      <c r="B968" s="10" t="s">
        <v>3452</v>
      </c>
      <c r="C968" s="10" t="s">
        <v>4772</v>
      </c>
      <c r="D968" s="10" t="s">
        <v>17635</v>
      </c>
      <c r="E968" s="10" t="s">
        <v>1593</v>
      </c>
      <c r="F968" s="10" t="s">
        <v>160</v>
      </c>
      <c r="G968" s="10" t="s">
        <v>246</v>
      </c>
      <c r="H968" s="10" t="s">
        <v>85</v>
      </c>
      <c r="I968" s="10" t="s">
        <v>120</v>
      </c>
      <c r="J968" s="10" t="s">
        <v>99</v>
      </c>
      <c r="K968" s="10" t="s">
        <v>1688</v>
      </c>
      <c r="L968" s="10" t="s">
        <v>1699</v>
      </c>
      <c r="M968" s="10" t="s">
        <v>3011</v>
      </c>
      <c r="N968" s="10" t="s">
        <v>87</v>
      </c>
    </row>
    <row r="969" spans="1:14" x14ac:dyDescent="0.25">
      <c r="A969" s="10" t="s">
        <v>7061</v>
      </c>
      <c r="B969" s="10" t="s">
        <v>3992</v>
      </c>
      <c r="C969" s="10" t="s">
        <v>5689</v>
      </c>
      <c r="D969" s="10" t="s">
        <v>1252</v>
      </c>
      <c r="E969" s="10" t="s">
        <v>6359</v>
      </c>
      <c r="F969" s="10" t="s">
        <v>139</v>
      </c>
      <c r="G969" s="10" t="s">
        <v>427</v>
      </c>
      <c r="H969" s="10" t="s">
        <v>85</v>
      </c>
      <c r="I969" s="10" t="s">
        <v>86</v>
      </c>
      <c r="J969" s="10" t="s">
        <v>144</v>
      </c>
      <c r="K969" s="10" t="s">
        <v>5034</v>
      </c>
      <c r="L969" s="10" t="s">
        <v>602</v>
      </c>
      <c r="M969" s="10" t="s">
        <v>7062</v>
      </c>
      <c r="N969" s="10" t="s">
        <v>87</v>
      </c>
    </row>
    <row r="970" spans="1:14" x14ac:dyDescent="0.25">
      <c r="A970" s="10" t="s">
        <v>1053</v>
      </c>
      <c r="B970" s="10" t="s">
        <v>1042</v>
      </c>
      <c r="C970" s="10" t="s">
        <v>1054</v>
      </c>
      <c r="D970" s="10" t="s">
        <v>1055</v>
      </c>
      <c r="E970" s="10" t="s">
        <v>1056</v>
      </c>
      <c r="F970" s="10" t="s">
        <v>160</v>
      </c>
      <c r="G970" s="10" t="s">
        <v>289</v>
      </c>
      <c r="H970" s="10" t="s">
        <v>85</v>
      </c>
      <c r="I970" s="10" t="s">
        <v>120</v>
      </c>
      <c r="J970" s="10" t="s">
        <v>99</v>
      </c>
      <c r="K970" s="10" t="s">
        <v>1057</v>
      </c>
      <c r="L970" s="10" t="s">
        <v>1058</v>
      </c>
      <c r="M970" s="10" t="s">
        <v>1059</v>
      </c>
      <c r="N970" s="10" t="s">
        <v>87</v>
      </c>
    </row>
    <row r="971" spans="1:14" x14ac:dyDescent="0.25">
      <c r="A971" s="10" t="s">
        <v>15788</v>
      </c>
      <c r="B971" s="10" t="s">
        <v>17675</v>
      </c>
      <c r="C971" s="10" t="s">
        <v>5105</v>
      </c>
      <c r="D971" s="10" t="s">
        <v>2276</v>
      </c>
      <c r="E971" s="10" t="s">
        <v>5148</v>
      </c>
      <c r="F971" s="10" t="s">
        <v>139</v>
      </c>
      <c r="G971" s="10" t="s">
        <v>1001</v>
      </c>
      <c r="H971" s="10" t="s">
        <v>85</v>
      </c>
      <c r="I971" s="10" t="s">
        <v>86</v>
      </c>
      <c r="J971" s="10" t="s">
        <v>99</v>
      </c>
      <c r="K971" s="10" t="s">
        <v>1145</v>
      </c>
      <c r="L971" s="10" t="s">
        <v>17609</v>
      </c>
      <c r="M971" s="10" t="s">
        <v>664</v>
      </c>
      <c r="N971" s="10" t="s">
        <v>99</v>
      </c>
    </row>
    <row r="972" spans="1:14" x14ac:dyDescent="0.25">
      <c r="A972" s="10" t="s">
        <v>15303</v>
      </c>
      <c r="B972" s="10" t="s">
        <v>4174</v>
      </c>
      <c r="C972" s="10" t="s">
        <v>1412</v>
      </c>
      <c r="D972" s="10" t="s">
        <v>348</v>
      </c>
      <c r="E972" s="10" t="s">
        <v>6646</v>
      </c>
      <c r="F972" s="10" t="s">
        <v>97</v>
      </c>
      <c r="G972" s="10" t="s">
        <v>7670</v>
      </c>
      <c r="H972" s="10" t="s">
        <v>85</v>
      </c>
      <c r="I972" s="10" t="s">
        <v>86</v>
      </c>
      <c r="J972" s="10" t="s">
        <v>91</v>
      </c>
      <c r="K972" s="10" t="s">
        <v>5872</v>
      </c>
      <c r="L972" s="10" t="s">
        <v>1617</v>
      </c>
      <c r="M972" s="10" t="s">
        <v>6617</v>
      </c>
      <c r="N972" s="10" t="s">
        <v>87</v>
      </c>
    </row>
    <row r="973" spans="1:14" x14ac:dyDescent="0.25">
      <c r="A973" s="10" t="s">
        <v>1505</v>
      </c>
      <c r="B973" s="10" t="s">
        <v>1344</v>
      </c>
      <c r="C973" s="10" t="s">
        <v>1506</v>
      </c>
      <c r="D973" s="10" t="s">
        <v>668</v>
      </c>
      <c r="E973" s="10" t="s">
        <v>1507</v>
      </c>
      <c r="F973" s="10" t="s">
        <v>201</v>
      </c>
      <c r="G973" s="10" t="s">
        <v>289</v>
      </c>
      <c r="H973" s="10" t="s">
        <v>85</v>
      </c>
      <c r="I973" s="10" t="s">
        <v>86</v>
      </c>
      <c r="J973" s="10" t="s">
        <v>91</v>
      </c>
      <c r="K973" s="10" t="s">
        <v>1508</v>
      </c>
      <c r="L973" s="10" t="s">
        <v>679</v>
      </c>
      <c r="M973" s="10" t="s">
        <v>1509</v>
      </c>
      <c r="N973" s="10" t="s">
        <v>87</v>
      </c>
    </row>
    <row r="974" spans="1:14" x14ac:dyDescent="0.25">
      <c r="A974" s="10" t="s">
        <v>10920</v>
      </c>
      <c r="B974" s="10" t="s">
        <v>2248</v>
      </c>
      <c r="C974" s="10" t="s">
        <v>4876</v>
      </c>
      <c r="D974" s="10" t="s">
        <v>931</v>
      </c>
      <c r="E974" s="10" t="s">
        <v>808</v>
      </c>
      <c r="F974" s="10" t="s">
        <v>201</v>
      </c>
      <c r="G974" s="10" t="s">
        <v>1001</v>
      </c>
      <c r="H974" s="10" t="s">
        <v>85</v>
      </c>
      <c r="I974" s="10" t="s">
        <v>86</v>
      </c>
      <c r="J974" s="10" t="s">
        <v>99</v>
      </c>
      <c r="K974" s="10" t="s">
        <v>1508</v>
      </c>
      <c r="L974" s="10" t="s">
        <v>401</v>
      </c>
      <c r="M974" s="10" t="s">
        <v>10921</v>
      </c>
      <c r="N974" s="10" t="s">
        <v>99</v>
      </c>
    </row>
    <row r="975" spans="1:14" x14ac:dyDescent="0.25">
      <c r="A975" s="10" t="s">
        <v>17139</v>
      </c>
      <c r="B975" s="10" t="s">
        <v>1489</v>
      </c>
      <c r="C975" s="10" t="s">
        <v>10886</v>
      </c>
      <c r="D975" s="10" t="s">
        <v>1143</v>
      </c>
      <c r="E975" s="10" t="s">
        <v>7975</v>
      </c>
      <c r="F975" s="10" t="s">
        <v>160</v>
      </c>
      <c r="G975" s="10" t="s">
        <v>130</v>
      </c>
      <c r="H975" s="10" t="s">
        <v>85</v>
      </c>
      <c r="I975" s="10" t="s">
        <v>86</v>
      </c>
      <c r="J975" s="10" t="s">
        <v>99</v>
      </c>
      <c r="K975" s="10" t="s">
        <v>7077</v>
      </c>
      <c r="L975" s="10" t="s">
        <v>1840</v>
      </c>
      <c r="M975" s="10" t="s">
        <v>17140</v>
      </c>
      <c r="N975" s="10" t="s">
        <v>99</v>
      </c>
    </row>
    <row r="976" spans="1:14" x14ac:dyDescent="0.25">
      <c r="A976" s="10" t="s">
        <v>13304</v>
      </c>
      <c r="B976" s="10" t="s">
        <v>545</v>
      </c>
      <c r="C976" s="10" t="s">
        <v>13305</v>
      </c>
      <c r="D976" s="10" t="s">
        <v>2420</v>
      </c>
      <c r="E976" s="10" t="s">
        <v>6502</v>
      </c>
      <c r="F976" s="10" t="s">
        <v>221</v>
      </c>
      <c r="G976" s="10" t="s">
        <v>255</v>
      </c>
      <c r="H976" s="10" t="s">
        <v>85</v>
      </c>
      <c r="I976" s="10" t="s">
        <v>120</v>
      </c>
      <c r="J976" s="10" t="s">
        <v>87</v>
      </c>
      <c r="K976" s="10" t="s">
        <v>10678</v>
      </c>
      <c r="L976" s="10" t="s">
        <v>17658</v>
      </c>
      <c r="M976" s="10" t="s">
        <v>5969</v>
      </c>
      <c r="N976" s="10" t="s">
        <v>99</v>
      </c>
    </row>
    <row r="977" spans="1:14" x14ac:dyDescent="0.25">
      <c r="A977" s="10" t="s">
        <v>8952</v>
      </c>
      <c r="B977" s="10" t="s">
        <v>17655</v>
      </c>
      <c r="C977" s="10" t="s">
        <v>8953</v>
      </c>
      <c r="D977" s="10" t="s">
        <v>1012</v>
      </c>
      <c r="E977" s="10" t="s">
        <v>4740</v>
      </c>
      <c r="F977" s="10" t="s">
        <v>97</v>
      </c>
      <c r="G977" s="10" t="s">
        <v>1001</v>
      </c>
      <c r="H977" s="10" t="s">
        <v>85</v>
      </c>
      <c r="I977" s="10" t="s">
        <v>86</v>
      </c>
      <c r="J977" s="10" t="s">
        <v>99</v>
      </c>
      <c r="K977" s="10" t="s">
        <v>1246</v>
      </c>
      <c r="L977" s="10" t="s">
        <v>2087</v>
      </c>
      <c r="M977" s="10" t="s">
        <v>8954</v>
      </c>
      <c r="N977" s="10" t="s">
        <v>99</v>
      </c>
    </row>
    <row r="978" spans="1:14" x14ac:dyDescent="0.25">
      <c r="A978" s="10" t="s">
        <v>13855</v>
      </c>
      <c r="B978" s="10" t="s">
        <v>4645</v>
      </c>
      <c r="C978" s="10" t="s">
        <v>13856</v>
      </c>
      <c r="D978" s="10" t="s">
        <v>1172</v>
      </c>
      <c r="E978" s="10" t="s">
        <v>2772</v>
      </c>
      <c r="F978" s="10" t="s">
        <v>201</v>
      </c>
      <c r="G978" s="10" t="s">
        <v>140</v>
      </c>
      <c r="H978" s="10" t="s">
        <v>85</v>
      </c>
      <c r="I978" s="10" t="s">
        <v>86</v>
      </c>
      <c r="J978" s="10" t="s">
        <v>99</v>
      </c>
      <c r="K978" s="10" t="s">
        <v>3813</v>
      </c>
      <c r="L978" s="10" t="s">
        <v>3787</v>
      </c>
      <c r="M978" s="10" t="s">
        <v>3629</v>
      </c>
      <c r="N978" s="10" t="s">
        <v>99</v>
      </c>
    </row>
    <row r="979" spans="1:14" x14ac:dyDescent="0.25">
      <c r="A979" s="10" t="s">
        <v>10564</v>
      </c>
      <c r="B979" s="10" t="s">
        <v>17630</v>
      </c>
      <c r="C979" s="10" t="s">
        <v>1233</v>
      </c>
      <c r="D979" s="10" t="s">
        <v>613</v>
      </c>
      <c r="E979" s="10" t="s">
        <v>3627</v>
      </c>
      <c r="F979" s="10" t="s">
        <v>139</v>
      </c>
      <c r="G979" s="10" t="s">
        <v>246</v>
      </c>
      <c r="H979" s="10" t="s">
        <v>85</v>
      </c>
      <c r="I979" s="10" t="s">
        <v>86</v>
      </c>
      <c r="J979" s="10" t="s">
        <v>91</v>
      </c>
      <c r="K979" s="10" t="s">
        <v>1763</v>
      </c>
      <c r="L979" s="10" t="s">
        <v>1493</v>
      </c>
      <c r="M979" s="10" t="s">
        <v>3910</v>
      </c>
      <c r="N979" s="10" t="s">
        <v>303</v>
      </c>
    </row>
    <row r="980" spans="1:14" x14ac:dyDescent="0.25">
      <c r="A980" s="10" t="s">
        <v>6102</v>
      </c>
      <c r="B980" s="10" t="s">
        <v>3109</v>
      </c>
      <c r="C980" s="10" t="s">
        <v>2799</v>
      </c>
      <c r="D980" s="10" t="s">
        <v>6103</v>
      </c>
      <c r="E980" s="10" t="s">
        <v>6104</v>
      </c>
      <c r="F980" s="10" t="s">
        <v>201</v>
      </c>
      <c r="G980" s="10" t="s">
        <v>84</v>
      </c>
      <c r="H980" s="10" t="s">
        <v>85</v>
      </c>
      <c r="I980" s="10" t="s">
        <v>86</v>
      </c>
      <c r="J980" s="10" t="s">
        <v>91</v>
      </c>
      <c r="K980" s="10" t="s">
        <v>1594</v>
      </c>
      <c r="L980" s="10" t="s">
        <v>853</v>
      </c>
      <c r="M980" s="10" t="s">
        <v>6105</v>
      </c>
      <c r="N980" s="10" t="s">
        <v>110</v>
      </c>
    </row>
    <row r="981" spans="1:14" x14ac:dyDescent="0.25">
      <c r="A981" s="10" t="s">
        <v>15314</v>
      </c>
      <c r="B981" s="10" t="s">
        <v>1511</v>
      </c>
      <c r="C981" s="10" t="s">
        <v>7957</v>
      </c>
      <c r="D981" s="10" t="s">
        <v>17704</v>
      </c>
      <c r="E981" s="10" t="s">
        <v>1698</v>
      </c>
      <c r="F981" s="10" t="s">
        <v>97</v>
      </c>
      <c r="G981" s="10" t="s">
        <v>427</v>
      </c>
      <c r="H981" s="10" t="s">
        <v>85</v>
      </c>
      <c r="I981" s="10" t="s">
        <v>86</v>
      </c>
      <c r="J981" s="10" t="s">
        <v>87</v>
      </c>
      <c r="K981" s="10" t="s">
        <v>2026</v>
      </c>
      <c r="L981" s="10" t="s">
        <v>17708</v>
      </c>
      <c r="M981" s="10" t="s">
        <v>3864</v>
      </c>
      <c r="N981" s="10" t="s">
        <v>144</v>
      </c>
    </row>
    <row r="982" spans="1:14" x14ac:dyDescent="0.25">
      <c r="A982" s="10" t="s">
        <v>12305</v>
      </c>
      <c r="B982" s="10" t="s">
        <v>764</v>
      </c>
      <c r="C982" s="10" t="s">
        <v>3853</v>
      </c>
      <c r="D982" s="10" t="s">
        <v>2135</v>
      </c>
      <c r="E982" s="10" t="s">
        <v>6970</v>
      </c>
      <c r="F982" s="10" t="s">
        <v>160</v>
      </c>
      <c r="G982" s="10" t="s">
        <v>84</v>
      </c>
      <c r="H982" s="10" t="s">
        <v>85</v>
      </c>
      <c r="I982" s="10" t="s">
        <v>86</v>
      </c>
      <c r="J982" s="10" t="s">
        <v>91</v>
      </c>
      <c r="K982" s="10" t="s">
        <v>2127</v>
      </c>
      <c r="L982" s="10" t="s">
        <v>729</v>
      </c>
      <c r="M982" s="10" t="s">
        <v>4582</v>
      </c>
      <c r="N982" s="10" t="s">
        <v>6081</v>
      </c>
    </row>
    <row r="983" spans="1:14" x14ac:dyDescent="0.25">
      <c r="A983" s="10" t="s">
        <v>16193</v>
      </c>
      <c r="B983" s="10" t="s">
        <v>2106</v>
      </c>
      <c r="C983" s="10" t="s">
        <v>13364</v>
      </c>
      <c r="D983" s="10" t="s">
        <v>613</v>
      </c>
      <c r="E983" s="10" t="s">
        <v>6055</v>
      </c>
      <c r="F983" s="10" t="s">
        <v>97</v>
      </c>
      <c r="G983" s="10" t="s">
        <v>234</v>
      </c>
      <c r="H983" s="10" t="s">
        <v>85</v>
      </c>
      <c r="I983" s="10" t="s">
        <v>86</v>
      </c>
      <c r="J983" s="10" t="s">
        <v>99</v>
      </c>
      <c r="K983" s="10" t="s">
        <v>6132</v>
      </c>
      <c r="L983" s="10" t="s">
        <v>3733</v>
      </c>
      <c r="M983" s="10" t="s">
        <v>7005</v>
      </c>
      <c r="N983" s="10" t="s">
        <v>6081</v>
      </c>
    </row>
    <row r="984" spans="1:14" x14ac:dyDescent="0.25">
      <c r="A984" s="10" t="s">
        <v>2133</v>
      </c>
      <c r="B984" s="10" t="s">
        <v>1210</v>
      </c>
      <c r="C984" s="10" t="s">
        <v>2134</v>
      </c>
      <c r="D984" s="10" t="s">
        <v>2135</v>
      </c>
      <c r="E984" s="10" t="s">
        <v>2136</v>
      </c>
      <c r="F984" s="10" t="s">
        <v>139</v>
      </c>
      <c r="G984" s="10" t="s">
        <v>109</v>
      </c>
      <c r="H984" s="10" t="s">
        <v>85</v>
      </c>
      <c r="I984" s="10" t="s">
        <v>86</v>
      </c>
      <c r="J984" s="10" t="s">
        <v>99</v>
      </c>
      <c r="K984" s="10" t="s">
        <v>2137</v>
      </c>
      <c r="L984" s="10" t="s">
        <v>1398</v>
      </c>
      <c r="M984" s="10" t="s">
        <v>2138</v>
      </c>
      <c r="N984" s="10" t="s">
        <v>437</v>
      </c>
    </row>
    <row r="985" spans="1:14" x14ac:dyDescent="0.25">
      <c r="A985" s="10" t="s">
        <v>10257</v>
      </c>
      <c r="B985" s="10" t="s">
        <v>6875</v>
      </c>
      <c r="C985" s="10" t="s">
        <v>5510</v>
      </c>
      <c r="D985" s="10" t="s">
        <v>3298</v>
      </c>
      <c r="E985" s="10" t="s">
        <v>2921</v>
      </c>
      <c r="F985" s="10" t="s">
        <v>97</v>
      </c>
      <c r="G985" s="10" t="s">
        <v>670</v>
      </c>
      <c r="H985" s="10" t="s">
        <v>85</v>
      </c>
      <c r="I985" s="10" t="s">
        <v>86</v>
      </c>
      <c r="J985" s="10" t="s">
        <v>87</v>
      </c>
      <c r="K985" s="10" t="s">
        <v>2166</v>
      </c>
      <c r="L985" s="10" t="s">
        <v>1016</v>
      </c>
      <c r="M985" s="10" t="s">
        <v>469</v>
      </c>
      <c r="N985" s="10" t="s">
        <v>91</v>
      </c>
    </row>
    <row r="986" spans="1:14" x14ac:dyDescent="0.25">
      <c r="A986" s="10" t="s">
        <v>14505</v>
      </c>
      <c r="B986" s="10" t="s">
        <v>2757</v>
      </c>
      <c r="C986" s="10" t="s">
        <v>966</v>
      </c>
      <c r="D986" s="10" t="s">
        <v>1513</v>
      </c>
      <c r="E986" s="10" t="s">
        <v>6021</v>
      </c>
      <c r="F986" s="10" t="s">
        <v>160</v>
      </c>
      <c r="G986" s="10" t="s">
        <v>1130</v>
      </c>
      <c r="H986" s="10" t="s">
        <v>85</v>
      </c>
      <c r="I986" s="10" t="s">
        <v>86</v>
      </c>
      <c r="J986" s="10" t="s">
        <v>99</v>
      </c>
      <c r="K986" s="10" t="s">
        <v>2740</v>
      </c>
      <c r="L986" s="10" t="s">
        <v>3117</v>
      </c>
      <c r="M986" s="10" t="s">
        <v>6844</v>
      </c>
      <c r="N986" s="10" t="s">
        <v>87</v>
      </c>
    </row>
    <row r="987" spans="1:14" x14ac:dyDescent="0.25">
      <c r="A987" s="10" t="s">
        <v>15384</v>
      </c>
      <c r="B987" s="10" t="s">
        <v>317</v>
      </c>
      <c r="C987" s="10" t="s">
        <v>5250</v>
      </c>
      <c r="D987" s="10" t="s">
        <v>323</v>
      </c>
      <c r="E987" s="10" t="s">
        <v>457</v>
      </c>
      <c r="F987" s="10" t="s">
        <v>201</v>
      </c>
      <c r="G987" s="10" t="s">
        <v>427</v>
      </c>
      <c r="H987" s="10" t="s">
        <v>85</v>
      </c>
      <c r="I987" s="10" t="s">
        <v>86</v>
      </c>
      <c r="J987" s="10" t="s">
        <v>99</v>
      </c>
      <c r="K987" s="10" t="s">
        <v>6360</v>
      </c>
      <c r="L987" s="10" t="s">
        <v>17651</v>
      </c>
      <c r="M987" s="10" t="s">
        <v>1164</v>
      </c>
      <c r="N987" s="10" t="s">
        <v>4456</v>
      </c>
    </row>
    <row r="988" spans="1:14" x14ac:dyDescent="0.25">
      <c r="A988" s="10" t="s">
        <v>16737</v>
      </c>
      <c r="B988" s="10" t="s">
        <v>1402</v>
      </c>
      <c r="C988" s="10" t="s">
        <v>16738</v>
      </c>
      <c r="D988" s="10" t="s">
        <v>1183</v>
      </c>
      <c r="E988" s="10" t="s">
        <v>5958</v>
      </c>
      <c r="F988" s="10" t="s">
        <v>139</v>
      </c>
      <c r="G988" s="10" t="s">
        <v>401</v>
      </c>
      <c r="H988" s="10" t="s">
        <v>85</v>
      </c>
      <c r="I988" s="10" t="s">
        <v>86</v>
      </c>
      <c r="J988" s="10" t="s">
        <v>99</v>
      </c>
      <c r="K988" s="10" t="s">
        <v>9670</v>
      </c>
      <c r="L988" s="10" t="s">
        <v>3611</v>
      </c>
      <c r="M988" s="10" t="s">
        <v>4118</v>
      </c>
      <c r="N988" s="10" t="s">
        <v>91</v>
      </c>
    </row>
    <row r="989" spans="1:14" x14ac:dyDescent="0.25">
      <c r="A989" s="10" t="s">
        <v>10190</v>
      </c>
      <c r="B989" s="10" t="s">
        <v>2243</v>
      </c>
      <c r="C989" s="10" t="s">
        <v>10191</v>
      </c>
      <c r="D989" s="10" t="s">
        <v>4329</v>
      </c>
      <c r="E989" s="10" t="s">
        <v>2672</v>
      </c>
      <c r="F989" s="10" t="s">
        <v>139</v>
      </c>
      <c r="G989" s="10" t="s">
        <v>130</v>
      </c>
      <c r="H989" s="10" t="s">
        <v>85</v>
      </c>
      <c r="I989" s="10" t="s">
        <v>86</v>
      </c>
      <c r="J989" s="10" t="s">
        <v>99</v>
      </c>
      <c r="K989" s="10" t="s">
        <v>1750</v>
      </c>
      <c r="L989" s="10" t="s">
        <v>394</v>
      </c>
      <c r="M989" s="10" t="s">
        <v>8656</v>
      </c>
      <c r="N989" s="10" t="s">
        <v>87</v>
      </c>
    </row>
    <row r="990" spans="1:14" x14ac:dyDescent="0.25">
      <c r="A990" s="10" t="s">
        <v>9080</v>
      </c>
      <c r="B990" s="10" t="s">
        <v>5259</v>
      </c>
      <c r="C990" s="10" t="s">
        <v>9081</v>
      </c>
      <c r="D990" s="10" t="s">
        <v>1026</v>
      </c>
      <c r="E990" s="10" t="s">
        <v>7644</v>
      </c>
      <c r="F990" s="10" t="s">
        <v>97</v>
      </c>
      <c r="G990" s="10" t="s">
        <v>202</v>
      </c>
      <c r="H990" s="10" t="s">
        <v>85</v>
      </c>
      <c r="I990" s="10" t="s">
        <v>86</v>
      </c>
      <c r="J990" s="10" t="s">
        <v>99</v>
      </c>
      <c r="K990" s="10" t="s">
        <v>802</v>
      </c>
      <c r="L990" s="10" t="s">
        <v>663</v>
      </c>
      <c r="M990" s="10" t="s">
        <v>9082</v>
      </c>
      <c r="N990" s="10" t="s">
        <v>99</v>
      </c>
    </row>
    <row r="991" spans="1:14" x14ac:dyDescent="0.25">
      <c r="A991" s="10" t="s">
        <v>12038</v>
      </c>
      <c r="B991" s="10" t="s">
        <v>3243</v>
      </c>
      <c r="C991" s="10" t="s">
        <v>10793</v>
      </c>
      <c r="D991" s="10" t="s">
        <v>1708</v>
      </c>
      <c r="E991" s="10" t="s">
        <v>1413</v>
      </c>
      <c r="F991" s="10" t="s">
        <v>97</v>
      </c>
      <c r="G991" s="10" t="s">
        <v>427</v>
      </c>
      <c r="H991" s="10" t="s">
        <v>85</v>
      </c>
      <c r="I991" s="10" t="s">
        <v>86</v>
      </c>
      <c r="J991" s="10" t="s">
        <v>1819</v>
      </c>
      <c r="K991" s="10" t="s">
        <v>4964</v>
      </c>
      <c r="L991" s="10" t="s">
        <v>969</v>
      </c>
      <c r="M991" s="10" t="s">
        <v>5842</v>
      </c>
      <c r="N991" s="10" t="s">
        <v>99</v>
      </c>
    </row>
    <row r="992" spans="1:14" x14ac:dyDescent="0.25">
      <c r="A992" s="10" t="s">
        <v>15519</v>
      </c>
      <c r="B992" s="10" t="s">
        <v>81</v>
      </c>
      <c r="C992" s="10" t="s">
        <v>7141</v>
      </c>
      <c r="D992" s="10" t="s">
        <v>2994</v>
      </c>
      <c r="E992" s="10" t="s">
        <v>2759</v>
      </c>
      <c r="F992" s="10" t="s">
        <v>201</v>
      </c>
      <c r="G992" s="10" t="s">
        <v>246</v>
      </c>
      <c r="H992" s="10" t="s">
        <v>85</v>
      </c>
      <c r="I992" s="10" t="s">
        <v>86</v>
      </c>
      <c r="J992" s="10" t="s">
        <v>110</v>
      </c>
      <c r="K992" s="10" t="s">
        <v>1669</v>
      </c>
      <c r="L992" s="10" t="s">
        <v>403</v>
      </c>
      <c r="M992" s="10" t="s">
        <v>249</v>
      </c>
      <c r="N992" s="10" t="s">
        <v>91</v>
      </c>
    </row>
    <row r="993" spans="1:14" x14ac:dyDescent="0.25">
      <c r="A993" s="10" t="s">
        <v>15823</v>
      </c>
      <c r="B993" s="10" t="s">
        <v>613</v>
      </c>
      <c r="C993" s="10" t="s">
        <v>9140</v>
      </c>
      <c r="D993" s="10" t="s">
        <v>2706</v>
      </c>
      <c r="E993" s="10" t="s">
        <v>3086</v>
      </c>
      <c r="F993" s="10" t="s">
        <v>160</v>
      </c>
      <c r="G993" s="10" t="s">
        <v>436</v>
      </c>
      <c r="H993" s="10" t="s">
        <v>85</v>
      </c>
      <c r="I993" s="10" t="s">
        <v>86</v>
      </c>
      <c r="J993" s="10" t="s">
        <v>3066</v>
      </c>
      <c r="K993" s="10" t="s">
        <v>3559</v>
      </c>
      <c r="L993" s="10" t="s">
        <v>633</v>
      </c>
      <c r="M993" s="10" t="s">
        <v>6272</v>
      </c>
      <c r="N993" s="10" t="s">
        <v>91</v>
      </c>
    </row>
    <row r="994" spans="1:14" x14ac:dyDescent="0.25">
      <c r="A994" s="10" t="s">
        <v>14674</v>
      </c>
      <c r="B994" s="10" t="s">
        <v>613</v>
      </c>
      <c r="C994" s="10" t="s">
        <v>10801</v>
      </c>
      <c r="D994" s="10" t="s">
        <v>719</v>
      </c>
      <c r="E994" s="10" t="s">
        <v>1105</v>
      </c>
      <c r="F994" s="10" t="s">
        <v>97</v>
      </c>
      <c r="G994" s="10" t="s">
        <v>84</v>
      </c>
      <c r="H994" s="10" t="s">
        <v>85</v>
      </c>
      <c r="I994" s="10" t="s">
        <v>86</v>
      </c>
      <c r="J994" s="10" t="s">
        <v>3093</v>
      </c>
      <c r="K994" s="10" t="s">
        <v>6513</v>
      </c>
      <c r="L994" s="10" t="s">
        <v>8193</v>
      </c>
      <c r="M994" s="10" t="s">
        <v>6048</v>
      </c>
      <c r="N994" s="10" t="s">
        <v>144</v>
      </c>
    </row>
    <row r="995" spans="1:14" x14ac:dyDescent="0.25">
      <c r="A995" s="10" t="s">
        <v>14350</v>
      </c>
      <c r="B995" s="10" t="s">
        <v>2824</v>
      </c>
      <c r="C995" s="10" t="s">
        <v>1351</v>
      </c>
      <c r="D995" s="10" t="s">
        <v>777</v>
      </c>
      <c r="E995" s="10" t="s">
        <v>8751</v>
      </c>
      <c r="F995" s="10" t="s">
        <v>97</v>
      </c>
      <c r="G995" s="10" t="s">
        <v>130</v>
      </c>
      <c r="H995" s="10" t="s">
        <v>85</v>
      </c>
      <c r="I995" s="10" t="s">
        <v>86</v>
      </c>
      <c r="J995" s="10" t="s">
        <v>144</v>
      </c>
      <c r="K995" s="10" t="s">
        <v>4612</v>
      </c>
      <c r="L995" s="10" t="s">
        <v>354</v>
      </c>
      <c r="M995" s="10" t="s">
        <v>4289</v>
      </c>
      <c r="N995" s="10" t="s">
        <v>87</v>
      </c>
    </row>
    <row r="996" spans="1:14" x14ac:dyDescent="0.25">
      <c r="A996" s="10" t="s">
        <v>8202</v>
      </c>
      <c r="B996" s="10" t="s">
        <v>2135</v>
      </c>
      <c r="C996" s="10" t="s">
        <v>5747</v>
      </c>
      <c r="D996" s="10" t="s">
        <v>2455</v>
      </c>
      <c r="E996" s="10" t="s">
        <v>8203</v>
      </c>
      <c r="F996" s="10" t="s">
        <v>160</v>
      </c>
      <c r="G996" s="10" t="s">
        <v>615</v>
      </c>
      <c r="H996" s="10" t="s">
        <v>85</v>
      </c>
      <c r="I996" s="10" t="s">
        <v>86</v>
      </c>
      <c r="J996" s="10" t="s">
        <v>8204</v>
      </c>
      <c r="K996" s="10" t="s">
        <v>555</v>
      </c>
      <c r="L996" s="10" t="s">
        <v>740</v>
      </c>
      <c r="M996" s="10" t="s">
        <v>8205</v>
      </c>
      <c r="N996" s="10" t="s">
        <v>87</v>
      </c>
    </row>
    <row r="997" spans="1:14" x14ac:dyDescent="0.25">
      <c r="A997" s="10" t="s">
        <v>16104</v>
      </c>
      <c r="B997" s="10" t="s">
        <v>613</v>
      </c>
      <c r="C997" s="10" t="s">
        <v>14777</v>
      </c>
      <c r="D997" s="10" t="s">
        <v>4174</v>
      </c>
      <c r="E997" s="10" t="s">
        <v>4794</v>
      </c>
      <c r="F997" s="10" t="s">
        <v>160</v>
      </c>
      <c r="G997" s="10" t="s">
        <v>436</v>
      </c>
      <c r="H997" s="10" t="s">
        <v>85</v>
      </c>
      <c r="I997" s="10" t="s">
        <v>86</v>
      </c>
      <c r="J997" s="10" t="s">
        <v>1245</v>
      </c>
      <c r="K997" s="10" t="s">
        <v>265</v>
      </c>
      <c r="L997" s="10" t="s">
        <v>17738</v>
      </c>
      <c r="M997" s="10" t="s">
        <v>5535</v>
      </c>
      <c r="N997" s="10" t="s">
        <v>91</v>
      </c>
    </row>
    <row r="998" spans="1:14" x14ac:dyDescent="0.25">
      <c r="A998" s="10" t="s">
        <v>3734</v>
      </c>
      <c r="B998" s="10" t="s">
        <v>389</v>
      </c>
      <c r="C998" s="10" t="s">
        <v>3735</v>
      </c>
      <c r="D998" s="10" t="s">
        <v>397</v>
      </c>
      <c r="E998" s="10" t="s">
        <v>2494</v>
      </c>
      <c r="F998" s="10" t="s">
        <v>139</v>
      </c>
      <c r="G998" s="10" t="s">
        <v>1130</v>
      </c>
      <c r="H998" s="10" t="s">
        <v>85</v>
      </c>
      <c r="I998" s="10" t="s">
        <v>86</v>
      </c>
      <c r="J998" s="10" t="s">
        <v>99</v>
      </c>
      <c r="K998" s="10" t="s">
        <v>3736</v>
      </c>
      <c r="L998" s="10" t="s">
        <v>1100</v>
      </c>
      <c r="M998" s="10" t="s">
        <v>3737</v>
      </c>
      <c r="N998" s="10" t="s">
        <v>144</v>
      </c>
    </row>
    <row r="999" spans="1:14" x14ac:dyDescent="0.25">
      <c r="A999" s="10" t="s">
        <v>14647</v>
      </c>
      <c r="B999" s="10" t="s">
        <v>389</v>
      </c>
      <c r="C999" s="10" t="s">
        <v>10837</v>
      </c>
      <c r="D999" s="10" t="s">
        <v>7300</v>
      </c>
      <c r="E999" s="10" t="s">
        <v>2214</v>
      </c>
      <c r="F999" s="10" t="s">
        <v>160</v>
      </c>
      <c r="G999" s="10" t="s">
        <v>119</v>
      </c>
      <c r="H999" s="10" t="s">
        <v>85</v>
      </c>
      <c r="I999" s="10" t="s">
        <v>86</v>
      </c>
      <c r="J999" s="10" t="s">
        <v>87</v>
      </c>
      <c r="K999" s="10" t="s">
        <v>328</v>
      </c>
      <c r="L999" s="10" t="s">
        <v>655</v>
      </c>
      <c r="M999" s="10" t="s">
        <v>984</v>
      </c>
      <c r="N999" s="10" t="s">
        <v>99</v>
      </c>
    </row>
    <row r="1000" spans="1:14" x14ac:dyDescent="0.25">
      <c r="A1000" s="10" t="s">
        <v>5871</v>
      </c>
      <c r="B1000" s="10" t="s">
        <v>415</v>
      </c>
      <c r="C1000" s="10" t="s">
        <v>2815</v>
      </c>
      <c r="D1000" s="10" t="s">
        <v>1979</v>
      </c>
      <c r="E1000" s="10" t="s">
        <v>4497</v>
      </c>
      <c r="F1000" s="10" t="s">
        <v>97</v>
      </c>
      <c r="G1000" s="10" t="s">
        <v>98</v>
      </c>
      <c r="H1000" s="10" t="s">
        <v>85</v>
      </c>
      <c r="I1000" s="10" t="s">
        <v>120</v>
      </c>
      <c r="J1000" s="10" t="s">
        <v>99</v>
      </c>
      <c r="K1000" s="10" t="s">
        <v>5872</v>
      </c>
      <c r="L1000" s="10" t="s">
        <v>602</v>
      </c>
      <c r="M1000" s="10" t="s">
        <v>5873</v>
      </c>
      <c r="N1000" s="10" t="s">
        <v>144</v>
      </c>
    </row>
    <row r="1001" spans="1:14" x14ac:dyDescent="0.25">
      <c r="A1001" s="10" t="s">
        <v>16747</v>
      </c>
      <c r="B1001" s="10" t="s">
        <v>613</v>
      </c>
      <c r="C1001" s="10" t="s">
        <v>4243</v>
      </c>
      <c r="D1001" s="10" t="s">
        <v>1457</v>
      </c>
      <c r="E1001" s="10" t="s">
        <v>3136</v>
      </c>
      <c r="F1001" s="10" t="s">
        <v>97</v>
      </c>
      <c r="G1001" s="10" t="s">
        <v>738</v>
      </c>
      <c r="H1001" s="10" t="s">
        <v>85</v>
      </c>
      <c r="I1001" s="10" t="s">
        <v>86</v>
      </c>
      <c r="J1001" s="10" t="s">
        <v>2729</v>
      </c>
      <c r="K1001" s="10" t="s">
        <v>9322</v>
      </c>
      <c r="L1001" s="10" t="s">
        <v>1086</v>
      </c>
      <c r="M1001" s="10" t="s">
        <v>2356</v>
      </c>
      <c r="N1001" s="10" t="s">
        <v>99</v>
      </c>
    </row>
    <row r="1002" spans="1:14" x14ac:dyDescent="0.25">
      <c r="A1002" s="10" t="s">
        <v>9495</v>
      </c>
      <c r="B1002" s="10" t="s">
        <v>559</v>
      </c>
      <c r="C1002" s="10" t="s">
        <v>434</v>
      </c>
      <c r="D1002" s="10" t="s">
        <v>1329</v>
      </c>
      <c r="E1002" s="10" t="s">
        <v>7397</v>
      </c>
      <c r="F1002" s="10" t="s">
        <v>139</v>
      </c>
      <c r="G1002" s="10" t="s">
        <v>140</v>
      </c>
      <c r="H1002" s="10" t="s">
        <v>85</v>
      </c>
      <c r="I1002" s="10" t="s">
        <v>86</v>
      </c>
      <c r="J1002" s="10" t="s">
        <v>91</v>
      </c>
      <c r="K1002" s="10" t="s">
        <v>624</v>
      </c>
      <c r="L1002" s="10" t="s">
        <v>3446</v>
      </c>
      <c r="M1002" s="10" t="s">
        <v>9496</v>
      </c>
      <c r="N1002" s="10" t="s">
        <v>91</v>
      </c>
    </row>
    <row r="1003" spans="1:14" x14ac:dyDescent="0.25">
      <c r="A1003" s="10" t="s">
        <v>13497</v>
      </c>
      <c r="B1003" s="10" t="s">
        <v>3315</v>
      </c>
      <c r="C1003" s="10" t="s">
        <v>10195</v>
      </c>
      <c r="D1003" s="10" t="s">
        <v>2619</v>
      </c>
      <c r="E1003" s="10" t="s">
        <v>2122</v>
      </c>
      <c r="F1003" s="10" t="s">
        <v>139</v>
      </c>
      <c r="G1003" s="10" t="s">
        <v>255</v>
      </c>
      <c r="H1003" s="10" t="s">
        <v>85</v>
      </c>
      <c r="I1003" s="10" t="s">
        <v>86</v>
      </c>
      <c r="J1003" s="10" t="s">
        <v>99</v>
      </c>
      <c r="K1003" s="10" t="s">
        <v>2631</v>
      </c>
      <c r="L1003" s="10" t="s">
        <v>214</v>
      </c>
      <c r="M1003" s="10" t="s">
        <v>5727</v>
      </c>
      <c r="N1003" s="10" t="s">
        <v>87</v>
      </c>
    </row>
    <row r="1004" spans="1:14" x14ac:dyDescent="0.25">
      <c r="A1004" s="10" t="s">
        <v>17032</v>
      </c>
      <c r="B1004" s="10" t="s">
        <v>231</v>
      </c>
      <c r="C1004" s="10" t="s">
        <v>11585</v>
      </c>
      <c r="D1004" s="10" t="s">
        <v>4174</v>
      </c>
      <c r="E1004" s="10" t="s">
        <v>893</v>
      </c>
      <c r="F1004" s="10" t="s">
        <v>139</v>
      </c>
      <c r="G1004" s="10" t="s">
        <v>401</v>
      </c>
      <c r="H1004" s="10" t="s">
        <v>85</v>
      </c>
      <c r="I1004" s="10" t="s">
        <v>86</v>
      </c>
      <c r="J1004" s="10" t="s">
        <v>99</v>
      </c>
      <c r="K1004" s="10" t="s">
        <v>1643</v>
      </c>
      <c r="L1004" s="10" t="s">
        <v>1384</v>
      </c>
      <c r="M1004" s="10" t="s">
        <v>12432</v>
      </c>
      <c r="N1004" s="10" t="s">
        <v>87</v>
      </c>
    </row>
    <row r="1005" spans="1:14" x14ac:dyDescent="0.25">
      <c r="A1005" s="10" t="s">
        <v>2580</v>
      </c>
      <c r="B1005" s="10" t="s">
        <v>1566</v>
      </c>
      <c r="C1005" s="10" t="s">
        <v>2581</v>
      </c>
      <c r="D1005" s="10" t="s">
        <v>1785</v>
      </c>
      <c r="E1005" s="10" t="s">
        <v>2582</v>
      </c>
      <c r="F1005" s="10" t="s">
        <v>139</v>
      </c>
      <c r="G1005" s="10" t="s">
        <v>255</v>
      </c>
      <c r="H1005" s="10" t="s">
        <v>85</v>
      </c>
      <c r="I1005" s="10" t="s">
        <v>120</v>
      </c>
      <c r="J1005" s="10" t="s">
        <v>91</v>
      </c>
      <c r="K1005" s="10" t="s">
        <v>1916</v>
      </c>
      <c r="L1005" s="10" t="s">
        <v>371</v>
      </c>
      <c r="M1005" s="10" t="s">
        <v>283</v>
      </c>
      <c r="N1005" s="10" t="s">
        <v>144</v>
      </c>
    </row>
    <row r="1006" spans="1:14" x14ac:dyDescent="0.25">
      <c r="A1006" s="10" t="s">
        <v>6325</v>
      </c>
      <c r="B1006" s="10" t="s">
        <v>332</v>
      </c>
      <c r="C1006" s="10" t="s">
        <v>6326</v>
      </c>
      <c r="D1006" s="10" t="s">
        <v>764</v>
      </c>
      <c r="E1006" s="10" t="s">
        <v>6031</v>
      </c>
      <c r="F1006" s="10" t="s">
        <v>97</v>
      </c>
      <c r="G1006" s="10" t="s">
        <v>309</v>
      </c>
      <c r="H1006" s="10" t="s">
        <v>85</v>
      </c>
      <c r="I1006" s="10" t="s">
        <v>86</v>
      </c>
      <c r="J1006" s="10" t="s">
        <v>87</v>
      </c>
      <c r="K1006" s="10" t="s">
        <v>1776</v>
      </c>
      <c r="L1006" s="10" t="s">
        <v>1326</v>
      </c>
      <c r="M1006" s="10" t="s">
        <v>6327</v>
      </c>
      <c r="N1006" s="10" t="s">
        <v>99</v>
      </c>
    </row>
    <row r="1007" spans="1:14" x14ac:dyDescent="0.25">
      <c r="A1007" s="10" t="s">
        <v>16522</v>
      </c>
      <c r="B1007" s="10" t="s">
        <v>745</v>
      </c>
      <c r="C1007" s="10" t="s">
        <v>2224</v>
      </c>
      <c r="D1007" s="10" t="s">
        <v>3241</v>
      </c>
      <c r="E1007" s="10" t="s">
        <v>298</v>
      </c>
      <c r="F1007" s="10" t="s">
        <v>201</v>
      </c>
      <c r="G1007" s="10" t="s">
        <v>234</v>
      </c>
      <c r="H1007" s="10" t="s">
        <v>85</v>
      </c>
      <c r="I1007" s="10" t="s">
        <v>120</v>
      </c>
      <c r="J1007" s="10" t="s">
        <v>87</v>
      </c>
      <c r="K1007" s="10" t="s">
        <v>662</v>
      </c>
      <c r="L1007" s="10" t="s">
        <v>1813</v>
      </c>
      <c r="M1007" s="10" t="s">
        <v>16523</v>
      </c>
      <c r="N1007" s="10" t="s">
        <v>91</v>
      </c>
    </row>
    <row r="1008" spans="1:14" x14ac:dyDescent="0.25">
      <c r="A1008" s="10" t="s">
        <v>15663</v>
      </c>
      <c r="B1008" s="10" t="s">
        <v>199</v>
      </c>
      <c r="C1008" s="10" t="s">
        <v>10962</v>
      </c>
      <c r="D1008" s="10" t="s">
        <v>137</v>
      </c>
      <c r="E1008" s="10" t="s">
        <v>10854</v>
      </c>
      <c r="F1008" s="10" t="s">
        <v>139</v>
      </c>
      <c r="G1008" s="10" t="s">
        <v>130</v>
      </c>
      <c r="H1008" s="10" t="s">
        <v>85</v>
      </c>
      <c r="I1008" s="10" t="s">
        <v>86</v>
      </c>
      <c r="J1008" s="10" t="s">
        <v>99</v>
      </c>
      <c r="K1008" s="10" t="s">
        <v>3511</v>
      </c>
      <c r="L1008" s="10" t="s">
        <v>556</v>
      </c>
      <c r="M1008" s="10" t="s">
        <v>8143</v>
      </c>
      <c r="N1008" s="10" t="s">
        <v>87</v>
      </c>
    </row>
    <row r="1009" spans="1:14" x14ac:dyDescent="0.25">
      <c r="A1009" s="10" t="s">
        <v>4453</v>
      </c>
      <c r="B1009" s="10" t="s">
        <v>629</v>
      </c>
      <c r="C1009" s="10" t="s">
        <v>4454</v>
      </c>
      <c r="D1009" s="10" t="s">
        <v>323</v>
      </c>
      <c r="E1009" s="10" t="s">
        <v>1056</v>
      </c>
      <c r="F1009" s="10" t="s">
        <v>97</v>
      </c>
      <c r="G1009" s="10" t="s">
        <v>109</v>
      </c>
      <c r="H1009" s="10" t="s">
        <v>85</v>
      </c>
      <c r="I1009" s="10" t="s">
        <v>86</v>
      </c>
      <c r="J1009" s="10" t="s">
        <v>91</v>
      </c>
      <c r="K1009" s="10" t="s">
        <v>3792</v>
      </c>
      <c r="L1009" s="10" t="s">
        <v>633</v>
      </c>
      <c r="M1009" s="10" t="s">
        <v>4455</v>
      </c>
      <c r="N1009" s="10" t="s">
        <v>4456</v>
      </c>
    </row>
    <row r="1010" spans="1:14" x14ac:dyDescent="0.25">
      <c r="A1010" s="10" t="s">
        <v>10032</v>
      </c>
      <c r="B1010" s="10" t="s">
        <v>2135</v>
      </c>
      <c r="C1010" s="10" t="s">
        <v>3988</v>
      </c>
      <c r="D1010" s="10" t="s">
        <v>519</v>
      </c>
      <c r="E1010" s="10" t="s">
        <v>3430</v>
      </c>
      <c r="F1010" s="10" t="s">
        <v>201</v>
      </c>
      <c r="G1010" s="10" t="s">
        <v>234</v>
      </c>
      <c r="H1010" s="10" t="s">
        <v>85</v>
      </c>
      <c r="I1010" s="10" t="s">
        <v>86</v>
      </c>
      <c r="J1010" s="10" t="s">
        <v>1313</v>
      </c>
      <c r="K1010" s="10" t="s">
        <v>6778</v>
      </c>
      <c r="L1010" s="10" t="s">
        <v>312</v>
      </c>
      <c r="M1010" s="10" t="s">
        <v>501</v>
      </c>
      <c r="N1010" s="10" t="s">
        <v>91</v>
      </c>
    </row>
    <row r="1011" spans="1:14" x14ac:dyDescent="0.25">
      <c r="A1011" s="10" t="s">
        <v>15465</v>
      </c>
      <c r="B1011" s="10" t="s">
        <v>2310</v>
      </c>
      <c r="C1011" s="10" t="s">
        <v>15466</v>
      </c>
      <c r="D1011" s="10" t="s">
        <v>17614</v>
      </c>
      <c r="E1011" s="10" t="s">
        <v>3026</v>
      </c>
      <c r="F1011" s="10" t="s">
        <v>139</v>
      </c>
      <c r="G1011" s="10" t="s">
        <v>427</v>
      </c>
      <c r="H1011" s="10" t="s">
        <v>85</v>
      </c>
      <c r="I1011" s="10" t="s">
        <v>120</v>
      </c>
      <c r="J1011" s="10" t="s">
        <v>99</v>
      </c>
      <c r="K1011" s="10" t="s">
        <v>1883</v>
      </c>
      <c r="L1011" s="10" t="s">
        <v>663</v>
      </c>
      <c r="M1011" s="10" t="s">
        <v>7925</v>
      </c>
      <c r="N1011" s="10" t="s">
        <v>87</v>
      </c>
    </row>
    <row r="1012" spans="1:14" x14ac:dyDescent="0.25">
      <c r="A1012" s="10" t="s">
        <v>9189</v>
      </c>
      <c r="B1012" s="10" t="s">
        <v>1875</v>
      </c>
      <c r="C1012" s="10" t="s">
        <v>7515</v>
      </c>
      <c r="D1012" s="10" t="s">
        <v>882</v>
      </c>
      <c r="E1012" s="10" t="s">
        <v>1964</v>
      </c>
      <c r="F1012" s="10" t="s">
        <v>201</v>
      </c>
      <c r="G1012" s="10" t="s">
        <v>738</v>
      </c>
      <c r="H1012" s="10" t="s">
        <v>85</v>
      </c>
      <c r="I1012" s="10" t="s">
        <v>86</v>
      </c>
      <c r="J1012" s="10" t="s">
        <v>99</v>
      </c>
      <c r="K1012" s="10" t="s">
        <v>9190</v>
      </c>
      <c r="L1012" s="10" t="s">
        <v>420</v>
      </c>
      <c r="M1012" s="10" t="s">
        <v>338</v>
      </c>
      <c r="N1012" s="10" t="s">
        <v>91</v>
      </c>
    </row>
    <row r="1013" spans="1:14" x14ac:dyDescent="0.25">
      <c r="A1013" s="10" t="s">
        <v>17466</v>
      </c>
      <c r="B1013" s="10" t="s">
        <v>3298</v>
      </c>
      <c r="C1013" s="10" t="s">
        <v>1800</v>
      </c>
      <c r="D1013" s="10" t="s">
        <v>1337</v>
      </c>
      <c r="E1013" s="10" t="s">
        <v>149</v>
      </c>
      <c r="F1013" s="10" t="s">
        <v>160</v>
      </c>
      <c r="G1013" s="10" t="s">
        <v>670</v>
      </c>
      <c r="H1013" s="10" t="s">
        <v>85</v>
      </c>
      <c r="I1013" s="10" t="s">
        <v>86</v>
      </c>
      <c r="J1013" s="10" t="s">
        <v>99</v>
      </c>
      <c r="K1013" s="10" t="s">
        <v>3170</v>
      </c>
      <c r="L1013" s="10" t="s">
        <v>879</v>
      </c>
      <c r="M1013" s="10" t="s">
        <v>5358</v>
      </c>
      <c r="N1013" s="10" t="s">
        <v>87</v>
      </c>
    </row>
    <row r="1014" spans="1:14" x14ac:dyDescent="0.25">
      <c r="A1014" s="10" t="s">
        <v>14144</v>
      </c>
      <c r="B1014" s="10" t="s">
        <v>1679</v>
      </c>
      <c r="C1014" s="10" t="s">
        <v>4810</v>
      </c>
      <c r="D1014" s="10" t="s">
        <v>17632</v>
      </c>
      <c r="E1014" s="10" t="s">
        <v>7375</v>
      </c>
      <c r="F1014" s="10" t="s">
        <v>139</v>
      </c>
      <c r="G1014" s="10" t="s">
        <v>119</v>
      </c>
      <c r="H1014" s="10" t="s">
        <v>85</v>
      </c>
      <c r="I1014" s="10" t="s">
        <v>86</v>
      </c>
      <c r="J1014" s="10" t="s">
        <v>91</v>
      </c>
      <c r="K1014" s="10" t="s">
        <v>6503</v>
      </c>
      <c r="L1014" s="10" t="s">
        <v>1016</v>
      </c>
      <c r="M1014" s="10" t="s">
        <v>4955</v>
      </c>
      <c r="N1014" s="10" t="s">
        <v>87</v>
      </c>
    </row>
    <row r="1015" spans="1:14" x14ac:dyDescent="0.25">
      <c r="A1015" s="10" t="s">
        <v>9605</v>
      </c>
      <c r="B1015" s="10" t="s">
        <v>745</v>
      </c>
      <c r="C1015" s="10" t="s">
        <v>9606</v>
      </c>
      <c r="D1015" s="10" t="s">
        <v>620</v>
      </c>
      <c r="E1015" s="10" t="s">
        <v>4954</v>
      </c>
      <c r="F1015" s="10" t="s">
        <v>139</v>
      </c>
      <c r="G1015" s="10" t="s">
        <v>119</v>
      </c>
      <c r="H1015" s="10" t="s">
        <v>85</v>
      </c>
      <c r="I1015" s="10" t="s">
        <v>86</v>
      </c>
      <c r="J1015" s="10" t="s">
        <v>99</v>
      </c>
      <c r="K1015" s="10" t="s">
        <v>1503</v>
      </c>
      <c r="L1015" s="10" t="s">
        <v>663</v>
      </c>
      <c r="M1015" s="10" t="s">
        <v>9607</v>
      </c>
      <c r="N1015" s="10" t="s">
        <v>87</v>
      </c>
    </row>
    <row r="1016" spans="1:14" x14ac:dyDescent="0.25">
      <c r="A1016" s="10" t="s">
        <v>8104</v>
      </c>
      <c r="B1016" s="10" t="s">
        <v>2780</v>
      </c>
      <c r="C1016" s="10" t="s">
        <v>8105</v>
      </c>
      <c r="D1016" s="10" t="s">
        <v>769</v>
      </c>
      <c r="E1016" s="10" t="s">
        <v>8106</v>
      </c>
      <c r="F1016" s="10" t="s">
        <v>139</v>
      </c>
      <c r="G1016" s="10" t="s">
        <v>738</v>
      </c>
      <c r="H1016" s="10" t="s">
        <v>85</v>
      </c>
      <c r="I1016" s="10" t="s">
        <v>86</v>
      </c>
      <c r="J1016" s="10" t="s">
        <v>99</v>
      </c>
      <c r="K1016" s="10" t="s">
        <v>2961</v>
      </c>
      <c r="L1016" s="10" t="s">
        <v>467</v>
      </c>
      <c r="M1016" s="10" t="s">
        <v>8098</v>
      </c>
      <c r="N1016" s="10" t="s">
        <v>87</v>
      </c>
    </row>
    <row r="1017" spans="1:14" x14ac:dyDescent="0.25">
      <c r="A1017" s="10" t="s">
        <v>4433</v>
      </c>
      <c r="B1017" s="10" t="s">
        <v>1635</v>
      </c>
      <c r="C1017" s="10" t="s">
        <v>1076</v>
      </c>
      <c r="D1017" s="10" t="s">
        <v>1203</v>
      </c>
      <c r="E1017" s="10" t="s">
        <v>4434</v>
      </c>
      <c r="F1017" s="10" t="s">
        <v>97</v>
      </c>
      <c r="G1017" s="10" t="s">
        <v>427</v>
      </c>
      <c r="H1017" s="10" t="s">
        <v>85</v>
      </c>
      <c r="I1017" s="10" t="s">
        <v>86</v>
      </c>
      <c r="J1017" s="10" t="s">
        <v>99</v>
      </c>
      <c r="K1017" s="10" t="s">
        <v>4073</v>
      </c>
      <c r="L1017" s="10" t="s">
        <v>4435</v>
      </c>
      <c r="M1017" s="10" t="s">
        <v>4436</v>
      </c>
      <c r="N1017" s="10" t="s">
        <v>99</v>
      </c>
    </row>
    <row r="1018" spans="1:14" x14ac:dyDescent="0.25">
      <c r="A1018" s="10" t="s">
        <v>15425</v>
      </c>
      <c r="B1018" s="10" t="s">
        <v>1527</v>
      </c>
      <c r="C1018" s="10" t="s">
        <v>15426</v>
      </c>
      <c r="D1018" s="10" t="s">
        <v>1708</v>
      </c>
      <c r="E1018" s="10" t="s">
        <v>2068</v>
      </c>
      <c r="F1018" s="10" t="s">
        <v>139</v>
      </c>
      <c r="G1018" s="10" t="s">
        <v>234</v>
      </c>
      <c r="H1018" s="10" t="s">
        <v>85</v>
      </c>
      <c r="I1018" s="10" t="s">
        <v>86</v>
      </c>
      <c r="J1018" s="10" t="s">
        <v>87</v>
      </c>
      <c r="K1018" s="10" t="s">
        <v>1300</v>
      </c>
      <c r="L1018" s="10" t="s">
        <v>329</v>
      </c>
      <c r="M1018" s="10" t="s">
        <v>9385</v>
      </c>
      <c r="N1018" s="10" t="s">
        <v>87</v>
      </c>
    </row>
    <row r="1019" spans="1:14" x14ac:dyDescent="0.25">
      <c r="A1019" s="10" t="s">
        <v>4353</v>
      </c>
      <c r="B1019" s="10" t="s">
        <v>4155</v>
      </c>
      <c r="C1019" s="10" t="s">
        <v>4354</v>
      </c>
      <c r="D1019" s="10" t="s">
        <v>2365</v>
      </c>
      <c r="E1019" s="10" t="s">
        <v>2074</v>
      </c>
      <c r="F1019" s="10" t="s">
        <v>139</v>
      </c>
      <c r="G1019" s="10" t="s">
        <v>524</v>
      </c>
      <c r="H1019" s="10" t="s">
        <v>85</v>
      </c>
      <c r="I1019" s="10" t="s">
        <v>86</v>
      </c>
      <c r="J1019" s="10" t="s">
        <v>99</v>
      </c>
      <c r="K1019" s="10" t="s">
        <v>4355</v>
      </c>
      <c r="L1019" s="10" t="s">
        <v>2245</v>
      </c>
      <c r="M1019" s="10" t="s">
        <v>387</v>
      </c>
      <c r="N1019" s="10" t="s">
        <v>99</v>
      </c>
    </row>
    <row r="1020" spans="1:14" x14ac:dyDescent="0.25">
      <c r="A1020" s="10" t="s">
        <v>12037</v>
      </c>
      <c r="B1020" s="10" t="s">
        <v>17675</v>
      </c>
      <c r="C1020" s="10" t="s">
        <v>2448</v>
      </c>
      <c r="D1020" s="10" t="s">
        <v>306</v>
      </c>
      <c r="E1020" s="10" t="s">
        <v>6677</v>
      </c>
      <c r="F1020" s="10" t="s">
        <v>160</v>
      </c>
      <c r="G1020" s="10" t="s">
        <v>98</v>
      </c>
      <c r="H1020" s="10" t="s">
        <v>85</v>
      </c>
      <c r="I1020" s="10" t="s">
        <v>86</v>
      </c>
      <c r="J1020" s="10" t="s">
        <v>99</v>
      </c>
      <c r="K1020" s="10" t="s">
        <v>5865</v>
      </c>
      <c r="L1020" s="10" t="s">
        <v>879</v>
      </c>
      <c r="M1020" s="10" t="s">
        <v>2132</v>
      </c>
      <c r="N1020" s="10" t="s">
        <v>87</v>
      </c>
    </row>
    <row r="1021" spans="1:14" x14ac:dyDescent="0.25">
      <c r="A1021" s="10" t="s">
        <v>2762</v>
      </c>
      <c r="B1021" s="10" t="s">
        <v>1446</v>
      </c>
      <c r="C1021" s="10" t="s">
        <v>2763</v>
      </c>
      <c r="D1021" s="10" t="s">
        <v>17675</v>
      </c>
      <c r="E1021" s="10" t="s">
        <v>720</v>
      </c>
      <c r="F1021" s="10" t="s">
        <v>160</v>
      </c>
      <c r="G1021" s="10" t="s">
        <v>361</v>
      </c>
      <c r="H1021" s="10" t="s">
        <v>85</v>
      </c>
      <c r="I1021" s="10" t="s">
        <v>120</v>
      </c>
      <c r="J1021" s="10" t="s">
        <v>99</v>
      </c>
      <c r="K1021" s="10" t="s">
        <v>2764</v>
      </c>
      <c r="L1021" s="10" t="s">
        <v>587</v>
      </c>
      <c r="M1021" s="10" t="s">
        <v>2765</v>
      </c>
      <c r="N1021" s="10" t="s">
        <v>87</v>
      </c>
    </row>
    <row r="1022" spans="1:14" x14ac:dyDescent="0.25">
      <c r="A1022" s="10" t="s">
        <v>15325</v>
      </c>
      <c r="B1022" s="10" t="s">
        <v>478</v>
      </c>
      <c r="C1022" s="10" t="s">
        <v>2276</v>
      </c>
      <c r="D1022" s="10" t="s">
        <v>478</v>
      </c>
      <c r="E1022" s="10" t="s">
        <v>865</v>
      </c>
      <c r="F1022" s="10" t="s">
        <v>97</v>
      </c>
      <c r="G1022" s="10" t="s">
        <v>255</v>
      </c>
      <c r="H1022" s="10" t="s">
        <v>85</v>
      </c>
      <c r="I1022" s="10" t="s">
        <v>86</v>
      </c>
      <c r="J1022" s="10" t="s">
        <v>99</v>
      </c>
      <c r="K1022" s="10" t="s">
        <v>678</v>
      </c>
      <c r="L1022" s="10" t="s">
        <v>633</v>
      </c>
      <c r="M1022" s="10" t="s">
        <v>8376</v>
      </c>
      <c r="N1022" s="10" t="s">
        <v>99</v>
      </c>
    </row>
    <row r="1023" spans="1:14" x14ac:dyDescent="0.25">
      <c r="A1023" s="10" t="s">
        <v>114</v>
      </c>
      <c r="B1023" s="10" t="s">
        <v>115</v>
      </c>
      <c r="C1023" s="10" t="s">
        <v>116</v>
      </c>
      <c r="D1023" s="10" t="s">
        <v>117</v>
      </c>
      <c r="E1023" s="10" t="s">
        <v>118</v>
      </c>
      <c r="F1023" s="10" t="s">
        <v>97</v>
      </c>
      <c r="G1023" s="10" t="s">
        <v>119</v>
      </c>
      <c r="H1023" s="10" t="s">
        <v>85</v>
      </c>
      <c r="I1023" s="10" t="s">
        <v>120</v>
      </c>
      <c r="J1023" s="10" t="s">
        <v>99</v>
      </c>
      <c r="K1023" s="10" t="s">
        <v>121</v>
      </c>
      <c r="L1023" s="10" t="s">
        <v>122</v>
      </c>
      <c r="M1023" s="10" t="s">
        <v>123</v>
      </c>
      <c r="N1023" s="10" t="s">
        <v>91</v>
      </c>
    </row>
    <row r="1024" spans="1:14" x14ac:dyDescent="0.25">
      <c r="A1024" s="10" t="s">
        <v>10135</v>
      </c>
      <c r="B1024" s="10" t="s">
        <v>844</v>
      </c>
      <c r="C1024" s="10" t="s">
        <v>10136</v>
      </c>
      <c r="D1024" s="10" t="s">
        <v>135</v>
      </c>
      <c r="E1024" s="10" t="s">
        <v>2840</v>
      </c>
      <c r="F1024" s="10" t="s">
        <v>139</v>
      </c>
      <c r="G1024" s="10" t="s">
        <v>309</v>
      </c>
      <c r="H1024" s="10" t="s">
        <v>85</v>
      </c>
      <c r="I1024" s="10" t="s">
        <v>120</v>
      </c>
      <c r="J1024" s="10" t="s">
        <v>99</v>
      </c>
      <c r="K1024" s="10" t="s">
        <v>5314</v>
      </c>
      <c r="L1024" s="10" t="s">
        <v>910</v>
      </c>
      <c r="M1024" s="10" t="s">
        <v>4190</v>
      </c>
      <c r="N1024" s="10" t="s">
        <v>87</v>
      </c>
    </row>
    <row r="1025" spans="1:14" x14ac:dyDescent="0.25">
      <c r="A1025" s="10" t="s">
        <v>17511</v>
      </c>
      <c r="B1025" s="10" t="s">
        <v>125</v>
      </c>
      <c r="C1025" s="10" t="s">
        <v>2414</v>
      </c>
      <c r="D1025" s="10" t="s">
        <v>473</v>
      </c>
      <c r="E1025" s="10" t="s">
        <v>4610</v>
      </c>
      <c r="F1025" s="10" t="s">
        <v>139</v>
      </c>
      <c r="G1025" s="10" t="s">
        <v>309</v>
      </c>
      <c r="H1025" s="10" t="s">
        <v>85</v>
      </c>
      <c r="I1025" s="10" t="s">
        <v>86</v>
      </c>
      <c r="J1025" s="10" t="s">
        <v>99</v>
      </c>
      <c r="K1025" s="10" t="s">
        <v>1187</v>
      </c>
      <c r="L1025" s="10" t="s">
        <v>1016</v>
      </c>
      <c r="M1025" s="10" t="s">
        <v>13604</v>
      </c>
      <c r="N1025" s="10" t="s">
        <v>91</v>
      </c>
    </row>
    <row r="1026" spans="1:14" x14ac:dyDescent="0.25">
      <c r="A1026" s="10" t="s">
        <v>15645</v>
      </c>
      <c r="B1026" s="10" t="s">
        <v>3051</v>
      </c>
      <c r="C1026" s="10" t="s">
        <v>7069</v>
      </c>
      <c r="D1026" s="10" t="s">
        <v>17635</v>
      </c>
      <c r="E1026" s="10" t="s">
        <v>4614</v>
      </c>
      <c r="F1026" s="10" t="s">
        <v>139</v>
      </c>
      <c r="G1026" s="10" t="s">
        <v>84</v>
      </c>
      <c r="H1026" s="10" t="s">
        <v>85</v>
      </c>
      <c r="I1026" s="10" t="s">
        <v>86</v>
      </c>
      <c r="J1026" s="10" t="s">
        <v>87</v>
      </c>
      <c r="K1026" s="10" t="s">
        <v>3032</v>
      </c>
      <c r="L1026" s="10" t="s">
        <v>439</v>
      </c>
      <c r="M1026" s="10" t="s">
        <v>1434</v>
      </c>
      <c r="N1026" s="10" t="s">
        <v>87</v>
      </c>
    </row>
    <row r="1027" spans="1:14" x14ac:dyDescent="0.25">
      <c r="A1027" s="10" t="s">
        <v>12568</v>
      </c>
      <c r="B1027" s="10" t="s">
        <v>251</v>
      </c>
      <c r="C1027" s="10" t="s">
        <v>12569</v>
      </c>
      <c r="D1027" s="10" t="s">
        <v>530</v>
      </c>
      <c r="E1027" s="10" t="s">
        <v>7419</v>
      </c>
      <c r="F1027" s="10" t="s">
        <v>279</v>
      </c>
      <c r="G1027" s="10" t="s">
        <v>1130</v>
      </c>
      <c r="H1027" s="10" t="s">
        <v>85</v>
      </c>
      <c r="I1027" s="10" t="s">
        <v>120</v>
      </c>
      <c r="J1027" s="10" t="s">
        <v>99</v>
      </c>
      <c r="K1027" s="10" t="s">
        <v>1548</v>
      </c>
      <c r="L1027" s="10" t="s">
        <v>1555</v>
      </c>
      <c r="M1027" s="10" t="s">
        <v>5893</v>
      </c>
      <c r="N1027" s="10" t="s">
        <v>144</v>
      </c>
    </row>
    <row r="1028" spans="1:14" x14ac:dyDescent="0.25">
      <c r="A1028" s="10" t="s">
        <v>7650</v>
      </c>
      <c r="B1028" s="10" t="s">
        <v>1004</v>
      </c>
      <c r="C1028" s="10" t="s">
        <v>7651</v>
      </c>
      <c r="D1028" s="10" t="s">
        <v>2343</v>
      </c>
      <c r="E1028" s="10" t="s">
        <v>7512</v>
      </c>
      <c r="F1028" s="10" t="s">
        <v>97</v>
      </c>
      <c r="G1028" s="10" t="s">
        <v>140</v>
      </c>
      <c r="H1028" s="10" t="s">
        <v>85</v>
      </c>
      <c r="I1028" s="10" t="s">
        <v>120</v>
      </c>
      <c r="J1028" s="10" t="s">
        <v>99</v>
      </c>
      <c r="K1028" s="10" t="s">
        <v>6356</v>
      </c>
      <c r="L1028" s="10" t="s">
        <v>1266</v>
      </c>
      <c r="M1028" s="10" t="s">
        <v>6405</v>
      </c>
      <c r="N1028" s="10" t="s">
        <v>99</v>
      </c>
    </row>
    <row r="1029" spans="1:14" x14ac:dyDescent="0.25">
      <c r="A1029" s="10" t="s">
        <v>16730</v>
      </c>
      <c r="B1029" s="10" t="s">
        <v>295</v>
      </c>
      <c r="C1029" s="10" t="s">
        <v>12529</v>
      </c>
      <c r="D1029" s="10" t="s">
        <v>1679</v>
      </c>
      <c r="E1029" s="10" t="s">
        <v>3901</v>
      </c>
      <c r="F1029" s="10" t="s">
        <v>139</v>
      </c>
      <c r="G1029" s="10" t="s">
        <v>255</v>
      </c>
      <c r="H1029" s="10" t="s">
        <v>85</v>
      </c>
      <c r="I1029" s="10" t="s">
        <v>86</v>
      </c>
      <c r="J1029" s="10" t="s">
        <v>99</v>
      </c>
      <c r="K1029" s="10" t="s">
        <v>2422</v>
      </c>
      <c r="L1029" s="10" t="s">
        <v>1260</v>
      </c>
      <c r="M1029" s="10" t="s">
        <v>9309</v>
      </c>
      <c r="N1029" s="10" t="s">
        <v>87</v>
      </c>
    </row>
    <row r="1030" spans="1:14" x14ac:dyDescent="0.25">
      <c r="A1030" s="10" t="s">
        <v>155</v>
      </c>
      <c r="B1030" s="10" t="s">
        <v>17604</v>
      </c>
      <c r="C1030" s="10" t="s">
        <v>157</v>
      </c>
      <c r="D1030" s="10" t="s">
        <v>158</v>
      </c>
      <c r="E1030" s="10" t="s">
        <v>159</v>
      </c>
      <c r="F1030" s="10" t="s">
        <v>139</v>
      </c>
      <c r="G1030" s="10" t="s">
        <v>160</v>
      </c>
      <c r="H1030" s="10" t="s">
        <v>85</v>
      </c>
      <c r="I1030" s="10" t="s">
        <v>86</v>
      </c>
      <c r="J1030" s="10" t="s">
        <v>99</v>
      </c>
      <c r="K1030" s="10" t="s">
        <v>161</v>
      </c>
      <c r="L1030" s="10" t="s">
        <v>162</v>
      </c>
      <c r="M1030" s="10" t="s">
        <v>163</v>
      </c>
      <c r="N1030" s="10" t="s">
        <v>91</v>
      </c>
    </row>
    <row r="1031" spans="1:14" x14ac:dyDescent="0.25">
      <c r="A1031" s="10" t="s">
        <v>5901</v>
      </c>
      <c r="B1031" s="10" t="s">
        <v>3976</v>
      </c>
      <c r="C1031" s="10" t="s">
        <v>5902</v>
      </c>
      <c r="D1031" s="10" t="s">
        <v>348</v>
      </c>
      <c r="E1031" s="10" t="s">
        <v>2494</v>
      </c>
      <c r="F1031" s="10" t="s">
        <v>160</v>
      </c>
      <c r="G1031" s="10" t="s">
        <v>309</v>
      </c>
      <c r="H1031" s="10" t="s">
        <v>85</v>
      </c>
      <c r="I1031" s="10" t="s">
        <v>120</v>
      </c>
      <c r="J1031" s="10" t="s">
        <v>144</v>
      </c>
      <c r="K1031" s="10" t="s">
        <v>2764</v>
      </c>
      <c r="L1031" s="10" t="s">
        <v>655</v>
      </c>
      <c r="M1031" s="10" t="s">
        <v>5903</v>
      </c>
      <c r="N1031" s="10" t="s">
        <v>91</v>
      </c>
    </row>
    <row r="1032" spans="1:14" x14ac:dyDescent="0.25">
      <c r="A1032" s="10" t="s">
        <v>14650</v>
      </c>
      <c r="B1032" s="10" t="s">
        <v>271</v>
      </c>
      <c r="C1032" s="10" t="s">
        <v>7784</v>
      </c>
      <c r="D1032" s="10" t="s">
        <v>590</v>
      </c>
      <c r="E1032" s="10" t="s">
        <v>5024</v>
      </c>
      <c r="F1032" s="10" t="s">
        <v>160</v>
      </c>
      <c r="G1032" s="10" t="s">
        <v>202</v>
      </c>
      <c r="H1032" s="10" t="s">
        <v>85</v>
      </c>
      <c r="I1032" s="10" t="s">
        <v>86</v>
      </c>
      <c r="J1032" s="10" t="s">
        <v>99</v>
      </c>
      <c r="K1032" s="10" t="s">
        <v>3101</v>
      </c>
      <c r="L1032" s="10" t="s">
        <v>363</v>
      </c>
      <c r="M1032" s="10" t="s">
        <v>7053</v>
      </c>
      <c r="N1032" s="10" t="s">
        <v>87</v>
      </c>
    </row>
    <row r="1033" spans="1:14" x14ac:dyDescent="0.25">
      <c r="A1033" s="10" t="s">
        <v>11250</v>
      </c>
      <c r="B1033" s="10" t="s">
        <v>5259</v>
      </c>
      <c r="C1033" s="10" t="s">
        <v>11251</v>
      </c>
      <c r="D1033" s="10" t="s">
        <v>5568</v>
      </c>
      <c r="E1033" s="10" t="s">
        <v>3937</v>
      </c>
      <c r="F1033" s="10" t="s">
        <v>160</v>
      </c>
      <c r="G1033" s="10" t="s">
        <v>119</v>
      </c>
      <c r="H1033" s="10" t="s">
        <v>85</v>
      </c>
      <c r="I1033" s="10" t="s">
        <v>86</v>
      </c>
      <c r="J1033" s="10" t="s">
        <v>99</v>
      </c>
      <c r="K1033" s="10" t="s">
        <v>5455</v>
      </c>
      <c r="L1033" s="10" t="s">
        <v>2330</v>
      </c>
      <c r="M1033" s="10" t="s">
        <v>7273</v>
      </c>
      <c r="N1033" s="10" t="s">
        <v>91</v>
      </c>
    </row>
    <row r="1034" spans="1:14" x14ac:dyDescent="0.25">
      <c r="A1034" s="10" t="s">
        <v>2038</v>
      </c>
      <c r="B1034" s="10" t="s">
        <v>1323</v>
      </c>
      <c r="C1034" s="10" t="s">
        <v>2039</v>
      </c>
      <c r="D1034" s="10" t="s">
        <v>367</v>
      </c>
      <c r="E1034" s="10" t="s">
        <v>2040</v>
      </c>
      <c r="F1034" s="10" t="s">
        <v>169</v>
      </c>
      <c r="G1034" s="10" t="s">
        <v>401</v>
      </c>
      <c r="H1034" s="10" t="s">
        <v>85</v>
      </c>
      <c r="I1034" s="10" t="s">
        <v>86</v>
      </c>
      <c r="J1034" s="10" t="s">
        <v>91</v>
      </c>
      <c r="K1034" s="10" t="s">
        <v>2041</v>
      </c>
      <c r="L1034" s="10" t="s">
        <v>2042</v>
      </c>
      <c r="M1034" s="10" t="s">
        <v>2043</v>
      </c>
      <c r="N1034" s="10" t="s">
        <v>144</v>
      </c>
    </row>
    <row r="1035" spans="1:14" x14ac:dyDescent="0.25">
      <c r="A1035" s="10" t="s">
        <v>7298</v>
      </c>
      <c r="B1035" s="10" t="s">
        <v>2420</v>
      </c>
      <c r="C1035" s="10" t="s">
        <v>2279</v>
      </c>
      <c r="D1035" s="10" t="s">
        <v>3761</v>
      </c>
      <c r="E1035" s="10" t="s">
        <v>6998</v>
      </c>
      <c r="F1035" s="10" t="s">
        <v>221</v>
      </c>
      <c r="G1035" s="10" t="s">
        <v>289</v>
      </c>
      <c r="H1035" s="10" t="s">
        <v>85</v>
      </c>
      <c r="I1035" s="10" t="s">
        <v>86</v>
      </c>
      <c r="J1035" s="10" t="s">
        <v>99</v>
      </c>
      <c r="K1035" s="10" t="s">
        <v>353</v>
      </c>
      <c r="L1035" s="10" t="s">
        <v>292</v>
      </c>
      <c r="M1035" s="10" t="s">
        <v>1524</v>
      </c>
      <c r="N1035" s="10" t="s">
        <v>87</v>
      </c>
    </row>
    <row r="1036" spans="1:14" x14ac:dyDescent="0.25">
      <c r="A1036" s="10" t="s">
        <v>9325</v>
      </c>
      <c r="B1036" s="10" t="s">
        <v>1049</v>
      </c>
      <c r="C1036" s="10" t="s">
        <v>9326</v>
      </c>
      <c r="D1036" s="10" t="s">
        <v>764</v>
      </c>
      <c r="E1036" s="10" t="s">
        <v>631</v>
      </c>
      <c r="F1036" s="10" t="s">
        <v>97</v>
      </c>
      <c r="G1036" s="10" t="s">
        <v>234</v>
      </c>
      <c r="H1036" s="10" t="s">
        <v>85</v>
      </c>
      <c r="I1036" s="10" t="s">
        <v>86</v>
      </c>
      <c r="J1036" s="10" t="s">
        <v>99</v>
      </c>
      <c r="K1036" s="10" t="s">
        <v>121</v>
      </c>
      <c r="L1036" s="10" t="s">
        <v>337</v>
      </c>
      <c r="M1036" s="10" t="s">
        <v>7286</v>
      </c>
      <c r="N1036" s="10" t="s">
        <v>87</v>
      </c>
    </row>
    <row r="1037" spans="1:14" x14ac:dyDescent="0.25">
      <c r="A1037" s="10" t="s">
        <v>16263</v>
      </c>
      <c r="B1037" s="10" t="s">
        <v>3109</v>
      </c>
      <c r="C1037" s="10" t="s">
        <v>497</v>
      </c>
      <c r="D1037" s="10" t="s">
        <v>597</v>
      </c>
      <c r="E1037" s="10" t="s">
        <v>9997</v>
      </c>
      <c r="F1037" s="10" t="s">
        <v>139</v>
      </c>
      <c r="G1037" s="10" t="s">
        <v>436</v>
      </c>
      <c r="H1037" s="10" t="s">
        <v>85</v>
      </c>
      <c r="I1037" s="10" t="s">
        <v>86</v>
      </c>
      <c r="J1037" s="10" t="s">
        <v>99</v>
      </c>
      <c r="K1037" s="10" t="s">
        <v>2523</v>
      </c>
      <c r="L1037" s="10" t="s">
        <v>1922</v>
      </c>
      <c r="M1037" s="10" t="s">
        <v>4573</v>
      </c>
      <c r="N1037" s="10" t="s">
        <v>87</v>
      </c>
    </row>
    <row r="1038" spans="1:14" x14ac:dyDescent="0.25">
      <c r="A1038" s="10" t="s">
        <v>388</v>
      </c>
      <c r="B1038" s="10" t="s">
        <v>389</v>
      </c>
      <c r="C1038" s="10" t="s">
        <v>390</v>
      </c>
      <c r="D1038" s="10" t="s">
        <v>391</v>
      </c>
      <c r="E1038" s="10" t="s">
        <v>392</v>
      </c>
      <c r="F1038" s="10" t="s">
        <v>139</v>
      </c>
      <c r="G1038" s="10" t="s">
        <v>309</v>
      </c>
      <c r="H1038" s="10" t="s">
        <v>85</v>
      </c>
      <c r="I1038" s="10" t="s">
        <v>86</v>
      </c>
      <c r="J1038" s="10" t="s">
        <v>99</v>
      </c>
      <c r="K1038" s="10" t="s">
        <v>393</v>
      </c>
      <c r="L1038" s="10" t="s">
        <v>394</v>
      </c>
      <c r="M1038" s="10" t="s">
        <v>395</v>
      </c>
      <c r="N1038" s="10" t="s">
        <v>87</v>
      </c>
    </row>
    <row r="1039" spans="1:14" x14ac:dyDescent="0.25">
      <c r="A1039" s="10" t="s">
        <v>1574</v>
      </c>
      <c r="B1039" s="10" t="s">
        <v>17649</v>
      </c>
      <c r="C1039" s="10" t="s">
        <v>1576</v>
      </c>
      <c r="D1039" s="10" t="s">
        <v>81</v>
      </c>
      <c r="E1039" s="10" t="s">
        <v>1577</v>
      </c>
      <c r="F1039" s="10" t="s">
        <v>221</v>
      </c>
      <c r="G1039" s="10" t="s">
        <v>246</v>
      </c>
      <c r="H1039" s="10" t="s">
        <v>85</v>
      </c>
      <c r="I1039" s="10" t="s">
        <v>86</v>
      </c>
      <c r="J1039" s="10" t="s">
        <v>99</v>
      </c>
      <c r="K1039" s="10" t="s">
        <v>1578</v>
      </c>
      <c r="L1039" s="10" t="s">
        <v>214</v>
      </c>
      <c r="M1039" s="10" t="s">
        <v>1579</v>
      </c>
      <c r="N1039" s="10" t="s">
        <v>144</v>
      </c>
    </row>
    <row r="1040" spans="1:14" x14ac:dyDescent="0.25">
      <c r="A1040" s="10" t="s">
        <v>14606</v>
      </c>
      <c r="B1040" s="10" t="s">
        <v>658</v>
      </c>
      <c r="C1040" s="10" t="s">
        <v>1879</v>
      </c>
      <c r="D1040" s="10" t="s">
        <v>323</v>
      </c>
      <c r="E1040" s="10" t="s">
        <v>5608</v>
      </c>
      <c r="F1040" s="10" t="s">
        <v>201</v>
      </c>
      <c r="G1040" s="10" t="s">
        <v>234</v>
      </c>
      <c r="H1040" s="10" t="s">
        <v>85</v>
      </c>
      <c r="I1040" s="10" t="s">
        <v>86</v>
      </c>
      <c r="J1040" s="10" t="s">
        <v>99</v>
      </c>
      <c r="K1040" s="10" t="s">
        <v>2321</v>
      </c>
      <c r="L1040" s="10" t="s">
        <v>17713</v>
      </c>
      <c r="M1040" s="10" t="s">
        <v>6648</v>
      </c>
      <c r="N1040" s="10" t="s">
        <v>6081</v>
      </c>
    </row>
    <row r="1041" spans="1:14" x14ac:dyDescent="0.25">
      <c r="A1041" s="10" t="s">
        <v>2032</v>
      </c>
      <c r="B1041" s="10" t="s">
        <v>1931</v>
      </c>
      <c r="C1041" s="10" t="s">
        <v>2033</v>
      </c>
      <c r="D1041" s="10" t="s">
        <v>189</v>
      </c>
      <c r="E1041" s="10" t="s">
        <v>2034</v>
      </c>
      <c r="F1041" s="10" t="s">
        <v>160</v>
      </c>
      <c r="G1041" s="10" t="s">
        <v>98</v>
      </c>
      <c r="H1041" s="10" t="s">
        <v>85</v>
      </c>
      <c r="I1041" s="10" t="s">
        <v>86</v>
      </c>
      <c r="J1041" s="10" t="s">
        <v>87</v>
      </c>
      <c r="K1041" s="10" t="s">
        <v>2035</v>
      </c>
      <c r="L1041" s="10" t="s">
        <v>2036</v>
      </c>
      <c r="M1041" s="10" t="s">
        <v>2037</v>
      </c>
      <c r="N1041" s="10" t="s">
        <v>99</v>
      </c>
    </row>
    <row r="1042" spans="1:14" x14ac:dyDescent="0.25">
      <c r="A1042" s="10" t="s">
        <v>3058</v>
      </c>
      <c r="B1042" s="10" t="s">
        <v>2380</v>
      </c>
      <c r="C1042" s="10" t="s">
        <v>3059</v>
      </c>
      <c r="D1042" s="10" t="s">
        <v>3051</v>
      </c>
      <c r="E1042" s="10" t="s">
        <v>17668</v>
      </c>
      <c r="F1042" s="10" t="s">
        <v>201</v>
      </c>
      <c r="G1042" s="10" t="s">
        <v>289</v>
      </c>
      <c r="H1042" s="10" t="s">
        <v>85</v>
      </c>
      <c r="I1042" s="10" t="s">
        <v>120</v>
      </c>
      <c r="J1042" s="10" t="s">
        <v>99</v>
      </c>
      <c r="K1042" s="10" t="s">
        <v>3060</v>
      </c>
      <c r="L1042" s="10" t="s">
        <v>301</v>
      </c>
      <c r="M1042" s="10" t="s">
        <v>3061</v>
      </c>
      <c r="N1042" s="10" t="s">
        <v>87</v>
      </c>
    </row>
    <row r="1043" spans="1:14" x14ac:dyDescent="0.25">
      <c r="A1043" s="10" t="s">
        <v>12132</v>
      </c>
      <c r="B1043" s="10" t="s">
        <v>567</v>
      </c>
      <c r="C1043" s="10" t="s">
        <v>9526</v>
      </c>
      <c r="D1043" s="10" t="s">
        <v>1792</v>
      </c>
      <c r="E1043" s="10" t="s">
        <v>3100</v>
      </c>
      <c r="F1043" s="10" t="s">
        <v>160</v>
      </c>
      <c r="G1043" s="10" t="s">
        <v>309</v>
      </c>
      <c r="H1043" s="10" t="s">
        <v>85</v>
      </c>
      <c r="I1043" s="10" t="s">
        <v>86</v>
      </c>
      <c r="J1043" s="10" t="s">
        <v>87</v>
      </c>
      <c r="K1043" s="10" t="s">
        <v>6278</v>
      </c>
      <c r="L1043" s="10" t="s">
        <v>1712</v>
      </c>
      <c r="M1043" s="10" t="s">
        <v>8424</v>
      </c>
      <c r="N1043" s="10" t="s">
        <v>91</v>
      </c>
    </row>
    <row r="1044" spans="1:14" x14ac:dyDescent="0.25">
      <c r="A1044" s="10" t="s">
        <v>12488</v>
      </c>
      <c r="B1044" s="10" t="s">
        <v>1482</v>
      </c>
      <c r="C1044" s="10" t="s">
        <v>12489</v>
      </c>
      <c r="D1044" s="10" t="s">
        <v>1993</v>
      </c>
      <c r="E1044" s="10" t="s">
        <v>9840</v>
      </c>
      <c r="F1044" s="10" t="s">
        <v>279</v>
      </c>
      <c r="G1044" s="10" t="s">
        <v>246</v>
      </c>
      <c r="H1044" s="10" t="s">
        <v>85</v>
      </c>
      <c r="I1044" s="10" t="s">
        <v>120</v>
      </c>
      <c r="J1044" s="10" t="s">
        <v>99</v>
      </c>
      <c r="K1044" s="10" t="s">
        <v>10516</v>
      </c>
      <c r="L1044" s="10" t="s">
        <v>17621</v>
      </c>
      <c r="M1044" s="10" t="s">
        <v>4536</v>
      </c>
      <c r="N1044" s="10" t="s">
        <v>144</v>
      </c>
    </row>
    <row r="1045" spans="1:14" x14ac:dyDescent="0.25">
      <c r="A1045" s="10" t="s">
        <v>13224</v>
      </c>
      <c r="B1045" s="10" t="s">
        <v>1203</v>
      </c>
      <c r="C1045" s="10" t="s">
        <v>3681</v>
      </c>
      <c r="D1045" s="10" t="s">
        <v>4166</v>
      </c>
      <c r="E1045" s="10" t="s">
        <v>540</v>
      </c>
      <c r="F1045" s="10" t="s">
        <v>97</v>
      </c>
      <c r="G1045" s="10" t="s">
        <v>908</v>
      </c>
      <c r="H1045" s="10" t="s">
        <v>85</v>
      </c>
      <c r="I1045" s="10" t="s">
        <v>86</v>
      </c>
      <c r="J1045" s="10" t="s">
        <v>99</v>
      </c>
      <c r="K1045" s="10" t="s">
        <v>2000</v>
      </c>
      <c r="L1045" s="10" t="s">
        <v>6876</v>
      </c>
      <c r="M1045" s="10" t="s">
        <v>7035</v>
      </c>
      <c r="N1045" s="10" t="s">
        <v>87</v>
      </c>
    </row>
    <row r="1046" spans="1:14" x14ac:dyDescent="0.25">
      <c r="A1046" s="10" t="s">
        <v>16061</v>
      </c>
      <c r="B1046" s="10" t="s">
        <v>844</v>
      </c>
      <c r="C1046" s="10" t="s">
        <v>2780</v>
      </c>
      <c r="D1046" s="10" t="s">
        <v>4501</v>
      </c>
      <c r="E1046" s="10" t="s">
        <v>2025</v>
      </c>
      <c r="F1046" s="10" t="s">
        <v>139</v>
      </c>
      <c r="G1046" s="10" t="s">
        <v>255</v>
      </c>
      <c r="H1046" s="10" t="s">
        <v>85</v>
      </c>
      <c r="I1046" s="10" t="s">
        <v>86</v>
      </c>
      <c r="J1046" s="10" t="s">
        <v>99</v>
      </c>
      <c r="K1046" s="10" t="s">
        <v>2557</v>
      </c>
      <c r="L1046" s="10" t="s">
        <v>312</v>
      </c>
      <c r="M1046" s="10" t="s">
        <v>6505</v>
      </c>
      <c r="N1046" s="10" t="s">
        <v>87</v>
      </c>
    </row>
    <row r="1047" spans="1:14" x14ac:dyDescent="0.25">
      <c r="A1047" s="10" t="s">
        <v>10609</v>
      </c>
      <c r="B1047" s="10" t="s">
        <v>1866</v>
      </c>
      <c r="C1047" s="10" t="s">
        <v>10610</v>
      </c>
      <c r="D1047" s="10" t="s">
        <v>957</v>
      </c>
      <c r="E1047" s="10" t="s">
        <v>10611</v>
      </c>
      <c r="F1047" s="10" t="s">
        <v>160</v>
      </c>
      <c r="G1047" s="10" t="s">
        <v>738</v>
      </c>
      <c r="H1047" s="10" t="s">
        <v>85</v>
      </c>
      <c r="I1047" s="10" t="s">
        <v>86</v>
      </c>
      <c r="J1047" s="10" t="s">
        <v>87</v>
      </c>
      <c r="K1047" s="10" t="s">
        <v>5471</v>
      </c>
      <c r="L1047" s="10" t="s">
        <v>17645</v>
      </c>
      <c r="M1047" s="10" t="s">
        <v>6866</v>
      </c>
      <c r="N1047" s="10" t="s">
        <v>91</v>
      </c>
    </row>
    <row r="1048" spans="1:14" x14ac:dyDescent="0.25">
      <c r="A1048" s="10" t="s">
        <v>11594</v>
      </c>
      <c r="B1048" s="10" t="s">
        <v>479</v>
      </c>
      <c r="C1048" s="10" t="s">
        <v>11595</v>
      </c>
      <c r="D1048" s="10" t="s">
        <v>2619</v>
      </c>
      <c r="E1048" s="10" t="s">
        <v>646</v>
      </c>
      <c r="F1048" s="10" t="s">
        <v>97</v>
      </c>
      <c r="G1048" s="10" t="s">
        <v>119</v>
      </c>
      <c r="H1048" s="10" t="s">
        <v>85</v>
      </c>
      <c r="I1048" s="10" t="s">
        <v>86</v>
      </c>
      <c r="J1048" s="10" t="s">
        <v>99</v>
      </c>
      <c r="K1048" s="10" t="s">
        <v>662</v>
      </c>
      <c r="L1048" s="10" t="s">
        <v>379</v>
      </c>
      <c r="M1048" s="10" t="s">
        <v>387</v>
      </c>
      <c r="N1048" s="10" t="s">
        <v>99</v>
      </c>
    </row>
    <row r="1049" spans="1:14" x14ac:dyDescent="0.25">
      <c r="A1049" s="10" t="s">
        <v>16487</v>
      </c>
      <c r="B1049" s="10" t="s">
        <v>972</v>
      </c>
      <c r="C1049" s="10" t="s">
        <v>2743</v>
      </c>
      <c r="D1049" s="10" t="s">
        <v>199</v>
      </c>
      <c r="E1049" s="10" t="s">
        <v>5294</v>
      </c>
      <c r="F1049" s="10" t="s">
        <v>139</v>
      </c>
      <c r="G1049" s="10" t="s">
        <v>738</v>
      </c>
      <c r="H1049" s="10" t="s">
        <v>85</v>
      </c>
      <c r="I1049" s="10" t="s">
        <v>86</v>
      </c>
      <c r="J1049" s="10" t="s">
        <v>91</v>
      </c>
      <c r="K1049" s="10" t="s">
        <v>1683</v>
      </c>
      <c r="L1049" s="10" t="s">
        <v>1699</v>
      </c>
      <c r="M1049" s="10" t="s">
        <v>15499</v>
      </c>
      <c r="N1049" s="10" t="s">
        <v>1290</v>
      </c>
    </row>
    <row r="1050" spans="1:14" x14ac:dyDescent="0.25">
      <c r="A1050" s="10" t="s">
        <v>2005</v>
      </c>
      <c r="B1050" s="10" t="s">
        <v>2006</v>
      </c>
      <c r="C1050" s="10" t="s">
        <v>2007</v>
      </c>
      <c r="D1050" s="10" t="s">
        <v>1774</v>
      </c>
      <c r="E1050" s="10" t="s">
        <v>2008</v>
      </c>
      <c r="F1050" s="10" t="s">
        <v>160</v>
      </c>
      <c r="G1050" s="10" t="s">
        <v>427</v>
      </c>
      <c r="H1050" s="10" t="s">
        <v>85</v>
      </c>
      <c r="I1050" s="10" t="s">
        <v>86</v>
      </c>
      <c r="J1050" s="10" t="s">
        <v>99</v>
      </c>
      <c r="K1050" s="10" t="s">
        <v>2009</v>
      </c>
      <c r="L1050" s="10" t="s">
        <v>902</v>
      </c>
      <c r="M1050" s="10" t="s">
        <v>2010</v>
      </c>
      <c r="N1050" s="10" t="s">
        <v>87</v>
      </c>
    </row>
    <row r="1051" spans="1:14" x14ac:dyDescent="0.25">
      <c r="A1051" s="10" t="s">
        <v>9925</v>
      </c>
      <c r="B1051" s="10" t="s">
        <v>1572</v>
      </c>
      <c r="C1051" s="10" t="s">
        <v>9926</v>
      </c>
      <c r="D1051" s="10" t="s">
        <v>992</v>
      </c>
      <c r="E1051" s="10" t="s">
        <v>3040</v>
      </c>
      <c r="F1051" s="10" t="s">
        <v>97</v>
      </c>
      <c r="G1051" s="10" t="s">
        <v>202</v>
      </c>
      <c r="H1051" s="10" t="s">
        <v>85</v>
      </c>
      <c r="I1051" s="10" t="s">
        <v>86</v>
      </c>
      <c r="J1051" s="10" t="s">
        <v>99</v>
      </c>
      <c r="K1051" s="10" t="s">
        <v>5430</v>
      </c>
      <c r="L1051" s="10" t="s">
        <v>6084</v>
      </c>
      <c r="M1051" s="10" t="s">
        <v>2132</v>
      </c>
      <c r="N1051" s="10" t="s">
        <v>87</v>
      </c>
    </row>
    <row r="1052" spans="1:14" x14ac:dyDescent="0.25">
      <c r="A1052" s="10" t="s">
        <v>9967</v>
      </c>
      <c r="B1052" s="10" t="s">
        <v>2510</v>
      </c>
      <c r="C1052" s="10" t="s">
        <v>9968</v>
      </c>
      <c r="D1052" s="10" t="s">
        <v>1331</v>
      </c>
      <c r="E1052" s="10" t="s">
        <v>1396</v>
      </c>
      <c r="F1052" s="10" t="s">
        <v>139</v>
      </c>
      <c r="G1052" s="10" t="s">
        <v>202</v>
      </c>
      <c r="H1052" s="10" t="s">
        <v>85</v>
      </c>
      <c r="I1052" s="10" t="s">
        <v>86</v>
      </c>
      <c r="J1052" s="10" t="s">
        <v>99</v>
      </c>
      <c r="K1052" s="10" t="s">
        <v>662</v>
      </c>
      <c r="L1052" s="10" t="s">
        <v>354</v>
      </c>
      <c r="M1052" s="10" t="s">
        <v>6549</v>
      </c>
      <c r="N1052" s="10" t="s">
        <v>87</v>
      </c>
    </row>
    <row r="1053" spans="1:14" x14ac:dyDescent="0.25">
      <c r="A1053" s="10" t="s">
        <v>17273</v>
      </c>
      <c r="B1053" s="10" t="s">
        <v>2712</v>
      </c>
      <c r="C1053" s="10" t="s">
        <v>13949</v>
      </c>
      <c r="D1053" s="10" t="s">
        <v>4622</v>
      </c>
      <c r="E1053" s="10" t="s">
        <v>1733</v>
      </c>
      <c r="F1053" s="10" t="s">
        <v>279</v>
      </c>
      <c r="G1053" s="10" t="s">
        <v>1130</v>
      </c>
      <c r="H1053" s="10" t="s">
        <v>85</v>
      </c>
      <c r="I1053" s="10" t="s">
        <v>86</v>
      </c>
      <c r="J1053" s="10" t="s">
        <v>99</v>
      </c>
      <c r="K1053" s="10" t="s">
        <v>5879</v>
      </c>
      <c r="L1053" s="10" t="s">
        <v>602</v>
      </c>
      <c r="M1053" s="10" t="s">
        <v>4407</v>
      </c>
      <c r="N1053" s="10" t="s">
        <v>87</v>
      </c>
    </row>
    <row r="1054" spans="1:14" x14ac:dyDescent="0.25">
      <c r="A1054" s="10" t="s">
        <v>3409</v>
      </c>
      <c r="B1054" s="10" t="s">
        <v>17646</v>
      </c>
      <c r="C1054" s="10" t="s">
        <v>1621</v>
      </c>
      <c r="D1054" s="10" t="s">
        <v>1679</v>
      </c>
      <c r="E1054" s="10" t="s">
        <v>3026</v>
      </c>
      <c r="F1054" s="10" t="s">
        <v>160</v>
      </c>
      <c r="G1054" s="10" t="s">
        <v>524</v>
      </c>
      <c r="H1054" s="10" t="s">
        <v>85</v>
      </c>
      <c r="I1054" s="10" t="s">
        <v>86</v>
      </c>
      <c r="J1054" s="10" t="s">
        <v>99</v>
      </c>
      <c r="K1054" s="10" t="s">
        <v>3410</v>
      </c>
      <c r="L1054" s="10" t="s">
        <v>2426</v>
      </c>
      <c r="M1054" s="10" t="s">
        <v>3411</v>
      </c>
      <c r="N1054" s="10" t="s">
        <v>99</v>
      </c>
    </row>
    <row r="1055" spans="1:14" x14ac:dyDescent="0.25">
      <c r="A1055" s="10" t="s">
        <v>11624</v>
      </c>
      <c r="B1055" s="10" t="s">
        <v>243</v>
      </c>
      <c r="C1055" s="10" t="s">
        <v>11555</v>
      </c>
      <c r="D1055" s="10" t="s">
        <v>844</v>
      </c>
      <c r="E1055" s="10" t="s">
        <v>9186</v>
      </c>
      <c r="F1055" s="10" t="s">
        <v>139</v>
      </c>
      <c r="G1055" s="10" t="s">
        <v>130</v>
      </c>
      <c r="H1055" s="10" t="s">
        <v>85</v>
      </c>
      <c r="I1055" s="10" t="s">
        <v>86</v>
      </c>
      <c r="J1055" s="10" t="s">
        <v>144</v>
      </c>
      <c r="K1055" s="10" t="s">
        <v>4451</v>
      </c>
      <c r="L1055" s="10" t="s">
        <v>112</v>
      </c>
      <c r="M1055" s="10" t="s">
        <v>5245</v>
      </c>
      <c r="N1055" s="10" t="s">
        <v>87</v>
      </c>
    </row>
    <row r="1056" spans="1:14" x14ac:dyDescent="0.25">
      <c r="A1056" s="10" t="s">
        <v>17589</v>
      </c>
      <c r="B1056" s="10" t="s">
        <v>10839</v>
      </c>
      <c r="C1056" s="10" t="s">
        <v>11192</v>
      </c>
      <c r="D1056" s="10" t="s">
        <v>750</v>
      </c>
      <c r="E1056" s="10" t="s">
        <v>3946</v>
      </c>
      <c r="F1056" s="10" t="s">
        <v>139</v>
      </c>
      <c r="G1056" s="10" t="s">
        <v>289</v>
      </c>
      <c r="H1056" s="10" t="s">
        <v>85</v>
      </c>
      <c r="I1056" s="10" t="s">
        <v>86</v>
      </c>
      <c r="J1056" s="10" t="s">
        <v>144</v>
      </c>
      <c r="K1056" s="10" t="s">
        <v>2457</v>
      </c>
      <c r="L1056" s="10" t="s">
        <v>1200</v>
      </c>
      <c r="M1056" s="10" t="s">
        <v>8020</v>
      </c>
      <c r="N1056" s="10" t="s">
        <v>91</v>
      </c>
    </row>
    <row r="1057" spans="1:14" x14ac:dyDescent="0.25">
      <c r="A1057" s="10" t="s">
        <v>17568</v>
      </c>
      <c r="B1057" s="10" t="s">
        <v>2569</v>
      </c>
      <c r="C1057" s="10" t="s">
        <v>16260</v>
      </c>
      <c r="D1057" s="10" t="s">
        <v>17711</v>
      </c>
      <c r="E1057" s="10" t="s">
        <v>3946</v>
      </c>
      <c r="F1057" s="10" t="s">
        <v>279</v>
      </c>
      <c r="G1057" s="10" t="s">
        <v>524</v>
      </c>
      <c r="H1057" s="10" t="s">
        <v>85</v>
      </c>
      <c r="I1057" s="10" t="s">
        <v>86</v>
      </c>
      <c r="J1057" s="10" t="s">
        <v>99</v>
      </c>
      <c r="K1057" s="10" t="s">
        <v>2285</v>
      </c>
      <c r="L1057" s="10" t="s">
        <v>394</v>
      </c>
      <c r="M1057" s="10" t="s">
        <v>8014</v>
      </c>
      <c r="N1057" s="10" t="s">
        <v>99</v>
      </c>
    </row>
    <row r="1058" spans="1:14" x14ac:dyDescent="0.25">
      <c r="A1058" s="10" t="s">
        <v>9795</v>
      </c>
      <c r="B1058" s="10" t="s">
        <v>1615</v>
      </c>
      <c r="C1058" s="10" t="s">
        <v>295</v>
      </c>
      <c r="D1058" s="10" t="s">
        <v>8595</v>
      </c>
      <c r="E1058" s="10" t="s">
        <v>4086</v>
      </c>
      <c r="F1058" s="10" t="s">
        <v>139</v>
      </c>
      <c r="G1058" s="10" t="s">
        <v>427</v>
      </c>
      <c r="H1058" s="10" t="s">
        <v>85</v>
      </c>
      <c r="I1058" s="10" t="s">
        <v>86</v>
      </c>
      <c r="J1058" s="10" t="s">
        <v>87</v>
      </c>
      <c r="K1058" s="10" t="s">
        <v>1408</v>
      </c>
      <c r="L1058" s="10" t="s">
        <v>1146</v>
      </c>
      <c r="M1058" s="10" t="s">
        <v>4380</v>
      </c>
      <c r="N1058" s="10" t="s">
        <v>87</v>
      </c>
    </row>
    <row r="1059" spans="1:14" x14ac:dyDescent="0.25">
      <c r="A1059" s="10" t="s">
        <v>9882</v>
      </c>
      <c r="B1059" s="10" t="s">
        <v>604</v>
      </c>
      <c r="C1059" s="10" t="s">
        <v>9883</v>
      </c>
      <c r="D1059" s="10" t="s">
        <v>1244</v>
      </c>
      <c r="E1059" s="10" t="s">
        <v>646</v>
      </c>
      <c r="F1059" s="10" t="s">
        <v>160</v>
      </c>
      <c r="G1059" s="10" t="s">
        <v>84</v>
      </c>
      <c r="H1059" s="10" t="s">
        <v>85</v>
      </c>
      <c r="I1059" s="10" t="s">
        <v>86</v>
      </c>
      <c r="J1059" s="10" t="s">
        <v>99</v>
      </c>
      <c r="K1059" s="10" t="s">
        <v>5534</v>
      </c>
      <c r="L1059" s="10" t="s">
        <v>17684</v>
      </c>
      <c r="M1059" s="10" t="s">
        <v>1557</v>
      </c>
      <c r="N1059" s="10" t="s">
        <v>91</v>
      </c>
    </row>
    <row r="1060" spans="1:14" x14ac:dyDescent="0.25">
      <c r="A1060" s="10" t="s">
        <v>8644</v>
      </c>
      <c r="B1060" s="10" t="s">
        <v>305</v>
      </c>
      <c r="C1060" s="10" t="s">
        <v>5317</v>
      </c>
      <c r="D1060" s="10" t="s">
        <v>1489</v>
      </c>
      <c r="E1060" s="10" t="s">
        <v>2220</v>
      </c>
      <c r="F1060" s="10" t="s">
        <v>279</v>
      </c>
      <c r="G1060" s="10" t="s">
        <v>130</v>
      </c>
      <c r="H1060" s="10" t="s">
        <v>85</v>
      </c>
      <c r="I1060" s="10" t="s">
        <v>86</v>
      </c>
      <c r="J1060" s="10" t="s">
        <v>99</v>
      </c>
      <c r="K1060" s="10" t="s">
        <v>3567</v>
      </c>
      <c r="L1060" s="10" t="s">
        <v>8373</v>
      </c>
      <c r="M1060" s="10" t="s">
        <v>3661</v>
      </c>
      <c r="N1060" s="10" t="s">
        <v>91</v>
      </c>
    </row>
    <row r="1061" spans="1:14" x14ac:dyDescent="0.25">
      <c r="A1061" s="10" t="s">
        <v>14047</v>
      </c>
      <c r="B1061" s="10" t="s">
        <v>1708</v>
      </c>
      <c r="C1061" s="10" t="s">
        <v>2062</v>
      </c>
      <c r="D1061" s="10" t="s">
        <v>1969</v>
      </c>
      <c r="E1061" s="10" t="s">
        <v>2904</v>
      </c>
      <c r="F1061" s="10" t="s">
        <v>201</v>
      </c>
      <c r="G1061" s="10" t="s">
        <v>309</v>
      </c>
      <c r="H1061" s="10" t="s">
        <v>85</v>
      </c>
      <c r="I1061" s="10" t="s">
        <v>86</v>
      </c>
      <c r="J1061" s="10" t="s">
        <v>99</v>
      </c>
      <c r="K1061" s="10" t="s">
        <v>2465</v>
      </c>
      <c r="L1061" s="10" t="s">
        <v>2817</v>
      </c>
      <c r="M1061" s="10" t="s">
        <v>4546</v>
      </c>
      <c r="N1061" s="10" t="s">
        <v>87</v>
      </c>
    </row>
    <row r="1062" spans="1:14" x14ac:dyDescent="0.25">
      <c r="A1062" s="10" t="s">
        <v>4272</v>
      </c>
      <c r="B1062" s="10" t="s">
        <v>850</v>
      </c>
      <c r="C1062" s="10" t="s">
        <v>4273</v>
      </c>
      <c r="D1062" s="10" t="s">
        <v>3231</v>
      </c>
      <c r="E1062" s="10" t="s">
        <v>4274</v>
      </c>
      <c r="F1062" s="10" t="s">
        <v>160</v>
      </c>
      <c r="G1062" s="10" t="s">
        <v>670</v>
      </c>
      <c r="H1062" s="10" t="s">
        <v>85</v>
      </c>
      <c r="I1062" s="10" t="s">
        <v>86</v>
      </c>
      <c r="J1062" s="10" t="s">
        <v>144</v>
      </c>
      <c r="K1062" s="10" t="s">
        <v>3116</v>
      </c>
      <c r="L1062" s="10" t="s">
        <v>17615</v>
      </c>
      <c r="M1062" s="10" t="s">
        <v>4275</v>
      </c>
      <c r="N1062" s="10" t="s">
        <v>87</v>
      </c>
    </row>
    <row r="1063" spans="1:14" x14ac:dyDescent="0.25">
      <c r="A1063" s="10" t="s">
        <v>15928</v>
      </c>
      <c r="B1063" s="10" t="s">
        <v>3235</v>
      </c>
      <c r="C1063" s="10" t="s">
        <v>15190</v>
      </c>
      <c r="D1063" s="10" t="s">
        <v>925</v>
      </c>
      <c r="E1063" s="10" t="s">
        <v>2030</v>
      </c>
      <c r="F1063" s="10" t="s">
        <v>97</v>
      </c>
      <c r="G1063" s="10" t="s">
        <v>119</v>
      </c>
      <c r="H1063" s="10" t="s">
        <v>85</v>
      </c>
      <c r="I1063" s="10" t="s">
        <v>86</v>
      </c>
      <c r="J1063" s="10" t="s">
        <v>99</v>
      </c>
      <c r="K1063" s="10" t="s">
        <v>3639</v>
      </c>
      <c r="L1063" s="10" t="s">
        <v>887</v>
      </c>
      <c r="M1063" s="10" t="s">
        <v>3579</v>
      </c>
      <c r="N1063" s="10" t="s">
        <v>87</v>
      </c>
    </row>
    <row r="1064" spans="1:14" x14ac:dyDescent="0.25">
      <c r="A1064" s="10" t="s">
        <v>11257</v>
      </c>
      <c r="B1064" s="10" t="s">
        <v>391</v>
      </c>
      <c r="C1064" s="10" t="s">
        <v>2451</v>
      </c>
      <c r="D1064" s="10" t="s">
        <v>1098</v>
      </c>
      <c r="E1064" s="10" t="s">
        <v>9662</v>
      </c>
      <c r="F1064" s="10" t="s">
        <v>97</v>
      </c>
      <c r="G1064" s="10" t="s">
        <v>98</v>
      </c>
      <c r="H1064" s="10" t="s">
        <v>85</v>
      </c>
      <c r="I1064" s="10" t="s">
        <v>86</v>
      </c>
      <c r="J1064" s="10" t="s">
        <v>99</v>
      </c>
      <c r="K1064" s="10" t="s">
        <v>3049</v>
      </c>
      <c r="L1064" s="10" t="s">
        <v>394</v>
      </c>
      <c r="M1064" s="10" t="s">
        <v>8765</v>
      </c>
      <c r="N1064" s="10" t="s">
        <v>87</v>
      </c>
    </row>
    <row r="1065" spans="1:14" x14ac:dyDescent="0.25">
      <c r="A1065" s="10" t="s">
        <v>5513</v>
      </c>
      <c r="B1065" s="10" t="s">
        <v>17632</v>
      </c>
      <c r="C1065" s="10" t="s">
        <v>2013</v>
      </c>
      <c r="D1065" s="10" t="s">
        <v>125</v>
      </c>
      <c r="E1065" s="10" t="s">
        <v>1818</v>
      </c>
      <c r="F1065" s="10" t="s">
        <v>97</v>
      </c>
      <c r="G1065" s="10" t="s">
        <v>109</v>
      </c>
      <c r="H1065" s="10" t="s">
        <v>85</v>
      </c>
      <c r="I1065" s="10" t="s">
        <v>120</v>
      </c>
      <c r="J1065" s="10" t="s">
        <v>87</v>
      </c>
      <c r="K1065" s="10" t="s">
        <v>1310</v>
      </c>
      <c r="L1065" s="10" t="s">
        <v>17613</v>
      </c>
      <c r="M1065" s="10" t="s">
        <v>4030</v>
      </c>
      <c r="N1065" s="10" t="s">
        <v>91</v>
      </c>
    </row>
    <row r="1066" spans="1:14" x14ac:dyDescent="0.25">
      <c r="A1066" s="10" t="s">
        <v>16841</v>
      </c>
      <c r="B1066" s="10" t="s">
        <v>415</v>
      </c>
      <c r="C1066" s="10" t="s">
        <v>13159</v>
      </c>
      <c r="D1066" s="10" t="s">
        <v>1172</v>
      </c>
      <c r="E1066" s="10" t="s">
        <v>16360</v>
      </c>
      <c r="F1066" s="10" t="s">
        <v>97</v>
      </c>
      <c r="G1066" s="10" t="s">
        <v>130</v>
      </c>
      <c r="H1066" s="10" t="s">
        <v>85</v>
      </c>
      <c r="I1066" s="10" t="s">
        <v>86</v>
      </c>
      <c r="J1066" s="10" t="s">
        <v>87</v>
      </c>
      <c r="K1066" s="10" t="s">
        <v>2036</v>
      </c>
      <c r="L1066" s="10" t="s">
        <v>1813</v>
      </c>
      <c r="M1066" s="10" t="s">
        <v>4245</v>
      </c>
      <c r="N1066" s="10" t="s">
        <v>144</v>
      </c>
    </row>
    <row r="1067" spans="1:14" x14ac:dyDescent="0.25">
      <c r="A1067" s="10" t="s">
        <v>10749</v>
      </c>
      <c r="B1067" s="10" t="s">
        <v>4022</v>
      </c>
      <c r="C1067" s="10" t="s">
        <v>10750</v>
      </c>
      <c r="D1067" s="10" t="s">
        <v>17604</v>
      </c>
      <c r="E1067" s="10" t="s">
        <v>2718</v>
      </c>
      <c r="F1067" s="10" t="s">
        <v>160</v>
      </c>
      <c r="G1067" s="10" t="s">
        <v>908</v>
      </c>
      <c r="H1067" s="10" t="s">
        <v>85</v>
      </c>
      <c r="I1067" s="10" t="s">
        <v>86</v>
      </c>
      <c r="J1067" s="10" t="s">
        <v>91</v>
      </c>
      <c r="K1067" s="10" t="s">
        <v>1404</v>
      </c>
      <c r="L1067" s="10" t="s">
        <v>6084</v>
      </c>
      <c r="M1067" s="10" t="s">
        <v>10486</v>
      </c>
      <c r="N1067" s="10" t="s">
        <v>144</v>
      </c>
    </row>
    <row r="1068" spans="1:14" x14ac:dyDescent="0.25">
      <c r="A1068" s="10" t="s">
        <v>14322</v>
      </c>
      <c r="B1068" s="10" t="s">
        <v>473</v>
      </c>
      <c r="C1068" s="10" t="s">
        <v>7991</v>
      </c>
      <c r="D1068" s="10" t="s">
        <v>2833</v>
      </c>
      <c r="E1068" s="10" t="s">
        <v>254</v>
      </c>
      <c r="F1068" s="10" t="s">
        <v>279</v>
      </c>
      <c r="G1068" s="10" t="s">
        <v>615</v>
      </c>
      <c r="H1068" s="10" t="s">
        <v>85</v>
      </c>
      <c r="I1068" s="10" t="s">
        <v>86</v>
      </c>
      <c r="J1068" s="10" t="s">
        <v>110</v>
      </c>
      <c r="K1068" s="10" t="s">
        <v>1106</v>
      </c>
      <c r="L1068" s="10" t="s">
        <v>1895</v>
      </c>
      <c r="M1068" s="10" t="s">
        <v>1459</v>
      </c>
      <c r="N1068" s="10" t="s">
        <v>144</v>
      </c>
    </row>
    <row r="1069" spans="1:14" x14ac:dyDescent="0.25">
      <c r="A1069" s="10" t="s">
        <v>17073</v>
      </c>
      <c r="B1069" s="10" t="s">
        <v>1430</v>
      </c>
      <c r="C1069" s="10" t="s">
        <v>17074</v>
      </c>
      <c r="D1069" s="10" t="s">
        <v>2431</v>
      </c>
      <c r="E1069" s="10" t="s">
        <v>2384</v>
      </c>
      <c r="F1069" s="10" t="s">
        <v>139</v>
      </c>
      <c r="G1069" s="10" t="s">
        <v>401</v>
      </c>
      <c r="H1069" s="10" t="s">
        <v>85</v>
      </c>
      <c r="I1069" s="10" t="s">
        <v>86</v>
      </c>
      <c r="J1069" s="10" t="s">
        <v>91</v>
      </c>
      <c r="K1069" s="10" t="s">
        <v>152</v>
      </c>
      <c r="L1069" s="10" t="s">
        <v>2312</v>
      </c>
      <c r="M1069" s="10" t="s">
        <v>3795</v>
      </c>
      <c r="N1069" s="10" t="s">
        <v>87</v>
      </c>
    </row>
    <row r="1070" spans="1:14" x14ac:dyDescent="0.25">
      <c r="A1070" s="10" t="s">
        <v>11225</v>
      </c>
      <c r="B1070" s="10" t="s">
        <v>584</v>
      </c>
      <c r="C1070" s="10" t="s">
        <v>11226</v>
      </c>
      <c r="D1070" s="10" t="s">
        <v>505</v>
      </c>
      <c r="E1070" s="10" t="s">
        <v>4797</v>
      </c>
      <c r="F1070" s="10" t="s">
        <v>139</v>
      </c>
      <c r="G1070" s="10" t="s">
        <v>221</v>
      </c>
      <c r="H1070" s="10" t="s">
        <v>85</v>
      </c>
      <c r="I1070" s="10" t="s">
        <v>86</v>
      </c>
      <c r="J1070" s="10" t="s">
        <v>99</v>
      </c>
      <c r="K1070" s="10" t="s">
        <v>5750</v>
      </c>
      <c r="L1070" s="10" t="s">
        <v>7767</v>
      </c>
      <c r="M1070" s="10" t="s">
        <v>11227</v>
      </c>
      <c r="N1070" s="10" t="s">
        <v>87</v>
      </c>
    </row>
    <row r="1071" spans="1:14" x14ac:dyDescent="0.25">
      <c r="A1071" s="10" t="s">
        <v>15857</v>
      </c>
      <c r="B1071" s="10" t="s">
        <v>179</v>
      </c>
      <c r="C1071" s="10" t="s">
        <v>1005</v>
      </c>
      <c r="D1071" s="10" t="s">
        <v>1049</v>
      </c>
      <c r="E1071" s="10" t="s">
        <v>4387</v>
      </c>
      <c r="F1071" s="10" t="s">
        <v>139</v>
      </c>
      <c r="G1071" s="10" t="s">
        <v>202</v>
      </c>
      <c r="H1071" s="10" t="s">
        <v>85</v>
      </c>
      <c r="I1071" s="10" t="s">
        <v>86</v>
      </c>
      <c r="J1071" s="10" t="s">
        <v>87</v>
      </c>
      <c r="K1071" s="10" t="s">
        <v>17713</v>
      </c>
      <c r="L1071" s="10" t="s">
        <v>17621</v>
      </c>
      <c r="M1071" s="10" t="s">
        <v>7453</v>
      </c>
      <c r="N1071" s="10" t="s">
        <v>91</v>
      </c>
    </row>
    <row r="1072" spans="1:14" x14ac:dyDescent="0.25">
      <c r="A1072" s="10" t="s">
        <v>13655</v>
      </c>
      <c r="B1072" s="10" t="s">
        <v>383</v>
      </c>
      <c r="C1072" s="10" t="s">
        <v>13656</v>
      </c>
      <c r="D1072" s="10" t="s">
        <v>2208</v>
      </c>
      <c r="E1072" s="10" t="s">
        <v>12649</v>
      </c>
      <c r="F1072" s="10" t="s">
        <v>201</v>
      </c>
      <c r="G1072" s="10" t="s">
        <v>427</v>
      </c>
      <c r="H1072" s="10" t="s">
        <v>85</v>
      </c>
      <c r="I1072" s="10" t="s">
        <v>86</v>
      </c>
      <c r="J1072" s="10" t="s">
        <v>99</v>
      </c>
      <c r="K1072" s="10" t="s">
        <v>7615</v>
      </c>
      <c r="L1072" s="10" t="s">
        <v>1777</v>
      </c>
      <c r="M1072" s="10" t="s">
        <v>2656</v>
      </c>
      <c r="N1072" s="10" t="s">
        <v>144</v>
      </c>
    </row>
    <row r="1073" spans="1:14" x14ac:dyDescent="0.25">
      <c r="A1073" s="10" t="s">
        <v>12931</v>
      </c>
      <c r="B1073" s="10" t="s">
        <v>2218</v>
      </c>
      <c r="C1073" s="10" t="s">
        <v>4035</v>
      </c>
      <c r="D1073" s="10" t="s">
        <v>3361</v>
      </c>
      <c r="E1073" s="10" t="s">
        <v>4216</v>
      </c>
      <c r="F1073" s="10" t="s">
        <v>97</v>
      </c>
      <c r="G1073" s="10" t="s">
        <v>309</v>
      </c>
      <c r="H1073" s="10" t="s">
        <v>85</v>
      </c>
      <c r="I1073" s="10" t="s">
        <v>86</v>
      </c>
      <c r="J1073" s="10" t="s">
        <v>99</v>
      </c>
      <c r="K1073" s="10" t="s">
        <v>9673</v>
      </c>
      <c r="L1073" s="10" t="s">
        <v>257</v>
      </c>
      <c r="M1073" s="10" t="s">
        <v>10719</v>
      </c>
      <c r="N1073" s="10" t="s">
        <v>87</v>
      </c>
    </row>
    <row r="1074" spans="1:14" x14ac:dyDescent="0.25">
      <c r="A1074" s="10" t="s">
        <v>4774</v>
      </c>
      <c r="B1074" s="10" t="s">
        <v>1866</v>
      </c>
      <c r="C1074" s="10" t="s">
        <v>4775</v>
      </c>
      <c r="D1074" s="10" t="s">
        <v>2994</v>
      </c>
      <c r="E1074" s="10" t="s">
        <v>2051</v>
      </c>
      <c r="F1074" s="10" t="s">
        <v>97</v>
      </c>
      <c r="G1074" s="10" t="s">
        <v>738</v>
      </c>
      <c r="H1074" s="10" t="s">
        <v>85</v>
      </c>
      <c r="I1074" s="10" t="s">
        <v>120</v>
      </c>
      <c r="J1074" s="10" t="s">
        <v>99</v>
      </c>
      <c r="K1074" s="10" t="s">
        <v>2433</v>
      </c>
      <c r="L1074" s="10" t="s">
        <v>1146</v>
      </c>
      <c r="M1074" s="10" t="s">
        <v>4776</v>
      </c>
      <c r="N1074" s="10" t="s">
        <v>87</v>
      </c>
    </row>
    <row r="1075" spans="1:14" x14ac:dyDescent="0.25">
      <c r="A1075" s="10" t="s">
        <v>8341</v>
      </c>
      <c r="B1075" s="10" t="s">
        <v>3370</v>
      </c>
      <c r="C1075" s="10" t="s">
        <v>8342</v>
      </c>
      <c r="D1075" s="10" t="s">
        <v>2365</v>
      </c>
      <c r="E1075" s="10" t="s">
        <v>5158</v>
      </c>
      <c r="F1075" s="10" t="s">
        <v>139</v>
      </c>
      <c r="G1075" s="10" t="s">
        <v>309</v>
      </c>
      <c r="H1075" s="10" t="s">
        <v>85</v>
      </c>
      <c r="I1075" s="10" t="s">
        <v>86</v>
      </c>
      <c r="J1075" s="10" t="s">
        <v>99</v>
      </c>
      <c r="K1075" s="10" t="s">
        <v>3844</v>
      </c>
      <c r="L1075" s="10" t="s">
        <v>329</v>
      </c>
      <c r="M1075" s="10" t="s">
        <v>8343</v>
      </c>
      <c r="N1075" s="10" t="s">
        <v>87</v>
      </c>
    </row>
    <row r="1076" spans="1:14" x14ac:dyDescent="0.25">
      <c r="A1076" s="10" t="s">
        <v>15379</v>
      </c>
      <c r="B1076" s="10" t="s">
        <v>848</v>
      </c>
      <c r="C1076" s="10" t="s">
        <v>4170</v>
      </c>
      <c r="D1076" s="10" t="s">
        <v>1337</v>
      </c>
      <c r="E1076" s="10" t="s">
        <v>138</v>
      </c>
      <c r="F1076" s="10" t="s">
        <v>160</v>
      </c>
      <c r="G1076" s="10" t="s">
        <v>615</v>
      </c>
      <c r="H1076" s="10" t="s">
        <v>85</v>
      </c>
      <c r="I1076" s="10" t="s">
        <v>86</v>
      </c>
      <c r="J1076" s="10" t="s">
        <v>91</v>
      </c>
      <c r="K1076" s="10" t="s">
        <v>121</v>
      </c>
      <c r="L1076" s="10" t="s">
        <v>3611</v>
      </c>
      <c r="M1076" s="10" t="s">
        <v>7973</v>
      </c>
      <c r="N1076" s="10" t="s">
        <v>99</v>
      </c>
    </row>
    <row r="1077" spans="1:14" x14ac:dyDescent="0.25">
      <c r="A1077" s="10" t="s">
        <v>3831</v>
      </c>
      <c r="B1077" s="10" t="s">
        <v>2319</v>
      </c>
      <c r="C1077" s="10" t="s">
        <v>3832</v>
      </c>
      <c r="D1077" s="10" t="s">
        <v>1969</v>
      </c>
      <c r="E1077" s="10" t="s">
        <v>3833</v>
      </c>
      <c r="F1077" s="10" t="s">
        <v>201</v>
      </c>
      <c r="G1077" s="10" t="s">
        <v>234</v>
      </c>
      <c r="H1077" s="10" t="s">
        <v>85</v>
      </c>
      <c r="I1077" s="10" t="s">
        <v>120</v>
      </c>
      <c r="J1077" s="10" t="s">
        <v>99</v>
      </c>
      <c r="K1077" s="10" t="s">
        <v>2835</v>
      </c>
      <c r="L1077" s="10" t="s">
        <v>879</v>
      </c>
      <c r="M1077" s="10" t="s">
        <v>2216</v>
      </c>
      <c r="N1077" s="10" t="s">
        <v>87</v>
      </c>
    </row>
    <row r="1078" spans="1:14" x14ac:dyDescent="0.25">
      <c r="A1078" s="10" t="s">
        <v>13819</v>
      </c>
      <c r="B1078" s="10" t="s">
        <v>2218</v>
      </c>
      <c r="C1078" s="10" t="s">
        <v>13165</v>
      </c>
      <c r="D1078" s="10" t="s">
        <v>613</v>
      </c>
      <c r="E1078" s="10" t="s">
        <v>278</v>
      </c>
      <c r="F1078" s="10" t="s">
        <v>139</v>
      </c>
      <c r="G1078" s="10" t="s">
        <v>84</v>
      </c>
      <c r="H1078" s="10" t="s">
        <v>85</v>
      </c>
      <c r="I1078" s="10" t="s">
        <v>86</v>
      </c>
      <c r="J1078" s="10" t="s">
        <v>99</v>
      </c>
      <c r="K1078" s="10" t="s">
        <v>2855</v>
      </c>
      <c r="L1078" s="10" t="s">
        <v>266</v>
      </c>
      <c r="M1078" s="10" t="s">
        <v>866</v>
      </c>
      <c r="N1078" s="10" t="s">
        <v>91</v>
      </c>
    </row>
    <row r="1079" spans="1:14" x14ac:dyDescent="0.25">
      <c r="A1079" s="10" t="s">
        <v>7193</v>
      </c>
      <c r="B1079" s="10" t="s">
        <v>2071</v>
      </c>
      <c r="C1079" s="10" t="s">
        <v>4843</v>
      </c>
      <c r="D1079" s="10" t="s">
        <v>1244</v>
      </c>
      <c r="E1079" s="10" t="s">
        <v>3909</v>
      </c>
      <c r="F1079" s="10" t="s">
        <v>160</v>
      </c>
      <c r="G1079" s="10" t="s">
        <v>234</v>
      </c>
      <c r="H1079" s="10" t="s">
        <v>85</v>
      </c>
      <c r="I1079" s="10" t="s">
        <v>86</v>
      </c>
      <c r="J1079" s="10" t="s">
        <v>87</v>
      </c>
      <c r="K1079" s="10" t="s">
        <v>111</v>
      </c>
      <c r="L1079" s="10" t="s">
        <v>2036</v>
      </c>
      <c r="M1079" s="10" t="s">
        <v>2409</v>
      </c>
      <c r="N1079" s="10" t="s">
        <v>87</v>
      </c>
    </row>
    <row r="1080" spans="1:14" x14ac:dyDescent="0.25">
      <c r="A1080" s="10" t="s">
        <v>14262</v>
      </c>
      <c r="B1080" s="10" t="s">
        <v>11374</v>
      </c>
      <c r="C1080" s="10" t="s">
        <v>1123</v>
      </c>
      <c r="D1080" s="10" t="s">
        <v>80</v>
      </c>
      <c r="E1080" s="10" t="s">
        <v>14263</v>
      </c>
      <c r="F1080" s="10" t="s">
        <v>201</v>
      </c>
      <c r="G1080" s="10" t="s">
        <v>1001</v>
      </c>
      <c r="H1080" s="10" t="s">
        <v>85</v>
      </c>
      <c r="I1080" s="10" t="s">
        <v>86</v>
      </c>
      <c r="J1080" s="10" t="s">
        <v>91</v>
      </c>
      <c r="K1080" s="10" t="s">
        <v>6773</v>
      </c>
      <c r="L1080" s="10" t="s">
        <v>1200</v>
      </c>
      <c r="M1080" s="10" t="s">
        <v>6624</v>
      </c>
      <c r="N1080" s="10" t="s">
        <v>91</v>
      </c>
    </row>
    <row r="1081" spans="1:14" x14ac:dyDescent="0.25">
      <c r="A1081" s="10" t="s">
        <v>15777</v>
      </c>
      <c r="B1081" s="10" t="s">
        <v>1091</v>
      </c>
      <c r="C1081" s="10" t="s">
        <v>14644</v>
      </c>
      <c r="D1081" s="10" t="s">
        <v>17660</v>
      </c>
      <c r="E1081" s="10" t="s">
        <v>1084</v>
      </c>
      <c r="F1081" s="10" t="s">
        <v>97</v>
      </c>
      <c r="G1081" s="10" t="s">
        <v>119</v>
      </c>
      <c r="H1081" s="10" t="s">
        <v>85</v>
      </c>
      <c r="I1081" s="10" t="s">
        <v>86</v>
      </c>
      <c r="J1081" s="10" t="s">
        <v>144</v>
      </c>
      <c r="K1081" s="10" t="s">
        <v>1028</v>
      </c>
      <c r="L1081" s="10" t="s">
        <v>292</v>
      </c>
      <c r="M1081" s="10" t="s">
        <v>2856</v>
      </c>
      <c r="N1081" s="10" t="s">
        <v>99</v>
      </c>
    </row>
    <row r="1082" spans="1:14" x14ac:dyDescent="0.25">
      <c r="A1082" s="10" t="s">
        <v>1878</v>
      </c>
      <c r="B1082" s="10" t="s">
        <v>1879</v>
      </c>
      <c r="C1082" s="10" t="s">
        <v>1880</v>
      </c>
      <c r="D1082" s="10" t="s">
        <v>1881</v>
      </c>
      <c r="E1082" s="10" t="s">
        <v>1882</v>
      </c>
      <c r="F1082" s="10" t="s">
        <v>160</v>
      </c>
      <c r="G1082" s="10" t="s">
        <v>427</v>
      </c>
      <c r="H1082" s="10" t="s">
        <v>85</v>
      </c>
      <c r="I1082" s="10" t="s">
        <v>120</v>
      </c>
      <c r="J1082" s="10" t="s">
        <v>144</v>
      </c>
      <c r="K1082" s="10" t="s">
        <v>1883</v>
      </c>
      <c r="L1082" s="10" t="s">
        <v>1884</v>
      </c>
      <c r="M1082" s="10" t="s">
        <v>1885</v>
      </c>
      <c r="N1082" s="10" t="s">
        <v>91</v>
      </c>
    </row>
    <row r="1083" spans="1:14" x14ac:dyDescent="0.25">
      <c r="A1083" s="10" t="s">
        <v>14090</v>
      </c>
      <c r="B1083" s="10" t="s">
        <v>676</v>
      </c>
      <c r="C1083" s="10" t="s">
        <v>9581</v>
      </c>
      <c r="D1083" s="10" t="s">
        <v>2140</v>
      </c>
      <c r="E1083" s="10" t="s">
        <v>1859</v>
      </c>
      <c r="F1083" s="10" t="s">
        <v>97</v>
      </c>
      <c r="G1083" s="10" t="s">
        <v>255</v>
      </c>
      <c r="H1083" s="10" t="s">
        <v>85</v>
      </c>
      <c r="I1083" s="10" t="s">
        <v>120</v>
      </c>
      <c r="J1083" s="10" t="s">
        <v>91</v>
      </c>
      <c r="K1083" s="10" t="s">
        <v>1683</v>
      </c>
      <c r="L1083" s="10" t="s">
        <v>301</v>
      </c>
      <c r="M1083" s="10" t="s">
        <v>14091</v>
      </c>
      <c r="N1083" s="10" t="s">
        <v>87</v>
      </c>
    </row>
    <row r="1084" spans="1:14" x14ac:dyDescent="0.25">
      <c r="A1084" s="10" t="s">
        <v>10104</v>
      </c>
      <c r="B1084" s="10" t="s">
        <v>684</v>
      </c>
      <c r="C1084" s="10" t="s">
        <v>2175</v>
      </c>
      <c r="D1084" s="10" t="s">
        <v>444</v>
      </c>
      <c r="E1084" s="10" t="s">
        <v>5340</v>
      </c>
      <c r="F1084" s="10" t="s">
        <v>160</v>
      </c>
      <c r="G1084" s="10" t="s">
        <v>182</v>
      </c>
      <c r="H1084" s="10" t="s">
        <v>85</v>
      </c>
      <c r="I1084" s="10" t="s">
        <v>120</v>
      </c>
      <c r="J1084" s="10" t="s">
        <v>99</v>
      </c>
      <c r="K1084" s="10" t="s">
        <v>839</v>
      </c>
      <c r="L1084" s="10" t="s">
        <v>1200</v>
      </c>
      <c r="M1084" s="10" t="s">
        <v>1588</v>
      </c>
      <c r="N1084" s="10" t="s">
        <v>87</v>
      </c>
    </row>
    <row r="1085" spans="1:14" x14ac:dyDescent="0.25">
      <c r="A1085" s="10" t="s">
        <v>6430</v>
      </c>
      <c r="B1085" s="10" t="s">
        <v>1809</v>
      </c>
      <c r="C1085" s="10" t="s">
        <v>6431</v>
      </c>
      <c r="D1085" s="10" t="s">
        <v>17674</v>
      </c>
      <c r="E1085" s="10" t="s">
        <v>128</v>
      </c>
      <c r="F1085" s="10" t="s">
        <v>97</v>
      </c>
      <c r="G1085" s="10" t="s">
        <v>427</v>
      </c>
      <c r="H1085" s="10" t="s">
        <v>85</v>
      </c>
      <c r="I1085" s="10" t="s">
        <v>120</v>
      </c>
      <c r="J1085" s="10" t="s">
        <v>99</v>
      </c>
      <c r="K1085" s="10" t="s">
        <v>632</v>
      </c>
      <c r="L1085" s="10" t="s">
        <v>320</v>
      </c>
      <c r="M1085" s="10" t="s">
        <v>1570</v>
      </c>
      <c r="N1085" s="10" t="s">
        <v>91</v>
      </c>
    </row>
    <row r="1086" spans="1:14" x14ac:dyDescent="0.25">
      <c r="A1086" s="10" t="s">
        <v>10549</v>
      </c>
      <c r="B1086" s="10" t="s">
        <v>1792</v>
      </c>
      <c r="C1086" s="10" t="s">
        <v>8893</v>
      </c>
      <c r="D1086" s="10" t="s">
        <v>1395</v>
      </c>
      <c r="E1086" s="10" t="s">
        <v>7222</v>
      </c>
      <c r="F1086" s="10" t="s">
        <v>97</v>
      </c>
      <c r="G1086" s="10" t="s">
        <v>289</v>
      </c>
      <c r="H1086" s="10" t="s">
        <v>85</v>
      </c>
      <c r="I1086" s="10" t="s">
        <v>86</v>
      </c>
      <c r="J1086" s="10" t="s">
        <v>91</v>
      </c>
      <c r="K1086" s="10" t="s">
        <v>6678</v>
      </c>
      <c r="L1086" s="10" t="s">
        <v>794</v>
      </c>
      <c r="M1086" s="10" t="s">
        <v>9849</v>
      </c>
      <c r="N1086" s="10" t="s">
        <v>87</v>
      </c>
    </row>
    <row r="1087" spans="1:14" x14ac:dyDescent="0.25">
      <c r="A1087" s="10" t="s">
        <v>9139</v>
      </c>
      <c r="B1087" s="10" t="s">
        <v>1049</v>
      </c>
      <c r="C1087" s="10" t="s">
        <v>9140</v>
      </c>
      <c r="D1087" s="10" t="s">
        <v>1423</v>
      </c>
      <c r="E1087" s="10" t="s">
        <v>6474</v>
      </c>
      <c r="F1087" s="10" t="s">
        <v>160</v>
      </c>
      <c r="G1087" s="10" t="s">
        <v>427</v>
      </c>
      <c r="H1087" s="10" t="s">
        <v>85</v>
      </c>
      <c r="I1087" s="10" t="s">
        <v>120</v>
      </c>
      <c r="J1087" s="10" t="s">
        <v>87</v>
      </c>
      <c r="K1087" s="10" t="s">
        <v>2285</v>
      </c>
      <c r="L1087" s="10" t="s">
        <v>879</v>
      </c>
      <c r="M1087" s="10" t="s">
        <v>9141</v>
      </c>
      <c r="N1087" s="10" t="s">
        <v>87</v>
      </c>
    </row>
    <row r="1088" spans="1:14" x14ac:dyDescent="0.25">
      <c r="A1088" s="10" t="s">
        <v>15204</v>
      </c>
      <c r="B1088" s="10" t="s">
        <v>1953</v>
      </c>
      <c r="C1088" s="10" t="s">
        <v>4022</v>
      </c>
      <c r="D1088" s="10" t="s">
        <v>1598</v>
      </c>
      <c r="E1088" s="10" t="s">
        <v>1775</v>
      </c>
      <c r="F1088" s="10" t="s">
        <v>279</v>
      </c>
      <c r="G1088" s="10" t="s">
        <v>109</v>
      </c>
      <c r="H1088" s="10" t="s">
        <v>85</v>
      </c>
      <c r="I1088" s="10" t="s">
        <v>120</v>
      </c>
      <c r="J1088" s="10" t="s">
        <v>91</v>
      </c>
      <c r="K1088" s="10" t="s">
        <v>3116</v>
      </c>
      <c r="L1088" s="10" t="s">
        <v>826</v>
      </c>
      <c r="M1088" s="10" t="s">
        <v>2783</v>
      </c>
      <c r="N1088" s="10" t="s">
        <v>87</v>
      </c>
    </row>
    <row r="1089" spans="1:14" x14ac:dyDescent="0.25">
      <c r="A1089" s="10" t="s">
        <v>7295</v>
      </c>
      <c r="B1089" s="10" t="s">
        <v>95</v>
      </c>
      <c r="C1089" s="10" t="s">
        <v>7296</v>
      </c>
      <c r="D1089" s="10" t="s">
        <v>1203</v>
      </c>
      <c r="E1089" s="10" t="s">
        <v>1289</v>
      </c>
      <c r="F1089" s="10" t="s">
        <v>97</v>
      </c>
      <c r="G1089" s="10" t="s">
        <v>1001</v>
      </c>
      <c r="H1089" s="10" t="s">
        <v>85</v>
      </c>
      <c r="I1089" s="10" t="s">
        <v>86</v>
      </c>
      <c r="J1089" s="10" t="s">
        <v>99</v>
      </c>
      <c r="K1089" s="10" t="s">
        <v>2855</v>
      </c>
      <c r="L1089" s="10" t="s">
        <v>1044</v>
      </c>
      <c r="M1089" s="10" t="s">
        <v>7297</v>
      </c>
      <c r="N1089" s="10" t="s">
        <v>87</v>
      </c>
    </row>
    <row r="1090" spans="1:14" x14ac:dyDescent="0.25">
      <c r="A1090" s="10" t="s">
        <v>12954</v>
      </c>
      <c r="B1090" s="10" t="s">
        <v>1868</v>
      </c>
      <c r="C1090" s="10" t="s">
        <v>4538</v>
      </c>
      <c r="D1090" s="10" t="s">
        <v>2807</v>
      </c>
      <c r="E1090" s="10" t="s">
        <v>4610</v>
      </c>
      <c r="F1090" s="10" t="s">
        <v>139</v>
      </c>
      <c r="G1090" s="10" t="s">
        <v>309</v>
      </c>
      <c r="H1090" s="10" t="s">
        <v>85</v>
      </c>
      <c r="I1090" s="10" t="s">
        <v>86</v>
      </c>
      <c r="J1090" s="10" t="s">
        <v>99</v>
      </c>
      <c r="K1090" s="10" t="s">
        <v>7740</v>
      </c>
      <c r="L1090" s="10" t="s">
        <v>8934</v>
      </c>
      <c r="M1090" s="10" t="s">
        <v>4651</v>
      </c>
      <c r="N1090" s="10" t="s">
        <v>87</v>
      </c>
    </row>
    <row r="1091" spans="1:14" x14ac:dyDescent="0.25">
      <c r="A1091" s="10" t="s">
        <v>12534</v>
      </c>
      <c r="B1091" s="10" t="s">
        <v>899</v>
      </c>
      <c r="C1091" s="10" t="s">
        <v>9570</v>
      </c>
      <c r="D1091" s="10" t="s">
        <v>115</v>
      </c>
      <c r="E1091" s="10" t="s">
        <v>2600</v>
      </c>
      <c r="F1091" s="10" t="s">
        <v>139</v>
      </c>
      <c r="G1091" s="10" t="s">
        <v>289</v>
      </c>
      <c r="H1091" s="10" t="s">
        <v>85</v>
      </c>
      <c r="I1091" s="10" t="s">
        <v>86</v>
      </c>
      <c r="J1091" s="10" t="s">
        <v>87</v>
      </c>
      <c r="K1091" s="10" t="s">
        <v>6418</v>
      </c>
      <c r="L1091" s="10" t="s">
        <v>794</v>
      </c>
      <c r="M1091" s="10" t="s">
        <v>5460</v>
      </c>
      <c r="N1091" s="10" t="s">
        <v>87</v>
      </c>
    </row>
    <row r="1092" spans="1:14" x14ac:dyDescent="0.25">
      <c r="A1092" s="10" t="s">
        <v>13774</v>
      </c>
      <c r="B1092" s="10" t="s">
        <v>1850</v>
      </c>
      <c r="C1092" s="10" t="s">
        <v>3261</v>
      </c>
      <c r="D1092" s="10" t="s">
        <v>260</v>
      </c>
      <c r="E1092" s="10" t="s">
        <v>5219</v>
      </c>
      <c r="F1092" s="10" t="s">
        <v>160</v>
      </c>
      <c r="G1092" s="10" t="s">
        <v>289</v>
      </c>
      <c r="H1092" s="10" t="s">
        <v>85</v>
      </c>
      <c r="I1092" s="10" t="s">
        <v>86</v>
      </c>
      <c r="J1092" s="10" t="s">
        <v>99</v>
      </c>
      <c r="K1092" s="10" t="s">
        <v>968</v>
      </c>
      <c r="L1092" s="10" t="s">
        <v>587</v>
      </c>
      <c r="M1092" s="10" t="s">
        <v>5727</v>
      </c>
      <c r="N1092" s="10" t="s">
        <v>91</v>
      </c>
    </row>
    <row r="1093" spans="1:14" x14ac:dyDescent="0.25">
      <c r="A1093" s="10" t="s">
        <v>14440</v>
      </c>
      <c r="B1093" s="10" t="s">
        <v>1303</v>
      </c>
      <c r="C1093" s="10" t="s">
        <v>2275</v>
      </c>
      <c r="D1093" s="10" t="s">
        <v>4690</v>
      </c>
      <c r="E1093" s="10" t="s">
        <v>5095</v>
      </c>
      <c r="F1093" s="10" t="s">
        <v>97</v>
      </c>
      <c r="G1093" s="10" t="s">
        <v>361</v>
      </c>
      <c r="H1093" s="10" t="s">
        <v>85</v>
      </c>
      <c r="I1093" s="10" t="s">
        <v>86</v>
      </c>
      <c r="J1093" s="10" t="s">
        <v>99</v>
      </c>
      <c r="K1093" s="10" t="s">
        <v>671</v>
      </c>
      <c r="L1093" s="10" t="s">
        <v>774</v>
      </c>
      <c r="M1093" s="10" t="s">
        <v>14441</v>
      </c>
      <c r="N1093" s="10" t="s">
        <v>91</v>
      </c>
    </row>
    <row r="1094" spans="1:14" x14ac:dyDescent="0.25">
      <c r="A1094" s="10" t="s">
        <v>8455</v>
      </c>
      <c r="B1094" s="10" t="s">
        <v>1491</v>
      </c>
      <c r="C1094" s="10" t="s">
        <v>8456</v>
      </c>
      <c r="D1094" s="10" t="s">
        <v>1430</v>
      </c>
      <c r="E1094" s="10" t="s">
        <v>1105</v>
      </c>
      <c r="F1094" s="10" t="s">
        <v>160</v>
      </c>
      <c r="G1094" s="10" t="s">
        <v>109</v>
      </c>
      <c r="H1094" s="10" t="s">
        <v>85</v>
      </c>
      <c r="I1094" s="10" t="s">
        <v>120</v>
      </c>
      <c r="J1094" s="10" t="s">
        <v>87</v>
      </c>
      <c r="K1094" s="10" t="s">
        <v>1503</v>
      </c>
      <c r="L1094" s="10" t="s">
        <v>1398</v>
      </c>
      <c r="M1094" s="10" t="s">
        <v>2668</v>
      </c>
      <c r="N1094" s="10" t="s">
        <v>91</v>
      </c>
    </row>
    <row r="1095" spans="1:14" x14ac:dyDescent="0.25">
      <c r="A1095" s="10" t="s">
        <v>268</v>
      </c>
      <c r="B1095" s="10" t="s">
        <v>269</v>
      </c>
      <c r="C1095" s="10" t="s">
        <v>270</v>
      </c>
      <c r="D1095" s="10" t="s">
        <v>271</v>
      </c>
      <c r="E1095" s="10" t="s">
        <v>272</v>
      </c>
      <c r="F1095" s="10" t="s">
        <v>97</v>
      </c>
      <c r="G1095" s="10" t="s">
        <v>119</v>
      </c>
      <c r="H1095" s="10" t="s">
        <v>85</v>
      </c>
      <c r="I1095" s="10" t="s">
        <v>86</v>
      </c>
      <c r="J1095" s="10" t="s">
        <v>91</v>
      </c>
      <c r="K1095" s="10" t="s">
        <v>273</v>
      </c>
      <c r="L1095" s="10" t="s">
        <v>89</v>
      </c>
      <c r="M1095" s="10" t="s">
        <v>123</v>
      </c>
      <c r="N1095" s="10" t="s">
        <v>91</v>
      </c>
    </row>
    <row r="1096" spans="1:14" x14ac:dyDescent="0.25">
      <c r="A1096" s="10" t="s">
        <v>14572</v>
      </c>
      <c r="B1096" s="10" t="s">
        <v>2380</v>
      </c>
      <c r="C1096" s="10" t="s">
        <v>14573</v>
      </c>
      <c r="D1096" s="10" t="s">
        <v>17642</v>
      </c>
      <c r="E1096" s="10" t="s">
        <v>9818</v>
      </c>
      <c r="F1096" s="10" t="s">
        <v>139</v>
      </c>
      <c r="G1096" s="10" t="s">
        <v>130</v>
      </c>
      <c r="H1096" s="10" t="s">
        <v>85</v>
      </c>
      <c r="I1096" s="10" t="s">
        <v>86</v>
      </c>
      <c r="J1096" s="10" t="s">
        <v>87</v>
      </c>
      <c r="K1096" s="10" t="s">
        <v>2058</v>
      </c>
      <c r="L1096" s="10" t="s">
        <v>989</v>
      </c>
      <c r="M1096" s="10" t="s">
        <v>3608</v>
      </c>
      <c r="N1096" s="10" t="s">
        <v>87</v>
      </c>
    </row>
    <row r="1097" spans="1:14" x14ac:dyDescent="0.25">
      <c r="A1097" s="10" t="s">
        <v>14532</v>
      </c>
      <c r="B1097" s="10" t="s">
        <v>2276</v>
      </c>
      <c r="C1097" s="10" t="s">
        <v>14533</v>
      </c>
      <c r="D1097" s="10" t="s">
        <v>432</v>
      </c>
      <c r="E1097" s="10" t="s">
        <v>13246</v>
      </c>
      <c r="F1097" s="10" t="s">
        <v>139</v>
      </c>
      <c r="G1097" s="10" t="s">
        <v>908</v>
      </c>
      <c r="H1097" s="10" t="s">
        <v>85</v>
      </c>
      <c r="I1097" s="10" t="s">
        <v>86</v>
      </c>
      <c r="J1097" s="10" t="s">
        <v>99</v>
      </c>
      <c r="K1097" s="10" t="s">
        <v>2667</v>
      </c>
      <c r="L1097" s="10" t="s">
        <v>328</v>
      </c>
      <c r="M1097" s="10" t="s">
        <v>2625</v>
      </c>
      <c r="N1097" s="10" t="s">
        <v>99</v>
      </c>
    </row>
    <row r="1098" spans="1:14" x14ac:dyDescent="0.25">
      <c r="A1098" s="10" t="s">
        <v>1828</v>
      </c>
      <c r="B1098" s="10" t="s">
        <v>17624</v>
      </c>
      <c r="C1098" s="10" t="s">
        <v>1829</v>
      </c>
      <c r="D1098" s="10" t="s">
        <v>750</v>
      </c>
      <c r="E1098" s="10" t="s">
        <v>1366</v>
      </c>
      <c r="F1098" s="10" t="s">
        <v>139</v>
      </c>
      <c r="G1098" s="10" t="s">
        <v>130</v>
      </c>
      <c r="H1098" s="10" t="s">
        <v>85</v>
      </c>
      <c r="I1098" s="10" t="s">
        <v>86</v>
      </c>
      <c r="J1098" s="10" t="s">
        <v>99</v>
      </c>
      <c r="K1098" s="10" t="s">
        <v>1106</v>
      </c>
      <c r="L1098" s="10" t="s">
        <v>1830</v>
      </c>
      <c r="M1098" s="10" t="s">
        <v>1831</v>
      </c>
      <c r="N1098" s="10" t="s">
        <v>87</v>
      </c>
    </row>
    <row r="1099" spans="1:14" x14ac:dyDescent="0.25">
      <c r="A1099" s="10" t="s">
        <v>10580</v>
      </c>
      <c r="B1099" s="10" t="s">
        <v>1635</v>
      </c>
      <c r="C1099" s="10" t="s">
        <v>6309</v>
      </c>
      <c r="D1099" s="10" t="s">
        <v>2807</v>
      </c>
      <c r="E1099" s="10" t="s">
        <v>3096</v>
      </c>
      <c r="F1099" s="10" t="s">
        <v>201</v>
      </c>
      <c r="G1099" s="10" t="s">
        <v>427</v>
      </c>
      <c r="H1099" s="10" t="s">
        <v>85</v>
      </c>
      <c r="I1099" s="10" t="s">
        <v>120</v>
      </c>
      <c r="J1099" s="10" t="s">
        <v>99</v>
      </c>
      <c r="K1099" s="10" t="s">
        <v>10479</v>
      </c>
      <c r="L1099" s="10" t="s">
        <v>10581</v>
      </c>
      <c r="M1099" s="10" t="s">
        <v>5289</v>
      </c>
      <c r="N1099" s="10" t="s">
        <v>87</v>
      </c>
    </row>
    <row r="1100" spans="1:14" x14ac:dyDescent="0.25">
      <c r="A1100" s="10" t="s">
        <v>9227</v>
      </c>
      <c r="B1100" s="10" t="s">
        <v>777</v>
      </c>
      <c r="C1100" s="10" t="s">
        <v>3581</v>
      </c>
      <c r="D1100" s="10" t="s">
        <v>1418</v>
      </c>
      <c r="E1100" s="10" t="s">
        <v>9228</v>
      </c>
      <c r="F1100" s="10" t="s">
        <v>139</v>
      </c>
      <c r="G1100" s="10" t="s">
        <v>670</v>
      </c>
      <c r="H1100" s="10" t="s">
        <v>85</v>
      </c>
      <c r="I1100" s="10" t="s">
        <v>86</v>
      </c>
      <c r="J1100" s="10" t="s">
        <v>110</v>
      </c>
      <c r="K1100" s="10" t="s">
        <v>2523</v>
      </c>
      <c r="L1100" s="10" t="s">
        <v>420</v>
      </c>
      <c r="M1100" s="10" t="s">
        <v>8365</v>
      </c>
      <c r="N1100" s="10" t="s">
        <v>144</v>
      </c>
    </row>
    <row r="1101" spans="1:14" x14ac:dyDescent="0.25">
      <c r="A1101" s="10" t="s">
        <v>550</v>
      </c>
      <c r="B1101" s="10" t="s">
        <v>551</v>
      </c>
      <c r="C1101" s="10" t="s">
        <v>552</v>
      </c>
      <c r="D1101" s="10" t="s">
        <v>553</v>
      </c>
      <c r="E1101" s="10" t="s">
        <v>554</v>
      </c>
      <c r="F1101" s="10" t="s">
        <v>139</v>
      </c>
      <c r="G1101" s="10" t="s">
        <v>119</v>
      </c>
      <c r="H1101" s="10" t="s">
        <v>85</v>
      </c>
      <c r="I1101" s="10" t="s">
        <v>86</v>
      </c>
      <c r="J1101" s="10" t="s">
        <v>99</v>
      </c>
      <c r="K1101" s="10" t="s">
        <v>555</v>
      </c>
      <c r="L1101" s="10" t="s">
        <v>556</v>
      </c>
      <c r="M1101" s="10" t="s">
        <v>557</v>
      </c>
      <c r="N1101" s="10" t="s">
        <v>87</v>
      </c>
    </row>
    <row r="1102" spans="1:14" x14ac:dyDescent="0.25">
      <c r="A1102" s="10" t="s">
        <v>16715</v>
      </c>
      <c r="B1102" s="10" t="s">
        <v>1264</v>
      </c>
      <c r="C1102" s="10" t="s">
        <v>1737</v>
      </c>
      <c r="D1102" s="10" t="s">
        <v>17623</v>
      </c>
      <c r="E1102" s="10" t="s">
        <v>6202</v>
      </c>
      <c r="F1102" s="10" t="s">
        <v>160</v>
      </c>
      <c r="G1102" s="10" t="s">
        <v>288</v>
      </c>
      <c r="H1102" s="10" t="s">
        <v>85</v>
      </c>
      <c r="I1102" s="10" t="s">
        <v>86</v>
      </c>
      <c r="J1102" s="10" t="s">
        <v>87</v>
      </c>
      <c r="K1102" s="10" t="s">
        <v>2667</v>
      </c>
      <c r="L1102" s="10" t="s">
        <v>17708</v>
      </c>
      <c r="M1102" s="10" t="s">
        <v>2267</v>
      </c>
      <c r="N1102" s="10" t="s">
        <v>87</v>
      </c>
    </row>
    <row r="1103" spans="1:14" x14ac:dyDescent="0.25">
      <c r="A1103" s="10" t="s">
        <v>9191</v>
      </c>
      <c r="B1103" s="10" t="s">
        <v>2662</v>
      </c>
      <c r="C1103" s="10" t="s">
        <v>7832</v>
      </c>
      <c r="D1103" s="10" t="s">
        <v>2140</v>
      </c>
      <c r="E1103" s="10" t="s">
        <v>3040</v>
      </c>
      <c r="F1103" s="10" t="s">
        <v>201</v>
      </c>
      <c r="G1103" s="10" t="s">
        <v>109</v>
      </c>
      <c r="H1103" s="10" t="s">
        <v>85</v>
      </c>
      <c r="I1103" s="10" t="s">
        <v>86</v>
      </c>
      <c r="J1103" s="10" t="s">
        <v>99</v>
      </c>
      <c r="K1103" s="10" t="s">
        <v>817</v>
      </c>
      <c r="L1103" s="10" t="s">
        <v>329</v>
      </c>
      <c r="M1103" s="10" t="s">
        <v>9192</v>
      </c>
      <c r="N1103" s="10" t="s">
        <v>87</v>
      </c>
    </row>
    <row r="1104" spans="1:14" x14ac:dyDescent="0.25">
      <c r="A1104" s="10" t="s">
        <v>7413</v>
      </c>
      <c r="B1104" s="10" t="s">
        <v>2662</v>
      </c>
      <c r="C1104" s="10" t="s">
        <v>7414</v>
      </c>
      <c r="D1104" s="10" t="s">
        <v>1331</v>
      </c>
      <c r="E1104" s="10" t="s">
        <v>5712</v>
      </c>
      <c r="F1104" s="10" t="s">
        <v>139</v>
      </c>
      <c r="G1104" s="10" t="s">
        <v>670</v>
      </c>
      <c r="H1104" s="10" t="s">
        <v>85</v>
      </c>
      <c r="I1104" s="10" t="s">
        <v>86</v>
      </c>
      <c r="J1104" s="10" t="s">
        <v>99</v>
      </c>
      <c r="K1104" s="10" t="s">
        <v>7263</v>
      </c>
      <c r="L1104" s="10" t="s">
        <v>89</v>
      </c>
      <c r="M1104" s="10" t="s">
        <v>846</v>
      </c>
      <c r="N1104" s="10" t="s">
        <v>144</v>
      </c>
    </row>
    <row r="1105" spans="1:14" x14ac:dyDescent="0.25">
      <c r="A1105" s="10" t="s">
        <v>10506</v>
      </c>
      <c r="B1105" s="10" t="s">
        <v>1615</v>
      </c>
      <c r="C1105" s="10" t="s">
        <v>10507</v>
      </c>
      <c r="D1105" s="10" t="s">
        <v>1999</v>
      </c>
      <c r="E1105" s="10" t="s">
        <v>4525</v>
      </c>
      <c r="F1105" s="10" t="s">
        <v>201</v>
      </c>
      <c r="G1105" s="10" t="s">
        <v>1130</v>
      </c>
      <c r="H1105" s="10" t="s">
        <v>85</v>
      </c>
      <c r="I1105" s="10" t="s">
        <v>120</v>
      </c>
      <c r="J1105" s="10" t="s">
        <v>99</v>
      </c>
      <c r="K1105" s="10" t="s">
        <v>1921</v>
      </c>
      <c r="L1105" s="10" t="s">
        <v>826</v>
      </c>
      <c r="M1105" s="10" t="s">
        <v>10508</v>
      </c>
      <c r="N1105" s="10" t="s">
        <v>87</v>
      </c>
    </row>
    <row r="1106" spans="1:14" x14ac:dyDescent="0.25">
      <c r="A1106" s="10" t="s">
        <v>13793</v>
      </c>
      <c r="B1106" s="10" t="s">
        <v>1161</v>
      </c>
      <c r="C1106" s="10" t="s">
        <v>9988</v>
      </c>
      <c r="D1106" s="10" t="s">
        <v>577</v>
      </c>
      <c r="E1106" s="10" t="s">
        <v>8163</v>
      </c>
      <c r="F1106" s="10" t="s">
        <v>139</v>
      </c>
      <c r="G1106" s="10" t="s">
        <v>202</v>
      </c>
      <c r="H1106" s="10" t="s">
        <v>85</v>
      </c>
      <c r="I1106" s="10" t="s">
        <v>86</v>
      </c>
      <c r="J1106" s="10" t="s">
        <v>99</v>
      </c>
      <c r="K1106" s="10" t="s">
        <v>1132</v>
      </c>
      <c r="L1106" s="10" t="s">
        <v>1884</v>
      </c>
      <c r="M1106" s="10" t="s">
        <v>2519</v>
      </c>
      <c r="N1106" s="10" t="s">
        <v>87</v>
      </c>
    </row>
    <row r="1107" spans="1:14" x14ac:dyDescent="0.25">
      <c r="A1107" s="10" t="s">
        <v>11771</v>
      </c>
      <c r="B1107" s="10" t="s">
        <v>17630</v>
      </c>
      <c r="C1107" s="10" t="s">
        <v>899</v>
      </c>
      <c r="D1107" s="10" t="s">
        <v>251</v>
      </c>
      <c r="E1107" s="10" t="s">
        <v>11772</v>
      </c>
      <c r="F1107" s="10" t="s">
        <v>97</v>
      </c>
      <c r="G1107" s="10" t="s">
        <v>130</v>
      </c>
      <c r="H1107" s="10" t="s">
        <v>85</v>
      </c>
      <c r="I1107" s="10" t="s">
        <v>86</v>
      </c>
      <c r="J1107" s="10" t="s">
        <v>87</v>
      </c>
      <c r="K1107" s="10" t="s">
        <v>1960</v>
      </c>
      <c r="L1107" s="10" t="s">
        <v>1100</v>
      </c>
      <c r="M1107" s="10" t="s">
        <v>5221</v>
      </c>
      <c r="N1107" s="10" t="s">
        <v>144</v>
      </c>
    </row>
    <row r="1108" spans="1:14" x14ac:dyDescent="0.25">
      <c r="A1108" s="10" t="s">
        <v>11275</v>
      </c>
      <c r="B1108" s="10" t="s">
        <v>660</v>
      </c>
      <c r="C1108" s="10" t="s">
        <v>11276</v>
      </c>
      <c r="D1108" s="10" t="s">
        <v>286</v>
      </c>
      <c r="E1108" s="10" t="s">
        <v>6271</v>
      </c>
      <c r="F1108" s="10" t="s">
        <v>97</v>
      </c>
      <c r="G1108" s="10" t="s">
        <v>288</v>
      </c>
      <c r="H1108" s="10" t="s">
        <v>85</v>
      </c>
      <c r="I1108" s="10" t="s">
        <v>86</v>
      </c>
      <c r="J1108" s="10" t="s">
        <v>99</v>
      </c>
      <c r="K1108" s="10" t="s">
        <v>1876</v>
      </c>
      <c r="L1108" s="10" t="s">
        <v>17672</v>
      </c>
      <c r="M1108" s="10" t="s">
        <v>10617</v>
      </c>
      <c r="N1108" s="10" t="s">
        <v>144</v>
      </c>
    </row>
    <row r="1109" spans="1:14" x14ac:dyDescent="0.25">
      <c r="A1109" s="10" t="s">
        <v>17204</v>
      </c>
      <c r="B1109" s="10" t="s">
        <v>1004</v>
      </c>
      <c r="C1109" s="10" t="s">
        <v>17205</v>
      </c>
      <c r="D1109" s="10" t="s">
        <v>271</v>
      </c>
      <c r="E1109" s="10" t="s">
        <v>4122</v>
      </c>
      <c r="F1109" s="10" t="s">
        <v>139</v>
      </c>
      <c r="G1109" s="10" t="s">
        <v>234</v>
      </c>
      <c r="H1109" s="10" t="s">
        <v>85</v>
      </c>
      <c r="I1109" s="10" t="s">
        <v>86</v>
      </c>
      <c r="J1109" s="10" t="s">
        <v>87</v>
      </c>
      <c r="K1109" s="10" t="s">
        <v>6356</v>
      </c>
      <c r="L1109" s="10" t="s">
        <v>1022</v>
      </c>
      <c r="M1109" s="10" t="s">
        <v>14463</v>
      </c>
      <c r="N1109" s="10" t="s">
        <v>99</v>
      </c>
    </row>
    <row r="1110" spans="1:14" x14ac:dyDescent="0.25">
      <c r="A1110" s="10" t="s">
        <v>15144</v>
      </c>
      <c r="B1110" s="10" t="s">
        <v>2255</v>
      </c>
      <c r="C1110" s="10" t="s">
        <v>13783</v>
      </c>
      <c r="D1110" s="10" t="s">
        <v>1185</v>
      </c>
      <c r="E1110" s="10" t="s">
        <v>10009</v>
      </c>
      <c r="F1110" s="10" t="s">
        <v>160</v>
      </c>
      <c r="G1110" s="10" t="s">
        <v>1001</v>
      </c>
      <c r="H1110" s="10" t="s">
        <v>85</v>
      </c>
      <c r="I1110" s="10" t="s">
        <v>86</v>
      </c>
      <c r="J1110" s="10" t="s">
        <v>87</v>
      </c>
      <c r="K1110" s="10" t="s">
        <v>3201</v>
      </c>
      <c r="L1110" s="10" t="s">
        <v>329</v>
      </c>
      <c r="M1110" s="10" t="s">
        <v>10269</v>
      </c>
      <c r="N1110" s="10" t="s">
        <v>110</v>
      </c>
    </row>
    <row r="1111" spans="1:14" x14ac:dyDescent="0.25">
      <c r="A1111" s="10" t="s">
        <v>17174</v>
      </c>
      <c r="B1111" s="10" t="s">
        <v>3828</v>
      </c>
      <c r="C1111" s="10" t="s">
        <v>11681</v>
      </c>
      <c r="D1111" s="10" t="s">
        <v>1418</v>
      </c>
      <c r="E1111" s="10" t="s">
        <v>2096</v>
      </c>
      <c r="F1111" s="10" t="s">
        <v>279</v>
      </c>
      <c r="G1111" s="10" t="s">
        <v>255</v>
      </c>
      <c r="H1111" s="10" t="s">
        <v>85</v>
      </c>
      <c r="I1111" s="10" t="s">
        <v>86</v>
      </c>
      <c r="J1111" s="10" t="s">
        <v>99</v>
      </c>
      <c r="K1111" s="10" t="s">
        <v>4429</v>
      </c>
      <c r="L1111" s="10" t="s">
        <v>17613</v>
      </c>
      <c r="M1111" s="10" t="s">
        <v>1982</v>
      </c>
      <c r="N1111" s="10" t="s">
        <v>87</v>
      </c>
    </row>
    <row r="1112" spans="1:14" x14ac:dyDescent="0.25">
      <c r="A1112" s="10" t="s">
        <v>11176</v>
      </c>
      <c r="B1112" s="10" t="s">
        <v>1457</v>
      </c>
      <c r="C1112" s="10" t="s">
        <v>4035</v>
      </c>
      <c r="D1112" s="10" t="s">
        <v>3315</v>
      </c>
      <c r="E1112" s="10" t="s">
        <v>4486</v>
      </c>
      <c r="F1112" s="10" t="s">
        <v>160</v>
      </c>
      <c r="G1112" s="10" t="s">
        <v>109</v>
      </c>
      <c r="H1112" s="10" t="s">
        <v>85</v>
      </c>
      <c r="I1112" s="10" t="s">
        <v>86</v>
      </c>
      <c r="J1112" s="10" t="s">
        <v>144</v>
      </c>
      <c r="K1112" s="10" t="s">
        <v>7796</v>
      </c>
      <c r="L1112" s="10" t="s">
        <v>1072</v>
      </c>
      <c r="M1112" s="10" t="s">
        <v>9408</v>
      </c>
      <c r="N1112" s="10" t="s">
        <v>87</v>
      </c>
    </row>
    <row r="1113" spans="1:14" x14ac:dyDescent="0.25">
      <c r="A1113" s="10" t="s">
        <v>2793</v>
      </c>
      <c r="B1113" s="10" t="s">
        <v>797</v>
      </c>
      <c r="C1113" s="10" t="s">
        <v>2794</v>
      </c>
      <c r="D1113" s="10" t="s">
        <v>1103</v>
      </c>
      <c r="E1113" s="10" t="s">
        <v>2795</v>
      </c>
      <c r="F1113" s="10" t="s">
        <v>201</v>
      </c>
      <c r="G1113" s="10" t="s">
        <v>119</v>
      </c>
      <c r="H1113" s="10" t="s">
        <v>85</v>
      </c>
      <c r="I1113" s="10" t="s">
        <v>86</v>
      </c>
      <c r="J1113" s="10" t="s">
        <v>99</v>
      </c>
      <c r="K1113" s="10" t="s">
        <v>1310</v>
      </c>
      <c r="L1113" s="10" t="s">
        <v>2796</v>
      </c>
      <c r="M1113" s="10" t="s">
        <v>2797</v>
      </c>
      <c r="N1113" s="10" t="s">
        <v>87</v>
      </c>
    </row>
    <row r="1114" spans="1:14" x14ac:dyDescent="0.25">
      <c r="A1114" s="10" t="s">
        <v>9703</v>
      </c>
      <c r="B1114" s="10" t="s">
        <v>17636</v>
      </c>
      <c r="C1114" s="10" t="s">
        <v>5310</v>
      </c>
      <c r="D1114" s="10" t="s">
        <v>17674</v>
      </c>
      <c r="E1114" s="10" t="s">
        <v>5110</v>
      </c>
      <c r="F1114" s="10" t="s">
        <v>97</v>
      </c>
      <c r="G1114" s="10" t="s">
        <v>98</v>
      </c>
      <c r="H1114" s="10" t="s">
        <v>85</v>
      </c>
      <c r="I1114" s="10" t="s">
        <v>86</v>
      </c>
      <c r="J1114" s="10" t="s">
        <v>99</v>
      </c>
      <c r="K1114" s="10" t="s">
        <v>4297</v>
      </c>
      <c r="L1114" s="10" t="s">
        <v>2042</v>
      </c>
      <c r="M1114" s="10" t="s">
        <v>9704</v>
      </c>
      <c r="N1114" s="10" t="s">
        <v>87</v>
      </c>
    </row>
    <row r="1115" spans="1:14" x14ac:dyDescent="0.25">
      <c r="A1115" s="10" t="s">
        <v>6681</v>
      </c>
      <c r="B1115" s="10" t="s">
        <v>6682</v>
      </c>
      <c r="C1115" s="10" t="s">
        <v>6683</v>
      </c>
      <c r="D1115" s="10" t="s">
        <v>2365</v>
      </c>
      <c r="E1115" s="10" t="s">
        <v>6684</v>
      </c>
      <c r="F1115" s="10" t="s">
        <v>201</v>
      </c>
      <c r="G1115" s="10" t="s">
        <v>255</v>
      </c>
      <c r="H1115" s="10" t="s">
        <v>85</v>
      </c>
      <c r="I1115" s="10" t="s">
        <v>86</v>
      </c>
      <c r="J1115" s="10" t="s">
        <v>99</v>
      </c>
      <c r="K1115" s="10" t="s">
        <v>633</v>
      </c>
      <c r="L1115" s="10" t="s">
        <v>2262</v>
      </c>
      <c r="M1115" s="10" t="s">
        <v>6685</v>
      </c>
      <c r="N1115" s="10" t="s">
        <v>99</v>
      </c>
    </row>
    <row r="1116" spans="1:14" x14ac:dyDescent="0.25">
      <c r="A1116" s="10" t="s">
        <v>8555</v>
      </c>
      <c r="B1116" s="10" t="s">
        <v>2310</v>
      </c>
      <c r="C1116" s="10" t="s">
        <v>2951</v>
      </c>
      <c r="D1116" s="10" t="s">
        <v>2255</v>
      </c>
      <c r="E1116" s="10" t="s">
        <v>8008</v>
      </c>
      <c r="F1116" s="10" t="s">
        <v>97</v>
      </c>
      <c r="G1116" s="10" t="s">
        <v>401</v>
      </c>
      <c r="H1116" s="10" t="s">
        <v>85</v>
      </c>
      <c r="I1116" s="10" t="s">
        <v>86</v>
      </c>
      <c r="J1116" s="10" t="s">
        <v>87</v>
      </c>
      <c r="K1116" s="10" t="s">
        <v>547</v>
      </c>
      <c r="L1116" s="10" t="s">
        <v>152</v>
      </c>
      <c r="M1116" s="10" t="s">
        <v>6698</v>
      </c>
      <c r="N1116" s="10" t="s">
        <v>99</v>
      </c>
    </row>
    <row r="1117" spans="1:14" x14ac:dyDescent="0.25">
      <c r="A1117" s="10" t="s">
        <v>15830</v>
      </c>
      <c r="B1117" s="10" t="s">
        <v>1511</v>
      </c>
      <c r="C1117" s="10" t="s">
        <v>12391</v>
      </c>
      <c r="D1117" s="10" t="s">
        <v>822</v>
      </c>
      <c r="E1117" s="10" t="s">
        <v>1717</v>
      </c>
      <c r="F1117" s="10" t="s">
        <v>97</v>
      </c>
      <c r="G1117" s="10" t="s">
        <v>255</v>
      </c>
      <c r="H1117" s="10" t="s">
        <v>85</v>
      </c>
      <c r="I1117" s="10" t="s">
        <v>120</v>
      </c>
      <c r="J1117" s="10" t="s">
        <v>87</v>
      </c>
      <c r="K1117" s="10" t="s">
        <v>5034</v>
      </c>
      <c r="L1117" s="10" t="s">
        <v>1813</v>
      </c>
      <c r="M1117" s="10" t="s">
        <v>7416</v>
      </c>
      <c r="N1117" s="10" t="s">
        <v>87</v>
      </c>
    </row>
    <row r="1118" spans="1:14" x14ac:dyDescent="0.25">
      <c r="A1118" s="10" t="s">
        <v>14127</v>
      </c>
      <c r="B1118" s="10" t="s">
        <v>6820</v>
      </c>
      <c r="C1118" s="10" t="s">
        <v>14128</v>
      </c>
      <c r="D1118" s="10" t="s">
        <v>582</v>
      </c>
      <c r="E1118" s="10" t="s">
        <v>14129</v>
      </c>
      <c r="F1118" s="10" t="s">
        <v>201</v>
      </c>
      <c r="G1118" s="10" t="s">
        <v>109</v>
      </c>
      <c r="H1118" s="10" t="s">
        <v>85</v>
      </c>
      <c r="I1118" s="10" t="s">
        <v>86</v>
      </c>
      <c r="J1118" s="10" t="s">
        <v>91</v>
      </c>
      <c r="K1118" s="10" t="s">
        <v>5872</v>
      </c>
      <c r="L1118" s="10" t="s">
        <v>14130</v>
      </c>
      <c r="M1118" s="10" t="s">
        <v>3205</v>
      </c>
      <c r="N1118" s="10" t="s">
        <v>87</v>
      </c>
    </row>
    <row r="1119" spans="1:14" x14ac:dyDescent="0.25">
      <c r="A1119" s="10" t="s">
        <v>15020</v>
      </c>
      <c r="B1119" s="10" t="s">
        <v>582</v>
      </c>
      <c r="C1119" s="10" t="s">
        <v>9911</v>
      </c>
      <c r="D1119" s="10" t="s">
        <v>590</v>
      </c>
      <c r="E1119" s="10" t="s">
        <v>435</v>
      </c>
      <c r="F1119" s="10" t="s">
        <v>201</v>
      </c>
      <c r="G1119" s="10" t="s">
        <v>130</v>
      </c>
      <c r="H1119" s="10" t="s">
        <v>85</v>
      </c>
      <c r="I1119" s="10" t="s">
        <v>86</v>
      </c>
      <c r="J1119" s="10" t="s">
        <v>99</v>
      </c>
      <c r="K1119" s="10" t="s">
        <v>2719</v>
      </c>
      <c r="L1119" s="10" t="s">
        <v>337</v>
      </c>
      <c r="M1119" s="10" t="s">
        <v>5279</v>
      </c>
      <c r="N1119" s="10" t="s">
        <v>87</v>
      </c>
    </row>
    <row r="1120" spans="1:14" x14ac:dyDescent="0.25">
      <c r="A1120" s="10" t="s">
        <v>6827</v>
      </c>
      <c r="B1120" s="10" t="s">
        <v>207</v>
      </c>
      <c r="C1120" s="10" t="s">
        <v>6828</v>
      </c>
      <c r="D1120" s="10" t="s">
        <v>1463</v>
      </c>
      <c r="E1120" s="10" t="s">
        <v>6271</v>
      </c>
      <c r="F1120" s="10" t="s">
        <v>97</v>
      </c>
      <c r="G1120" s="10" t="s">
        <v>288</v>
      </c>
      <c r="H1120" s="10" t="s">
        <v>85</v>
      </c>
      <c r="I1120" s="10" t="s">
        <v>86</v>
      </c>
      <c r="J1120" s="10" t="s">
        <v>144</v>
      </c>
      <c r="K1120" s="10" t="s">
        <v>1795</v>
      </c>
      <c r="L1120" s="10" t="s">
        <v>132</v>
      </c>
      <c r="M1120" s="10" t="s">
        <v>6829</v>
      </c>
      <c r="N1120" s="10" t="s">
        <v>99</v>
      </c>
    </row>
    <row r="1121" spans="1:14" x14ac:dyDescent="0.25">
      <c r="A1121" s="10" t="s">
        <v>12433</v>
      </c>
      <c r="B1121" s="10" t="s">
        <v>952</v>
      </c>
      <c r="C1121" s="10" t="s">
        <v>1286</v>
      </c>
      <c r="D1121" s="10" t="s">
        <v>2455</v>
      </c>
      <c r="E1121" s="10" t="s">
        <v>5984</v>
      </c>
      <c r="F1121" s="10" t="s">
        <v>160</v>
      </c>
      <c r="G1121" s="10" t="s">
        <v>119</v>
      </c>
      <c r="H1121" s="10" t="s">
        <v>85</v>
      </c>
      <c r="I1121" s="10" t="s">
        <v>86</v>
      </c>
      <c r="J1121" s="10" t="s">
        <v>91</v>
      </c>
      <c r="K1121" s="10" t="s">
        <v>8086</v>
      </c>
      <c r="L1121" s="10" t="s">
        <v>573</v>
      </c>
      <c r="M1121" s="10" t="s">
        <v>6853</v>
      </c>
      <c r="N1121" s="10" t="s">
        <v>91</v>
      </c>
    </row>
    <row r="1122" spans="1:14" x14ac:dyDescent="0.25">
      <c r="A1122" s="10" t="s">
        <v>16731</v>
      </c>
      <c r="B1122" s="10" t="s">
        <v>1590</v>
      </c>
      <c r="C1122" s="10" t="s">
        <v>3439</v>
      </c>
      <c r="D1122" s="10" t="s">
        <v>965</v>
      </c>
      <c r="E1122" s="10" t="s">
        <v>6440</v>
      </c>
      <c r="F1122" s="10" t="s">
        <v>221</v>
      </c>
      <c r="G1122" s="10" t="s">
        <v>524</v>
      </c>
      <c r="H1122" s="10" t="s">
        <v>85</v>
      </c>
      <c r="I1122" s="10" t="s">
        <v>86</v>
      </c>
      <c r="J1122" s="10" t="s">
        <v>91</v>
      </c>
      <c r="K1122" s="10" t="s">
        <v>8536</v>
      </c>
      <c r="L1122" s="10" t="s">
        <v>3088</v>
      </c>
      <c r="M1122" s="10" t="s">
        <v>1181</v>
      </c>
      <c r="N1122" s="10" t="s">
        <v>87</v>
      </c>
    </row>
    <row r="1123" spans="1:14" x14ac:dyDescent="0.25">
      <c r="A1123" s="10" t="s">
        <v>14155</v>
      </c>
      <c r="B1123" s="10" t="s">
        <v>1457</v>
      </c>
      <c r="C1123" s="10" t="s">
        <v>9521</v>
      </c>
      <c r="D1123" s="10" t="s">
        <v>2319</v>
      </c>
      <c r="E1123" s="10" t="s">
        <v>7935</v>
      </c>
      <c r="F1123" s="10" t="s">
        <v>279</v>
      </c>
      <c r="G1123" s="10" t="s">
        <v>201</v>
      </c>
      <c r="H1123" s="10" t="s">
        <v>85</v>
      </c>
      <c r="I1123" s="10" t="s">
        <v>86</v>
      </c>
      <c r="J1123" s="10" t="s">
        <v>87</v>
      </c>
      <c r="K1123" s="10" t="s">
        <v>3934</v>
      </c>
      <c r="L1123" s="10" t="s">
        <v>7972</v>
      </c>
      <c r="M1123" s="10" t="s">
        <v>6461</v>
      </c>
      <c r="N1123" s="10" t="s">
        <v>99</v>
      </c>
    </row>
    <row r="1124" spans="1:14" x14ac:dyDescent="0.25">
      <c r="A1124" s="10" t="s">
        <v>8025</v>
      </c>
      <c r="B1124" s="10" t="s">
        <v>17619</v>
      </c>
      <c r="C1124" s="10" t="s">
        <v>8026</v>
      </c>
      <c r="D1124" s="10" t="s">
        <v>2884</v>
      </c>
      <c r="E1124" s="10" t="s">
        <v>2195</v>
      </c>
      <c r="F1124" s="10" t="s">
        <v>139</v>
      </c>
      <c r="G1124" s="10" t="s">
        <v>97</v>
      </c>
      <c r="H1124" s="10" t="s">
        <v>85</v>
      </c>
      <c r="I1124" s="10" t="s">
        <v>86</v>
      </c>
      <c r="J1124" s="10" t="s">
        <v>99</v>
      </c>
      <c r="K1124" s="10" t="s">
        <v>1460</v>
      </c>
      <c r="L1124" s="10" t="s">
        <v>6668</v>
      </c>
      <c r="M1124" s="10" t="s">
        <v>6533</v>
      </c>
      <c r="N1124" s="10" t="s">
        <v>99</v>
      </c>
    </row>
    <row r="1125" spans="1:14" x14ac:dyDescent="0.25">
      <c r="A1125" s="10" t="s">
        <v>14579</v>
      </c>
      <c r="B1125" s="10" t="s">
        <v>17666</v>
      </c>
      <c r="C1125" s="10" t="s">
        <v>14580</v>
      </c>
      <c r="D1125" s="10" t="s">
        <v>921</v>
      </c>
      <c r="E1125" s="10" t="s">
        <v>3539</v>
      </c>
      <c r="F1125" s="10" t="s">
        <v>97</v>
      </c>
      <c r="G1125" s="10" t="s">
        <v>98</v>
      </c>
      <c r="H1125" s="10" t="s">
        <v>85</v>
      </c>
      <c r="I1125" s="10" t="s">
        <v>120</v>
      </c>
      <c r="J1125" s="10" t="s">
        <v>87</v>
      </c>
      <c r="K1125" s="10" t="s">
        <v>1207</v>
      </c>
      <c r="L1125" s="10" t="s">
        <v>1650</v>
      </c>
      <c r="M1125" s="10" t="s">
        <v>9309</v>
      </c>
      <c r="N1125" s="10" t="s">
        <v>91</v>
      </c>
    </row>
    <row r="1126" spans="1:14" x14ac:dyDescent="0.25">
      <c r="A1126" s="10" t="s">
        <v>10533</v>
      </c>
      <c r="B1126" s="10" t="s">
        <v>650</v>
      </c>
      <c r="C1126" s="10" t="s">
        <v>10534</v>
      </c>
      <c r="D1126" s="10" t="s">
        <v>3810</v>
      </c>
      <c r="E1126" s="10" t="s">
        <v>3785</v>
      </c>
      <c r="F1126" s="10" t="s">
        <v>160</v>
      </c>
      <c r="G1126" s="10" t="s">
        <v>202</v>
      </c>
      <c r="H1126" s="10" t="s">
        <v>85</v>
      </c>
      <c r="I1126" s="10" t="s">
        <v>86</v>
      </c>
      <c r="J1126" s="10" t="s">
        <v>99</v>
      </c>
      <c r="K1126" s="10" t="s">
        <v>10535</v>
      </c>
      <c r="L1126" s="10" t="s">
        <v>894</v>
      </c>
      <c r="M1126" s="10" t="s">
        <v>9377</v>
      </c>
      <c r="N1126" s="10" t="s">
        <v>144</v>
      </c>
    </row>
    <row r="1127" spans="1:14" x14ac:dyDescent="0.25">
      <c r="A1127" s="10" t="s">
        <v>9955</v>
      </c>
      <c r="B1127" s="10" t="s">
        <v>628</v>
      </c>
      <c r="C1127" s="10" t="s">
        <v>5668</v>
      </c>
      <c r="D1127" s="10" t="s">
        <v>2584</v>
      </c>
      <c r="E1127" s="10" t="s">
        <v>4109</v>
      </c>
      <c r="F1127" s="10" t="s">
        <v>160</v>
      </c>
      <c r="G1127" s="10" t="s">
        <v>234</v>
      </c>
      <c r="H1127" s="10" t="s">
        <v>85</v>
      </c>
      <c r="I1127" s="10" t="s">
        <v>86</v>
      </c>
      <c r="J1127" s="10" t="s">
        <v>99</v>
      </c>
      <c r="K1127" s="10" t="s">
        <v>1199</v>
      </c>
      <c r="L1127" s="10" t="s">
        <v>2539</v>
      </c>
      <c r="M1127" s="10" t="s">
        <v>8045</v>
      </c>
      <c r="N1127" s="10" t="s">
        <v>87</v>
      </c>
    </row>
    <row r="1128" spans="1:14" x14ac:dyDescent="0.25">
      <c r="A1128" s="10" t="s">
        <v>8764</v>
      </c>
      <c r="B1128" s="10" t="s">
        <v>286</v>
      </c>
      <c r="C1128" s="10" t="s">
        <v>7477</v>
      </c>
      <c r="D1128" s="10" t="s">
        <v>2310</v>
      </c>
      <c r="E1128" s="10" t="s">
        <v>7512</v>
      </c>
      <c r="F1128" s="10" t="s">
        <v>97</v>
      </c>
      <c r="G1128" s="10" t="s">
        <v>309</v>
      </c>
      <c r="H1128" s="10" t="s">
        <v>85</v>
      </c>
      <c r="I1128" s="10" t="s">
        <v>86</v>
      </c>
      <c r="J1128" s="10" t="s">
        <v>87</v>
      </c>
      <c r="K1128" s="10" t="s">
        <v>2835</v>
      </c>
      <c r="L1128" s="10" t="s">
        <v>17621</v>
      </c>
      <c r="M1128" s="10" t="s">
        <v>8765</v>
      </c>
      <c r="N1128" s="10" t="s">
        <v>87</v>
      </c>
    </row>
    <row r="1129" spans="1:14" x14ac:dyDescent="0.25">
      <c r="A1129" s="10" t="s">
        <v>11095</v>
      </c>
      <c r="B1129" s="10" t="s">
        <v>1081</v>
      </c>
      <c r="C1129" s="10" t="s">
        <v>11096</v>
      </c>
      <c r="D1129" s="10" t="s">
        <v>2102</v>
      </c>
      <c r="E1129" s="10" t="s">
        <v>8605</v>
      </c>
      <c r="F1129" s="10" t="s">
        <v>221</v>
      </c>
      <c r="G1129" s="10" t="s">
        <v>738</v>
      </c>
      <c r="H1129" s="10" t="s">
        <v>85</v>
      </c>
      <c r="I1129" s="10" t="s">
        <v>86</v>
      </c>
      <c r="J1129" s="10" t="s">
        <v>99</v>
      </c>
      <c r="K1129" s="10" t="s">
        <v>4212</v>
      </c>
      <c r="L1129" s="10" t="s">
        <v>1705</v>
      </c>
      <c r="M1129" s="10" t="s">
        <v>3584</v>
      </c>
      <c r="N1129" s="10" t="s">
        <v>91</v>
      </c>
    </row>
    <row r="1130" spans="1:14" x14ac:dyDescent="0.25">
      <c r="A1130" s="10" t="s">
        <v>11550</v>
      </c>
      <c r="B1130" s="10" t="s">
        <v>1931</v>
      </c>
      <c r="C1130" s="10" t="s">
        <v>11551</v>
      </c>
      <c r="D1130" s="10" t="s">
        <v>1185</v>
      </c>
      <c r="E1130" s="10" t="s">
        <v>4461</v>
      </c>
      <c r="F1130" s="10" t="s">
        <v>139</v>
      </c>
      <c r="G1130" s="10" t="s">
        <v>202</v>
      </c>
      <c r="H1130" s="10" t="s">
        <v>85</v>
      </c>
      <c r="I1130" s="10" t="s">
        <v>120</v>
      </c>
      <c r="J1130" s="10" t="s">
        <v>144</v>
      </c>
      <c r="K1130" s="10" t="s">
        <v>2728</v>
      </c>
      <c r="L1130" s="10" t="s">
        <v>2426</v>
      </c>
      <c r="M1130" s="10" t="s">
        <v>11552</v>
      </c>
      <c r="N1130" s="10" t="s">
        <v>144</v>
      </c>
    </row>
    <row r="1131" spans="1:14" x14ac:dyDescent="0.25">
      <c r="A1131" s="10" t="s">
        <v>17359</v>
      </c>
      <c r="B1131" s="10" t="s">
        <v>17610</v>
      </c>
      <c r="C1131" s="10" t="s">
        <v>17360</v>
      </c>
      <c r="D1131" s="10" t="s">
        <v>2397</v>
      </c>
      <c r="E1131" s="10" t="s">
        <v>3290</v>
      </c>
      <c r="F1131" s="10" t="s">
        <v>97</v>
      </c>
      <c r="G1131" s="10" t="s">
        <v>98</v>
      </c>
      <c r="H1131" s="10" t="s">
        <v>85</v>
      </c>
      <c r="I1131" s="10" t="s">
        <v>120</v>
      </c>
      <c r="J1131" s="10" t="s">
        <v>99</v>
      </c>
      <c r="K1131" s="10" t="s">
        <v>3400</v>
      </c>
      <c r="L1131" s="10" t="s">
        <v>1100</v>
      </c>
      <c r="M1131" s="10" t="s">
        <v>3491</v>
      </c>
      <c r="N1131" s="10" t="s">
        <v>91</v>
      </c>
    </row>
    <row r="1132" spans="1:14" x14ac:dyDescent="0.25">
      <c r="A1132" s="10" t="s">
        <v>13452</v>
      </c>
      <c r="B1132" s="10" t="s">
        <v>415</v>
      </c>
      <c r="C1132" s="10" t="s">
        <v>8959</v>
      </c>
      <c r="D1132" s="10" t="s">
        <v>17655</v>
      </c>
      <c r="E1132" s="10" t="s">
        <v>3322</v>
      </c>
      <c r="F1132" s="10" t="s">
        <v>221</v>
      </c>
      <c r="G1132" s="10" t="s">
        <v>246</v>
      </c>
      <c r="H1132" s="10" t="s">
        <v>85</v>
      </c>
      <c r="I1132" s="10" t="s">
        <v>86</v>
      </c>
      <c r="J1132" s="10" t="s">
        <v>87</v>
      </c>
      <c r="K1132" s="10" t="s">
        <v>1438</v>
      </c>
      <c r="L1132" s="10" t="s">
        <v>221</v>
      </c>
      <c r="M1132" s="10" t="s">
        <v>8700</v>
      </c>
      <c r="N1132" s="10" t="s">
        <v>110</v>
      </c>
    </row>
    <row r="1133" spans="1:14" x14ac:dyDescent="0.25">
      <c r="A1133" s="10" t="s">
        <v>3129</v>
      </c>
      <c r="B1133" s="10" t="s">
        <v>1969</v>
      </c>
      <c r="C1133" s="10" t="s">
        <v>3130</v>
      </c>
      <c r="D1133" s="10" t="s">
        <v>1604</v>
      </c>
      <c r="E1133" s="10" t="s">
        <v>3131</v>
      </c>
      <c r="F1133" s="10" t="s">
        <v>97</v>
      </c>
      <c r="G1133" s="10" t="s">
        <v>289</v>
      </c>
      <c r="H1133" s="10" t="s">
        <v>85</v>
      </c>
      <c r="I1133" s="10" t="s">
        <v>86</v>
      </c>
      <c r="J1133" s="10" t="s">
        <v>99</v>
      </c>
      <c r="K1133" s="10" t="s">
        <v>3132</v>
      </c>
      <c r="L1133" s="10" t="s">
        <v>655</v>
      </c>
      <c r="M1133" s="10" t="s">
        <v>3133</v>
      </c>
      <c r="N1133" s="10" t="s">
        <v>91</v>
      </c>
    </row>
    <row r="1134" spans="1:14" x14ac:dyDescent="0.25">
      <c r="A1134" s="10" t="s">
        <v>16290</v>
      </c>
      <c r="B1134" s="10" t="s">
        <v>668</v>
      </c>
      <c r="C1134" s="10" t="s">
        <v>4821</v>
      </c>
      <c r="D1134" s="10" t="s">
        <v>1177</v>
      </c>
      <c r="E1134" s="10" t="s">
        <v>3658</v>
      </c>
      <c r="F1134" s="10" t="s">
        <v>221</v>
      </c>
      <c r="G1134" s="10" t="s">
        <v>1001</v>
      </c>
      <c r="H1134" s="10" t="s">
        <v>85</v>
      </c>
      <c r="I1134" s="10" t="s">
        <v>86</v>
      </c>
      <c r="J1134" s="10" t="s">
        <v>99</v>
      </c>
      <c r="K1134" s="10" t="s">
        <v>5581</v>
      </c>
      <c r="L1134" s="10" t="s">
        <v>794</v>
      </c>
      <c r="M1134" s="10" t="s">
        <v>8346</v>
      </c>
      <c r="N1134" s="10" t="s">
        <v>87</v>
      </c>
    </row>
    <row r="1135" spans="1:14" x14ac:dyDescent="0.25">
      <c r="A1135" s="10" t="s">
        <v>16113</v>
      </c>
      <c r="B1135" s="10" t="s">
        <v>1004</v>
      </c>
      <c r="C1135" s="10" t="s">
        <v>14932</v>
      </c>
      <c r="D1135" s="10" t="s">
        <v>1501</v>
      </c>
      <c r="E1135" s="10" t="s">
        <v>8504</v>
      </c>
      <c r="F1135" s="10" t="s">
        <v>139</v>
      </c>
      <c r="G1135" s="10" t="s">
        <v>202</v>
      </c>
      <c r="H1135" s="10" t="s">
        <v>85</v>
      </c>
      <c r="I1135" s="10" t="s">
        <v>86</v>
      </c>
      <c r="J1135" s="10" t="s">
        <v>87</v>
      </c>
      <c r="K1135" s="10" t="s">
        <v>1333</v>
      </c>
      <c r="L1135" s="10" t="s">
        <v>2053</v>
      </c>
      <c r="M1135" s="10" t="s">
        <v>7075</v>
      </c>
      <c r="N1135" s="10" t="s">
        <v>144</v>
      </c>
    </row>
    <row r="1136" spans="1:14" x14ac:dyDescent="0.25">
      <c r="A1136" s="10" t="s">
        <v>9423</v>
      </c>
      <c r="B1136" s="10" t="s">
        <v>17665</v>
      </c>
      <c r="C1136" s="10" t="s">
        <v>1197</v>
      </c>
      <c r="D1136" s="10" t="s">
        <v>1292</v>
      </c>
      <c r="E1136" s="10" t="s">
        <v>506</v>
      </c>
      <c r="F1136" s="10" t="s">
        <v>160</v>
      </c>
      <c r="G1136" s="10" t="s">
        <v>289</v>
      </c>
      <c r="H1136" s="10" t="s">
        <v>85</v>
      </c>
      <c r="I1136" s="10" t="s">
        <v>86</v>
      </c>
      <c r="J1136" s="10" t="s">
        <v>99</v>
      </c>
      <c r="K1136" s="10" t="s">
        <v>2961</v>
      </c>
      <c r="L1136" s="10" t="s">
        <v>1895</v>
      </c>
      <c r="M1136" s="10" t="s">
        <v>9424</v>
      </c>
      <c r="N1136" s="10" t="s">
        <v>87</v>
      </c>
    </row>
    <row r="1137" spans="1:14" x14ac:dyDescent="0.25">
      <c r="A1137" s="10" t="s">
        <v>12501</v>
      </c>
      <c r="B1137" s="10" t="s">
        <v>668</v>
      </c>
      <c r="C1137" s="10" t="s">
        <v>12502</v>
      </c>
      <c r="D1137" s="10" t="s">
        <v>135</v>
      </c>
      <c r="E1137" s="10" t="s">
        <v>4780</v>
      </c>
      <c r="F1137" s="10" t="s">
        <v>139</v>
      </c>
      <c r="G1137" s="10" t="s">
        <v>524</v>
      </c>
      <c r="H1137" s="10" t="s">
        <v>85</v>
      </c>
      <c r="I1137" s="10" t="s">
        <v>86</v>
      </c>
      <c r="J1137" s="10" t="s">
        <v>144</v>
      </c>
      <c r="K1137" s="10" t="s">
        <v>3917</v>
      </c>
      <c r="L1137" s="10" t="s">
        <v>173</v>
      </c>
      <c r="M1137" s="10" t="s">
        <v>748</v>
      </c>
      <c r="N1137" s="10" t="s">
        <v>87</v>
      </c>
    </row>
    <row r="1138" spans="1:14" x14ac:dyDescent="0.25">
      <c r="A1138" s="10" t="s">
        <v>16392</v>
      </c>
      <c r="B1138" s="10" t="s">
        <v>2289</v>
      </c>
      <c r="C1138" s="10" t="s">
        <v>10677</v>
      </c>
      <c r="D1138" s="10" t="s">
        <v>2208</v>
      </c>
      <c r="E1138" s="10" t="s">
        <v>9898</v>
      </c>
      <c r="F1138" s="10" t="s">
        <v>160</v>
      </c>
      <c r="G1138" s="10" t="s">
        <v>119</v>
      </c>
      <c r="H1138" s="10" t="s">
        <v>85</v>
      </c>
      <c r="I1138" s="10" t="s">
        <v>86</v>
      </c>
      <c r="J1138" s="10" t="s">
        <v>1290</v>
      </c>
      <c r="K1138" s="10" t="s">
        <v>7351</v>
      </c>
      <c r="L1138" s="10" t="s">
        <v>853</v>
      </c>
      <c r="M1138" s="10" t="s">
        <v>15098</v>
      </c>
      <c r="N1138" s="10" t="s">
        <v>91</v>
      </c>
    </row>
    <row r="1139" spans="1:14" x14ac:dyDescent="0.25">
      <c r="A1139" s="10" t="s">
        <v>16259</v>
      </c>
      <c r="B1139" s="10" t="s">
        <v>4571</v>
      </c>
      <c r="C1139" s="10" t="s">
        <v>16260</v>
      </c>
      <c r="D1139" s="10" t="s">
        <v>415</v>
      </c>
      <c r="E1139" s="10" t="s">
        <v>2366</v>
      </c>
      <c r="F1139" s="10" t="s">
        <v>139</v>
      </c>
      <c r="G1139" s="10" t="s">
        <v>255</v>
      </c>
      <c r="H1139" s="10" t="s">
        <v>85</v>
      </c>
      <c r="I1139" s="10" t="s">
        <v>120</v>
      </c>
      <c r="J1139" s="10" t="s">
        <v>99</v>
      </c>
      <c r="K1139" s="10" t="s">
        <v>2162</v>
      </c>
      <c r="L1139" s="10" t="s">
        <v>6084</v>
      </c>
      <c r="M1139" s="10" t="s">
        <v>16261</v>
      </c>
      <c r="N1139" s="10" t="s">
        <v>87</v>
      </c>
    </row>
    <row r="1140" spans="1:14" x14ac:dyDescent="0.25">
      <c r="A1140" s="10" t="s">
        <v>11485</v>
      </c>
      <c r="B1140" s="10" t="s">
        <v>604</v>
      </c>
      <c r="C1140" s="10" t="s">
        <v>10534</v>
      </c>
      <c r="D1140" s="10" t="s">
        <v>1484</v>
      </c>
      <c r="E1140" s="10" t="s">
        <v>8573</v>
      </c>
      <c r="F1140" s="10" t="s">
        <v>201</v>
      </c>
      <c r="G1140" s="10" t="s">
        <v>615</v>
      </c>
      <c r="H1140" s="10" t="s">
        <v>85</v>
      </c>
      <c r="I1140" s="10" t="s">
        <v>86</v>
      </c>
      <c r="J1140" s="10" t="s">
        <v>99</v>
      </c>
      <c r="K1140" s="10" t="s">
        <v>17658</v>
      </c>
      <c r="L1140" s="10" t="s">
        <v>17627</v>
      </c>
      <c r="M1140" s="10" t="s">
        <v>1320</v>
      </c>
      <c r="N1140" s="10" t="s">
        <v>91</v>
      </c>
    </row>
    <row r="1141" spans="1:14" x14ac:dyDescent="0.25">
      <c r="A1141" s="10" t="s">
        <v>7172</v>
      </c>
      <c r="B1141" s="10" t="s">
        <v>1395</v>
      </c>
      <c r="C1141" s="10" t="s">
        <v>4994</v>
      </c>
      <c r="D1141" s="10" t="s">
        <v>6482</v>
      </c>
      <c r="E1141" s="10" t="s">
        <v>1168</v>
      </c>
      <c r="F1141" s="10" t="s">
        <v>139</v>
      </c>
      <c r="G1141" s="10" t="s">
        <v>84</v>
      </c>
      <c r="H1141" s="10" t="s">
        <v>85</v>
      </c>
      <c r="I1141" s="10" t="s">
        <v>86</v>
      </c>
      <c r="J1141" s="10" t="s">
        <v>87</v>
      </c>
      <c r="K1141" s="10" t="s">
        <v>916</v>
      </c>
      <c r="L1141" s="10" t="s">
        <v>826</v>
      </c>
      <c r="M1141" s="10" t="s">
        <v>5545</v>
      </c>
      <c r="N1141" s="10" t="s">
        <v>99</v>
      </c>
    </row>
    <row r="1142" spans="1:14" x14ac:dyDescent="0.25">
      <c r="A1142" s="10" t="s">
        <v>10885</v>
      </c>
      <c r="B1142" s="10" t="s">
        <v>682</v>
      </c>
      <c r="C1142" s="10" t="s">
        <v>10886</v>
      </c>
      <c r="D1142" s="10" t="s">
        <v>219</v>
      </c>
      <c r="E1142" s="10" t="s">
        <v>7512</v>
      </c>
      <c r="F1142" s="10" t="s">
        <v>160</v>
      </c>
      <c r="G1142" s="10" t="s">
        <v>289</v>
      </c>
      <c r="H1142" s="10" t="s">
        <v>85</v>
      </c>
      <c r="I1142" s="10" t="s">
        <v>86</v>
      </c>
      <c r="J1142" s="10" t="s">
        <v>99</v>
      </c>
      <c r="K1142" s="10" t="s">
        <v>715</v>
      </c>
      <c r="L1142" s="10" t="s">
        <v>2539</v>
      </c>
      <c r="M1142" s="10" t="s">
        <v>5121</v>
      </c>
      <c r="N1142" s="10" t="s">
        <v>87</v>
      </c>
    </row>
    <row r="1143" spans="1:14" x14ac:dyDescent="0.25">
      <c r="A1143" s="10" t="s">
        <v>1791</v>
      </c>
      <c r="B1143" s="10" t="s">
        <v>1792</v>
      </c>
      <c r="C1143" s="10" t="s">
        <v>1793</v>
      </c>
      <c r="D1143" s="10" t="s">
        <v>479</v>
      </c>
      <c r="E1143" s="10" t="s">
        <v>1794</v>
      </c>
      <c r="F1143" s="10" t="s">
        <v>201</v>
      </c>
      <c r="G1143" s="10" t="s">
        <v>738</v>
      </c>
      <c r="H1143" s="10" t="s">
        <v>85</v>
      </c>
      <c r="I1143" s="10" t="s">
        <v>86</v>
      </c>
      <c r="J1143" s="10" t="s">
        <v>91</v>
      </c>
      <c r="K1143" s="10" t="s">
        <v>1795</v>
      </c>
      <c r="L1143" s="10" t="s">
        <v>1796</v>
      </c>
      <c r="M1143" s="10" t="s">
        <v>1797</v>
      </c>
      <c r="N1143" s="10" t="s">
        <v>87</v>
      </c>
    </row>
    <row r="1144" spans="1:14" x14ac:dyDescent="0.25">
      <c r="A1144" s="10" t="s">
        <v>17063</v>
      </c>
      <c r="B1144" s="10" t="s">
        <v>17719</v>
      </c>
      <c r="C1144" s="10" t="s">
        <v>9477</v>
      </c>
      <c r="D1144" s="10" t="s">
        <v>17647</v>
      </c>
      <c r="E1144" s="10" t="s">
        <v>1631</v>
      </c>
      <c r="F1144" s="10" t="s">
        <v>160</v>
      </c>
      <c r="G1144" s="10" t="s">
        <v>109</v>
      </c>
      <c r="H1144" s="10" t="s">
        <v>85</v>
      </c>
      <c r="I1144" s="10" t="s">
        <v>86</v>
      </c>
      <c r="J1144" s="10" t="s">
        <v>91</v>
      </c>
      <c r="K1144" s="10" t="s">
        <v>1750</v>
      </c>
      <c r="L1144" s="10" t="s">
        <v>17713</v>
      </c>
      <c r="M1144" s="10" t="s">
        <v>4529</v>
      </c>
      <c r="N1144" s="10" t="s">
        <v>144</v>
      </c>
    </row>
    <row r="1145" spans="1:14" x14ac:dyDescent="0.25">
      <c r="A1145" s="10" t="s">
        <v>16414</v>
      </c>
      <c r="B1145" s="10" t="s">
        <v>1527</v>
      </c>
      <c r="C1145" s="10" t="s">
        <v>16415</v>
      </c>
      <c r="D1145" s="10" t="s">
        <v>1800</v>
      </c>
      <c r="E1145" s="10" t="s">
        <v>17754</v>
      </c>
      <c r="F1145" s="10" t="s">
        <v>97</v>
      </c>
      <c r="G1145" s="10" t="s">
        <v>309</v>
      </c>
      <c r="H1145" s="10" t="s">
        <v>85</v>
      </c>
      <c r="I1145" s="10" t="s">
        <v>86</v>
      </c>
      <c r="J1145" s="10" t="s">
        <v>99</v>
      </c>
      <c r="K1145" s="10" t="s">
        <v>9102</v>
      </c>
      <c r="L1145" s="10" t="s">
        <v>1260</v>
      </c>
      <c r="M1145" s="10" t="s">
        <v>9385</v>
      </c>
      <c r="N1145" s="10" t="s">
        <v>87</v>
      </c>
    </row>
    <row r="1146" spans="1:14" x14ac:dyDescent="0.25">
      <c r="A1146" s="10" t="s">
        <v>9494</v>
      </c>
      <c r="B1146" s="10" t="s">
        <v>1141</v>
      </c>
      <c r="C1146" s="10" t="s">
        <v>4850</v>
      </c>
      <c r="D1146" s="10" t="s">
        <v>277</v>
      </c>
      <c r="E1146" s="10" t="s">
        <v>6788</v>
      </c>
      <c r="F1146" s="10" t="s">
        <v>160</v>
      </c>
      <c r="G1146" s="10" t="s">
        <v>1130</v>
      </c>
      <c r="H1146" s="10" t="s">
        <v>85</v>
      </c>
      <c r="I1146" s="10" t="s">
        <v>120</v>
      </c>
      <c r="J1146" s="10" t="s">
        <v>87</v>
      </c>
      <c r="K1146" s="10" t="s">
        <v>6960</v>
      </c>
      <c r="L1146" s="10" t="s">
        <v>887</v>
      </c>
      <c r="M1146" s="10" t="s">
        <v>5582</v>
      </c>
      <c r="N1146" s="10" t="s">
        <v>87</v>
      </c>
    </row>
    <row r="1147" spans="1:14" x14ac:dyDescent="0.25">
      <c r="A1147" s="10" t="s">
        <v>7522</v>
      </c>
      <c r="B1147" s="10" t="s">
        <v>325</v>
      </c>
      <c r="C1147" s="10" t="s">
        <v>7523</v>
      </c>
      <c r="D1147" s="10" t="s">
        <v>17666</v>
      </c>
      <c r="E1147" s="10" t="s">
        <v>7524</v>
      </c>
      <c r="F1147" s="10" t="s">
        <v>279</v>
      </c>
      <c r="G1147" s="10" t="s">
        <v>679</v>
      </c>
      <c r="H1147" s="10" t="s">
        <v>85</v>
      </c>
      <c r="I1147" s="10" t="s">
        <v>86</v>
      </c>
      <c r="J1147" s="10" t="s">
        <v>87</v>
      </c>
      <c r="K1147" s="10" t="s">
        <v>1300</v>
      </c>
      <c r="L1147" s="10" t="s">
        <v>3714</v>
      </c>
      <c r="M1147" s="10" t="s">
        <v>1334</v>
      </c>
      <c r="N1147" s="10" t="s">
        <v>99</v>
      </c>
    </row>
    <row r="1148" spans="1:14" x14ac:dyDescent="0.25">
      <c r="A1148" s="10" t="s">
        <v>15998</v>
      </c>
      <c r="B1148" s="10" t="s">
        <v>539</v>
      </c>
      <c r="C1148" s="10" t="s">
        <v>9719</v>
      </c>
      <c r="D1148" s="10" t="s">
        <v>1446</v>
      </c>
      <c r="E1148" s="10" t="s">
        <v>6099</v>
      </c>
      <c r="F1148" s="10" t="s">
        <v>160</v>
      </c>
      <c r="G1148" s="10" t="s">
        <v>109</v>
      </c>
      <c r="H1148" s="10" t="s">
        <v>85</v>
      </c>
      <c r="I1148" s="10" t="s">
        <v>86</v>
      </c>
      <c r="J1148" s="10" t="s">
        <v>99</v>
      </c>
      <c r="K1148" s="10" t="s">
        <v>5215</v>
      </c>
      <c r="L1148" s="10" t="s">
        <v>1072</v>
      </c>
      <c r="M1148" s="10" t="s">
        <v>970</v>
      </c>
      <c r="N1148" s="10" t="s">
        <v>87</v>
      </c>
    </row>
    <row r="1149" spans="1:14" x14ac:dyDescent="0.25">
      <c r="A1149" s="10" t="s">
        <v>16387</v>
      </c>
      <c r="B1149" s="10" t="s">
        <v>1331</v>
      </c>
      <c r="C1149" s="10" t="s">
        <v>5397</v>
      </c>
      <c r="D1149" s="10" t="s">
        <v>777</v>
      </c>
      <c r="E1149" s="10" t="s">
        <v>7909</v>
      </c>
      <c r="F1149" s="10" t="s">
        <v>160</v>
      </c>
      <c r="G1149" s="10" t="s">
        <v>109</v>
      </c>
      <c r="H1149" s="10" t="s">
        <v>85</v>
      </c>
      <c r="I1149" s="10" t="s">
        <v>120</v>
      </c>
      <c r="J1149" s="10" t="s">
        <v>99</v>
      </c>
      <c r="K1149" s="10" t="s">
        <v>1318</v>
      </c>
      <c r="L1149" s="10" t="s">
        <v>1384</v>
      </c>
      <c r="M1149" s="10" t="s">
        <v>7065</v>
      </c>
      <c r="N1149" s="10" t="s">
        <v>87</v>
      </c>
    </row>
    <row r="1150" spans="1:14" x14ac:dyDescent="0.25">
      <c r="A1150" s="10" t="s">
        <v>3865</v>
      </c>
      <c r="B1150" s="10" t="s">
        <v>1590</v>
      </c>
      <c r="C1150" s="10" t="s">
        <v>3866</v>
      </c>
      <c r="D1150" s="10" t="s">
        <v>2757</v>
      </c>
      <c r="E1150" s="10" t="s">
        <v>1593</v>
      </c>
      <c r="F1150" s="10" t="s">
        <v>139</v>
      </c>
      <c r="G1150" s="10" t="s">
        <v>202</v>
      </c>
      <c r="H1150" s="10" t="s">
        <v>85</v>
      </c>
      <c r="I1150" s="10" t="s">
        <v>120</v>
      </c>
      <c r="J1150" s="10" t="s">
        <v>87</v>
      </c>
      <c r="K1150" s="10" t="s">
        <v>1594</v>
      </c>
      <c r="L1150" s="10" t="s">
        <v>403</v>
      </c>
      <c r="M1150" s="10" t="s">
        <v>3867</v>
      </c>
      <c r="N1150" s="10" t="s">
        <v>87</v>
      </c>
    </row>
    <row r="1151" spans="1:14" x14ac:dyDescent="0.25">
      <c r="A1151" s="10" t="s">
        <v>7974</v>
      </c>
      <c r="B1151" s="10" t="s">
        <v>1210</v>
      </c>
      <c r="C1151" s="10" t="s">
        <v>1672</v>
      </c>
      <c r="D1151" s="10" t="s">
        <v>3190</v>
      </c>
      <c r="E1151" s="10" t="s">
        <v>7975</v>
      </c>
      <c r="F1151" s="10" t="s">
        <v>279</v>
      </c>
      <c r="G1151" s="10" t="s">
        <v>738</v>
      </c>
      <c r="H1151" s="10" t="s">
        <v>85</v>
      </c>
      <c r="I1151" s="10" t="s">
        <v>86</v>
      </c>
      <c r="J1151" s="10" t="s">
        <v>99</v>
      </c>
      <c r="K1151" s="10" t="s">
        <v>2961</v>
      </c>
      <c r="L1151" s="10" t="s">
        <v>1895</v>
      </c>
      <c r="M1151" s="10" t="s">
        <v>7005</v>
      </c>
      <c r="N1151" s="10" t="s">
        <v>87</v>
      </c>
    </row>
    <row r="1152" spans="1:14" x14ac:dyDescent="0.25">
      <c r="A1152" s="10" t="s">
        <v>11102</v>
      </c>
      <c r="B1152" s="10" t="s">
        <v>444</v>
      </c>
      <c r="C1152" s="10" t="s">
        <v>11103</v>
      </c>
      <c r="D1152" s="10" t="s">
        <v>3452</v>
      </c>
      <c r="E1152" s="10" t="s">
        <v>4164</v>
      </c>
      <c r="F1152" s="10" t="s">
        <v>139</v>
      </c>
      <c r="G1152" s="10" t="s">
        <v>234</v>
      </c>
      <c r="H1152" s="10" t="s">
        <v>85</v>
      </c>
      <c r="I1152" s="10" t="s">
        <v>86</v>
      </c>
      <c r="J1152" s="10" t="s">
        <v>99</v>
      </c>
      <c r="K1152" s="10" t="s">
        <v>2697</v>
      </c>
      <c r="L1152" s="10" t="s">
        <v>1169</v>
      </c>
      <c r="M1152" s="10" t="s">
        <v>7901</v>
      </c>
      <c r="N1152" s="10" t="s">
        <v>87</v>
      </c>
    </row>
    <row r="1153" spans="1:14" x14ac:dyDescent="0.25">
      <c r="A1153" s="10" t="s">
        <v>5990</v>
      </c>
      <c r="B1153" s="10" t="s">
        <v>645</v>
      </c>
      <c r="C1153" s="10" t="s">
        <v>5991</v>
      </c>
      <c r="D1153" s="10" t="s">
        <v>251</v>
      </c>
      <c r="E1153" s="10" t="s">
        <v>3169</v>
      </c>
      <c r="F1153" s="10" t="s">
        <v>160</v>
      </c>
      <c r="G1153" s="10" t="s">
        <v>201</v>
      </c>
      <c r="H1153" s="10" t="s">
        <v>85</v>
      </c>
      <c r="I1153" s="10" t="s">
        <v>86</v>
      </c>
      <c r="J1153" s="10" t="s">
        <v>110</v>
      </c>
      <c r="K1153" s="10" t="s">
        <v>3350</v>
      </c>
      <c r="L1153" s="10" t="s">
        <v>5992</v>
      </c>
      <c r="M1153" s="10" t="s">
        <v>5993</v>
      </c>
      <c r="N1153" s="10" t="s">
        <v>87</v>
      </c>
    </row>
    <row r="1154" spans="1:14" x14ac:dyDescent="0.25">
      <c r="A1154" s="10" t="s">
        <v>9146</v>
      </c>
      <c r="B1154" s="10" t="s">
        <v>1244</v>
      </c>
      <c r="C1154" s="10" t="s">
        <v>5527</v>
      </c>
      <c r="D1154" s="10" t="s">
        <v>252</v>
      </c>
      <c r="E1154" s="10" t="s">
        <v>3258</v>
      </c>
      <c r="F1154" s="10" t="s">
        <v>97</v>
      </c>
      <c r="G1154" s="10" t="s">
        <v>119</v>
      </c>
      <c r="H1154" s="10" t="s">
        <v>85</v>
      </c>
      <c r="I1154" s="10" t="s">
        <v>120</v>
      </c>
      <c r="J1154" s="10" t="s">
        <v>91</v>
      </c>
      <c r="K1154" s="10" t="s">
        <v>1397</v>
      </c>
      <c r="L1154" s="10" t="s">
        <v>1009</v>
      </c>
      <c r="M1154" s="10" t="s">
        <v>6992</v>
      </c>
      <c r="N1154" s="10" t="s">
        <v>99</v>
      </c>
    </row>
    <row r="1155" spans="1:14" x14ac:dyDescent="0.25">
      <c r="A1155" s="10" t="s">
        <v>14934</v>
      </c>
      <c r="B1155" s="10" t="s">
        <v>17655</v>
      </c>
      <c r="C1155" s="10" t="s">
        <v>9719</v>
      </c>
      <c r="D1155" s="10" t="s">
        <v>682</v>
      </c>
      <c r="E1155" s="10" t="s">
        <v>1980</v>
      </c>
      <c r="F1155" s="10" t="s">
        <v>160</v>
      </c>
      <c r="G1155" s="10" t="s">
        <v>151</v>
      </c>
      <c r="H1155" s="10" t="s">
        <v>85</v>
      </c>
      <c r="I1155" s="10" t="s">
        <v>86</v>
      </c>
      <c r="J1155" s="10" t="s">
        <v>91</v>
      </c>
      <c r="K1155" s="10" t="s">
        <v>2041</v>
      </c>
      <c r="L1155" s="10" t="s">
        <v>1009</v>
      </c>
      <c r="M1155" s="10" t="s">
        <v>8854</v>
      </c>
      <c r="N1155" s="10" t="s">
        <v>87</v>
      </c>
    </row>
    <row r="1156" spans="1:14" x14ac:dyDescent="0.25">
      <c r="A1156" s="10" t="s">
        <v>10600</v>
      </c>
      <c r="B1156" s="10" t="s">
        <v>148</v>
      </c>
      <c r="C1156" s="10" t="s">
        <v>17660</v>
      </c>
      <c r="D1156" s="10" t="s">
        <v>165</v>
      </c>
      <c r="E1156" s="10" t="s">
        <v>3300</v>
      </c>
      <c r="F1156" s="10" t="s">
        <v>279</v>
      </c>
      <c r="G1156" s="10" t="s">
        <v>234</v>
      </c>
      <c r="H1156" s="10" t="s">
        <v>85</v>
      </c>
      <c r="I1156" s="10" t="s">
        <v>86</v>
      </c>
      <c r="J1156" s="10" t="s">
        <v>87</v>
      </c>
      <c r="K1156" s="10" t="s">
        <v>4326</v>
      </c>
      <c r="L1156" s="10" t="s">
        <v>989</v>
      </c>
      <c r="M1156" s="10" t="s">
        <v>2944</v>
      </c>
      <c r="N1156" s="10" t="s">
        <v>87</v>
      </c>
    </row>
    <row r="1157" spans="1:14" x14ac:dyDescent="0.25">
      <c r="A1157" s="10" t="s">
        <v>14628</v>
      </c>
      <c r="B1157" s="10" t="s">
        <v>844</v>
      </c>
      <c r="C1157" s="10" t="s">
        <v>684</v>
      </c>
      <c r="D1157" s="10" t="s">
        <v>2994</v>
      </c>
      <c r="E1157" s="10" t="s">
        <v>2146</v>
      </c>
      <c r="F1157" s="10" t="s">
        <v>160</v>
      </c>
      <c r="G1157" s="10" t="s">
        <v>98</v>
      </c>
      <c r="H1157" s="10" t="s">
        <v>85</v>
      </c>
      <c r="I1157" s="10" t="s">
        <v>86</v>
      </c>
      <c r="J1157" s="10" t="s">
        <v>91</v>
      </c>
      <c r="K1157" s="10" t="s">
        <v>4023</v>
      </c>
      <c r="L1157" s="10" t="s">
        <v>17612</v>
      </c>
      <c r="M1157" s="10" t="s">
        <v>2942</v>
      </c>
      <c r="N1157" s="10" t="s">
        <v>144</v>
      </c>
    </row>
    <row r="1158" spans="1:14" x14ac:dyDescent="0.25">
      <c r="A1158" s="10" t="s">
        <v>14648</v>
      </c>
      <c r="B1158" s="10" t="s">
        <v>137</v>
      </c>
      <c r="C1158" s="10" t="s">
        <v>14649</v>
      </c>
      <c r="D1158" s="10" t="s">
        <v>1374</v>
      </c>
      <c r="E1158" s="10" t="s">
        <v>3925</v>
      </c>
      <c r="F1158" s="10" t="s">
        <v>139</v>
      </c>
      <c r="G1158" s="10" t="s">
        <v>119</v>
      </c>
      <c r="H1158" s="10" t="s">
        <v>85</v>
      </c>
      <c r="I1158" s="10" t="s">
        <v>86</v>
      </c>
      <c r="J1158" s="10" t="s">
        <v>91</v>
      </c>
      <c r="K1158" s="10" t="s">
        <v>2639</v>
      </c>
      <c r="L1158" s="10" t="s">
        <v>17644</v>
      </c>
      <c r="M1158" s="10" t="s">
        <v>4096</v>
      </c>
      <c r="N1158" s="10" t="s">
        <v>87</v>
      </c>
    </row>
    <row r="1159" spans="1:14" x14ac:dyDescent="0.25">
      <c r="A1159" s="10" t="s">
        <v>14484</v>
      </c>
      <c r="B1159" s="10" t="s">
        <v>1800</v>
      </c>
      <c r="C1159" s="10" t="s">
        <v>11949</v>
      </c>
      <c r="D1159" s="10" t="s">
        <v>848</v>
      </c>
      <c r="E1159" s="10" t="s">
        <v>7838</v>
      </c>
      <c r="F1159" s="10" t="s">
        <v>139</v>
      </c>
      <c r="G1159" s="10" t="s">
        <v>84</v>
      </c>
      <c r="H1159" s="10" t="s">
        <v>85</v>
      </c>
      <c r="I1159" s="10" t="s">
        <v>86</v>
      </c>
      <c r="J1159" s="10" t="s">
        <v>87</v>
      </c>
      <c r="K1159" s="10" t="s">
        <v>5750</v>
      </c>
      <c r="L1159" s="10" t="s">
        <v>301</v>
      </c>
      <c r="M1159" s="10" t="s">
        <v>10188</v>
      </c>
      <c r="N1159" s="10" t="s">
        <v>87</v>
      </c>
    </row>
    <row r="1160" spans="1:14" x14ac:dyDescent="0.25">
      <c r="A1160" s="10" t="s">
        <v>11145</v>
      </c>
      <c r="B1160" s="10" t="s">
        <v>797</v>
      </c>
      <c r="C1160" s="10" t="s">
        <v>1303</v>
      </c>
      <c r="D1160" s="10" t="s">
        <v>2547</v>
      </c>
      <c r="E1160" s="10" t="s">
        <v>11146</v>
      </c>
      <c r="F1160" s="10" t="s">
        <v>139</v>
      </c>
      <c r="G1160" s="10" t="s">
        <v>98</v>
      </c>
      <c r="H1160" s="10" t="s">
        <v>85</v>
      </c>
      <c r="I1160" s="10" t="s">
        <v>86</v>
      </c>
      <c r="J1160" s="10" t="s">
        <v>91</v>
      </c>
      <c r="K1160" s="10" t="s">
        <v>4133</v>
      </c>
      <c r="L1160" s="10" t="s">
        <v>246</v>
      </c>
      <c r="M1160" s="10" t="s">
        <v>7053</v>
      </c>
      <c r="N1160" s="10" t="s">
        <v>99</v>
      </c>
    </row>
    <row r="1161" spans="1:14" x14ac:dyDescent="0.25">
      <c r="A1161" s="10" t="s">
        <v>11266</v>
      </c>
      <c r="B1161" s="10" t="s">
        <v>1553</v>
      </c>
      <c r="C1161" s="10" t="s">
        <v>4334</v>
      </c>
      <c r="D1161" s="10" t="s">
        <v>1303</v>
      </c>
      <c r="E1161" s="10" t="s">
        <v>1403</v>
      </c>
      <c r="F1161" s="10" t="s">
        <v>139</v>
      </c>
      <c r="G1161" s="10" t="s">
        <v>427</v>
      </c>
      <c r="H1161" s="10" t="s">
        <v>85</v>
      </c>
      <c r="I1161" s="10" t="s">
        <v>86</v>
      </c>
      <c r="J1161" s="10" t="s">
        <v>87</v>
      </c>
      <c r="K1161" s="10" t="s">
        <v>3559</v>
      </c>
      <c r="L1161" s="10" t="s">
        <v>1072</v>
      </c>
      <c r="M1161" s="10" t="s">
        <v>3124</v>
      </c>
      <c r="N1161" s="10" t="s">
        <v>6415</v>
      </c>
    </row>
    <row r="1162" spans="1:14" x14ac:dyDescent="0.25">
      <c r="A1162" s="10" t="s">
        <v>7725</v>
      </c>
      <c r="B1162" s="10" t="s">
        <v>80</v>
      </c>
      <c r="C1162" s="10" t="s">
        <v>2542</v>
      </c>
      <c r="D1162" s="10" t="s">
        <v>3953</v>
      </c>
      <c r="E1162" s="10" t="s">
        <v>554</v>
      </c>
      <c r="F1162" s="10" t="s">
        <v>160</v>
      </c>
      <c r="G1162" s="10" t="s">
        <v>427</v>
      </c>
      <c r="H1162" s="10" t="s">
        <v>85</v>
      </c>
      <c r="I1162" s="10" t="s">
        <v>86</v>
      </c>
      <c r="J1162" s="10" t="s">
        <v>99</v>
      </c>
      <c r="K1162" s="10" t="s">
        <v>6789</v>
      </c>
      <c r="L1162" s="10" t="s">
        <v>1247</v>
      </c>
      <c r="M1162" s="10" t="s">
        <v>7726</v>
      </c>
      <c r="N1162" s="10" t="s">
        <v>99</v>
      </c>
    </row>
    <row r="1163" spans="1:14" x14ac:dyDescent="0.25">
      <c r="A1163" s="10" t="s">
        <v>14913</v>
      </c>
      <c r="B1163" s="10" t="s">
        <v>1553</v>
      </c>
      <c r="C1163" s="10" t="s">
        <v>14914</v>
      </c>
      <c r="D1163" s="10" t="s">
        <v>1264</v>
      </c>
      <c r="E1163" s="10" t="s">
        <v>7097</v>
      </c>
      <c r="F1163" s="10" t="s">
        <v>160</v>
      </c>
      <c r="G1163" s="10" t="s">
        <v>738</v>
      </c>
      <c r="H1163" s="10" t="s">
        <v>85</v>
      </c>
      <c r="I1163" s="10" t="s">
        <v>86</v>
      </c>
      <c r="J1163" s="10" t="s">
        <v>99</v>
      </c>
      <c r="K1163" s="10" t="s">
        <v>1568</v>
      </c>
      <c r="L1163" s="10" t="s">
        <v>969</v>
      </c>
      <c r="M1163" s="10" t="s">
        <v>11303</v>
      </c>
      <c r="N1163" s="10" t="s">
        <v>91</v>
      </c>
    </row>
    <row r="1164" spans="1:14" x14ac:dyDescent="0.25">
      <c r="A1164" s="10" t="s">
        <v>6747</v>
      </c>
      <c r="B1164" s="10" t="s">
        <v>1418</v>
      </c>
      <c r="C1164" s="10" t="s">
        <v>6748</v>
      </c>
      <c r="D1164" s="10" t="s">
        <v>1672</v>
      </c>
      <c r="E1164" s="10" t="s">
        <v>1193</v>
      </c>
      <c r="F1164" s="10" t="s">
        <v>139</v>
      </c>
      <c r="G1164" s="10" t="s">
        <v>401</v>
      </c>
      <c r="H1164" s="10" t="s">
        <v>85</v>
      </c>
      <c r="I1164" s="10" t="s">
        <v>86</v>
      </c>
      <c r="J1164" s="10" t="s">
        <v>99</v>
      </c>
      <c r="K1164" s="10" t="s">
        <v>1353</v>
      </c>
      <c r="L1164" s="10" t="s">
        <v>1556</v>
      </c>
      <c r="M1164" s="10" t="s">
        <v>6749</v>
      </c>
      <c r="N1164" s="10" t="s">
        <v>87</v>
      </c>
    </row>
    <row r="1165" spans="1:14" x14ac:dyDescent="0.25">
      <c r="A1165" s="10" t="s">
        <v>8980</v>
      </c>
      <c r="B1165" s="10" t="s">
        <v>17636</v>
      </c>
      <c r="C1165" s="10" t="s">
        <v>8233</v>
      </c>
      <c r="D1165" s="10" t="s">
        <v>519</v>
      </c>
      <c r="E1165" s="10" t="s">
        <v>2692</v>
      </c>
      <c r="F1165" s="10" t="s">
        <v>160</v>
      </c>
      <c r="G1165" s="10" t="s">
        <v>361</v>
      </c>
      <c r="H1165" s="10" t="s">
        <v>85</v>
      </c>
      <c r="I1165" s="10" t="s">
        <v>86</v>
      </c>
      <c r="J1165" s="10" t="s">
        <v>99</v>
      </c>
      <c r="K1165" s="10" t="s">
        <v>1921</v>
      </c>
      <c r="L1165" s="10" t="s">
        <v>152</v>
      </c>
      <c r="M1165" s="10" t="s">
        <v>2297</v>
      </c>
      <c r="N1165" s="10" t="s">
        <v>87</v>
      </c>
    </row>
    <row r="1166" spans="1:14" x14ac:dyDescent="0.25">
      <c r="A1166" s="10" t="s">
        <v>15324</v>
      </c>
      <c r="B1166" s="10" t="s">
        <v>797</v>
      </c>
      <c r="C1166" s="10" t="s">
        <v>9993</v>
      </c>
      <c r="D1166" s="10" t="s">
        <v>2425</v>
      </c>
      <c r="E1166" s="10" t="s">
        <v>1728</v>
      </c>
      <c r="F1166" s="10" t="s">
        <v>139</v>
      </c>
      <c r="G1166" s="10" t="s">
        <v>401</v>
      </c>
      <c r="H1166" s="10" t="s">
        <v>85</v>
      </c>
      <c r="I1166" s="10" t="s">
        <v>86</v>
      </c>
      <c r="J1166" s="10" t="s">
        <v>99</v>
      </c>
      <c r="K1166" s="10" t="s">
        <v>2058</v>
      </c>
      <c r="L1166" s="10" t="s">
        <v>4558</v>
      </c>
      <c r="M1166" s="10" t="s">
        <v>6009</v>
      </c>
      <c r="N1166" s="10" t="s">
        <v>99</v>
      </c>
    </row>
    <row r="1167" spans="1:14" x14ac:dyDescent="0.25">
      <c r="A1167" s="10" t="s">
        <v>16341</v>
      </c>
      <c r="B1167" s="10" t="s">
        <v>4866</v>
      </c>
      <c r="C1167" s="10" t="s">
        <v>2299</v>
      </c>
      <c r="D1167" s="10" t="s">
        <v>4071</v>
      </c>
      <c r="E1167" s="10" t="s">
        <v>7190</v>
      </c>
      <c r="F1167" s="10" t="s">
        <v>160</v>
      </c>
      <c r="G1167" s="10" t="s">
        <v>255</v>
      </c>
      <c r="H1167" s="10" t="s">
        <v>85</v>
      </c>
      <c r="I1167" s="10" t="s">
        <v>86</v>
      </c>
      <c r="J1167" s="10" t="s">
        <v>99</v>
      </c>
      <c r="K1167" s="10" t="s">
        <v>403</v>
      </c>
      <c r="L1167" s="10" t="s">
        <v>112</v>
      </c>
      <c r="M1167" s="10" t="s">
        <v>7127</v>
      </c>
      <c r="N1167" s="10" t="s">
        <v>87</v>
      </c>
    </row>
    <row r="1168" spans="1:14" x14ac:dyDescent="0.25">
      <c r="A1168" s="10" t="s">
        <v>7956</v>
      </c>
      <c r="B1168" s="10" t="s">
        <v>1463</v>
      </c>
      <c r="C1168" s="10" t="s">
        <v>7957</v>
      </c>
      <c r="D1168" s="10" t="s">
        <v>2073</v>
      </c>
      <c r="E1168" s="10" t="s">
        <v>2402</v>
      </c>
      <c r="F1168" s="10" t="s">
        <v>139</v>
      </c>
      <c r="G1168" s="10" t="s">
        <v>246</v>
      </c>
      <c r="H1168" s="10" t="s">
        <v>85</v>
      </c>
      <c r="I1168" s="10" t="s">
        <v>120</v>
      </c>
      <c r="J1168" s="10" t="s">
        <v>99</v>
      </c>
      <c r="K1168" s="10" t="s">
        <v>5073</v>
      </c>
      <c r="L1168" s="10" t="s">
        <v>1769</v>
      </c>
      <c r="M1168" s="10" t="s">
        <v>7216</v>
      </c>
      <c r="N1168" s="10" t="s">
        <v>87</v>
      </c>
    </row>
    <row r="1169" spans="1:14" x14ac:dyDescent="0.25">
      <c r="A1169" s="10" t="s">
        <v>13280</v>
      </c>
      <c r="B1169" s="10" t="s">
        <v>415</v>
      </c>
      <c r="C1169" s="10" t="s">
        <v>6728</v>
      </c>
      <c r="D1169" s="10" t="s">
        <v>1294</v>
      </c>
      <c r="E1169" s="10" t="s">
        <v>11186</v>
      </c>
      <c r="F1169" s="10" t="s">
        <v>279</v>
      </c>
      <c r="G1169" s="10" t="s">
        <v>289</v>
      </c>
      <c r="H1169" s="10" t="s">
        <v>85</v>
      </c>
      <c r="I1169" s="10" t="s">
        <v>86</v>
      </c>
      <c r="J1169" s="10" t="s">
        <v>99</v>
      </c>
      <c r="K1169" s="10" t="s">
        <v>3934</v>
      </c>
      <c r="L1169" s="10" t="s">
        <v>89</v>
      </c>
      <c r="M1169" s="10" t="s">
        <v>10212</v>
      </c>
      <c r="N1169" s="10" t="s">
        <v>144</v>
      </c>
    </row>
    <row r="1170" spans="1:14" x14ac:dyDescent="0.25">
      <c r="A1170" s="10" t="s">
        <v>11619</v>
      </c>
      <c r="B1170" s="10" t="s">
        <v>1081</v>
      </c>
      <c r="C1170" s="10" t="s">
        <v>11620</v>
      </c>
      <c r="D1170" s="10" t="s">
        <v>3810</v>
      </c>
      <c r="E1170" s="10" t="s">
        <v>1218</v>
      </c>
      <c r="F1170" s="10" t="s">
        <v>201</v>
      </c>
      <c r="G1170" s="10" t="s">
        <v>119</v>
      </c>
      <c r="H1170" s="10" t="s">
        <v>85</v>
      </c>
      <c r="I1170" s="10" t="s">
        <v>86</v>
      </c>
      <c r="J1170" s="10" t="s">
        <v>87</v>
      </c>
      <c r="K1170" s="10" t="s">
        <v>4451</v>
      </c>
      <c r="L1170" s="10" t="s">
        <v>1854</v>
      </c>
      <c r="M1170" s="10" t="s">
        <v>11621</v>
      </c>
      <c r="N1170" s="10" t="s">
        <v>87</v>
      </c>
    </row>
    <row r="1171" spans="1:14" x14ac:dyDescent="0.25">
      <c r="A1171" s="10" t="s">
        <v>17375</v>
      </c>
      <c r="B1171" s="10" t="s">
        <v>5378</v>
      </c>
      <c r="C1171" s="10" t="s">
        <v>3820</v>
      </c>
      <c r="D1171" s="10" t="s">
        <v>17746</v>
      </c>
      <c r="E1171" s="10" t="s">
        <v>10172</v>
      </c>
      <c r="F1171" s="10" t="s">
        <v>160</v>
      </c>
      <c r="G1171" s="10" t="s">
        <v>255</v>
      </c>
      <c r="H1171" s="10" t="s">
        <v>85</v>
      </c>
      <c r="I1171" s="10" t="s">
        <v>86</v>
      </c>
      <c r="J1171" s="10" t="s">
        <v>99</v>
      </c>
      <c r="K1171" s="10" t="s">
        <v>6539</v>
      </c>
      <c r="L1171" s="10" t="s">
        <v>17609</v>
      </c>
      <c r="M1171" s="10" t="s">
        <v>6644</v>
      </c>
      <c r="N1171" s="10" t="s">
        <v>87</v>
      </c>
    </row>
    <row r="1172" spans="1:14" x14ac:dyDescent="0.25">
      <c r="A1172" s="10" t="s">
        <v>14524</v>
      </c>
      <c r="B1172" s="10" t="s">
        <v>3374</v>
      </c>
      <c r="C1172" s="10" t="s">
        <v>13738</v>
      </c>
      <c r="D1172" s="10" t="s">
        <v>2690</v>
      </c>
      <c r="E1172" s="10" t="s">
        <v>2896</v>
      </c>
      <c r="F1172" s="10" t="s">
        <v>279</v>
      </c>
      <c r="G1172" s="10" t="s">
        <v>1001</v>
      </c>
      <c r="H1172" s="10" t="s">
        <v>85</v>
      </c>
      <c r="I1172" s="10" t="s">
        <v>86</v>
      </c>
      <c r="J1172" s="10" t="s">
        <v>99</v>
      </c>
      <c r="K1172" s="10" t="s">
        <v>1008</v>
      </c>
      <c r="L1172" s="10" t="s">
        <v>1065</v>
      </c>
      <c r="M1172" s="10" t="s">
        <v>8164</v>
      </c>
      <c r="N1172" s="10" t="s">
        <v>91</v>
      </c>
    </row>
    <row r="1173" spans="1:14" x14ac:dyDescent="0.25">
      <c r="A1173" s="10" t="s">
        <v>16577</v>
      </c>
      <c r="B1173" s="10" t="s">
        <v>1141</v>
      </c>
      <c r="C1173" s="10" t="s">
        <v>16578</v>
      </c>
      <c r="D1173" s="10" t="s">
        <v>17688</v>
      </c>
      <c r="E1173" s="10" t="s">
        <v>859</v>
      </c>
      <c r="F1173" s="10" t="s">
        <v>279</v>
      </c>
      <c r="G1173" s="10" t="s">
        <v>119</v>
      </c>
      <c r="H1173" s="10" t="s">
        <v>85</v>
      </c>
      <c r="I1173" s="10" t="s">
        <v>120</v>
      </c>
      <c r="J1173" s="10" t="s">
        <v>99</v>
      </c>
      <c r="K1173" s="10" t="s">
        <v>6185</v>
      </c>
      <c r="L1173" s="10" t="s">
        <v>224</v>
      </c>
      <c r="M1173" s="10" t="s">
        <v>4195</v>
      </c>
      <c r="N1173" s="10" t="s">
        <v>87</v>
      </c>
    </row>
    <row r="1174" spans="1:14" x14ac:dyDescent="0.25">
      <c r="A1174" s="10" t="s">
        <v>16958</v>
      </c>
      <c r="B1174" s="10" t="s">
        <v>1026</v>
      </c>
      <c r="C1174" s="10" t="s">
        <v>16959</v>
      </c>
      <c r="D1174" s="10" t="s">
        <v>559</v>
      </c>
      <c r="E1174" s="10" t="s">
        <v>8433</v>
      </c>
      <c r="F1174" s="10" t="s">
        <v>97</v>
      </c>
      <c r="G1174" s="10" t="s">
        <v>361</v>
      </c>
      <c r="H1174" s="10" t="s">
        <v>85</v>
      </c>
      <c r="I1174" s="10" t="s">
        <v>86</v>
      </c>
      <c r="J1174" s="10" t="s">
        <v>91</v>
      </c>
      <c r="K1174" s="10" t="s">
        <v>4023</v>
      </c>
      <c r="L1174" s="10" t="s">
        <v>17612</v>
      </c>
      <c r="M1174" s="10" t="s">
        <v>15596</v>
      </c>
      <c r="N1174" s="10" t="s">
        <v>91</v>
      </c>
    </row>
    <row r="1175" spans="1:14" x14ac:dyDescent="0.25">
      <c r="A1175" s="10" t="s">
        <v>1003</v>
      </c>
      <c r="B1175" s="10" t="s">
        <v>1004</v>
      </c>
      <c r="C1175" s="10" t="s">
        <v>1005</v>
      </c>
      <c r="D1175" s="10" t="s">
        <v>1006</v>
      </c>
      <c r="E1175" s="10" t="s">
        <v>1007</v>
      </c>
      <c r="F1175" s="10" t="s">
        <v>139</v>
      </c>
      <c r="G1175" s="10" t="s">
        <v>151</v>
      </c>
      <c r="H1175" s="10" t="s">
        <v>85</v>
      </c>
      <c r="I1175" s="10" t="s">
        <v>86</v>
      </c>
      <c r="J1175" s="10" t="s">
        <v>99</v>
      </c>
      <c r="K1175" s="10" t="s">
        <v>1008</v>
      </c>
      <c r="L1175" s="10" t="s">
        <v>1009</v>
      </c>
      <c r="M1175" s="10" t="s">
        <v>1010</v>
      </c>
      <c r="N1175" s="10" t="s">
        <v>99</v>
      </c>
    </row>
    <row r="1176" spans="1:14" x14ac:dyDescent="0.25">
      <c r="A1176" s="10" t="s">
        <v>13111</v>
      </c>
      <c r="B1176" s="10" t="s">
        <v>628</v>
      </c>
      <c r="C1176" s="10" t="s">
        <v>658</v>
      </c>
      <c r="D1176" s="10" t="s">
        <v>3044</v>
      </c>
      <c r="E1176" s="10" t="s">
        <v>6138</v>
      </c>
      <c r="F1176" s="10" t="s">
        <v>97</v>
      </c>
      <c r="G1176" s="10" t="s">
        <v>130</v>
      </c>
      <c r="H1176" s="10" t="s">
        <v>85</v>
      </c>
      <c r="I1176" s="10" t="s">
        <v>86</v>
      </c>
      <c r="J1176" s="10" t="s">
        <v>99</v>
      </c>
      <c r="K1176" s="10" t="s">
        <v>894</v>
      </c>
      <c r="L1176" s="10" t="s">
        <v>13112</v>
      </c>
      <c r="M1176" s="10" t="s">
        <v>5665</v>
      </c>
      <c r="N1176" s="10" t="s">
        <v>87</v>
      </c>
    </row>
    <row r="1177" spans="1:14" x14ac:dyDescent="0.25">
      <c r="A1177" s="10" t="s">
        <v>16957</v>
      </c>
      <c r="B1177" s="10" t="s">
        <v>1672</v>
      </c>
      <c r="C1177" s="10" t="s">
        <v>7609</v>
      </c>
      <c r="D1177" s="10" t="s">
        <v>4881</v>
      </c>
      <c r="E1177" s="10" t="s">
        <v>2494</v>
      </c>
      <c r="F1177" s="10" t="s">
        <v>221</v>
      </c>
      <c r="G1177" s="10" t="s">
        <v>670</v>
      </c>
      <c r="H1177" s="10" t="s">
        <v>85</v>
      </c>
      <c r="I1177" s="10" t="s">
        <v>86</v>
      </c>
      <c r="J1177" s="10" t="s">
        <v>99</v>
      </c>
      <c r="K1177" s="10" t="s">
        <v>17617</v>
      </c>
      <c r="L1177" s="10" t="s">
        <v>633</v>
      </c>
      <c r="M1177" s="10" t="s">
        <v>7416</v>
      </c>
      <c r="N1177" s="10" t="s">
        <v>87</v>
      </c>
    </row>
    <row r="1178" spans="1:14" x14ac:dyDescent="0.25">
      <c r="A1178" s="10" t="s">
        <v>17252</v>
      </c>
      <c r="B1178" s="10" t="s">
        <v>1012</v>
      </c>
      <c r="C1178" s="10" t="s">
        <v>17253</v>
      </c>
      <c r="D1178" s="10" t="s">
        <v>1004</v>
      </c>
      <c r="E1178" s="10" t="s">
        <v>2146</v>
      </c>
      <c r="F1178" s="10" t="s">
        <v>97</v>
      </c>
      <c r="G1178" s="10" t="s">
        <v>738</v>
      </c>
      <c r="H1178" s="10" t="s">
        <v>85</v>
      </c>
      <c r="I1178" s="10" t="s">
        <v>86</v>
      </c>
      <c r="J1178" s="10" t="s">
        <v>99</v>
      </c>
      <c r="K1178" s="10" t="s">
        <v>3466</v>
      </c>
      <c r="L1178" s="10" t="s">
        <v>818</v>
      </c>
      <c r="M1178" s="10" t="s">
        <v>3556</v>
      </c>
      <c r="N1178" s="10" t="s">
        <v>87</v>
      </c>
    </row>
    <row r="1179" spans="1:14" x14ac:dyDescent="0.25">
      <c r="A1179" s="10" t="s">
        <v>14131</v>
      </c>
      <c r="B1179" s="10" t="s">
        <v>4625</v>
      </c>
      <c r="C1179" s="10" t="s">
        <v>9434</v>
      </c>
      <c r="D1179" s="10" t="s">
        <v>497</v>
      </c>
      <c r="E1179" s="10" t="s">
        <v>5443</v>
      </c>
      <c r="F1179" s="10" t="s">
        <v>139</v>
      </c>
      <c r="G1179" s="10" t="s">
        <v>401</v>
      </c>
      <c r="H1179" s="10" t="s">
        <v>85</v>
      </c>
      <c r="I1179" s="10" t="s">
        <v>86</v>
      </c>
      <c r="J1179" s="10" t="s">
        <v>91</v>
      </c>
      <c r="K1179" s="10" t="s">
        <v>2063</v>
      </c>
      <c r="L1179" s="10" t="s">
        <v>2527</v>
      </c>
      <c r="M1179" s="10" t="s">
        <v>17709</v>
      </c>
      <c r="N1179" s="10" t="s">
        <v>99</v>
      </c>
    </row>
    <row r="1180" spans="1:14" x14ac:dyDescent="0.25">
      <c r="A1180" s="10" t="s">
        <v>11044</v>
      </c>
      <c r="B1180" s="10" t="s">
        <v>3440</v>
      </c>
      <c r="C1180" s="10" t="s">
        <v>9105</v>
      </c>
      <c r="D1180" s="10" t="s">
        <v>2397</v>
      </c>
      <c r="E1180" s="10" t="s">
        <v>10205</v>
      </c>
      <c r="F1180" s="10" t="s">
        <v>279</v>
      </c>
      <c r="G1180" s="10" t="s">
        <v>130</v>
      </c>
      <c r="H1180" s="10" t="s">
        <v>85</v>
      </c>
      <c r="I1180" s="10" t="s">
        <v>86</v>
      </c>
      <c r="J1180" s="10" t="s">
        <v>99</v>
      </c>
      <c r="K1180" s="10" t="s">
        <v>3893</v>
      </c>
      <c r="L1180" s="10" t="s">
        <v>403</v>
      </c>
      <c r="M1180" s="10" t="s">
        <v>9438</v>
      </c>
      <c r="N1180" s="10" t="s">
        <v>110</v>
      </c>
    </row>
    <row r="1181" spans="1:14" x14ac:dyDescent="0.25">
      <c r="A1181" s="10" t="s">
        <v>11653</v>
      </c>
      <c r="B1181" s="10" t="s">
        <v>1342</v>
      </c>
      <c r="C1181" s="10" t="s">
        <v>11654</v>
      </c>
      <c r="D1181" s="10" t="s">
        <v>597</v>
      </c>
      <c r="E1181" s="10" t="s">
        <v>3040</v>
      </c>
      <c r="F1181" s="10" t="s">
        <v>139</v>
      </c>
      <c r="G1181" s="10" t="s">
        <v>288</v>
      </c>
      <c r="H1181" s="10" t="s">
        <v>85</v>
      </c>
      <c r="I1181" s="10" t="s">
        <v>86</v>
      </c>
      <c r="J1181" s="10" t="s">
        <v>87</v>
      </c>
      <c r="K1181" s="10" t="s">
        <v>2631</v>
      </c>
      <c r="L1181" s="10" t="s">
        <v>11655</v>
      </c>
      <c r="M1181" s="10" t="s">
        <v>2694</v>
      </c>
      <c r="N1181" s="10" t="s">
        <v>87</v>
      </c>
    </row>
    <row r="1182" spans="1:14" x14ac:dyDescent="0.25">
      <c r="A1182" s="10" t="s">
        <v>15096</v>
      </c>
      <c r="B1182" s="10" t="s">
        <v>2584</v>
      </c>
      <c r="C1182" s="10" t="s">
        <v>3929</v>
      </c>
      <c r="D1182" s="10" t="s">
        <v>487</v>
      </c>
      <c r="E1182" s="10" t="s">
        <v>298</v>
      </c>
      <c r="F1182" s="10" t="s">
        <v>97</v>
      </c>
      <c r="G1182" s="10" t="s">
        <v>3647</v>
      </c>
      <c r="H1182" s="10" t="s">
        <v>85</v>
      </c>
      <c r="I1182" s="10" t="s">
        <v>86</v>
      </c>
      <c r="J1182" s="10" t="s">
        <v>91</v>
      </c>
      <c r="K1182" s="10" t="s">
        <v>5581</v>
      </c>
      <c r="L1182" s="10" t="s">
        <v>983</v>
      </c>
      <c r="M1182" s="10" t="s">
        <v>5175</v>
      </c>
      <c r="N1182" s="10" t="s">
        <v>87</v>
      </c>
    </row>
    <row r="1183" spans="1:14" x14ac:dyDescent="0.25">
      <c r="A1183" s="10" t="s">
        <v>5173</v>
      </c>
      <c r="B1183" s="10" t="s">
        <v>1012</v>
      </c>
      <c r="C1183" s="10" t="s">
        <v>219</v>
      </c>
      <c r="D1183" s="10" t="s">
        <v>95</v>
      </c>
      <c r="E1183" s="10" t="s">
        <v>1027</v>
      </c>
      <c r="F1183" s="10" t="s">
        <v>160</v>
      </c>
      <c r="G1183" s="10" t="s">
        <v>130</v>
      </c>
      <c r="H1183" s="10" t="s">
        <v>85</v>
      </c>
      <c r="I1183" s="10" t="s">
        <v>86</v>
      </c>
      <c r="J1183" s="10" t="s">
        <v>99</v>
      </c>
      <c r="K1183" s="10" t="s">
        <v>5174</v>
      </c>
      <c r="L1183" s="10" t="s">
        <v>1078</v>
      </c>
      <c r="M1183" s="10" t="s">
        <v>5175</v>
      </c>
      <c r="N1183" s="10" t="s">
        <v>99</v>
      </c>
    </row>
    <row r="1184" spans="1:14" x14ac:dyDescent="0.25">
      <c r="A1184" s="10" t="s">
        <v>9247</v>
      </c>
      <c r="B1184" s="10" t="s">
        <v>905</v>
      </c>
      <c r="C1184" s="10" t="s">
        <v>9248</v>
      </c>
      <c r="D1184" s="10" t="s">
        <v>2498</v>
      </c>
      <c r="E1184" s="10" t="s">
        <v>5095</v>
      </c>
      <c r="F1184" s="10" t="s">
        <v>97</v>
      </c>
      <c r="G1184" s="10" t="s">
        <v>109</v>
      </c>
      <c r="H1184" s="10" t="s">
        <v>85</v>
      </c>
      <c r="I1184" s="10" t="s">
        <v>86</v>
      </c>
      <c r="J1184" s="10" t="s">
        <v>91</v>
      </c>
      <c r="K1184" s="10" t="s">
        <v>6539</v>
      </c>
      <c r="L1184" s="10" t="s">
        <v>1699</v>
      </c>
      <c r="M1184" s="10" t="s">
        <v>6995</v>
      </c>
      <c r="N1184" s="10" t="s">
        <v>91</v>
      </c>
    </row>
    <row r="1185" spans="1:14" x14ac:dyDescent="0.25">
      <c r="A1185" s="10" t="s">
        <v>13818</v>
      </c>
      <c r="B1185" s="10" t="s">
        <v>1032</v>
      </c>
      <c r="C1185" s="10" t="s">
        <v>3908</v>
      </c>
      <c r="D1185" s="10" t="s">
        <v>582</v>
      </c>
      <c r="E1185" s="10" t="s">
        <v>6532</v>
      </c>
      <c r="F1185" s="10" t="s">
        <v>160</v>
      </c>
      <c r="G1185" s="10" t="s">
        <v>246</v>
      </c>
      <c r="H1185" s="10" t="s">
        <v>85</v>
      </c>
      <c r="I1185" s="10" t="s">
        <v>86</v>
      </c>
      <c r="J1185" s="10" t="s">
        <v>99</v>
      </c>
      <c r="K1185" s="10" t="s">
        <v>2009</v>
      </c>
      <c r="L1185" s="10" t="s">
        <v>439</v>
      </c>
      <c r="M1185" s="10" t="s">
        <v>4380</v>
      </c>
      <c r="N1185" s="10" t="s">
        <v>144</v>
      </c>
    </row>
    <row r="1186" spans="1:14" x14ac:dyDescent="0.25">
      <c r="A1186" s="10" t="s">
        <v>9835</v>
      </c>
      <c r="B1186" s="10" t="s">
        <v>117</v>
      </c>
      <c r="C1186" s="10" t="s">
        <v>9836</v>
      </c>
      <c r="D1186" s="10" t="s">
        <v>592</v>
      </c>
      <c r="E1186" s="10" t="s">
        <v>3081</v>
      </c>
      <c r="F1186" s="10" t="s">
        <v>201</v>
      </c>
      <c r="G1186" s="10" t="s">
        <v>98</v>
      </c>
      <c r="H1186" s="10" t="s">
        <v>85</v>
      </c>
      <c r="I1186" s="10" t="s">
        <v>86</v>
      </c>
      <c r="J1186" s="10" t="s">
        <v>87</v>
      </c>
      <c r="K1186" s="10" t="s">
        <v>6314</v>
      </c>
      <c r="L1186" s="10" t="s">
        <v>17613</v>
      </c>
      <c r="M1186" s="10" t="s">
        <v>6695</v>
      </c>
      <c r="N1186" s="10" t="s">
        <v>87</v>
      </c>
    </row>
    <row r="1187" spans="1:14" x14ac:dyDescent="0.25">
      <c r="A1187" s="10" t="s">
        <v>14743</v>
      </c>
      <c r="B1187" s="10" t="s">
        <v>17616</v>
      </c>
      <c r="C1187" s="10" t="s">
        <v>488</v>
      </c>
      <c r="D1187" s="10" t="s">
        <v>592</v>
      </c>
      <c r="E1187" s="10" t="s">
        <v>11113</v>
      </c>
      <c r="F1187" s="10" t="s">
        <v>160</v>
      </c>
      <c r="G1187" s="10" t="s">
        <v>401</v>
      </c>
      <c r="H1187" s="10" t="s">
        <v>85</v>
      </c>
      <c r="I1187" s="10" t="s">
        <v>86</v>
      </c>
      <c r="J1187" s="10" t="s">
        <v>99</v>
      </c>
      <c r="K1187" s="10" t="s">
        <v>1884</v>
      </c>
      <c r="L1187" s="10" t="s">
        <v>17615</v>
      </c>
      <c r="M1187" s="10" t="s">
        <v>2027</v>
      </c>
      <c r="N1187" s="10" t="s">
        <v>91</v>
      </c>
    </row>
    <row r="1188" spans="1:14" x14ac:dyDescent="0.25">
      <c r="A1188" s="10" t="s">
        <v>16875</v>
      </c>
      <c r="B1188" s="10" t="s">
        <v>80</v>
      </c>
      <c r="C1188" s="10" t="s">
        <v>16876</v>
      </c>
      <c r="D1188" s="10" t="s">
        <v>1527</v>
      </c>
      <c r="E1188" s="10" t="s">
        <v>2941</v>
      </c>
      <c r="F1188" s="10" t="s">
        <v>139</v>
      </c>
      <c r="G1188" s="10" t="s">
        <v>130</v>
      </c>
      <c r="H1188" s="10" t="s">
        <v>85</v>
      </c>
      <c r="I1188" s="10" t="s">
        <v>86</v>
      </c>
      <c r="J1188" s="10" t="s">
        <v>144</v>
      </c>
      <c r="K1188" s="10" t="s">
        <v>3378</v>
      </c>
      <c r="L1188" s="10" t="s">
        <v>1650</v>
      </c>
      <c r="M1188" s="10" t="s">
        <v>9785</v>
      </c>
      <c r="N1188" s="10" t="s">
        <v>87</v>
      </c>
    </row>
    <row r="1189" spans="1:14" x14ac:dyDescent="0.25">
      <c r="A1189" s="10" t="s">
        <v>12264</v>
      </c>
      <c r="B1189" s="10" t="s">
        <v>2180</v>
      </c>
      <c r="C1189" s="10" t="s">
        <v>12265</v>
      </c>
      <c r="D1189" s="10" t="s">
        <v>2099</v>
      </c>
      <c r="E1189" s="10" t="s">
        <v>4399</v>
      </c>
      <c r="F1189" s="10" t="s">
        <v>97</v>
      </c>
      <c r="G1189" s="10" t="s">
        <v>1130</v>
      </c>
      <c r="H1189" s="10" t="s">
        <v>85</v>
      </c>
      <c r="I1189" s="10" t="s">
        <v>86</v>
      </c>
      <c r="J1189" s="10" t="s">
        <v>99</v>
      </c>
      <c r="K1189" s="10" t="s">
        <v>2009</v>
      </c>
      <c r="L1189" s="10" t="s">
        <v>1398</v>
      </c>
      <c r="M1189" s="10" t="s">
        <v>5525</v>
      </c>
      <c r="N1189" s="10" t="s">
        <v>144</v>
      </c>
    </row>
    <row r="1190" spans="1:14" x14ac:dyDescent="0.25">
      <c r="A1190" s="10" t="s">
        <v>15079</v>
      </c>
      <c r="B1190" s="10" t="s">
        <v>17608</v>
      </c>
      <c r="C1190" s="10" t="s">
        <v>15080</v>
      </c>
      <c r="D1190" s="10" t="s">
        <v>1875</v>
      </c>
      <c r="E1190" s="10" t="s">
        <v>614</v>
      </c>
      <c r="F1190" s="10" t="s">
        <v>160</v>
      </c>
      <c r="G1190" s="10" t="s">
        <v>288</v>
      </c>
      <c r="H1190" s="10" t="s">
        <v>85</v>
      </c>
      <c r="I1190" s="10" t="s">
        <v>86</v>
      </c>
      <c r="J1190" s="10" t="s">
        <v>110</v>
      </c>
      <c r="K1190" s="10" t="s">
        <v>2000</v>
      </c>
      <c r="L1190" s="10" t="s">
        <v>152</v>
      </c>
      <c r="M1190" s="10" t="s">
        <v>5522</v>
      </c>
      <c r="N1190" s="10" t="s">
        <v>87</v>
      </c>
    </row>
    <row r="1191" spans="1:14" x14ac:dyDescent="0.25">
      <c r="A1191" s="10" t="s">
        <v>11930</v>
      </c>
      <c r="B1191" s="10" t="s">
        <v>1185</v>
      </c>
      <c r="C1191" s="10" t="s">
        <v>11931</v>
      </c>
      <c r="D1191" s="10" t="s">
        <v>6726</v>
      </c>
      <c r="E1191" s="10" t="s">
        <v>4837</v>
      </c>
      <c r="F1191" s="10" t="s">
        <v>139</v>
      </c>
      <c r="G1191" s="10" t="s">
        <v>98</v>
      </c>
      <c r="H1191" s="10" t="s">
        <v>85</v>
      </c>
      <c r="I1191" s="10" t="s">
        <v>86</v>
      </c>
      <c r="J1191" s="10" t="s">
        <v>87</v>
      </c>
      <c r="K1191" s="10" t="s">
        <v>1883</v>
      </c>
      <c r="L1191" s="10" t="s">
        <v>221</v>
      </c>
      <c r="M1191" s="10" t="s">
        <v>3894</v>
      </c>
      <c r="N1191" s="10" t="s">
        <v>91</v>
      </c>
    </row>
    <row r="1192" spans="1:14" x14ac:dyDescent="0.25">
      <c r="A1192" s="10" t="s">
        <v>10079</v>
      </c>
      <c r="B1192" s="10" t="s">
        <v>3298</v>
      </c>
      <c r="C1192" s="10" t="s">
        <v>806</v>
      </c>
      <c r="D1192" s="10" t="s">
        <v>374</v>
      </c>
      <c r="E1192" s="10" t="s">
        <v>4927</v>
      </c>
      <c r="F1192" s="10" t="s">
        <v>139</v>
      </c>
      <c r="G1192" s="10" t="s">
        <v>401</v>
      </c>
      <c r="H1192" s="10" t="s">
        <v>85</v>
      </c>
      <c r="I1192" s="10" t="s">
        <v>86</v>
      </c>
      <c r="J1192" s="10" t="s">
        <v>87</v>
      </c>
      <c r="K1192" s="10" t="s">
        <v>902</v>
      </c>
      <c r="L1192" s="10" t="s">
        <v>1863</v>
      </c>
      <c r="M1192" s="10" t="s">
        <v>3579</v>
      </c>
      <c r="N1192" s="10" t="s">
        <v>99</v>
      </c>
    </row>
    <row r="1193" spans="1:14" x14ac:dyDescent="0.25">
      <c r="A1193" s="10" t="s">
        <v>16911</v>
      </c>
      <c r="B1193" s="10" t="s">
        <v>17666</v>
      </c>
      <c r="C1193" s="10" t="s">
        <v>14005</v>
      </c>
      <c r="D1193" s="10" t="s">
        <v>425</v>
      </c>
      <c r="E1193" s="10" t="s">
        <v>2537</v>
      </c>
      <c r="F1193" s="10" t="s">
        <v>201</v>
      </c>
      <c r="G1193" s="10" t="s">
        <v>427</v>
      </c>
      <c r="H1193" s="10" t="s">
        <v>85</v>
      </c>
      <c r="I1193" s="10" t="s">
        <v>86</v>
      </c>
      <c r="J1193" s="10" t="s">
        <v>99</v>
      </c>
      <c r="K1193" s="10" t="s">
        <v>6612</v>
      </c>
      <c r="L1193" s="10" t="s">
        <v>1895</v>
      </c>
      <c r="M1193" s="10" t="s">
        <v>16912</v>
      </c>
      <c r="N1193" s="10" t="s">
        <v>144</v>
      </c>
    </row>
    <row r="1194" spans="1:14" x14ac:dyDescent="0.25">
      <c r="A1194" s="10" t="s">
        <v>1747</v>
      </c>
      <c r="B1194" s="10" t="s">
        <v>315</v>
      </c>
      <c r="C1194" s="10" t="s">
        <v>1748</v>
      </c>
      <c r="D1194" s="10" t="s">
        <v>630</v>
      </c>
      <c r="E1194" s="10" t="s">
        <v>1749</v>
      </c>
      <c r="F1194" s="10" t="s">
        <v>221</v>
      </c>
      <c r="G1194" s="10" t="s">
        <v>670</v>
      </c>
      <c r="H1194" s="10" t="s">
        <v>85</v>
      </c>
      <c r="I1194" s="10" t="s">
        <v>86</v>
      </c>
      <c r="J1194" s="10" t="s">
        <v>99</v>
      </c>
      <c r="K1194" s="10" t="s">
        <v>1750</v>
      </c>
      <c r="L1194" s="10" t="s">
        <v>1398</v>
      </c>
      <c r="M1194" s="10" t="s">
        <v>1751</v>
      </c>
      <c r="N1194" s="10" t="s">
        <v>87</v>
      </c>
    </row>
    <row r="1195" spans="1:14" x14ac:dyDescent="0.25">
      <c r="A1195" s="10" t="s">
        <v>10770</v>
      </c>
      <c r="B1195" s="10" t="s">
        <v>1993</v>
      </c>
      <c r="C1195" s="10" t="s">
        <v>6259</v>
      </c>
      <c r="D1195" s="10" t="s">
        <v>2255</v>
      </c>
      <c r="E1195" s="10" t="s">
        <v>5117</v>
      </c>
      <c r="F1195" s="10" t="s">
        <v>201</v>
      </c>
      <c r="G1195" s="10" t="s">
        <v>234</v>
      </c>
      <c r="H1195" s="10" t="s">
        <v>85</v>
      </c>
      <c r="I1195" s="10" t="s">
        <v>86</v>
      </c>
      <c r="J1195" s="10" t="s">
        <v>99</v>
      </c>
      <c r="K1195" s="10" t="s">
        <v>7541</v>
      </c>
      <c r="L1195" s="10" t="s">
        <v>7780</v>
      </c>
      <c r="M1195" s="10" t="s">
        <v>3858</v>
      </c>
      <c r="N1195" s="10" t="s">
        <v>99</v>
      </c>
    </row>
    <row r="1196" spans="1:14" x14ac:dyDescent="0.25">
      <c r="A1196" s="10" t="s">
        <v>8123</v>
      </c>
      <c r="B1196" s="10" t="s">
        <v>1047</v>
      </c>
      <c r="C1196" s="10" t="s">
        <v>2248</v>
      </c>
      <c r="D1196" s="10" t="s">
        <v>682</v>
      </c>
      <c r="E1196" s="10" t="s">
        <v>8124</v>
      </c>
      <c r="F1196" s="10" t="s">
        <v>201</v>
      </c>
      <c r="G1196" s="10" t="s">
        <v>202</v>
      </c>
      <c r="H1196" s="10" t="s">
        <v>85</v>
      </c>
      <c r="I1196" s="10" t="s">
        <v>86</v>
      </c>
      <c r="J1196" s="10" t="s">
        <v>87</v>
      </c>
      <c r="K1196" s="10" t="s">
        <v>1740</v>
      </c>
      <c r="L1196" s="10" t="s">
        <v>1705</v>
      </c>
      <c r="M1196" s="10" t="s">
        <v>6698</v>
      </c>
      <c r="N1196" s="10" t="s">
        <v>144</v>
      </c>
    </row>
    <row r="1197" spans="1:14" x14ac:dyDescent="0.25">
      <c r="A1197" s="10" t="s">
        <v>10063</v>
      </c>
      <c r="B1197" s="10" t="s">
        <v>17630</v>
      </c>
      <c r="C1197" s="10" t="s">
        <v>9993</v>
      </c>
      <c r="D1197" s="10" t="s">
        <v>3051</v>
      </c>
      <c r="E1197" s="10" t="s">
        <v>6962</v>
      </c>
      <c r="F1197" s="10" t="s">
        <v>279</v>
      </c>
      <c r="G1197" s="10" t="s">
        <v>119</v>
      </c>
      <c r="H1197" s="10" t="s">
        <v>85</v>
      </c>
      <c r="I1197" s="10" t="s">
        <v>120</v>
      </c>
      <c r="J1197" s="10" t="s">
        <v>99</v>
      </c>
      <c r="K1197" s="10" t="s">
        <v>6846</v>
      </c>
      <c r="L1197" s="10" t="s">
        <v>266</v>
      </c>
      <c r="M1197" s="10" t="s">
        <v>7603</v>
      </c>
      <c r="N1197" s="10" t="s">
        <v>91</v>
      </c>
    </row>
    <row r="1198" spans="1:14" x14ac:dyDescent="0.25">
      <c r="A1198" s="10" t="s">
        <v>12764</v>
      </c>
      <c r="B1198" s="10" t="s">
        <v>850</v>
      </c>
      <c r="C1198" s="10" t="s">
        <v>5406</v>
      </c>
      <c r="D1198" s="10" t="s">
        <v>797</v>
      </c>
      <c r="E1198" s="10" t="s">
        <v>5021</v>
      </c>
      <c r="F1198" s="10" t="s">
        <v>139</v>
      </c>
      <c r="G1198" s="10" t="s">
        <v>309</v>
      </c>
      <c r="H1198" s="10" t="s">
        <v>85</v>
      </c>
      <c r="I1198" s="10" t="s">
        <v>120</v>
      </c>
      <c r="J1198" s="10" t="s">
        <v>99</v>
      </c>
      <c r="K1198" s="10" t="s">
        <v>2000</v>
      </c>
      <c r="L1198" s="10" t="s">
        <v>3033</v>
      </c>
      <c r="M1198" s="10" t="s">
        <v>5866</v>
      </c>
      <c r="N1198" s="10" t="s">
        <v>87</v>
      </c>
    </row>
    <row r="1199" spans="1:14" x14ac:dyDescent="0.25">
      <c r="A1199" s="10" t="s">
        <v>10869</v>
      </c>
      <c r="B1199" s="10" t="s">
        <v>2255</v>
      </c>
      <c r="C1199" s="10" t="s">
        <v>629</v>
      </c>
      <c r="D1199" s="10" t="s">
        <v>1344</v>
      </c>
      <c r="E1199" s="10" t="s">
        <v>416</v>
      </c>
      <c r="F1199" s="10" t="s">
        <v>97</v>
      </c>
      <c r="G1199" s="10" t="s">
        <v>289</v>
      </c>
      <c r="H1199" s="10" t="s">
        <v>85</v>
      </c>
      <c r="I1199" s="10" t="s">
        <v>86</v>
      </c>
      <c r="J1199" s="10" t="s">
        <v>99</v>
      </c>
      <c r="K1199" s="10" t="s">
        <v>728</v>
      </c>
      <c r="L1199" s="10" t="s">
        <v>969</v>
      </c>
      <c r="M1199" s="10" t="s">
        <v>8113</v>
      </c>
      <c r="N1199" s="10" t="s">
        <v>91</v>
      </c>
    </row>
    <row r="1200" spans="1:14" x14ac:dyDescent="0.25">
      <c r="A1200" s="10" t="s">
        <v>2716</v>
      </c>
      <c r="B1200" s="10" t="s">
        <v>2203</v>
      </c>
      <c r="C1200" s="10" t="s">
        <v>2717</v>
      </c>
      <c r="D1200" s="10" t="s">
        <v>2429</v>
      </c>
      <c r="E1200" s="10" t="s">
        <v>2718</v>
      </c>
      <c r="F1200" s="10" t="s">
        <v>201</v>
      </c>
      <c r="G1200" s="10" t="s">
        <v>427</v>
      </c>
      <c r="H1200" s="10" t="s">
        <v>85</v>
      </c>
      <c r="I1200" s="10" t="s">
        <v>86</v>
      </c>
      <c r="J1200" s="10" t="s">
        <v>99</v>
      </c>
      <c r="K1200" s="10" t="s">
        <v>2719</v>
      </c>
      <c r="L1200" s="10" t="s">
        <v>1288</v>
      </c>
      <c r="M1200" s="10" t="s">
        <v>2720</v>
      </c>
      <c r="N1200" s="10" t="s">
        <v>87</v>
      </c>
    </row>
    <row r="1201" spans="1:14" x14ac:dyDescent="0.25">
      <c r="A1201" s="10" t="s">
        <v>15529</v>
      </c>
      <c r="B1201" s="10" t="s">
        <v>2079</v>
      </c>
      <c r="C1201" s="10" t="s">
        <v>12440</v>
      </c>
      <c r="D1201" s="10" t="s">
        <v>1527</v>
      </c>
      <c r="E1201" s="10" t="s">
        <v>3359</v>
      </c>
      <c r="F1201" s="10" t="s">
        <v>160</v>
      </c>
      <c r="G1201" s="10" t="s">
        <v>130</v>
      </c>
      <c r="H1201" s="10" t="s">
        <v>85</v>
      </c>
      <c r="I1201" s="10" t="s">
        <v>120</v>
      </c>
      <c r="J1201" s="10" t="s">
        <v>110</v>
      </c>
      <c r="K1201" s="10" t="s">
        <v>17673</v>
      </c>
      <c r="L1201" s="10" t="s">
        <v>2331</v>
      </c>
      <c r="M1201" s="10" t="s">
        <v>4980</v>
      </c>
      <c r="N1201" s="10" t="s">
        <v>99</v>
      </c>
    </row>
    <row r="1202" spans="1:14" x14ac:dyDescent="0.25">
      <c r="A1202" s="10" t="s">
        <v>3463</v>
      </c>
      <c r="B1202" s="10" t="s">
        <v>1457</v>
      </c>
      <c r="C1202" s="10" t="s">
        <v>3464</v>
      </c>
      <c r="D1202" s="10" t="s">
        <v>863</v>
      </c>
      <c r="E1202" s="10" t="s">
        <v>3465</v>
      </c>
      <c r="F1202" s="10" t="s">
        <v>160</v>
      </c>
      <c r="G1202" s="10" t="s">
        <v>427</v>
      </c>
      <c r="H1202" s="10" t="s">
        <v>85</v>
      </c>
      <c r="I1202" s="10" t="s">
        <v>120</v>
      </c>
      <c r="J1202" s="10" t="s">
        <v>99</v>
      </c>
      <c r="K1202" s="10" t="s">
        <v>3466</v>
      </c>
      <c r="L1202" s="10" t="s">
        <v>722</v>
      </c>
      <c r="M1202" s="10" t="s">
        <v>3467</v>
      </c>
      <c r="N1202" s="10" t="s">
        <v>91</v>
      </c>
    </row>
    <row r="1203" spans="1:14" x14ac:dyDescent="0.25">
      <c r="A1203" s="10" t="s">
        <v>8399</v>
      </c>
      <c r="B1203" s="10" t="s">
        <v>3308</v>
      </c>
      <c r="C1203" s="10" t="s">
        <v>8400</v>
      </c>
      <c r="D1203" s="10" t="s">
        <v>17689</v>
      </c>
      <c r="E1203" s="10" t="s">
        <v>200</v>
      </c>
      <c r="F1203" s="10" t="s">
        <v>139</v>
      </c>
      <c r="G1203" s="10" t="s">
        <v>246</v>
      </c>
      <c r="H1203" s="10" t="s">
        <v>85</v>
      </c>
      <c r="I1203" s="10" t="s">
        <v>120</v>
      </c>
      <c r="J1203" s="10" t="s">
        <v>99</v>
      </c>
      <c r="K1203" s="10" t="s">
        <v>3555</v>
      </c>
      <c r="L1203" s="10" t="s">
        <v>371</v>
      </c>
      <c r="M1203" s="10" t="s">
        <v>4882</v>
      </c>
      <c r="N1203" s="10" t="s">
        <v>87</v>
      </c>
    </row>
    <row r="1204" spans="1:14" x14ac:dyDescent="0.25">
      <c r="A1204" s="10" t="s">
        <v>10303</v>
      </c>
      <c r="B1204" s="10" t="s">
        <v>1394</v>
      </c>
      <c r="C1204" s="10" t="s">
        <v>7764</v>
      </c>
      <c r="D1204" s="10" t="s">
        <v>8308</v>
      </c>
      <c r="E1204" s="10" t="s">
        <v>8124</v>
      </c>
      <c r="F1204" s="10" t="s">
        <v>139</v>
      </c>
      <c r="G1204" s="10" t="s">
        <v>401</v>
      </c>
      <c r="H1204" s="10" t="s">
        <v>85</v>
      </c>
      <c r="I1204" s="10" t="s">
        <v>120</v>
      </c>
      <c r="J1204" s="10" t="s">
        <v>91</v>
      </c>
      <c r="K1204" s="10" t="s">
        <v>1750</v>
      </c>
      <c r="L1204" s="10" t="s">
        <v>337</v>
      </c>
      <c r="M1204" s="10" t="s">
        <v>10304</v>
      </c>
      <c r="N1204" s="10" t="s">
        <v>87</v>
      </c>
    </row>
    <row r="1205" spans="1:14" x14ac:dyDescent="0.25">
      <c r="A1205" s="10" t="s">
        <v>5284</v>
      </c>
      <c r="B1205" s="10" t="s">
        <v>3109</v>
      </c>
      <c r="C1205" s="10" t="s">
        <v>2939</v>
      </c>
      <c r="D1205" s="10" t="s">
        <v>3361</v>
      </c>
      <c r="E1205" s="10" t="s">
        <v>5285</v>
      </c>
      <c r="F1205" s="10" t="s">
        <v>160</v>
      </c>
      <c r="G1205" s="10" t="s">
        <v>401</v>
      </c>
      <c r="H1205" s="10" t="s">
        <v>85</v>
      </c>
      <c r="I1205" s="10" t="s">
        <v>120</v>
      </c>
      <c r="J1205" s="10" t="s">
        <v>87</v>
      </c>
      <c r="K1205" s="10" t="s">
        <v>4023</v>
      </c>
      <c r="L1205" s="10" t="s">
        <v>1895</v>
      </c>
      <c r="M1205" s="10" t="s">
        <v>5286</v>
      </c>
      <c r="N1205" s="10" t="s">
        <v>87</v>
      </c>
    </row>
    <row r="1206" spans="1:14" x14ac:dyDescent="0.25">
      <c r="A1206" s="10" t="s">
        <v>8490</v>
      </c>
      <c r="B1206" s="10" t="s">
        <v>17688</v>
      </c>
      <c r="C1206" s="10" t="s">
        <v>8491</v>
      </c>
      <c r="D1206" s="10" t="s">
        <v>179</v>
      </c>
      <c r="E1206" s="10" t="s">
        <v>8492</v>
      </c>
      <c r="F1206" s="10" t="s">
        <v>97</v>
      </c>
      <c r="G1206" s="10" t="s">
        <v>670</v>
      </c>
      <c r="H1206" s="10" t="s">
        <v>85</v>
      </c>
      <c r="I1206" s="10" t="s">
        <v>86</v>
      </c>
      <c r="J1206" s="10" t="s">
        <v>99</v>
      </c>
      <c r="K1206" s="10" t="s">
        <v>1404</v>
      </c>
      <c r="L1206" s="10" t="s">
        <v>2245</v>
      </c>
      <c r="M1206" s="10" t="s">
        <v>6580</v>
      </c>
      <c r="N1206" s="10" t="s">
        <v>87</v>
      </c>
    </row>
    <row r="1207" spans="1:14" x14ac:dyDescent="0.25">
      <c r="A1207" s="10" t="s">
        <v>13687</v>
      </c>
      <c r="B1207" s="10" t="s">
        <v>17677</v>
      </c>
      <c r="C1207" s="10" t="s">
        <v>13341</v>
      </c>
      <c r="D1207" s="10" t="s">
        <v>863</v>
      </c>
      <c r="E1207" s="10" t="s">
        <v>1554</v>
      </c>
      <c r="F1207" s="10" t="s">
        <v>139</v>
      </c>
      <c r="G1207" s="10" t="s">
        <v>1130</v>
      </c>
      <c r="H1207" s="10" t="s">
        <v>85</v>
      </c>
      <c r="I1207" s="10" t="s">
        <v>86</v>
      </c>
      <c r="J1207" s="10" t="s">
        <v>99</v>
      </c>
      <c r="K1207" s="10" t="s">
        <v>2531</v>
      </c>
      <c r="L1207" s="10" t="s">
        <v>394</v>
      </c>
      <c r="M1207" s="10" t="s">
        <v>3233</v>
      </c>
      <c r="N1207" s="10" t="s">
        <v>91</v>
      </c>
    </row>
    <row r="1208" spans="1:14" x14ac:dyDescent="0.25">
      <c r="A1208" s="10" t="s">
        <v>6299</v>
      </c>
      <c r="B1208" s="10" t="s">
        <v>777</v>
      </c>
      <c r="C1208" s="10" t="s">
        <v>6300</v>
      </c>
      <c r="D1208" s="10" t="s">
        <v>675</v>
      </c>
      <c r="E1208" s="10" t="s">
        <v>6200</v>
      </c>
      <c r="F1208" s="10" t="s">
        <v>279</v>
      </c>
      <c r="G1208" s="10" t="s">
        <v>234</v>
      </c>
      <c r="H1208" s="10" t="s">
        <v>85</v>
      </c>
      <c r="I1208" s="10" t="s">
        <v>120</v>
      </c>
      <c r="J1208" s="10" t="s">
        <v>99</v>
      </c>
      <c r="K1208" s="10" t="s">
        <v>6301</v>
      </c>
      <c r="L1208" s="10" t="s">
        <v>707</v>
      </c>
      <c r="M1208" s="10" t="s">
        <v>2856</v>
      </c>
      <c r="N1208" s="10" t="s">
        <v>87</v>
      </c>
    </row>
    <row r="1209" spans="1:14" x14ac:dyDescent="0.25">
      <c r="A1209" s="10" t="s">
        <v>12771</v>
      </c>
      <c r="B1209" s="10" t="s">
        <v>2443</v>
      </c>
      <c r="C1209" s="10" t="s">
        <v>12772</v>
      </c>
      <c r="D1209" s="10" t="s">
        <v>3828</v>
      </c>
      <c r="E1209" s="10" t="s">
        <v>653</v>
      </c>
      <c r="F1209" s="10" t="s">
        <v>139</v>
      </c>
      <c r="G1209" s="10" t="s">
        <v>670</v>
      </c>
      <c r="H1209" s="10" t="s">
        <v>85</v>
      </c>
      <c r="I1209" s="10" t="s">
        <v>86</v>
      </c>
      <c r="J1209" s="10" t="s">
        <v>99</v>
      </c>
      <c r="K1209" s="10" t="s">
        <v>733</v>
      </c>
      <c r="L1209" s="10" t="s">
        <v>633</v>
      </c>
      <c r="M1209" s="10" t="s">
        <v>680</v>
      </c>
      <c r="N1209" s="10" t="s">
        <v>99</v>
      </c>
    </row>
    <row r="1210" spans="1:14" x14ac:dyDescent="0.25">
      <c r="A1210" s="10" t="s">
        <v>13370</v>
      </c>
      <c r="B1210" s="10" t="s">
        <v>582</v>
      </c>
      <c r="C1210" s="10" t="s">
        <v>567</v>
      </c>
      <c r="D1210" s="10" t="s">
        <v>219</v>
      </c>
      <c r="E1210" s="10" t="s">
        <v>2600</v>
      </c>
      <c r="F1210" s="10" t="s">
        <v>139</v>
      </c>
      <c r="G1210" s="10" t="s">
        <v>202</v>
      </c>
      <c r="H1210" s="10" t="s">
        <v>85</v>
      </c>
      <c r="I1210" s="10" t="s">
        <v>86</v>
      </c>
      <c r="J1210" s="10" t="s">
        <v>87</v>
      </c>
      <c r="K1210" s="10" t="s">
        <v>6059</v>
      </c>
      <c r="L1210" s="10" t="s">
        <v>2042</v>
      </c>
      <c r="M1210" s="10" t="s">
        <v>10347</v>
      </c>
      <c r="N1210" s="10" t="s">
        <v>91</v>
      </c>
    </row>
    <row r="1211" spans="1:14" x14ac:dyDescent="0.25">
      <c r="A1211" s="10" t="s">
        <v>10857</v>
      </c>
      <c r="B1211" s="10" t="s">
        <v>2815</v>
      </c>
      <c r="C1211" s="10" t="s">
        <v>7986</v>
      </c>
      <c r="D1211" s="10" t="s">
        <v>7378</v>
      </c>
      <c r="E1211" s="10" t="s">
        <v>3646</v>
      </c>
      <c r="F1211" s="10" t="s">
        <v>279</v>
      </c>
      <c r="G1211" s="10" t="s">
        <v>401</v>
      </c>
      <c r="H1211" s="10" t="s">
        <v>85</v>
      </c>
      <c r="I1211" s="10" t="s">
        <v>86</v>
      </c>
      <c r="J1211" s="10" t="s">
        <v>87</v>
      </c>
      <c r="K1211" s="10" t="s">
        <v>3854</v>
      </c>
      <c r="L1211" s="10" t="s">
        <v>507</v>
      </c>
      <c r="M1211" s="10" t="s">
        <v>9611</v>
      </c>
      <c r="N1211" s="10" t="s">
        <v>144</v>
      </c>
    </row>
    <row r="1212" spans="1:14" x14ac:dyDescent="0.25">
      <c r="A1212" s="10" t="s">
        <v>6308</v>
      </c>
      <c r="B1212" s="10" t="s">
        <v>3374</v>
      </c>
      <c r="C1212" s="10" t="s">
        <v>6309</v>
      </c>
      <c r="D1212" s="10" t="s">
        <v>2079</v>
      </c>
      <c r="E1212" s="10" t="s">
        <v>6310</v>
      </c>
      <c r="F1212" s="10" t="s">
        <v>201</v>
      </c>
      <c r="G1212" s="10" t="s">
        <v>234</v>
      </c>
      <c r="H1212" s="10" t="s">
        <v>85</v>
      </c>
      <c r="I1212" s="10" t="s">
        <v>86</v>
      </c>
      <c r="J1212" s="10" t="s">
        <v>99</v>
      </c>
      <c r="K1212" s="10" t="s">
        <v>3318</v>
      </c>
      <c r="L1212" s="10" t="s">
        <v>3302</v>
      </c>
      <c r="M1212" s="10" t="s">
        <v>1735</v>
      </c>
      <c r="N1212" s="10" t="s">
        <v>87</v>
      </c>
    </row>
    <row r="1213" spans="1:14" x14ac:dyDescent="0.25">
      <c r="A1213" s="10" t="s">
        <v>1232</v>
      </c>
      <c r="B1213" s="10" t="s">
        <v>478</v>
      </c>
      <c r="C1213" s="10" t="s">
        <v>1233</v>
      </c>
      <c r="D1213" s="10" t="s">
        <v>797</v>
      </c>
      <c r="E1213" s="10" t="s">
        <v>782</v>
      </c>
      <c r="F1213" s="10" t="s">
        <v>139</v>
      </c>
      <c r="G1213" s="10" t="s">
        <v>738</v>
      </c>
      <c r="H1213" s="10" t="s">
        <v>85</v>
      </c>
      <c r="I1213" s="10" t="s">
        <v>86</v>
      </c>
      <c r="J1213" s="10" t="s">
        <v>87</v>
      </c>
      <c r="K1213" s="10" t="s">
        <v>1234</v>
      </c>
      <c r="L1213" s="10" t="s">
        <v>1235</v>
      </c>
      <c r="M1213" s="10" t="s">
        <v>380</v>
      </c>
      <c r="N1213" s="10" t="s">
        <v>87</v>
      </c>
    </row>
    <row r="1214" spans="1:14" x14ac:dyDescent="0.25">
      <c r="A1214" s="10" t="s">
        <v>2831</v>
      </c>
      <c r="B1214" s="10" t="s">
        <v>17610</v>
      </c>
      <c r="C1214" s="10" t="s">
        <v>2832</v>
      </c>
      <c r="D1214" s="10" t="s">
        <v>2833</v>
      </c>
      <c r="E1214" s="10" t="s">
        <v>2834</v>
      </c>
      <c r="F1214" s="10" t="s">
        <v>139</v>
      </c>
      <c r="G1214" s="10" t="s">
        <v>1130</v>
      </c>
      <c r="H1214" s="10" t="s">
        <v>85</v>
      </c>
      <c r="I1214" s="10" t="s">
        <v>86</v>
      </c>
      <c r="J1214" s="10" t="s">
        <v>99</v>
      </c>
      <c r="K1214" s="10" t="s">
        <v>2835</v>
      </c>
      <c r="L1214" s="10" t="s">
        <v>655</v>
      </c>
      <c r="M1214" s="10" t="s">
        <v>2836</v>
      </c>
      <c r="N1214" s="10" t="s">
        <v>91</v>
      </c>
    </row>
    <row r="1215" spans="1:14" x14ac:dyDescent="0.25">
      <c r="A1215" s="10" t="s">
        <v>3874</v>
      </c>
      <c r="B1215" s="10" t="s">
        <v>2067</v>
      </c>
      <c r="C1215" s="10" t="s">
        <v>3875</v>
      </c>
      <c r="D1215" s="10" t="s">
        <v>17688</v>
      </c>
      <c r="E1215" s="10" t="s">
        <v>3877</v>
      </c>
      <c r="F1215" s="10" t="s">
        <v>160</v>
      </c>
      <c r="G1215" s="10" t="s">
        <v>309</v>
      </c>
      <c r="H1215" s="10" t="s">
        <v>85</v>
      </c>
      <c r="I1215" s="10" t="s">
        <v>86</v>
      </c>
      <c r="J1215" s="10" t="s">
        <v>144</v>
      </c>
      <c r="K1215" s="10" t="s">
        <v>3878</v>
      </c>
      <c r="L1215" s="10" t="s">
        <v>17613</v>
      </c>
      <c r="M1215" s="10" t="s">
        <v>3879</v>
      </c>
      <c r="N1215" s="10" t="s">
        <v>87</v>
      </c>
    </row>
    <row r="1216" spans="1:14" x14ac:dyDescent="0.25">
      <c r="A1216" s="10" t="s">
        <v>7680</v>
      </c>
      <c r="B1216" s="10" t="s">
        <v>479</v>
      </c>
      <c r="C1216" s="10" t="s">
        <v>2824</v>
      </c>
      <c r="D1216" s="10" t="s">
        <v>306</v>
      </c>
      <c r="E1216" s="10" t="s">
        <v>7175</v>
      </c>
      <c r="F1216" s="10" t="s">
        <v>139</v>
      </c>
      <c r="G1216" s="10" t="s">
        <v>615</v>
      </c>
      <c r="H1216" s="10" t="s">
        <v>85</v>
      </c>
      <c r="I1216" s="10" t="s">
        <v>86</v>
      </c>
      <c r="J1216" s="10" t="s">
        <v>91</v>
      </c>
      <c r="K1216" s="10" t="s">
        <v>4033</v>
      </c>
      <c r="L1216" s="10" t="s">
        <v>4159</v>
      </c>
      <c r="M1216" s="10" t="s">
        <v>2548</v>
      </c>
      <c r="N1216" s="10" t="s">
        <v>87</v>
      </c>
    </row>
    <row r="1217" spans="1:14" x14ac:dyDescent="0.25">
      <c r="A1217" s="10" t="s">
        <v>10383</v>
      </c>
      <c r="B1217" s="10" t="s">
        <v>408</v>
      </c>
      <c r="C1217" s="10" t="s">
        <v>10384</v>
      </c>
      <c r="D1217" s="10" t="s">
        <v>1715</v>
      </c>
      <c r="E1217" s="10" t="s">
        <v>1502</v>
      </c>
      <c r="F1217" s="10" t="s">
        <v>139</v>
      </c>
      <c r="G1217" s="10" t="s">
        <v>202</v>
      </c>
      <c r="H1217" s="10" t="s">
        <v>85</v>
      </c>
      <c r="I1217" s="10" t="s">
        <v>86</v>
      </c>
      <c r="J1217" s="10" t="s">
        <v>99</v>
      </c>
      <c r="K1217" s="10" t="s">
        <v>700</v>
      </c>
      <c r="L1217" s="10" t="s">
        <v>2262</v>
      </c>
      <c r="M1217" s="10" t="s">
        <v>8113</v>
      </c>
      <c r="N1217" s="10" t="s">
        <v>91</v>
      </c>
    </row>
    <row r="1218" spans="1:14" x14ac:dyDescent="0.25">
      <c r="A1218" s="10" t="s">
        <v>11780</v>
      </c>
      <c r="B1218" s="10" t="s">
        <v>1672</v>
      </c>
      <c r="C1218" s="10" t="s">
        <v>208</v>
      </c>
      <c r="D1218" s="10" t="s">
        <v>305</v>
      </c>
      <c r="E1218" s="10" t="s">
        <v>5552</v>
      </c>
      <c r="F1218" s="10" t="s">
        <v>97</v>
      </c>
      <c r="G1218" s="10" t="s">
        <v>130</v>
      </c>
      <c r="H1218" s="10" t="s">
        <v>85</v>
      </c>
      <c r="I1218" s="10" t="s">
        <v>86</v>
      </c>
      <c r="J1218" s="10" t="s">
        <v>87</v>
      </c>
      <c r="K1218" s="10" t="s">
        <v>7993</v>
      </c>
      <c r="L1218" s="10" t="s">
        <v>663</v>
      </c>
      <c r="M1218" s="10" t="s">
        <v>2110</v>
      </c>
      <c r="N1218" s="10" t="s">
        <v>87</v>
      </c>
    </row>
    <row r="1219" spans="1:14" x14ac:dyDescent="0.25">
      <c r="A1219" s="10" t="s">
        <v>8322</v>
      </c>
      <c r="B1219" s="10" t="s">
        <v>1489</v>
      </c>
      <c r="C1219" s="10" t="s">
        <v>8323</v>
      </c>
      <c r="D1219" s="10" t="s">
        <v>2534</v>
      </c>
      <c r="E1219" s="10" t="s">
        <v>2526</v>
      </c>
      <c r="F1219" s="10" t="s">
        <v>139</v>
      </c>
      <c r="G1219" s="10" t="s">
        <v>98</v>
      </c>
      <c r="H1219" s="10" t="s">
        <v>85</v>
      </c>
      <c r="I1219" s="10" t="s">
        <v>86</v>
      </c>
      <c r="J1219" s="10" t="s">
        <v>99</v>
      </c>
      <c r="K1219" s="10" t="s">
        <v>3407</v>
      </c>
      <c r="L1219" s="10" t="s">
        <v>1734</v>
      </c>
      <c r="M1219" s="10" t="s">
        <v>7626</v>
      </c>
      <c r="N1219" s="10" t="s">
        <v>99</v>
      </c>
    </row>
    <row r="1220" spans="1:14" x14ac:dyDescent="0.25">
      <c r="A1220" s="10" t="s">
        <v>11939</v>
      </c>
      <c r="B1220" s="10" t="s">
        <v>1715</v>
      </c>
      <c r="C1220" s="10" t="s">
        <v>11940</v>
      </c>
      <c r="D1220" s="10" t="s">
        <v>2108</v>
      </c>
      <c r="E1220" s="10" t="s">
        <v>2834</v>
      </c>
      <c r="F1220" s="10" t="s">
        <v>160</v>
      </c>
      <c r="G1220" s="10" t="s">
        <v>738</v>
      </c>
      <c r="H1220" s="10" t="s">
        <v>85</v>
      </c>
      <c r="I1220" s="10" t="s">
        <v>86</v>
      </c>
      <c r="J1220" s="10" t="s">
        <v>99</v>
      </c>
      <c r="K1220" s="10" t="s">
        <v>2723</v>
      </c>
      <c r="L1220" s="10" t="s">
        <v>663</v>
      </c>
      <c r="M1220" s="10" t="s">
        <v>8993</v>
      </c>
      <c r="N1220" s="10" t="s">
        <v>144</v>
      </c>
    </row>
    <row r="1221" spans="1:14" x14ac:dyDescent="0.25">
      <c r="A1221" s="10" t="s">
        <v>3532</v>
      </c>
      <c r="B1221" s="10" t="s">
        <v>1759</v>
      </c>
      <c r="C1221" s="10" t="s">
        <v>229</v>
      </c>
      <c r="D1221" s="10" t="s">
        <v>199</v>
      </c>
      <c r="E1221" s="10" t="s">
        <v>3533</v>
      </c>
      <c r="F1221" s="10" t="s">
        <v>139</v>
      </c>
      <c r="G1221" s="10" t="s">
        <v>401</v>
      </c>
      <c r="H1221" s="10" t="s">
        <v>85</v>
      </c>
      <c r="I1221" s="10" t="s">
        <v>86</v>
      </c>
      <c r="J1221" s="10" t="s">
        <v>144</v>
      </c>
      <c r="K1221" s="10" t="s">
        <v>3524</v>
      </c>
      <c r="L1221" s="10" t="s">
        <v>633</v>
      </c>
      <c r="M1221" s="10" t="s">
        <v>123</v>
      </c>
      <c r="N1221" s="10" t="s">
        <v>144</v>
      </c>
    </row>
    <row r="1222" spans="1:14" x14ac:dyDescent="0.25">
      <c r="A1222" s="10" t="s">
        <v>6968</v>
      </c>
      <c r="B1222" s="10" t="s">
        <v>17647</v>
      </c>
      <c r="C1222" s="10" t="s">
        <v>6969</v>
      </c>
      <c r="D1222" s="10" t="s">
        <v>271</v>
      </c>
      <c r="E1222" s="10" t="s">
        <v>6970</v>
      </c>
      <c r="F1222" s="10" t="s">
        <v>97</v>
      </c>
      <c r="G1222" s="10" t="s">
        <v>119</v>
      </c>
      <c r="H1222" s="10" t="s">
        <v>85</v>
      </c>
      <c r="I1222" s="10" t="s">
        <v>86</v>
      </c>
      <c r="J1222" s="10" t="s">
        <v>91</v>
      </c>
      <c r="K1222" s="10" t="s">
        <v>1131</v>
      </c>
      <c r="L1222" s="10" t="s">
        <v>3733</v>
      </c>
      <c r="M1222" s="10" t="s">
        <v>3351</v>
      </c>
      <c r="N1222" s="10" t="s">
        <v>91</v>
      </c>
    </row>
    <row r="1223" spans="1:14" x14ac:dyDescent="0.25">
      <c r="A1223" s="10" t="s">
        <v>13915</v>
      </c>
      <c r="B1223" s="10" t="s">
        <v>2994</v>
      </c>
      <c r="C1223" s="10" t="s">
        <v>8497</v>
      </c>
      <c r="D1223" s="10" t="s">
        <v>769</v>
      </c>
      <c r="E1223" s="10" t="s">
        <v>9865</v>
      </c>
      <c r="F1223" s="10" t="s">
        <v>160</v>
      </c>
      <c r="G1223" s="10" t="s">
        <v>401</v>
      </c>
      <c r="H1223" s="10" t="s">
        <v>85</v>
      </c>
      <c r="I1223" s="10" t="s">
        <v>86</v>
      </c>
      <c r="J1223" s="10" t="s">
        <v>99</v>
      </c>
      <c r="K1223" s="10" t="s">
        <v>662</v>
      </c>
      <c r="L1223" s="10" t="s">
        <v>3694</v>
      </c>
      <c r="M1223" s="10" t="s">
        <v>13916</v>
      </c>
      <c r="N1223" s="10" t="s">
        <v>87</v>
      </c>
    </row>
    <row r="1224" spans="1:14" x14ac:dyDescent="0.25">
      <c r="A1224" s="10" t="s">
        <v>12093</v>
      </c>
      <c r="B1224" s="10" t="s">
        <v>1457</v>
      </c>
      <c r="C1224" s="10" t="s">
        <v>12094</v>
      </c>
      <c r="D1224" s="10" t="s">
        <v>199</v>
      </c>
      <c r="E1224" s="10" t="s">
        <v>8492</v>
      </c>
      <c r="F1224" s="10" t="s">
        <v>139</v>
      </c>
      <c r="G1224" s="10" t="s">
        <v>182</v>
      </c>
      <c r="H1224" s="10" t="s">
        <v>85</v>
      </c>
      <c r="I1224" s="10" t="s">
        <v>86</v>
      </c>
      <c r="J1224" s="10" t="s">
        <v>99</v>
      </c>
      <c r="K1224" s="10" t="s">
        <v>7689</v>
      </c>
      <c r="L1224" s="10" t="s">
        <v>1863</v>
      </c>
      <c r="M1224" s="10" t="s">
        <v>11490</v>
      </c>
      <c r="N1224" s="10" t="s">
        <v>91</v>
      </c>
    </row>
    <row r="1225" spans="1:14" x14ac:dyDescent="0.25">
      <c r="A1225" s="10" t="s">
        <v>15686</v>
      </c>
      <c r="B1225" s="10" t="s">
        <v>745</v>
      </c>
      <c r="C1225" s="10" t="s">
        <v>15687</v>
      </c>
      <c r="D1225" s="10" t="s">
        <v>315</v>
      </c>
      <c r="E1225" s="10" t="s">
        <v>15688</v>
      </c>
      <c r="F1225" s="10" t="s">
        <v>97</v>
      </c>
      <c r="G1225" s="10" t="s">
        <v>255</v>
      </c>
      <c r="H1225" s="10" t="s">
        <v>85</v>
      </c>
      <c r="I1225" s="10" t="s">
        <v>86</v>
      </c>
      <c r="J1225" s="10" t="s">
        <v>99</v>
      </c>
      <c r="K1225" s="10" t="s">
        <v>5118</v>
      </c>
      <c r="L1225" s="10" t="s">
        <v>8193</v>
      </c>
      <c r="M1225" s="10" t="s">
        <v>4347</v>
      </c>
      <c r="N1225" s="10" t="s">
        <v>87</v>
      </c>
    </row>
    <row r="1226" spans="1:14" x14ac:dyDescent="0.25">
      <c r="A1226" s="10" t="s">
        <v>17550</v>
      </c>
      <c r="B1226" s="10" t="s">
        <v>717</v>
      </c>
      <c r="C1226" s="10" t="s">
        <v>6300</v>
      </c>
      <c r="D1226" s="10" t="s">
        <v>1177</v>
      </c>
      <c r="E1226" s="10" t="s">
        <v>435</v>
      </c>
      <c r="F1226" s="10" t="s">
        <v>97</v>
      </c>
      <c r="G1226" s="10" t="s">
        <v>401</v>
      </c>
      <c r="H1226" s="10" t="s">
        <v>85</v>
      </c>
      <c r="I1226" s="10" t="s">
        <v>86</v>
      </c>
      <c r="J1226" s="10" t="s">
        <v>87</v>
      </c>
      <c r="K1226" s="10" t="s">
        <v>4355</v>
      </c>
      <c r="L1226" s="10" t="s">
        <v>403</v>
      </c>
      <c r="M1226" s="10" t="s">
        <v>8376</v>
      </c>
      <c r="N1226" s="10" t="s">
        <v>87</v>
      </c>
    </row>
    <row r="1227" spans="1:14" x14ac:dyDescent="0.25">
      <c r="A1227" s="10" t="s">
        <v>3650</v>
      </c>
      <c r="B1227" s="10" t="s">
        <v>1098</v>
      </c>
      <c r="C1227" s="10" t="s">
        <v>1931</v>
      </c>
      <c r="D1227" s="10" t="s">
        <v>1527</v>
      </c>
      <c r="E1227" s="10" t="s">
        <v>646</v>
      </c>
      <c r="F1227" s="10" t="s">
        <v>97</v>
      </c>
      <c r="G1227" s="10" t="s">
        <v>109</v>
      </c>
      <c r="H1227" s="10" t="s">
        <v>85</v>
      </c>
      <c r="I1227" s="10" t="s">
        <v>86</v>
      </c>
      <c r="J1227" s="10" t="s">
        <v>87</v>
      </c>
      <c r="K1227" s="10" t="s">
        <v>3594</v>
      </c>
      <c r="L1227" s="10" t="s">
        <v>2539</v>
      </c>
      <c r="M1227" s="10" t="s">
        <v>3651</v>
      </c>
      <c r="N1227" s="10" t="s">
        <v>99</v>
      </c>
    </row>
    <row r="1228" spans="1:14" x14ac:dyDescent="0.25">
      <c r="A1228" s="10" t="s">
        <v>8600</v>
      </c>
      <c r="B1228" s="10" t="s">
        <v>797</v>
      </c>
      <c r="C1228" s="10" t="s">
        <v>8601</v>
      </c>
      <c r="D1228" s="10" t="s">
        <v>813</v>
      </c>
      <c r="E1228" s="10" t="s">
        <v>1586</v>
      </c>
      <c r="F1228" s="10" t="s">
        <v>160</v>
      </c>
      <c r="G1228" s="10" t="s">
        <v>130</v>
      </c>
      <c r="H1228" s="10" t="s">
        <v>85</v>
      </c>
      <c r="I1228" s="10" t="s">
        <v>86</v>
      </c>
      <c r="J1228" s="10" t="s">
        <v>144</v>
      </c>
      <c r="K1228" s="10" t="s">
        <v>1515</v>
      </c>
      <c r="L1228" s="10" t="s">
        <v>1840</v>
      </c>
      <c r="M1228" s="10" t="s">
        <v>1778</v>
      </c>
      <c r="N1228" s="10" t="s">
        <v>87</v>
      </c>
    </row>
    <row r="1229" spans="1:14" x14ac:dyDescent="0.25">
      <c r="A1229" s="10" t="s">
        <v>2721</v>
      </c>
      <c r="B1229" s="10" t="s">
        <v>965</v>
      </c>
      <c r="C1229" s="10" t="s">
        <v>2722</v>
      </c>
      <c r="D1229" s="10" t="s">
        <v>1592</v>
      </c>
      <c r="E1229" s="10" t="s">
        <v>2311</v>
      </c>
      <c r="F1229" s="10" t="s">
        <v>139</v>
      </c>
      <c r="G1229" s="10" t="s">
        <v>109</v>
      </c>
      <c r="H1229" s="10" t="s">
        <v>85</v>
      </c>
      <c r="I1229" s="10" t="s">
        <v>120</v>
      </c>
      <c r="J1229" s="10" t="s">
        <v>99</v>
      </c>
      <c r="K1229" s="10" t="s">
        <v>2723</v>
      </c>
      <c r="L1229" s="10" t="s">
        <v>1146</v>
      </c>
      <c r="M1229" s="10" t="s">
        <v>2724</v>
      </c>
      <c r="N1229" s="10" t="s">
        <v>91</v>
      </c>
    </row>
    <row r="1230" spans="1:14" x14ac:dyDescent="0.25">
      <c r="A1230" s="10" t="s">
        <v>5521</v>
      </c>
      <c r="B1230" s="10" t="s">
        <v>777</v>
      </c>
      <c r="C1230" s="10" t="s">
        <v>1697</v>
      </c>
      <c r="D1230" s="10" t="s">
        <v>4155</v>
      </c>
      <c r="E1230" s="10" t="s">
        <v>4649</v>
      </c>
      <c r="F1230" s="10" t="s">
        <v>201</v>
      </c>
      <c r="G1230" s="10" t="s">
        <v>119</v>
      </c>
      <c r="H1230" s="10" t="s">
        <v>85</v>
      </c>
      <c r="I1230" s="10" t="s">
        <v>86</v>
      </c>
      <c r="J1230" s="10" t="s">
        <v>99</v>
      </c>
      <c r="K1230" s="10" t="s">
        <v>393</v>
      </c>
      <c r="L1230" s="10" t="s">
        <v>1235</v>
      </c>
      <c r="M1230" s="10" t="s">
        <v>5522</v>
      </c>
      <c r="N1230" s="10" t="s">
        <v>87</v>
      </c>
    </row>
    <row r="1231" spans="1:14" x14ac:dyDescent="0.25">
      <c r="A1231" s="10" t="s">
        <v>17435</v>
      </c>
      <c r="B1231" s="10" t="s">
        <v>17725</v>
      </c>
      <c r="C1231" s="10" t="s">
        <v>3988</v>
      </c>
      <c r="D1231" s="10" t="s">
        <v>479</v>
      </c>
      <c r="E1231" s="10" t="s">
        <v>4428</v>
      </c>
      <c r="F1231" s="10" t="s">
        <v>201</v>
      </c>
      <c r="G1231" s="10" t="s">
        <v>288</v>
      </c>
      <c r="H1231" s="10" t="s">
        <v>85</v>
      </c>
      <c r="I1231" s="10" t="s">
        <v>86</v>
      </c>
      <c r="J1231" s="10" t="s">
        <v>99</v>
      </c>
      <c r="K1231" s="10" t="s">
        <v>4372</v>
      </c>
      <c r="L1231" s="10" t="s">
        <v>1146</v>
      </c>
      <c r="M1231" s="10" t="s">
        <v>6844</v>
      </c>
      <c r="N1231" s="10" t="s">
        <v>99</v>
      </c>
    </row>
    <row r="1232" spans="1:14" x14ac:dyDescent="0.25">
      <c r="A1232" s="10" t="s">
        <v>14801</v>
      </c>
      <c r="B1232" s="10" t="s">
        <v>539</v>
      </c>
      <c r="C1232" s="10" t="s">
        <v>5367</v>
      </c>
      <c r="D1232" s="10" t="s">
        <v>505</v>
      </c>
      <c r="E1232" s="10" t="s">
        <v>3800</v>
      </c>
      <c r="F1232" s="10" t="s">
        <v>201</v>
      </c>
      <c r="G1232" s="10" t="s">
        <v>401</v>
      </c>
      <c r="H1232" s="10" t="s">
        <v>85</v>
      </c>
      <c r="I1232" s="10" t="s">
        <v>86</v>
      </c>
      <c r="J1232" s="10" t="s">
        <v>99</v>
      </c>
      <c r="K1232" s="10" t="s">
        <v>2978</v>
      </c>
      <c r="L1232" s="10" t="s">
        <v>132</v>
      </c>
      <c r="M1232" s="10" t="s">
        <v>944</v>
      </c>
      <c r="N1232" s="10" t="s">
        <v>87</v>
      </c>
    </row>
    <row r="1233" spans="1:14" x14ac:dyDescent="0.25">
      <c r="A1233" s="10" t="s">
        <v>16916</v>
      </c>
      <c r="B1233" s="10" t="s">
        <v>406</v>
      </c>
      <c r="C1233" s="10" t="s">
        <v>16917</v>
      </c>
      <c r="D1233" s="10" t="s">
        <v>771</v>
      </c>
      <c r="E1233" s="10" t="s">
        <v>3653</v>
      </c>
      <c r="F1233" s="10" t="s">
        <v>160</v>
      </c>
      <c r="G1233" s="10" t="s">
        <v>130</v>
      </c>
      <c r="H1233" s="10" t="s">
        <v>85</v>
      </c>
      <c r="I1233" s="10" t="s">
        <v>86</v>
      </c>
      <c r="J1233" s="10" t="s">
        <v>99</v>
      </c>
      <c r="K1233" s="10" t="s">
        <v>5073</v>
      </c>
      <c r="L1233" s="10" t="s">
        <v>7537</v>
      </c>
      <c r="M1233" s="10" t="s">
        <v>7664</v>
      </c>
      <c r="N1233" s="10" t="s">
        <v>91</v>
      </c>
    </row>
    <row r="1234" spans="1:14" x14ac:dyDescent="0.25">
      <c r="A1234" s="10" t="s">
        <v>8876</v>
      </c>
      <c r="B1234" s="10" t="s">
        <v>2095</v>
      </c>
      <c r="C1234" s="10" t="s">
        <v>8877</v>
      </c>
      <c r="D1234" s="10" t="s">
        <v>277</v>
      </c>
      <c r="E1234" s="10" t="s">
        <v>7749</v>
      </c>
      <c r="F1234" s="10" t="s">
        <v>139</v>
      </c>
      <c r="G1234" s="10" t="s">
        <v>151</v>
      </c>
      <c r="H1234" s="10" t="s">
        <v>85</v>
      </c>
      <c r="I1234" s="10" t="s">
        <v>86</v>
      </c>
      <c r="J1234" s="10" t="s">
        <v>87</v>
      </c>
      <c r="K1234" s="10" t="s">
        <v>1145</v>
      </c>
      <c r="L1234" s="10" t="s">
        <v>101</v>
      </c>
      <c r="M1234" s="10" t="s">
        <v>8843</v>
      </c>
      <c r="N1234" s="10" t="s">
        <v>99</v>
      </c>
    </row>
    <row r="1235" spans="1:14" x14ac:dyDescent="0.25">
      <c r="A1235" s="10" t="s">
        <v>12528</v>
      </c>
      <c r="B1235" s="10" t="s">
        <v>3298</v>
      </c>
      <c r="C1235" s="10" t="s">
        <v>12529</v>
      </c>
      <c r="D1235" s="10" t="s">
        <v>17666</v>
      </c>
      <c r="E1235" s="10" t="s">
        <v>4099</v>
      </c>
      <c r="F1235" s="10" t="s">
        <v>160</v>
      </c>
      <c r="G1235" s="10" t="s">
        <v>202</v>
      </c>
      <c r="H1235" s="10" t="s">
        <v>85</v>
      </c>
      <c r="I1235" s="10" t="s">
        <v>86</v>
      </c>
      <c r="J1235" s="10" t="s">
        <v>91</v>
      </c>
      <c r="K1235" s="10" t="s">
        <v>3371</v>
      </c>
      <c r="L1235" s="10" t="s">
        <v>1884</v>
      </c>
      <c r="M1235" s="10" t="s">
        <v>1498</v>
      </c>
      <c r="N1235" s="10" t="s">
        <v>87</v>
      </c>
    </row>
    <row r="1236" spans="1:14" x14ac:dyDescent="0.25">
      <c r="A1236" s="10" t="s">
        <v>16903</v>
      </c>
      <c r="B1236" s="10" t="s">
        <v>17604</v>
      </c>
      <c r="C1236" s="10" t="s">
        <v>4580</v>
      </c>
      <c r="D1236" s="10" t="s">
        <v>1049</v>
      </c>
      <c r="E1236" s="10" t="s">
        <v>974</v>
      </c>
      <c r="F1236" s="10" t="s">
        <v>160</v>
      </c>
      <c r="G1236" s="10" t="s">
        <v>615</v>
      </c>
      <c r="H1236" s="10" t="s">
        <v>85</v>
      </c>
      <c r="I1236" s="10" t="s">
        <v>86</v>
      </c>
      <c r="J1236" s="10" t="s">
        <v>99</v>
      </c>
      <c r="K1236" s="10" t="s">
        <v>2855</v>
      </c>
      <c r="L1236" s="10" t="s">
        <v>2239</v>
      </c>
      <c r="M1236" s="10" t="s">
        <v>16904</v>
      </c>
      <c r="N1236" s="10" t="s">
        <v>87</v>
      </c>
    </row>
    <row r="1237" spans="1:14" x14ac:dyDescent="0.25">
      <c r="A1237" s="10" t="s">
        <v>16451</v>
      </c>
      <c r="B1237" s="10" t="s">
        <v>4310</v>
      </c>
      <c r="C1237" s="10" t="s">
        <v>16452</v>
      </c>
      <c r="D1237" s="10" t="s">
        <v>1472</v>
      </c>
      <c r="E1237" s="10" t="s">
        <v>9840</v>
      </c>
      <c r="F1237" s="10" t="s">
        <v>139</v>
      </c>
      <c r="G1237" s="10" t="s">
        <v>280</v>
      </c>
      <c r="H1237" s="10" t="s">
        <v>85</v>
      </c>
      <c r="I1237" s="10" t="s">
        <v>86</v>
      </c>
      <c r="J1237" s="10" t="s">
        <v>91</v>
      </c>
      <c r="K1237" s="10" t="s">
        <v>16453</v>
      </c>
      <c r="L1237" s="10" t="s">
        <v>760</v>
      </c>
      <c r="M1237" s="10" t="s">
        <v>6495</v>
      </c>
      <c r="N1237" s="10" t="s">
        <v>91</v>
      </c>
    </row>
    <row r="1238" spans="1:14" x14ac:dyDescent="0.25">
      <c r="A1238" s="10" t="s">
        <v>7125</v>
      </c>
      <c r="B1238" s="10" t="s">
        <v>1953</v>
      </c>
      <c r="C1238" s="10" t="s">
        <v>3246</v>
      </c>
      <c r="D1238" s="10" t="s">
        <v>178</v>
      </c>
      <c r="E1238" s="10" t="s">
        <v>3165</v>
      </c>
      <c r="F1238" s="10" t="s">
        <v>201</v>
      </c>
      <c r="G1238" s="10" t="s">
        <v>289</v>
      </c>
      <c r="H1238" s="10" t="s">
        <v>85</v>
      </c>
      <c r="I1238" s="10" t="s">
        <v>86</v>
      </c>
      <c r="J1238" s="10" t="s">
        <v>99</v>
      </c>
      <c r="K1238" s="10" t="s">
        <v>7126</v>
      </c>
      <c r="L1238" s="10" t="s">
        <v>312</v>
      </c>
      <c r="M1238" s="10" t="s">
        <v>7127</v>
      </c>
      <c r="N1238" s="10" t="s">
        <v>87</v>
      </c>
    </row>
    <row r="1239" spans="1:14" x14ac:dyDescent="0.25">
      <c r="A1239" s="10" t="s">
        <v>11691</v>
      </c>
      <c r="B1239" s="10" t="s">
        <v>1250</v>
      </c>
      <c r="C1239" s="10" t="s">
        <v>530</v>
      </c>
      <c r="D1239" s="10" t="s">
        <v>2515</v>
      </c>
      <c r="E1239" s="10" t="s">
        <v>2871</v>
      </c>
      <c r="F1239" s="10" t="s">
        <v>201</v>
      </c>
      <c r="G1239" s="10" t="s">
        <v>246</v>
      </c>
      <c r="H1239" s="10" t="s">
        <v>85</v>
      </c>
      <c r="I1239" s="10" t="s">
        <v>120</v>
      </c>
      <c r="J1239" s="10" t="s">
        <v>99</v>
      </c>
      <c r="K1239" s="10" t="s">
        <v>5164</v>
      </c>
      <c r="L1239" s="10" t="s">
        <v>173</v>
      </c>
      <c r="M1239" s="10" t="s">
        <v>7987</v>
      </c>
      <c r="N1239" s="10" t="s">
        <v>99</v>
      </c>
    </row>
    <row r="1240" spans="1:14" x14ac:dyDescent="0.25">
      <c r="A1240" s="10" t="s">
        <v>5405</v>
      </c>
      <c r="B1240" s="10" t="s">
        <v>1068</v>
      </c>
      <c r="C1240" s="10" t="s">
        <v>5406</v>
      </c>
      <c r="D1240" s="10" t="s">
        <v>4193</v>
      </c>
      <c r="E1240" s="10" t="s">
        <v>2205</v>
      </c>
      <c r="F1240" s="10" t="s">
        <v>139</v>
      </c>
      <c r="G1240" s="10" t="s">
        <v>98</v>
      </c>
      <c r="H1240" s="10" t="s">
        <v>85</v>
      </c>
      <c r="I1240" s="10" t="s">
        <v>86</v>
      </c>
      <c r="J1240" s="10" t="s">
        <v>99</v>
      </c>
      <c r="K1240" s="10" t="s">
        <v>5407</v>
      </c>
      <c r="L1240" s="10" t="s">
        <v>371</v>
      </c>
      <c r="M1240" s="10" t="s">
        <v>2836</v>
      </c>
      <c r="N1240" s="10" t="s">
        <v>87</v>
      </c>
    </row>
    <row r="1241" spans="1:14" x14ac:dyDescent="0.25">
      <c r="A1241" s="10" t="s">
        <v>14758</v>
      </c>
      <c r="B1241" s="10" t="s">
        <v>3181</v>
      </c>
      <c r="C1241" s="10" t="s">
        <v>2577</v>
      </c>
      <c r="D1241" s="10" t="s">
        <v>1527</v>
      </c>
      <c r="E1241" s="10" t="s">
        <v>3334</v>
      </c>
      <c r="F1241" s="10" t="s">
        <v>160</v>
      </c>
      <c r="G1241" s="10" t="s">
        <v>615</v>
      </c>
      <c r="H1241" s="10" t="s">
        <v>85</v>
      </c>
      <c r="I1241" s="10" t="s">
        <v>120</v>
      </c>
      <c r="J1241" s="10" t="s">
        <v>91</v>
      </c>
      <c r="K1241" s="10" t="s">
        <v>662</v>
      </c>
      <c r="L1241" s="10" t="s">
        <v>8193</v>
      </c>
      <c r="M1241" s="10" t="s">
        <v>1787</v>
      </c>
      <c r="N1241" s="10" t="s">
        <v>99</v>
      </c>
    </row>
    <row r="1242" spans="1:14" x14ac:dyDescent="0.25">
      <c r="A1242" s="10" t="s">
        <v>2603</v>
      </c>
      <c r="B1242" s="10" t="s">
        <v>17635</v>
      </c>
      <c r="C1242" s="10" t="s">
        <v>2108</v>
      </c>
      <c r="D1242" s="10" t="s">
        <v>455</v>
      </c>
      <c r="E1242" s="10" t="s">
        <v>2604</v>
      </c>
      <c r="F1242" s="10" t="s">
        <v>97</v>
      </c>
      <c r="G1242" s="10" t="s">
        <v>246</v>
      </c>
      <c r="H1242" s="10" t="s">
        <v>85</v>
      </c>
      <c r="I1242" s="10" t="s">
        <v>120</v>
      </c>
      <c r="J1242" s="10" t="s">
        <v>87</v>
      </c>
      <c r="K1242" s="10" t="s">
        <v>2605</v>
      </c>
      <c r="L1242" s="10" t="s">
        <v>1677</v>
      </c>
      <c r="M1242" s="10" t="s">
        <v>2606</v>
      </c>
      <c r="N1242" s="10" t="s">
        <v>144</v>
      </c>
    </row>
    <row r="1243" spans="1:14" x14ac:dyDescent="0.25">
      <c r="A1243" s="10" t="s">
        <v>14269</v>
      </c>
      <c r="B1243" s="10" t="s">
        <v>717</v>
      </c>
      <c r="C1243" s="10" t="s">
        <v>10995</v>
      </c>
      <c r="D1243" s="10" t="s">
        <v>4193</v>
      </c>
      <c r="E1243" s="10" t="s">
        <v>2205</v>
      </c>
      <c r="F1243" s="10" t="s">
        <v>160</v>
      </c>
      <c r="G1243" s="10" t="s">
        <v>670</v>
      </c>
      <c r="H1243" s="10" t="s">
        <v>85</v>
      </c>
      <c r="I1243" s="10" t="s">
        <v>120</v>
      </c>
      <c r="J1243" s="10" t="s">
        <v>99</v>
      </c>
      <c r="K1243" s="10" t="s">
        <v>10786</v>
      </c>
      <c r="L1243" s="10" t="s">
        <v>587</v>
      </c>
      <c r="M1243" s="10" t="s">
        <v>8424</v>
      </c>
      <c r="N1243" s="10" t="s">
        <v>87</v>
      </c>
    </row>
    <row r="1244" spans="1:14" x14ac:dyDescent="0.25">
      <c r="A1244" s="10" t="s">
        <v>16295</v>
      </c>
      <c r="B1244" s="10" t="s">
        <v>3150</v>
      </c>
      <c r="C1244" s="10" t="s">
        <v>7043</v>
      </c>
      <c r="D1244" s="10" t="s">
        <v>17624</v>
      </c>
      <c r="E1244" s="10" t="s">
        <v>8274</v>
      </c>
      <c r="F1244" s="10" t="s">
        <v>201</v>
      </c>
      <c r="G1244" s="10" t="s">
        <v>670</v>
      </c>
      <c r="H1244" s="10" t="s">
        <v>85</v>
      </c>
      <c r="I1244" s="10" t="s">
        <v>120</v>
      </c>
      <c r="J1244" s="10" t="s">
        <v>99</v>
      </c>
      <c r="K1244" s="10" t="s">
        <v>4630</v>
      </c>
      <c r="L1244" s="10" t="s">
        <v>292</v>
      </c>
      <c r="M1244" s="10" t="s">
        <v>7973</v>
      </c>
      <c r="N1244" s="10" t="s">
        <v>91</v>
      </c>
    </row>
    <row r="1245" spans="1:14" x14ac:dyDescent="0.25">
      <c r="A1245" s="10" t="s">
        <v>6199</v>
      </c>
      <c r="B1245" s="10" t="s">
        <v>17610</v>
      </c>
      <c r="C1245" s="10" t="s">
        <v>3114</v>
      </c>
      <c r="D1245" s="10" t="s">
        <v>577</v>
      </c>
      <c r="E1245" s="10" t="s">
        <v>6200</v>
      </c>
      <c r="F1245" s="10" t="s">
        <v>97</v>
      </c>
      <c r="G1245" s="10" t="s">
        <v>670</v>
      </c>
      <c r="H1245" s="10" t="s">
        <v>85</v>
      </c>
      <c r="I1245" s="10" t="s">
        <v>120</v>
      </c>
      <c r="J1245" s="10" t="s">
        <v>91</v>
      </c>
      <c r="K1245" s="10" t="s">
        <v>1555</v>
      </c>
      <c r="L1245" s="10" t="s">
        <v>2777</v>
      </c>
      <c r="M1245" s="10" t="s">
        <v>4416</v>
      </c>
      <c r="N1245" s="10" t="s">
        <v>87</v>
      </c>
    </row>
    <row r="1246" spans="1:14" x14ac:dyDescent="0.25">
      <c r="A1246" s="10" t="s">
        <v>8508</v>
      </c>
      <c r="B1246" s="10" t="s">
        <v>1047</v>
      </c>
      <c r="C1246" s="10" t="s">
        <v>8509</v>
      </c>
      <c r="D1246" s="10" t="s">
        <v>628</v>
      </c>
      <c r="E1246" s="10" t="s">
        <v>2415</v>
      </c>
      <c r="F1246" s="10" t="s">
        <v>221</v>
      </c>
      <c r="G1246" s="10" t="s">
        <v>130</v>
      </c>
      <c r="H1246" s="10" t="s">
        <v>85</v>
      </c>
      <c r="I1246" s="10" t="s">
        <v>120</v>
      </c>
      <c r="J1246" s="10" t="s">
        <v>91</v>
      </c>
      <c r="K1246" s="10" t="s">
        <v>8510</v>
      </c>
      <c r="L1246" s="10" t="s">
        <v>17672</v>
      </c>
      <c r="M1246" s="10" t="s">
        <v>8511</v>
      </c>
      <c r="N1246" s="10" t="s">
        <v>87</v>
      </c>
    </row>
    <row r="1247" spans="1:14" x14ac:dyDescent="0.25">
      <c r="A1247" s="10" t="s">
        <v>1380</v>
      </c>
      <c r="B1247" s="10" t="s">
        <v>17643</v>
      </c>
      <c r="C1247" s="10" t="s">
        <v>1382</v>
      </c>
      <c r="D1247" s="10" t="s">
        <v>666</v>
      </c>
      <c r="E1247" s="10" t="s">
        <v>1383</v>
      </c>
      <c r="F1247" s="10" t="s">
        <v>201</v>
      </c>
      <c r="G1247" s="10" t="s">
        <v>119</v>
      </c>
      <c r="H1247" s="10" t="s">
        <v>85</v>
      </c>
      <c r="I1247" s="10" t="s">
        <v>86</v>
      </c>
      <c r="J1247" s="10" t="s">
        <v>99</v>
      </c>
      <c r="K1247" s="10" t="s">
        <v>403</v>
      </c>
      <c r="L1247" s="10" t="s">
        <v>1384</v>
      </c>
      <c r="M1247" s="10" t="s">
        <v>1385</v>
      </c>
      <c r="N1247" s="10" t="s">
        <v>87</v>
      </c>
    </row>
    <row r="1248" spans="1:14" x14ac:dyDescent="0.25">
      <c r="A1248" s="10" t="s">
        <v>11161</v>
      </c>
      <c r="B1248" s="10" t="s">
        <v>1572</v>
      </c>
      <c r="C1248" s="10" t="s">
        <v>5281</v>
      </c>
      <c r="D1248" s="10" t="s">
        <v>4350</v>
      </c>
      <c r="E1248" s="10" t="s">
        <v>5189</v>
      </c>
      <c r="F1248" s="10" t="s">
        <v>201</v>
      </c>
      <c r="G1248" s="10" t="s">
        <v>109</v>
      </c>
      <c r="H1248" s="10" t="s">
        <v>85</v>
      </c>
      <c r="I1248" s="10" t="s">
        <v>120</v>
      </c>
      <c r="J1248" s="10" t="s">
        <v>99</v>
      </c>
      <c r="K1248" s="10" t="s">
        <v>5215</v>
      </c>
      <c r="L1248" s="10" t="s">
        <v>2191</v>
      </c>
      <c r="M1248" s="10" t="s">
        <v>1658</v>
      </c>
      <c r="N1248" s="10" t="s">
        <v>87</v>
      </c>
    </row>
    <row r="1249" spans="1:14" x14ac:dyDescent="0.25">
      <c r="A1249" s="10" t="s">
        <v>3404</v>
      </c>
      <c r="B1249" s="10" t="s">
        <v>2006</v>
      </c>
      <c r="C1249" s="10" t="s">
        <v>3405</v>
      </c>
      <c r="D1249" s="10" t="s">
        <v>1672</v>
      </c>
      <c r="E1249" s="10" t="s">
        <v>3406</v>
      </c>
      <c r="F1249" s="10" t="s">
        <v>160</v>
      </c>
      <c r="G1249" s="10" t="s">
        <v>109</v>
      </c>
      <c r="H1249" s="10" t="s">
        <v>85</v>
      </c>
      <c r="I1249" s="10" t="s">
        <v>120</v>
      </c>
      <c r="J1249" s="10" t="s">
        <v>91</v>
      </c>
      <c r="K1249" s="10" t="s">
        <v>3407</v>
      </c>
      <c r="L1249" s="10" t="s">
        <v>1569</v>
      </c>
      <c r="M1249" s="10" t="s">
        <v>3408</v>
      </c>
      <c r="N1249" s="10" t="s">
        <v>144</v>
      </c>
    </row>
    <row r="1250" spans="1:14" x14ac:dyDescent="0.25">
      <c r="A1250" s="10" t="s">
        <v>14143</v>
      </c>
      <c r="B1250" s="10" t="s">
        <v>2218</v>
      </c>
      <c r="C1250" s="10" t="s">
        <v>3940</v>
      </c>
      <c r="D1250" s="10" t="s">
        <v>629</v>
      </c>
      <c r="E1250" s="10" t="s">
        <v>5189</v>
      </c>
      <c r="F1250" s="10" t="s">
        <v>139</v>
      </c>
      <c r="G1250" s="10" t="s">
        <v>119</v>
      </c>
      <c r="H1250" s="10" t="s">
        <v>85</v>
      </c>
      <c r="I1250" s="10" t="s">
        <v>86</v>
      </c>
      <c r="J1250" s="10" t="s">
        <v>99</v>
      </c>
      <c r="K1250" s="10" t="s">
        <v>4123</v>
      </c>
      <c r="L1250" s="10" t="s">
        <v>1100</v>
      </c>
      <c r="M1250" s="10" t="s">
        <v>7756</v>
      </c>
      <c r="N1250" s="10" t="s">
        <v>99</v>
      </c>
    </row>
    <row r="1251" spans="1:14" x14ac:dyDescent="0.25">
      <c r="A1251" s="10" t="s">
        <v>17152</v>
      </c>
      <c r="B1251" s="10" t="s">
        <v>2505</v>
      </c>
      <c r="C1251" s="10" t="s">
        <v>3051</v>
      </c>
      <c r="D1251" s="10" t="s">
        <v>332</v>
      </c>
      <c r="E1251" s="10" t="s">
        <v>3957</v>
      </c>
      <c r="F1251" s="10" t="s">
        <v>160</v>
      </c>
      <c r="G1251" s="10" t="s">
        <v>234</v>
      </c>
      <c r="H1251" s="10" t="s">
        <v>85</v>
      </c>
      <c r="I1251" s="10" t="s">
        <v>86</v>
      </c>
      <c r="J1251" s="10" t="s">
        <v>99</v>
      </c>
      <c r="K1251" s="10" t="s">
        <v>1578</v>
      </c>
      <c r="L1251" s="10" t="s">
        <v>1425</v>
      </c>
      <c r="M1251" s="10" t="s">
        <v>1855</v>
      </c>
      <c r="N1251" s="10" t="s">
        <v>87</v>
      </c>
    </row>
    <row r="1252" spans="1:14" x14ac:dyDescent="0.25">
      <c r="A1252" s="10" t="s">
        <v>16060</v>
      </c>
      <c r="B1252" s="10" t="s">
        <v>850</v>
      </c>
      <c r="C1252" s="10" t="s">
        <v>6083</v>
      </c>
      <c r="D1252" s="10" t="s">
        <v>2821</v>
      </c>
      <c r="E1252" s="10" t="s">
        <v>318</v>
      </c>
      <c r="F1252" s="10" t="s">
        <v>97</v>
      </c>
      <c r="G1252" s="10" t="s">
        <v>119</v>
      </c>
      <c r="H1252" s="10" t="s">
        <v>85</v>
      </c>
      <c r="I1252" s="10" t="s">
        <v>86</v>
      </c>
      <c r="J1252" s="10" t="s">
        <v>87</v>
      </c>
      <c r="K1252" s="10" t="s">
        <v>594</v>
      </c>
      <c r="L1252" s="10" t="s">
        <v>3682</v>
      </c>
      <c r="M1252" s="10" t="s">
        <v>3011</v>
      </c>
      <c r="N1252" s="10" t="s">
        <v>99</v>
      </c>
    </row>
    <row r="1253" spans="1:14" x14ac:dyDescent="0.25">
      <c r="A1253" s="10" t="s">
        <v>11026</v>
      </c>
      <c r="B1253" s="10" t="s">
        <v>850</v>
      </c>
      <c r="C1253" s="10" t="s">
        <v>2269</v>
      </c>
      <c r="D1253" s="10" t="s">
        <v>1652</v>
      </c>
      <c r="E1253" s="10" t="s">
        <v>3870</v>
      </c>
      <c r="F1253" s="10" t="s">
        <v>201</v>
      </c>
      <c r="G1253" s="10" t="s">
        <v>1130</v>
      </c>
      <c r="H1253" s="10" t="s">
        <v>85</v>
      </c>
      <c r="I1253" s="10" t="s">
        <v>86</v>
      </c>
      <c r="J1253" s="10" t="s">
        <v>99</v>
      </c>
      <c r="K1253" s="10" t="s">
        <v>4230</v>
      </c>
      <c r="L1253" s="10" t="s">
        <v>1273</v>
      </c>
      <c r="M1253" s="10" t="s">
        <v>11027</v>
      </c>
      <c r="N1253" s="10" t="s">
        <v>87</v>
      </c>
    </row>
    <row r="1254" spans="1:14" x14ac:dyDescent="0.25">
      <c r="A1254" s="10" t="s">
        <v>16624</v>
      </c>
      <c r="B1254" s="10" t="s">
        <v>1155</v>
      </c>
      <c r="C1254" s="10" t="s">
        <v>3622</v>
      </c>
      <c r="D1254" s="10" t="s">
        <v>359</v>
      </c>
      <c r="E1254" s="10" t="s">
        <v>638</v>
      </c>
      <c r="F1254" s="10" t="s">
        <v>139</v>
      </c>
      <c r="G1254" s="10" t="s">
        <v>908</v>
      </c>
      <c r="H1254" s="10" t="s">
        <v>85</v>
      </c>
      <c r="I1254" s="10" t="s">
        <v>86</v>
      </c>
      <c r="J1254" s="10" t="s">
        <v>91</v>
      </c>
      <c r="K1254" s="10" t="s">
        <v>2041</v>
      </c>
      <c r="L1254" s="10" t="s">
        <v>1078</v>
      </c>
      <c r="M1254" s="10" t="s">
        <v>3008</v>
      </c>
      <c r="N1254" s="10" t="s">
        <v>87</v>
      </c>
    </row>
    <row r="1255" spans="1:14" x14ac:dyDescent="0.25">
      <c r="A1255" s="10" t="s">
        <v>13384</v>
      </c>
      <c r="B1255" s="10" t="s">
        <v>3953</v>
      </c>
      <c r="C1255" s="10" t="s">
        <v>12058</v>
      </c>
      <c r="D1255" s="10" t="s">
        <v>770</v>
      </c>
      <c r="E1255" s="10" t="s">
        <v>7909</v>
      </c>
      <c r="F1255" s="10" t="s">
        <v>160</v>
      </c>
      <c r="G1255" s="10" t="s">
        <v>1130</v>
      </c>
      <c r="H1255" s="10" t="s">
        <v>85</v>
      </c>
      <c r="I1255" s="10" t="s">
        <v>86</v>
      </c>
      <c r="J1255" s="10" t="s">
        <v>91</v>
      </c>
      <c r="K1255" s="10" t="s">
        <v>3611</v>
      </c>
      <c r="L1255" s="10" t="s">
        <v>2191</v>
      </c>
      <c r="M1255" s="10" t="s">
        <v>1757</v>
      </c>
      <c r="N1255" s="10" t="s">
        <v>99</v>
      </c>
    </row>
    <row r="1256" spans="1:14" x14ac:dyDescent="0.25">
      <c r="A1256" s="10" t="s">
        <v>8468</v>
      </c>
      <c r="B1256" s="10" t="s">
        <v>1374</v>
      </c>
      <c r="C1256" s="10" t="s">
        <v>1614</v>
      </c>
      <c r="D1256" s="10" t="s">
        <v>1868</v>
      </c>
      <c r="E1256" s="10" t="s">
        <v>1537</v>
      </c>
      <c r="F1256" s="10" t="s">
        <v>201</v>
      </c>
      <c r="G1256" s="10" t="s">
        <v>679</v>
      </c>
      <c r="H1256" s="10" t="s">
        <v>85</v>
      </c>
      <c r="I1256" s="10" t="s">
        <v>86</v>
      </c>
      <c r="J1256" s="10" t="s">
        <v>87</v>
      </c>
      <c r="K1256" s="10" t="s">
        <v>6782</v>
      </c>
      <c r="L1256" s="10" t="s">
        <v>1072</v>
      </c>
      <c r="M1256" s="10" t="s">
        <v>3633</v>
      </c>
      <c r="N1256" s="10" t="s">
        <v>91</v>
      </c>
    </row>
    <row r="1257" spans="1:14" x14ac:dyDescent="0.25">
      <c r="A1257" s="10" t="s">
        <v>7022</v>
      </c>
      <c r="B1257" s="10" t="s">
        <v>777</v>
      </c>
      <c r="C1257" s="10" t="s">
        <v>2820</v>
      </c>
      <c r="D1257" s="10" t="s">
        <v>2276</v>
      </c>
      <c r="E1257" s="10" t="s">
        <v>4716</v>
      </c>
      <c r="F1257" s="10" t="s">
        <v>160</v>
      </c>
      <c r="G1257" s="10" t="s">
        <v>309</v>
      </c>
      <c r="H1257" s="10" t="s">
        <v>85</v>
      </c>
      <c r="I1257" s="10" t="s">
        <v>86</v>
      </c>
      <c r="J1257" s="10" t="s">
        <v>99</v>
      </c>
      <c r="K1257" s="10" t="s">
        <v>3201</v>
      </c>
      <c r="L1257" s="10" t="s">
        <v>345</v>
      </c>
      <c r="M1257" s="10" t="s">
        <v>7023</v>
      </c>
      <c r="N1257" s="10" t="s">
        <v>99</v>
      </c>
    </row>
    <row r="1258" spans="1:14" x14ac:dyDescent="0.25">
      <c r="A1258" s="10" t="s">
        <v>14578</v>
      </c>
      <c r="B1258" s="10" t="s">
        <v>7935</v>
      </c>
      <c r="C1258" s="10" t="s">
        <v>10099</v>
      </c>
      <c r="D1258" s="10" t="s">
        <v>1278</v>
      </c>
      <c r="E1258" s="10" t="s">
        <v>4614</v>
      </c>
      <c r="F1258" s="10" t="s">
        <v>97</v>
      </c>
      <c r="G1258" s="10" t="s">
        <v>309</v>
      </c>
      <c r="H1258" s="10" t="s">
        <v>85</v>
      </c>
      <c r="I1258" s="10" t="s">
        <v>86</v>
      </c>
      <c r="J1258" s="10" t="s">
        <v>99</v>
      </c>
      <c r="K1258" s="10" t="s">
        <v>3733</v>
      </c>
      <c r="L1258" s="10" t="s">
        <v>452</v>
      </c>
      <c r="M1258" s="10" t="s">
        <v>501</v>
      </c>
      <c r="N1258" s="10" t="s">
        <v>87</v>
      </c>
    </row>
    <row r="1259" spans="1:14" x14ac:dyDescent="0.25">
      <c r="A1259" s="10" t="s">
        <v>13933</v>
      </c>
      <c r="B1259" s="10" t="s">
        <v>478</v>
      </c>
      <c r="C1259" s="10" t="s">
        <v>13934</v>
      </c>
      <c r="D1259" s="10" t="s">
        <v>3992</v>
      </c>
      <c r="E1259" s="10" t="s">
        <v>12040</v>
      </c>
      <c r="F1259" s="10" t="s">
        <v>97</v>
      </c>
      <c r="G1259" s="10" t="s">
        <v>182</v>
      </c>
      <c r="H1259" s="10" t="s">
        <v>85</v>
      </c>
      <c r="I1259" s="10" t="s">
        <v>86</v>
      </c>
      <c r="J1259" s="10" t="s">
        <v>87</v>
      </c>
      <c r="K1259" s="10" t="s">
        <v>265</v>
      </c>
      <c r="L1259" s="10" t="s">
        <v>3446</v>
      </c>
      <c r="M1259" s="10" t="s">
        <v>7691</v>
      </c>
      <c r="N1259" s="10" t="s">
        <v>87</v>
      </c>
    </row>
    <row r="1260" spans="1:14" x14ac:dyDescent="0.25">
      <c r="A1260" s="10" t="s">
        <v>16905</v>
      </c>
      <c r="B1260" s="10" t="s">
        <v>876</v>
      </c>
      <c r="C1260" s="10" t="s">
        <v>16227</v>
      </c>
      <c r="D1260" s="10" t="s">
        <v>1150</v>
      </c>
      <c r="E1260" s="10" t="s">
        <v>2759</v>
      </c>
      <c r="F1260" s="10" t="s">
        <v>201</v>
      </c>
      <c r="G1260" s="10" t="s">
        <v>255</v>
      </c>
      <c r="H1260" s="10" t="s">
        <v>85</v>
      </c>
      <c r="I1260" s="10" t="s">
        <v>86</v>
      </c>
      <c r="J1260" s="10" t="s">
        <v>99</v>
      </c>
      <c r="K1260" s="10" t="s">
        <v>5215</v>
      </c>
      <c r="L1260" s="10" t="s">
        <v>722</v>
      </c>
      <c r="M1260" s="10" t="s">
        <v>225</v>
      </c>
      <c r="N1260" s="10" t="s">
        <v>87</v>
      </c>
    </row>
    <row r="1261" spans="1:14" x14ac:dyDescent="0.25">
      <c r="A1261" s="10" t="s">
        <v>9922</v>
      </c>
      <c r="B1261" s="10" t="s">
        <v>2073</v>
      </c>
      <c r="C1261" s="10" t="s">
        <v>9923</v>
      </c>
      <c r="D1261" s="10" t="s">
        <v>79</v>
      </c>
      <c r="E1261" s="10" t="s">
        <v>181</v>
      </c>
      <c r="F1261" s="10" t="s">
        <v>201</v>
      </c>
      <c r="G1261" s="10" t="s">
        <v>151</v>
      </c>
      <c r="H1261" s="10" t="s">
        <v>85</v>
      </c>
      <c r="I1261" s="10" t="s">
        <v>86</v>
      </c>
      <c r="J1261" s="10" t="s">
        <v>99</v>
      </c>
      <c r="K1261" s="10" t="s">
        <v>1560</v>
      </c>
      <c r="L1261" s="10" t="s">
        <v>194</v>
      </c>
      <c r="M1261" s="10" t="s">
        <v>6540</v>
      </c>
      <c r="N1261" s="10" t="s">
        <v>87</v>
      </c>
    </row>
    <row r="1262" spans="1:14" x14ac:dyDescent="0.25">
      <c r="A1262" s="10" t="s">
        <v>9887</v>
      </c>
      <c r="B1262" s="10" t="s">
        <v>645</v>
      </c>
      <c r="C1262" s="10" t="s">
        <v>9888</v>
      </c>
      <c r="D1262" s="10" t="s">
        <v>1993</v>
      </c>
      <c r="E1262" s="10" t="s">
        <v>4099</v>
      </c>
      <c r="F1262" s="10" t="s">
        <v>97</v>
      </c>
      <c r="G1262" s="10" t="s">
        <v>234</v>
      </c>
      <c r="H1262" s="10" t="s">
        <v>85</v>
      </c>
      <c r="I1262" s="10" t="s">
        <v>120</v>
      </c>
      <c r="J1262" s="10" t="s">
        <v>91</v>
      </c>
      <c r="K1262" s="10" t="s">
        <v>1358</v>
      </c>
      <c r="L1262" s="10" t="s">
        <v>246</v>
      </c>
      <c r="M1262" s="10" t="s">
        <v>2138</v>
      </c>
      <c r="N1262" s="10" t="s">
        <v>144</v>
      </c>
    </row>
    <row r="1263" spans="1:14" x14ac:dyDescent="0.25">
      <c r="A1263" s="10" t="s">
        <v>3432</v>
      </c>
      <c r="B1263" s="10" t="s">
        <v>317</v>
      </c>
      <c r="C1263" s="10" t="s">
        <v>2103</v>
      </c>
      <c r="D1263" s="10" t="s">
        <v>719</v>
      </c>
      <c r="E1263" s="10" t="s">
        <v>3340</v>
      </c>
      <c r="F1263" s="10" t="s">
        <v>97</v>
      </c>
      <c r="G1263" s="10" t="s">
        <v>119</v>
      </c>
      <c r="H1263" s="10" t="s">
        <v>85</v>
      </c>
      <c r="I1263" s="10" t="s">
        <v>86</v>
      </c>
      <c r="J1263" s="10" t="s">
        <v>99</v>
      </c>
      <c r="K1263" s="10" t="s">
        <v>3433</v>
      </c>
      <c r="L1263" s="10" t="s">
        <v>17682</v>
      </c>
      <c r="M1263" s="10" t="s">
        <v>3435</v>
      </c>
      <c r="N1263" s="10" t="s">
        <v>87</v>
      </c>
    </row>
    <row r="1264" spans="1:14" x14ac:dyDescent="0.25">
      <c r="A1264" s="10" t="s">
        <v>15639</v>
      </c>
      <c r="B1264" s="10" t="s">
        <v>3181</v>
      </c>
      <c r="C1264" s="10" t="s">
        <v>2397</v>
      </c>
      <c r="D1264" s="10" t="s">
        <v>242</v>
      </c>
      <c r="E1264" s="10" t="s">
        <v>4610</v>
      </c>
      <c r="F1264" s="10" t="s">
        <v>139</v>
      </c>
      <c r="G1264" s="10" t="s">
        <v>255</v>
      </c>
      <c r="H1264" s="10" t="s">
        <v>85</v>
      </c>
      <c r="I1264" s="10" t="s">
        <v>86</v>
      </c>
      <c r="J1264" s="10" t="s">
        <v>99</v>
      </c>
      <c r="K1264" s="10" t="s">
        <v>886</v>
      </c>
      <c r="L1264" s="10" t="s">
        <v>760</v>
      </c>
      <c r="M1264" s="10" t="s">
        <v>9957</v>
      </c>
      <c r="N1264" s="10" t="s">
        <v>91</v>
      </c>
    </row>
    <row r="1265" spans="1:14" x14ac:dyDescent="0.25">
      <c r="A1265" s="10" t="s">
        <v>17572</v>
      </c>
      <c r="B1265" s="10" t="s">
        <v>1800</v>
      </c>
      <c r="C1265" s="10" t="s">
        <v>17675</v>
      </c>
      <c r="D1265" s="10" t="s">
        <v>769</v>
      </c>
      <c r="E1265" s="10" t="s">
        <v>1129</v>
      </c>
      <c r="F1265" s="10" t="s">
        <v>139</v>
      </c>
      <c r="G1265" s="10" t="s">
        <v>647</v>
      </c>
      <c r="H1265" s="10" t="s">
        <v>85</v>
      </c>
      <c r="I1265" s="10" t="s">
        <v>86</v>
      </c>
      <c r="J1265" s="10" t="s">
        <v>99</v>
      </c>
      <c r="K1265" s="10" t="s">
        <v>6647</v>
      </c>
      <c r="L1265" s="10" t="s">
        <v>132</v>
      </c>
      <c r="M1265" s="10" t="s">
        <v>626</v>
      </c>
      <c r="N1265" s="10" t="s">
        <v>99</v>
      </c>
    </row>
    <row r="1266" spans="1:14" x14ac:dyDescent="0.25">
      <c r="A1266" s="10" t="s">
        <v>15010</v>
      </c>
      <c r="B1266" s="10" t="s">
        <v>2505</v>
      </c>
      <c r="C1266" s="10" t="s">
        <v>966</v>
      </c>
      <c r="D1266" s="10" t="s">
        <v>2584</v>
      </c>
      <c r="E1266" s="10" t="s">
        <v>6062</v>
      </c>
      <c r="F1266" s="10" t="s">
        <v>160</v>
      </c>
      <c r="G1266" s="10" t="s">
        <v>98</v>
      </c>
      <c r="H1266" s="10" t="s">
        <v>85</v>
      </c>
      <c r="I1266" s="10" t="s">
        <v>86</v>
      </c>
      <c r="J1266" s="10" t="s">
        <v>91</v>
      </c>
      <c r="K1266" s="10" t="s">
        <v>8561</v>
      </c>
      <c r="L1266" s="10" t="s">
        <v>969</v>
      </c>
      <c r="M1266" s="10" t="s">
        <v>11111</v>
      </c>
      <c r="N1266" s="10" t="s">
        <v>99</v>
      </c>
    </row>
    <row r="1267" spans="1:14" x14ac:dyDescent="0.25">
      <c r="A1267" s="10" t="s">
        <v>11367</v>
      </c>
      <c r="B1267" s="10" t="s">
        <v>3976</v>
      </c>
      <c r="C1267" s="10" t="s">
        <v>7591</v>
      </c>
      <c r="D1267" s="10" t="s">
        <v>952</v>
      </c>
      <c r="E1267" s="10" t="s">
        <v>5117</v>
      </c>
      <c r="F1267" s="10" t="s">
        <v>97</v>
      </c>
      <c r="G1267" s="10" t="s">
        <v>212</v>
      </c>
      <c r="H1267" s="10" t="s">
        <v>85</v>
      </c>
      <c r="I1267" s="10" t="s">
        <v>86</v>
      </c>
      <c r="J1267" s="10" t="s">
        <v>87</v>
      </c>
      <c r="K1267" s="10" t="s">
        <v>3101</v>
      </c>
      <c r="L1267" s="10" t="s">
        <v>3078</v>
      </c>
      <c r="M1267" s="10" t="s">
        <v>5649</v>
      </c>
      <c r="N1267" s="10" t="s">
        <v>91</v>
      </c>
    </row>
    <row r="1268" spans="1:14" x14ac:dyDescent="0.25">
      <c r="A1268" s="10" t="s">
        <v>15925</v>
      </c>
      <c r="B1268" s="10" t="s">
        <v>5211</v>
      </c>
      <c r="C1268" s="10" t="s">
        <v>936</v>
      </c>
      <c r="D1268" s="10" t="s">
        <v>17634</v>
      </c>
      <c r="E1268" s="10" t="s">
        <v>3954</v>
      </c>
      <c r="F1268" s="10" t="s">
        <v>160</v>
      </c>
      <c r="G1268" s="10" t="s">
        <v>289</v>
      </c>
      <c r="H1268" s="10" t="s">
        <v>85</v>
      </c>
      <c r="I1268" s="10" t="s">
        <v>86</v>
      </c>
      <c r="J1268" s="10" t="s">
        <v>87</v>
      </c>
      <c r="K1268" s="10" t="s">
        <v>6873</v>
      </c>
      <c r="L1268" s="10" t="s">
        <v>663</v>
      </c>
      <c r="M1268" s="10" t="s">
        <v>15926</v>
      </c>
      <c r="N1268" s="10" t="s">
        <v>91</v>
      </c>
    </row>
    <row r="1269" spans="1:14" x14ac:dyDescent="0.25">
      <c r="A1269" s="10" t="s">
        <v>16274</v>
      </c>
      <c r="B1269" s="10" t="s">
        <v>2208</v>
      </c>
      <c r="C1269" s="10" t="s">
        <v>14839</v>
      </c>
      <c r="D1269" s="10" t="s">
        <v>165</v>
      </c>
      <c r="E1269" s="10" t="s">
        <v>4509</v>
      </c>
      <c r="F1269" s="10" t="s">
        <v>201</v>
      </c>
      <c r="G1269" s="10" t="s">
        <v>201</v>
      </c>
      <c r="H1269" s="10" t="s">
        <v>85</v>
      </c>
      <c r="I1269" s="10" t="s">
        <v>86</v>
      </c>
      <c r="J1269" s="10" t="s">
        <v>99</v>
      </c>
      <c r="K1269" s="10" t="s">
        <v>1744</v>
      </c>
      <c r="L1269" s="10" t="s">
        <v>3117</v>
      </c>
      <c r="M1269" s="10" t="s">
        <v>2168</v>
      </c>
      <c r="N1269" s="10" t="s">
        <v>87</v>
      </c>
    </row>
    <row r="1270" spans="1:14" x14ac:dyDescent="0.25">
      <c r="A1270" s="10" t="s">
        <v>5538</v>
      </c>
      <c r="B1270" s="10" t="s">
        <v>1103</v>
      </c>
      <c r="C1270" s="10" t="s">
        <v>5539</v>
      </c>
      <c r="D1270" s="10" t="s">
        <v>957</v>
      </c>
      <c r="E1270" s="10" t="s">
        <v>782</v>
      </c>
      <c r="F1270" s="10" t="s">
        <v>160</v>
      </c>
      <c r="G1270" s="10" t="s">
        <v>130</v>
      </c>
      <c r="H1270" s="10" t="s">
        <v>85</v>
      </c>
      <c r="I1270" s="10" t="s">
        <v>86</v>
      </c>
      <c r="J1270" s="10" t="s">
        <v>87</v>
      </c>
      <c r="K1270" s="10" t="s">
        <v>2422</v>
      </c>
      <c r="L1270" s="10" t="s">
        <v>507</v>
      </c>
      <c r="M1270" s="10" t="s">
        <v>1588</v>
      </c>
      <c r="N1270" s="10" t="s">
        <v>110</v>
      </c>
    </row>
    <row r="1271" spans="1:14" x14ac:dyDescent="0.25">
      <c r="A1271" s="10" t="s">
        <v>15247</v>
      </c>
      <c r="B1271" s="10" t="s">
        <v>6682</v>
      </c>
      <c r="C1271" s="10" t="s">
        <v>1559</v>
      </c>
      <c r="D1271" s="10" t="s">
        <v>251</v>
      </c>
      <c r="E1271" s="10" t="s">
        <v>4270</v>
      </c>
      <c r="F1271" s="10" t="s">
        <v>201</v>
      </c>
      <c r="G1271" s="10" t="s">
        <v>908</v>
      </c>
      <c r="H1271" s="10" t="s">
        <v>85</v>
      </c>
      <c r="I1271" s="10" t="s">
        <v>86</v>
      </c>
      <c r="J1271" s="10" t="s">
        <v>91</v>
      </c>
      <c r="K1271" s="10" t="s">
        <v>4822</v>
      </c>
      <c r="L1271" s="10" t="s">
        <v>774</v>
      </c>
      <c r="M1271" s="10" t="s">
        <v>5279</v>
      </c>
      <c r="N1271" s="10" t="s">
        <v>87</v>
      </c>
    </row>
    <row r="1272" spans="1:14" x14ac:dyDescent="0.25">
      <c r="A1272" s="10" t="s">
        <v>13834</v>
      </c>
      <c r="B1272" s="10" t="s">
        <v>931</v>
      </c>
      <c r="C1272" s="10" t="s">
        <v>3251</v>
      </c>
      <c r="D1272" s="10" t="s">
        <v>305</v>
      </c>
      <c r="E1272" s="10" t="s">
        <v>1253</v>
      </c>
      <c r="F1272" s="10" t="s">
        <v>201</v>
      </c>
      <c r="G1272" s="10" t="s">
        <v>289</v>
      </c>
      <c r="H1272" s="10" t="s">
        <v>85</v>
      </c>
      <c r="I1272" s="10" t="s">
        <v>86</v>
      </c>
      <c r="J1272" s="10" t="s">
        <v>99</v>
      </c>
      <c r="K1272" s="10" t="s">
        <v>499</v>
      </c>
      <c r="L1272" s="10" t="s">
        <v>6261</v>
      </c>
      <c r="M1272" s="10" t="s">
        <v>1855</v>
      </c>
      <c r="N1272" s="10" t="s">
        <v>87</v>
      </c>
    </row>
    <row r="1273" spans="1:14" x14ac:dyDescent="0.25">
      <c r="A1273" s="10" t="s">
        <v>17084</v>
      </c>
      <c r="B1273" s="10" t="s">
        <v>415</v>
      </c>
      <c r="C1273" s="10" t="s">
        <v>9764</v>
      </c>
      <c r="D1273" s="10" t="s">
        <v>1081</v>
      </c>
      <c r="E1273" s="10" t="s">
        <v>3045</v>
      </c>
      <c r="F1273" s="10" t="s">
        <v>221</v>
      </c>
      <c r="G1273" s="10" t="s">
        <v>679</v>
      </c>
      <c r="H1273" s="10" t="s">
        <v>85</v>
      </c>
      <c r="I1273" s="10" t="s">
        <v>86</v>
      </c>
      <c r="J1273" s="10" t="s">
        <v>91</v>
      </c>
      <c r="K1273" s="10" t="s">
        <v>8976</v>
      </c>
      <c r="L1273" s="10" t="s">
        <v>3033</v>
      </c>
      <c r="M1273" s="10" t="s">
        <v>3797</v>
      </c>
      <c r="N1273" s="10" t="s">
        <v>87</v>
      </c>
    </row>
    <row r="1274" spans="1:14" x14ac:dyDescent="0.25">
      <c r="A1274" s="10" t="s">
        <v>13932</v>
      </c>
      <c r="B1274" s="10" t="s">
        <v>1590</v>
      </c>
      <c r="C1274" s="10" t="s">
        <v>4986</v>
      </c>
      <c r="D1274" s="10" t="s">
        <v>17610</v>
      </c>
      <c r="E1274" s="10" t="s">
        <v>1599</v>
      </c>
      <c r="F1274" s="10" t="s">
        <v>97</v>
      </c>
      <c r="G1274" s="10" t="s">
        <v>109</v>
      </c>
      <c r="H1274" s="10" t="s">
        <v>85</v>
      </c>
      <c r="I1274" s="10" t="s">
        <v>86</v>
      </c>
      <c r="J1274" s="10" t="s">
        <v>99</v>
      </c>
      <c r="K1274" s="10" t="s">
        <v>4889</v>
      </c>
      <c r="L1274" s="10" t="s">
        <v>2042</v>
      </c>
      <c r="M1274" s="10" t="s">
        <v>3651</v>
      </c>
      <c r="N1274" s="10" t="s">
        <v>99</v>
      </c>
    </row>
    <row r="1275" spans="1:14" x14ac:dyDescent="0.25">
      <c r="A1275" s="10" t="s">
        <v>4177</v>
      </c>
      <c r="B1275" s="10" t="s">
        <v>3361</v>
      </c>
      <c r="C1275" s="10" t="s">
        <v>4178</v>
      </c>
      <c r="D1275" s="10" t="s">
        <v>252</v>
      </c>
      <c r="E1275" s="10" t="s">
        <v>4179</v>
      </c>
      <c r="F1275" s="10" t="s">
        <v>139</v>
      </c>
      <c r="G1275" s="10" t="s">
        <v>670</v>
      </c>
      <c r="H1275" s="10" t="s">
        <v>85</v>
      </c>
      <c r="I1275" s="10" t="s">
        <v>86</v>
      </c>
      <c r="J1275" s="10" t="s">
        <v>99</v>
      </c>
      <c r="K1275" s="10" t="s">
        <v>1515</v>
      </c>
      <c r="L1275" s="10" t="s">
        <v>1072</v>
      </c>
      <c r="M1275" s="10" t="s">
        <v>4180</v>
      </c>
      <c r="N1275" s="10" t="s">
        <v>87</v>
      </c>
    </row>
    <row r="1276" spans="1:14" x14ac:dyDescent="0.25">
      <c r="A1276" s="10" t="s">
        <v>12809</v>
      </c>
      <c r="B1276" s="10" t="s">
        <v>539</v>
      </c>
      <c r="C1276" s="10" t="s">
        <v>5736</v>
      </c>
      <c r="D1276" s="10" t="s">
        <v>2561</v>
      </c>
      <c r="E1276" s="10" t="s">
        <v>490</v>
      </c>
      <c r="F1276" s="10" t="s">
        <v>139</v>
      </c>
      <c r="G1276" s="10" t="s">
        <v>119</v>
      </c>
      <c r="H1276" s="10" t="s">
        <v>85</v>
      </c>
      <c r="I1276" s="10" t="s">
        <v>86</v>
      </c>
      <c r="J1276" s="10" t="s">
        <v>99</v>
      </c>
      <c r="K1276" s="10" t="s">
        <v>2266</v>
      </c>
      <c r="L1276" s="10" t="s">
        <v>371</v>
      </c>
      <c r="M1276" s="10" t="s">
        <v>12810</v>
      </c>
      <c r="N1276" s="10" t="s">
        <v>91</v>
      </c>
    </row>
    <row r="1277" spans="1:14" x14ac:dyDescent="0.25">
      <c r="A1277" s="10" t="s">
        <v>13862</v>
      </c>
      <c r="B1277" s="10" t="s">
        <v>271</v>
      </c>
      <c r="C1277" s="10" t="s">
        <v>7872</v>
      </c>
      <c r="D1277" s="10" t="s">
        <v>1172</v>
      </c>
      <c r="E1277" s="10" t="s">
        <v>5586</v>
      </c>
      <c r="F1277" s="10" t="s">
        <v>139</v>
      </c>
      <c r="G1277" s="10" t="s">
        <v>202</v>
      </c>
      <c r="H1277" s="10" t="s">
        <v>85</v>
      </c>
      <c r="I1277" s="10" t="s">
        <v>86</v>
      </c>
      <c r="J1277" s="10" t="s">
        <v>144</v>
      </c>
      <c r="K1277" s="10" t="s">
        <v>1573</v>
      </c>
      <c r="L1277" s="10" t="s">
        <v>853</v>
      </c>
      <c r="M1277" s="10" t="s">
        <v>11590</v>
      </c>
      <c r="N1277" s="10" t="s">
        <v>6415</v>
      </c>
    </row>
    <row r="1278" spans="1:14" x14ac:dyDescent="0.25">
      <c r="A1278" s="10" t="s">
        <v>13711</v>
      </c>
      <c r="B1278" s="10" t="s">
        <v>1553</v>
      </c>
      <c r="C1278" s="10" t="s">
        <v>4867</v>
      </c>
      <c r="D1278" s="10" t="s">
        <v>850</v>
      </c>
      <c r="E1278" s="10" t="s">
        <v>8621</v>
      </c>
      <c r="F1278" s="10" t="s">
        <v>97</v>
      </c>
      <c r="G1278" s="10" t="s">
        <v>246</v>
      </c>
      <c r="H1278" s="10" t="s">
        <v>85</v>
      </c>
      <c r="I1278" s="10" t="s">
        <v>86</v>
      </c>
      <c r="J1278" s="10" t="s">
        <v>144</v>
      </c>
      <c r="K1278" s="10" t="s">
        <v>385</v>
      </c>
      <c r="L1278" s="10" t="s">
        <v>1058</v>
      </c>
      <c r="M1278" s="10" t="s">
        <v>2423</v>
      </c>
      <c r="N1278" s="10" t="s">
        <v>87</v>
      </c>
    </row>
    <row r="1279" spans="1:14" x14ac:dyDescent="0.25">
      <c r="A1279" s="10" t="s">
        <v>13564</v>
      </c>
      <c r="B1279" s="10" t="s">
        <v>17660</v>
      </c>
      <c r="C1279" s="10" t="s">
        <v>8444</v>
      </c>
      <c r="D1279" s="10" t="s">
        <v>189</v>
      </c>
      <c r="E1279" s="10" t="s">
        <v>3646</v>
      </c>
      <c r="F1279" s="10" t="s">
        <v>139</v>
      </c>
      <c r="G1279" s="10" t="s">
        <v>84</v>
      </c>
      <c r="H1279" s="10" t="s">
        <v>85</v>
      </c>
      <c r="I1279" s="10" t="s">
        <v>86</v>
      </c>
      <c r="J1279" s="10" t="s">
        <v>99</v>
      </c>
      <c r="K1279" s="10" t="s">
        <v>5988</v>
      </c>
      <c r="L1279" s="10" t="s">
        <v>625</v>
      </c>
      <c r="M1279" s="10" t="s">
        <v>13542</v>
      </c>
      <c r="N1279" s="10" t="s">
        <v>87</v>
      </c>
    </row>
    <row r="1280" spans="1:14" x14ac:dyDescent="0.25">
      <c r="A1280" s="10" t="s">
        <v>16930</v>
      </c>
      <c r="B1280" s="10" t="s">
        <v>242</v>
      </c>
      <c r="C1280" s="10" t="s">
        <v>5152</v>
      </c>
      <c r="D1280" s="10" t="s">
        <v>7237</v>
      </c>
      <c r="E1280" s="10" t="s">
        <v>2494</v>
      </c>
      <c r="F1280" s="10" t="s">
        <v>160</v>
      </c>
      <c r="G1280" s="10" t="s">
        <v>524</v>
      </c>
      <c r="H1280" s="10" t="s">
        <v>85</v>
      </c>
      <c r="I1280" s="10" t="s">
        <v>86</v>
      </c>
      <c r="J1280" s="10" t="s">
        <v>87</v>
      </c>
      <c r="K1280" s="10" t="s">
        <v>12288</v>
      </c>
      <c r="L1280" s="10" t="s">
        <v>194</v>
      </c>
      <c r="M1280" s="10" t="s">
        <v>2168</v>
      </c>
      <c r="N1280" s="10" t="s">
        <v>87</v>
      </c>
    </row>
    <row r="1281" spans="1:14" x14ac:dyDescent="0.25">
      <c r="A1281" s="10" t="s">
        <v>12948</v>
      </c>
      <c r="B1281" s="10" t="s">
        <v>2743</v>
      </c>
      <c r="C1281" s="10" t="s">
        <v>2483</v>
      </c>
      <c r="D1281" s="10" t="s">
        <v>1006</v>
      </c>
      <c r="E1281" s="10" t="s">
        <v>7419</v>
      </c>
      <c r="F1281" s="10" t="s">
        <v>139</v>
      </c>
      <c r="G1281" s="10" t="s">
        <v>427</v>
      </c>
      <c r="H1281" s="10" t="s">
        <v>85</v>
      </c>
      <c r="I1281" s="10" t="s">
        <v>120</v>
      </c>
      <c r="J1281" s="10" t="s">
        <v>99</v>
      </c>
      <c r="K1281" s="10" t="s">
        <v>7740</v>
      </c>
      <c r="L1281" s="10" t="s">
        <v>1235</v>
      </c>
      <c r="M1281" s="10" t="s">
        <v>12949</v>
      </c>
      <c r="N1281" s="10" t="s">
        <v>87</v>
      </c>
    </row>
    <row r="1282" spans="1:14" x14ac:dyDescent="0.25">
      <c r="A1282" s="10" t="s">
        <v>12114</v>
      </c>
      <c r="B1282" s="10" t="s">
        <v>1879</v>
      </c>
      <c r="C1282" s="10" t="s">
        <v>6524</v>
      </c>
      <c r="D1282" s="10" t="s">
        <v>199</v>
      </c>
      <c r="E1282" s="10" t="s">
        <v>3100</v>
      </c>
      <c r="F1282" s="10" t="s">
        <v>160</v>
      </c>
      <c r="G1282" s="10" t="s">
        <v>288</v>
      </c>
      <c r="H1282" s="10" t="s">
        <v>85</v>
      </c>
      <c r="I1282" s="10" t="s">
        <v>120</v>
      </c>
      <c r="J1282" s="10" t="s">
        <v>99</v>
      </c>
      <c r="K1282" s="10" t="s">
        <v>3893</v>
      </c>
      <c r="L1282" s="10" t="s">
        <v>17708</v>
      </c>
      <c r="M1282" s="10" t="s">
        <v>12115</v>
      </c>
      <c r="N1282" s="10" t="s">
        <v>87</v>
      </c>
    </row>
    <row r="1283" spans="1:14" x14ac:dyDescent="0.25">
      <c r="A1283" s="10" t="s">
        <v>15345</v>
      </c>
      <c r="B1283" s="10" t="s">
        <v>197</v>
      </c>
      <c r="C1283" s="10" t="s">
        <v>10721</v>
      </c>
      <c r="D1283" s="10" t="s">
        <v>17635</v>
      </c>
      <c r="E1283" s="10" t="s">
        <v>2366</v>
      </c>
      <c r="F1283" s="10" t="s">
        <v>201</v>
      </c>
      <c r="G1283" s="10" t="s">
        <v>234</v>
      </c>
      <c r="H1283" s="10" t="s">
        <v>85</v>
      </c>
      <c r="I1283" s="10" t="s">
        <v>86</v>
      </c>
      <c r="J1283" s="10" t="s">
        <v>99</v>
      </c>
      <c r="K1283" s="10" t="s">
        <v>1425</v>
      </c>
      <c r="L1283" s="10" t="s">
        <v>1863</v>
      </c>
      <c r="M1283" s="10" t="s">
        <v>5556</v>
      </c>
      <c r="N1283" s="10" t="s">
        <v>87</v>
      </c>
    </row>
    <row r="1284" spans="1:14" x14ac:dyDescent="0.25">
      <c r="A1284" s="10" t="s">
        <v>11835</v>
      </c>
      <c r="B1284" s="10" t="s">
        <v>3992</v>
      </c>
      <c r="C1284" s="10" t="s">
        <v>9982</v>
      </c>
      <c r="D1284" s="10" t="s">
        <v>367</v>
      </c>
      <c r="E1284" s="10" t="s">
        <v>2955</v>
      </c>
      <c r="F1284" s="10" t="s">
        <v>139</v>
      </c>
      <c r="G1284" s="10" t="s">
        <v>84</v>
      </c>
      <c r="H1284" s="10" t="s">
        <v>85</v>
      </c>
      <c r="I1284" s="10" t="s">
        <v>86</v>
      </c>
      <c r="J1284" s="10" t="s">
        <v>99</v>
      </c>
      <c r="K1284" s="10" t="s">
        <v>1883</v>
      </c>
      <c r="L1284" s="10" t="s">
        <v>3757</v>
      </c>
      <c r="M1284" s="10" t="s">
        <v>5729</v>
      </c>
      <c r="N1284" s="10" t="s">
        <v>144</v>
      </c>
    </row>
    <row r="1285" spans="1:14" x14ac:dyDescent="0.25">
      <c r="A1285" s="10" t="s">
        <v>14634</v>
      </c>
      <c r="B1285" s="10" t="s">
        <v>137</v>
      </c>
      <c r="C1285" s="10" t="s">
        <v>10594</v>
      </c>
      <c r="D1285" s="10" t="s">
        <v>307</v>
      </c>
      <c r="E1285" s="10" t="s">
        <v>5497</v>
      </c>
      <c r="F1285" s="10" t="s">
        <v>221</v>
      </c>
      <c r="G1285" s="10" t="s">
        <v>119</v>
      </c>
      <c r="H1285" s="10" t="s">
        <v>85</v>
      </c>
      <c r="I1285" s="10" t="s">
        <v>120</v>
      </c>
      <c r="J1285" s="10" t="s">
        <v>87</v>
      </c>
      <c r="K1285" s="10" t="s">
        <v>6782</v>
      </c>
      <c r="L1285" s="10" t="s">
        <v>1705</v>
      </c>
      <c r="M1285" s="10" t="s">
        <v>5582</v>
      </c>
      <c r="N1285" s="10" t="s">
        <v>144</v>
      </c>
    </row>
    <row r="1286" spans="1:14" x14ac:dyDescent="0.25">
      <c r="A1286" s="10" t="s">
        <v>5542</v>
      </c>
      <c r="B1286" s="10" t="s">
        <v>629</v>
      </c>
      <c r="C1286" s="10" t="s">
        <v>5543</v>
      </c>
      <c r="D1286" s="10" t="s">
        <v>2561</v>
      </c>
      <c r="E1286" s="10" t="s">
        <v>369</v>
      </c>
      <c r="F1286" s="10" t="s">
        <v>160</v>
      </c>
      <c r="G1286" s="10" t="s">
        <v>234</v>
      </c>
      <c r="H1286" s="10" t="s">
        <v>85</v>
      </c>
      <c r="I1286" s="10" t="s">
        <v>86</v>
      </c>
      <c r="J1286" s="10" t="s">
        <v>91</v>
      </c>
      <c r="K1286" s="10" t="s">
        <v>5544</v>
      </c>
      <c r="L1286" s="10" t="s">
        <v>1705</v>
      </c>
      <c r="M1286" s="10" t="s">
        <v>5545</v>
      </c>
      <c r="N1286" s="10" t="s">
        <v>91</v>
      </c>
    </row>
    <row r="1287" spans="1:14" x14ac:dyDescent="0.25">
      <c r="A1287" s="10" t="s">
        <v>16599</v>
      </c>
      <c r="B1287" s="10" t="s">
        <v>1042</v>
      </c>
      <c r="C1287" s="10" t="s">
        <v>1880</v>
      </c>
      <c r="D1287" s="10" t="s">
        <v>17687</v>
      </c>
      <c r="E1287" s="10" t="s">
        <v>6286</v>
      </c>
      <c r="F1287" s="10" t="s">
        <v>160</v>
      </c>
      <c r="G1287" s="10" t="s">
        <v>524</v>
      </c>
      <c r="H1287" s="10" t="s">
        <v>85</v>
      </c>
      <c r="I1287" s="10" t="s">
        <v>86</v>
      </c>
      <c r="J1287" s="10" t="s">
        <v>144</v>
      </c>
      <c r="K1287" s="10" t="s">
        <v>3528</v>
      </c>
      <c r="L1287" s="10" t="s">
        <v>439</v>
      </c>
      <c r="M1287" s="10" t="s">
        <v>16600</v>
      </c>
      <c r="N1287" s="10" t="s">
        <v>87</v>
      </c>
    </row>
    <row r="1288" spans="1:14" x14ac:dyDescent="0.25">
      <c r="A1288" s="10" t="s">
        <v>13145</v>
      </c>
      <c r="B1288" s="10" t="s">
        <v>1238</v>
      </c>
      <c r="C1288" s="10" t="s">
        <v>13146</v>
      </c>
      <c r="D1288" s="10" t="s">
        <v>1875</v>
      </c>
      <c r="E1288" s="10" t="s">
        <v>6031</v>
      </c>
      <c r="F1288" s="10" t="s">
        <v>139</v>
      </c>
      <c r="G1288" s="10" t="s">
        <v>109</v>
      </c>
      <c r="H1288" s="10" t="s">
        <v>85</v>
      </c>
      <c r="I1288" s="10" t="s">
        <v>86</v>
      </c>
      <c r="J1288" s="10" t="s">
        <v>87</v>
      </c>
      <c r="K1288" s="10" t="s">
        <v>2961</v>
      </c>
      <c r="L1288" s="10" t="s">
        <v>7081</v>
      </c>
      <c r="M1288" s="10" t="s">
        <v>5021</v>
      </c>
      <c r="N1288" s="10" t="s">
        <v>144</v>
      </c>
    </row>
    <row r="1289" spans="1:14" x14ac:dyDescent="0.25">
      <c r="A1289" s="10" t="s">
        <v>7539</v>
      </c>
      <c r="B1289" s="10" t="s">
        <v>4204</v>
      </c>
      <c r="C1289" s="10" t="s">
        <v>7540</v>
      </c>
      <c r="D1289" s="10" t="s">
        <v>2144</v>
      </c>
      <c r="E1289" s="10" t="s">
        <v>2964</v>
      </c>
      <c r="F1289" s="10" t="s">
        <v>139</v>
      </c>
      <c r="G1289" s="10" t="s">
        <v>246</v>
      </c>
      <c r="H1289" s="10" t="s">
        <v>85</v>
      </c>
      <c r="I1289" s="10" t="s">
        <v>86</v>
      </c>
      <c r="J1289" s="10" t="s">
        <v>87</v>
      </c>
      <c r="K1289" s="10" t="s">
        <v>7541</v>
      </c>
      <c r="L1289" s="10" t="s">
        <v>640</v>
      </c>
      <c r="M1289" s="10" t="s">
        <v>7542</v>
      </c>
      <c r="N1289" s="10" t="s">
        <v>91</v>
      </c>
    </row>
    <row r="1290" spans="1:14" x14ac:dyDescent="0.25">
      <c r="A1290" s="10" t="s">
        <v>11269</v>
      </c>
      <c r="B1290" s="10" t="s">
        <v>1286</v>
      </c>
      <c r="C1290" s="10" t="s">
        <v>5317</v>
      </c>
      <c r="D1290" s="10" t="s">
        <v>2497</v>
      </c>
      <c r="E1290" s="10" t="s">
        <v>1812</v>
      </c>
      <c r="F1290" s="10" t="s">
        <v>279</v>
      </c>
      <c r="G1290" s="10" t="s">
        <v>1001</v>
      </c>
      <c r="H1290" s="10" t="s">
        <v>85</v>
      </c>
      <c r="I1290" s="10" t="s">
        <v>86</v>
      </c>
      <c r="J1290" s="10" t="s">
        <v>91</v>
      </c>
      <c r="K1290" s="10" t="s">
        <v>3116</v>
      </c>
      <c r="L1290" s="10" t="s">
        <v>760</v>
      </c>
      <c r="M1290" s="10" t="s">
        <v>4742</v>
      </c>
      <c r="N1290" s="10" t="s">
        <v>87</v>
      </c>
    </row>
    <row r="1291" spans="1:14" x14ac:dyDescent="0.25">
      <c r="A1291" s="10" t="s">
        <v>13233</v>
      </c>
      <c r="B1291" s="10" t="s">
        <v>1732</v>
      </c>
      <c r="C1291" s="10" t="s">
        <v>3099</v>
      </c>
      <c r="D1291" s="10" t="s">
        <v>158</v>
      </c>
      <c r="E1291" s="10" t="s">
        <v>11114</v>
      </c>
      <c r="F1291" s="10" t="s">
        <v>97</v>
      </c>
      <c r="G1291" s="10" t="s">
        <v>738</v>
      </c>
      <c r="H1291" s="10" t="s">
        <v>85</v>
      </c>
      <c r="I1291" s="10" t="s">
        <v>86</v>
      </c>
      <c r="J1291" s="10" t="s">
        <v>99</v>
      </c>
      <c r="K1291" s="10" t="s">
        <v>265</v>
      </c>
      <c r="L1291" s="10" t="s">
        <v>879</v>
      </c>
      <c r="M1291" s="10" t="s">
        <v>11831</v>
      </c>
      <c r="N1291" s="10" t="s">
        <v>99</v>
      </c>
    </row>
    <row r="1292" spans="1:14" x14ac:dyDescent="0.25">
      <c r="A1292" s="10" t="s">
        <v>4196</v>
      </c>
      <c r="B1292" s="10" t="s">
        <v>537</v>
      </c>
      <c r="C1292" s="10" t="s">
        <v>1005</v>
      </c>
      <c r="D1292" s="10" t="s">
        <v>1238</v>
      </c>
      <c r="E1292" s="10" t="s">
        <v>4197</v>
      </c>
      <c r="F1292" s="10" t="s">
        <v>139</v>
      </c>
      <c r="G1292" s="10" t="s">
        <v>140</v>
      </c>
      <c r="H1292" s="10" t="s">
        <v>85</v>
      </c>
      <c r="I1292" s="10" t="s">
        <v>86</v>
      </c>
      <c r="J1292" s="10" t="s">
        <v>99</v>
      </c>
      <c r="K1292" s="10" t="s">
        <v>2422</v>
      </c>
      <c r="L1292" s="10" t="s">
        <v>871</v>
      </c>
      <c r="M1292" s="10" t="s">
        <v>4198</v>
      </c>
      <c r="N1292" s="10" t="s">
        <v>91</v>
      </c>
    </row>
    <row r="1293" spans="1:14" x14ac:dyDescent="0.25">
      <c r="A1293" s="10" t="s">
        <v>1918</v>
      </c>
      <c r="B1293" s="10" t="s">
        <v>1919</v>
      </c>
      <c r="C1293" s="10" t="s">
        <v>1920</v>
      </c>
      <c r="D1293" s="10" t="s">
        <v>1374</v>
      </c>
      <c r="E1293" s="10" t="s">
        <v>1403</v>
      </c>
      <c r="F1293" s="10" t="s">
        <v>139</v>
      </c>
      <c r="G1293" s="10" t="s">
        <v>361</v>
      </c>
      <c r="H1293" s="10" t="s">
        <v>85</v>
      </c>
      <c r="I1293" s="10" t="s">
        <v>86</v>
      </c>
      <c r="J1293" s="10" t="s">
        <v>99</v>
      </c>
      <c r="K1293" s="10" t="s">
        <v>1921</v>
      </c>
      <c r="L1293" s="10" t="s">
        <v>1922</v>
      </c>
      <c r="M1293" s="10" t="s">
        <v>1923</v>
      </c>
      <c r="N1293" s="10" t="s">
        <v>87</v>
      </c>
    </row>
    <row r="1294" spans="1:14" x14ac:dyDescent="0.25">
      <c r="A1294" s="10" t="s">
        <v>13554</v>
      </c>
      <c r="B1294" s="10" t="s">
        <v>4193</v>
      </c>
      <c r="C1294" s="10" t="s">
        <v>13555</v>
      </c>
      <c r="D1294" s="10" t="s">
        <v>4174</v>
      </c>
      <c r="E1294" s="10" t="s">
        <v>2594</v>
      </c>
      <c r="F1294" s="10" t="s">
        <v>97</v>
      </c>
      <c r="G1294" s="10" t="s">
        <v>130</v>
      </c>
      <c r="H1294" s="10" t="s">
        <v>85</v>
      </c>
      <c r="I1294" s="10" t="s">
        <v>86</v>
      </c>
      <c r="J1294" s="10" t="s">
        <v>99</v>
      </c>
      <c r="K1294" s="10" t="s">
        <v>594</v>
      </c>
      <c r="L1294" s="10" t="s">
        <v>1326</v>
      </c>
      <c r="M1294" s="10" t="s">
        <v>5704</v>
      </c>
      <c r="N1294" s="10" t="s">
        <v>87</v>
      </c>
    </row>
    <row r="1295" spans="1:14" x14ac:dyDescent="0.25">
      <c r="A1295" s="10" t="s">
        <v>11174</v>
      </c>
      <c r="B1295" s="10" t="s">
        <v>1553</v>
      </c>
      <c r="C1295" s="10" t="s">
        <v>8108</v>
      </c>
      <c r="D1295" s="10" t="s">
        <v>590</v>
      </c>
      <c r="E1295" s="10" t="s">
        <v>6979</v>
      </c>
      <c r="F1295" s="10" t="s">
        <v>160</v>
      </c>
      <c r="G1295" s="10" t="s">
        <v>140</v>
      </c>
      <c r="H1295" s="10" t="s">
        <v>85</v>
      </c>
      <c r="I1295" s="10" t="s">
        <v>86</v>
      </c>
      <c r="J1295" s="10" t="s">
        <v>87</v>
      </c>
      <c r="K1295" s="10" t="s">
        <v>601</v>
      </c>
      <c r="L1295" s="10" t="s">
        <v>329</v>
      </c>
      <c r="M1295" s="10" t="s">
        <v>2755</v>
      </c>
      <c r="N1295" s="10" t="s">
        <v>99</v>
      </c>
    </row>
    <row r="1296" spans="1:14" x14ac:dyDescent="0.25">
      <c r="A1296" s="10" t="s">
        <v>12116</v>
      </c>
      <c r="B1296" s="10" t="s">
        <v>479</v>
      </c>
      <c r="C1296" s="10" t="s">
        <v>5210</v>
      </c>
      <c r="D1296" s="10" t="s">
        <v>2106</v>
      </c>
      <c r="E1296" s="10" t="s">
        <v>1317</v>
      </c>
      <c r="F1296" s="10" t="s">
        <v>160</v>
      </c>
      <c r="G1296" s="10" t="s">
        <v>119</v>
      </c>
      <c r="H1296" s="10" t="s">
        <v>85</v>
      </c>
      <c r="I1296" s="10" t="s">
        <v>86</v>
      </c>
      <c r="J1296" s="10" t="s">
        <v>91</v>
      </c>
      <c r="K1296" s="10" t="s">
        <v>385</v>
      </c>
      <c r="L1296" s="10" t="s">
        <v>729</v>
      </c>
      <c r="M1296" s="10" t="s">
        <v>4710</v>
      </c>
      <c r="N1296" s="10" t="s">
        <v>87</v>
      </c>
    </row>
    <row r="1297" spans="1:14" x14ac:dyDescent="0.25">
      <c r="A1297" s="10" t="s">
        <v>8502</v>
      </c>
      <c r="B1297" s="10" t="s">
        <v>383</v>
      </c>
      <c r="C1297" s="10" t="s">
        <v>7064</v>
      </c>
      <c r="D1297" s="10" t="s">
        <v>17717</v>
      </c>
      <c r="E1297" s="10" t="s">
        <v>17664</v>
      </c>
      <c r="F1297" s="10" t="s">
        <v>160</v>
      </c>
      <c r="G1297" s="10" t="s">
        <v>119</v>
      </c>
      <c r="H1297" s="10" t="s">
        <v>85</v>
      </c>
      <c r="I1297" s="10" t="s">
        <v>86</v>
      </c>
      <c r="J1297" s="10" t="s">
        <v>91</v>
      </c>
      <c r="K1297" s="10" t="s">
        <v>1548</v>
      </c>
      <c r="L1297" s="10" t="s">
        <v>803</v>
      </c>
      <c r="M1297" s="10" t="s">
        <v>1139</v>
      </c>
      <c r="N1297" s="10" t="s">
        <v>87</v>
      </c>
    </row>
    <row r="1298" spans="1:14" x14ac:dyDescent="0.25">
      <c r="A1298" s="10" t="s">
        <v>16221</v>
      </c>
      <c r="B1298" s="10" t="s">
        <v>17623</v>
      </c>
      <c r="C1298" s="10" t="s">
        <v>6309</v>
      </c>
      <c r="D1298" s="10" t="s">
        <v>5667</v>
      </c>
      <c r="E1298" s="10" t="s">
        <v>5318</v>
      </c>
      <c r="F1298" s="10" t="s">
        <v>160</v>
      </c>
      <c r="G1298" s="10" t="s">
        <v>670</v>
      </c>
      <c r="H1298" s="10" t="s">
        <v>85</v>
      </c>
      <c r="I1298" s="10" t="s">
        <v>86</v>
      </c>
      <c r="J1298" s="10" t="s">
        <v>99</v>
      </c>
      <c r="K1298" s="10" t="s">
        <v>685</v>
      </c>
      <c r="L1298" s="10" t="s">
        <v>17627</v>
      </c>
      <c r="M1298" s="10" t="s">
        <v>5143</v>
      </c>
      <c r="N1298" s="10" t="s">
        <v>144</v>
      </c>
    </row>
    <row r="1299" spans="1:14" x14ac:dyDescent="0.25">
      <c r="A1299" s="10" t="s">
        <v>13094</v>
      </c>
      <c r="B1299" s="10" t="s">
        <v>2310</v>
      </c>
      <c r="C1299" s="10" t="s">
        <v>13095</v>
      </c>
      <c r="D1299" s="10" t="s">
        <v>17611</v>
      </c>
      <c r="E1299" s="10" t="s">
        <v>318</v>
      </c>
      <c r="F1299" s="10" t="s">
        <v>139</v>
      </c>
      <c r="G1299" s="10" t="s">
        <v>401</v>
      </c>
      <c r="H1299" s="10" t="s">
        <v>85</v>
      </c>
      <c r="I1299" s="10" t="s">
        <v>86</v>
      </c>
      <c r="J1299" s="10" t="s">
        <v>99</v>
      </c>
      <c r="K1299" s="10" t="s">
        <v>7940</v>
      </c>
      <c r="L1299" s="10" t="s">
        <v>354</v>
      </c>
      <c r="M1299" s="10" t="s">
        <v>13096</v>
      </c>
      <c r="N1299" s="10" t="s">
        <v>87</v>
      </c>
    </row>
    <row r="1300" spans="1:14" x14ac:dyDescent="0.25">
      <c r="A1300" s="10" t="s">
        <v>12426</v>
      </c>
      <c r="B1300" s="10" t="s">
        <v>10710</v>
      </c>
      <c r="C1300" s="10" t="s">
        <v>12427</v>
      </c>
      <c r="D1300" s="10" t="s">
        <v>789</v>
      </c>
      <c r="E1300" s="10" t="s">
        <v>5955</v>
      </c>
      <c r="F1300" s="10" t="s">
        <v>97</v>
      </c>
      <c r="G1300" s="10" t="s">
        <v>670</v>
      </c>
      <c r="H1300" s="10" t="s">
        <v>85</v>
      </c>
      <c r="I1300" s="10" t="s">
        <v>86</v>
      </c>
      <c r="J1300" s="10" t="s">
        <v>91</v>
      </c>
      <c r="K1300" s="10" t="s">
        <v>1871</v>
      </c>
      <c r="L1300" s="10" t="s">
        <v>1847</v>
      </c>
      <c r="M1300" s="10" t="s">
        <v>6266</v>
      </c>
      <c r="N1300" s="10" t="s">
        <v>144</v>
      </c>
    </row>
    <row r="1301" spans="1:14" x14ac:dyDescent="0.25">
      <c r="A1301" s="10" t="s">
        <v>5877</v>
      </c>
      <c r="B1301" s="10" t="s">
        <v>17608</v>
      </c>
      <c r="C1301" s="10" t="s">
        <v>764</v>
      </c>
      <c r="D1301" s="10" t="s">
        <v>567</v>
      </c>
      <c r="E1301" s="10" t="s">
        <v>5878</v>
      </c>
      <c r="F1301" s="10" t="s">
        <v>160</v>
      </c>
      <c r="G1301" s="10" t="s">
        <v>119</v>
      </c>
      <c r="H1301" s="10" t="s">
        <v>85</v>
      </c>
      <c r="I1301" s="10" t="s">
        <v>86</v>
      </c>
      <c r="J1301" s="10" t="s">
        <v>99</v>
      </c>
      <c r="K1301" s="10" t="s">
        <v>5879</v>
      </c>
      <c r="L1301" s="10" t="s">
        <v>3682</v>
      </c>
      <c r="M1301" s="10" t="s">
        <v>1201</v>
      </c>
      <c r="N1301" s="10" t="s">
        <v>144</v>
      </c>
    </row>
    <row r="1302" spans="1:14" x14ac:dyDescent="0.25">
      <c r="A1302" s="10" t="s">
        <v>11197</v>
      </c>
      <c r="B1302" s="10" t="s">
        <v>919</v>
      </c>
      <c r="C1302" s="10" t="s">
        <v>11198</v>
      </c>
      <c r="D1302" s="10" t="s">
        <v>717</v>
      </c>
      <c r="E1302" s="10" t="s">
        <v>1698</v>
      </c>
      <c r="F1302" s="10" t="s">
        <v>139</v>
      </c>
      <c r="G1302" s="10" t="s">
        <v>615</v>
      </c>
      <c r="H1302" s="10" t="s">
        <v>85</v>
      </c>
      <c r="I1302" s="10" t="s">
        <v>86</v>
      </c>
      <c r="J1302" s="10" t="s">
        <v>87</v>
      </c>
      <c r="K1302" s="10" t="s">
        <v>3116</v>
      </c>
      <c r="L1302" s="10" t="s">
        <v>1813</v>
      </c>
      <c r="M1302" s="10" t="s">
        <v>11152</v>
      </c>
      <c r="N1302" s="10" t="s">
        <v>144</v>
      </c>
    </row>
    <row r="1303" spans="1:14" x14ac:dyDescent="0.25">
      <c r="A1303" s="10" t="s">
        <v>2979</v>
      </c>
      <c r="B1303" s="10" t="s">
        <v>1472</v>
      </c>
      <c r="C1303" s="10" t="s">
        <v>2980</v>
      </c>
      <c r="D1303" s="10" t="s">
        <v>17619</v>
      </c>
      <c r="E1303" s="10" t="s">
        <v>2887</v>
      </c>
      <c r="F1303" s="10" t="s">
        <v>139</v>
      </c>
      <c r="G1303" s="10" t="s">
        <v>109</v>
      </c>
      <c r="H1303" s="10" t="s">
        <v>85</v>
      </c>
      <c r="I1303" s="10" t="s">
        <v>120</v>
      </c>
      <c r="J1303" s="10" t="s">
        <v>87</v>
      </c>
      <c r="K1303" s="10" t="s">
        <v>2296</v>
      </c>
      <c r="L1303" s="10" t="s">
        <v>328</v>
      </c>
      <c r="M1303" s="10" t="s">
        <v>2263</v>
      </c>
      <c r="N1303" s="10" t="s">
        <v>87</v>
      </c>
    </row>
    <row r="1304" spans="1:14" x14ac:dyDescent="0.25">
      <c r="A1304" s="10" t="s">
        <v>13646</v>
      </c>
      <c r="B1304" s="10" t="s">
        <v>4174</v>
      </c>
      <c r="C1304" s="10" t="s">
        <v>6123</v>
      </c>
      <c r="D1304" s="10" t="s">
        <v>17618</v>
      </c>
      <c r="E1304" s="10" t="s">
        <v>5424</v>
      </c>
      <c r="F1304" s="10" t="s">
        <v>160</v>
      </c>
      <c r="G1304" s="10" t="s">
        <v>255</v>
      </c>
      <c r="H1304" s="10" t="s">
        <v>85</v>
      </c>
      <c r="I1304" s="10" t="s">
        <v>86</v>
      </c>
      <c r="J1304" s="10" t="s">
        <v>91</v>
      </c>
      <c r="K1304" s="10" t="s">
        <v>2639</v>
      </c>
      <c r="L1304" s="10" t="s">
        <v>853</v>
      </c>
      <c r="M1304" s="10" t="s">
        <v>6755</v>
      </c>
      <c r="N1304" s="10" t="s">
        <v>91</v>
      </c>
    </row>
    <row r="1305" spans="1:14" x14ac:dyDescent="0.25">
      <c r="A1305" s="10" t="s">
        <v>11120</v>
      </c>
      <c r="B1305" s="10" t="s">
        <v>3308</v>
      </c>
      <c r="C1305" s="10" t="s">
        <v>10473</v>
      </c>
      <c r="D1305" s="10" t="s">
        <v>2067</v>
      </c>
      <c r="E1305" s="10" t="s">
        <v>4610</v>
      </c>
      <c r="F1305" s="10" t="s">
        <v>201</v>
      </c>
      <c r="G1305" s="10" t="s">
        <v>130</v>
      </c>
      <c r="H1305" s="10" t="s">
        <v>85</v>
      </c>
      <c r="I1305" s="10" t="s">
        <v>120</v>
      </c>
      <c r="J1305" s="10" t="s">
        <v>87</v>
      </c>
      <c r="K1305" s="10" t="s">
        <v>3470</v>
      </c>
      <c r="L1305" s="10" t="s">
        <v>17609</v>
      </c>
      <c r="M1305" s="10" t="s">
        <v>4015</v>
      </c>
      <c r="N1305" s="10" t="s">
        <v>144</v>
      </c>
    </row>
    <row r="1306" spans="1:14" x14ac:dyDescent="0.25">
      <c r="A1306" s="10" t="s">
        <v>8982</v>
      </c>
      <c r="B1306" s="10" t="s">
        <v>1294</v>
      </c>
      <c r="C1306" s="10" t="s">
        <v>8983</v>
      </c>
      <c r="D1306" s="10" t="s">
        <v>5109</v>
      </c>
      <c r="E1306" s="10" t="s">
        <v>6855</v>
      </c>
      <c r="F1306" s="10" t="s">
        <v>160</v>
      </c>
      <c r="G1306" s="10" t="s">
        <v>234</v>
      </c>
      <c r="H1306" s="10" t="s">
        <v>85</v>
      </c>
      <c r="I1306" s="10" t="s">
        <v>86</v>
      </c>
      <c r="J1306" s="10" t="s">
        <v>91</v>
      </c>
      <c r="K1306" s="10" t="s">
        <v>1688</v>
      </c>
      <c r="L1306" s="10" t="s">
        <v>8984</v>
      </c>
      <c r="M1306" s="10" t="s">
        <v>5361</v>
      </c>
      <c r="N1306" s="10" t="s">
        <v>87</v>
      </c>
    </row>
    <row r="1307" spans="1:14" x14ac:dyDescent="0.25">
      <c r="A1307" s="10" t="s">
        <v>17522</v>
      </c>
      <c r="B1307" s="10" t="s">
        <v>545</v>
      </c>
      <c r="C1307" s="10" t="s">
        <v>17523</v>
      </c>
      <c r="D1307" s="10" t="s">
        <v>505</v>
      </c>
      <c r="E1307" s="10" t="s">
        <v>3334</v>
      </c>
      <c r="F1307" s="10" t="s">
        <v>139</v>
      </c>
      <c r="G1307" s="10" t="s">
        <v>130</v>
      </c>
      <c r="H1307" s="10" t="s">
        <v>85</v>
      </c>
      <c r="I1307" s="10" t="s">
        <v>86</v>
      </c>
      <c r="J1307" s="10" t="s">
        <v>87</v>
      </c>
      <c r="K1307" s="10" t="s">
        <v>4326</v>
      </c>
      <c r="L1307" s="10" t="s">
        <v>3254</v>
      </c>
      <c r="M1307" s="10" t="s">
        <v>5875</v>
      </c>
      <c r="N1307" s="10" t="s">
        <v>144</v>
      </c>
    </row>
    <row r="1308" spans="1:14" x14ac:dyDescent="0.25">
      <c r="A1308" s="10" t="s">
        <v>14531</v>
      </c>
      <c r="B1308" s="10" t="s">
        <v>2180</v>
      </c>
      <c r="C1308" s="10" t="s">
        <v>11181</v>
      </c>
      <c r="D1308" s="10" t="s">
        <v>415</v>
      </c>
      <c r="E1308" s="10" t="s">
        <v>5189</v>
      </c>
      <c r="F1308" s="10" t="s">
        <v>97</v>
      </c>
      <c r="G1308" s="10" t="s">
        <v>255</v>
      </c>
      <c r="H1308" s="10" t="s">
        <v>85</v>
      </c>
      <c r="I1308" s="10" t="s">
        <v>120</v>
      </c>
      <c r="J1308" s="10" t="s">
        <v>91</v>
      </c>
      <c r="K1308" s="10" t="s">
        <v>3301</v>
      </c>
      <c r="L1308" s="10" t="s">
        <v>1072</v>
      </c>
      <c r="M1308" s="10" t="s">
        <v>6617</v>
      </c>
      <c r="N1308" s="10" t="s">
        <v>87</v>
      </c>
    </row>
    <row r="1309" spans="1:14" x14ac:dyDescent="0.25">
      <c r="A1309" s="10" t="s">
        <v>16408</v>
      </c>
      <c r="B1309" s="10" t="s">
        <v>199</v>
      </c>
      <c r="C1309" s="10" t="s">
        <v>11997</v>
      </c>
      <c r="D1309" s="10" t="s">
        <v>3164</v>
      </c>
      <c r="E1309" s="10" t="s">
        <v>6051</v>
      </c>
      <c r="F1309" s="10" t="s">
        <v>139</v>
      </c>
      <c r="G1309" s="10" t="s">
        <v>1130</v>
      </c>
      <c r="H1309" s="10" t="s">
        <v>85</v>
      </c>
      <c r="I1309" s="10" t="s">
        <v>120</v>
      </c>
      <c r="J1309" s="10" t="s">
        <v>99</v>
      </c>
      <c r="K1309" s="10" t="s">
        <v>1126</v>
      </c>
      <c r="L1309" s="10" t="s">
        <v>3341</v>
      </c>
      <c r="M1309" s="10" t="s">
        <v>2031</v>
      </c>
      <c r="N1309" s="10" t="s">
        <v>87</v>
      </c>
    </row>
    <row r="1310" spans="1:14" x14ac:dyDescent="0.25">
      <c r="A1310" s="10" t="s">
        <v>5650</v>
      </c>
      <c r="B1310" s="10" t="s">
        <v>432</v>
      </c>
      <c r="C1310" s="10" t="s">
        <v>5651</v>
      </c>
      <c r="D1310" s="10" t="s">
        <v>822</v>
      </c>
      <c r="E1310" s="10" t="s">
        <v>5652</v>
      </c>
      <c r="F1310" s="10" t="s">
        <v>279</v>
      </c>
      <c r="G1310" s="10" t="s">
        <v>98</v>
      </c>
      <c r="H1310" s="10" t="s">
        <v>85</v>
      </c>
      <c r="I1310" s="10" t="s">
        <v>86</v>
      </c>
      <c r="J1310" s="10" t="s">
        <v>99</v>
      </c>
      <c r="K1310" s="10" t="s">
        <v>2225</v>
      </c>
      <c r="L1310" s="10" t="s">
        <v>17613</v>
      </c>
      <c r="M1310" s="10" t="s">
        <v>5653</v>
      </c>
      <c r="N1310" s="10" t="s">
        <v>87</v>
      </c>
    </row>
    <row r="1311" spans="1:14" x14ac:dyDescent="0.25">
      <c r="A1311" s="10" t="s">
        <v>14446</v>
      </c>
      <c r="B1311" s="10" t="s">
        <v>3181</v>
      </c>
      <c r="C1311" s="10" t="s">
        <v>771</v>
      </c>
      <c r="D1311" s="10" t="s">
        <v>17719</v>
      </c>
      <c r="E1311" s="10" t="s">
        <v>2393</v>
      </c>
      <c r="F1311" s="10" t="s">
        <v>139</v>
      </c>
      <c r="G1311" s="10" t="s">
        <v>288</v>
      </c>
      <c r="H1311" s="10" t="s">
        <v>85</v>
      </c>
      <c r="I1311" s="10" t="s">
        <v>120</v>
      </c>
      <c r="J1311" s="10" t="s">
        <v>87</v>
      </c>
      <c r="K1311" s="10" t="s">
        <v>5034</v>
      </c>
      <c r="L1311" s="10" t="s">
        <v>14447</v>
      </c>
      <c r="M1311" s="10" t="s">
        <v>4101</v>
      </c>
      <c r="N1311" s="10" t="s">
        <v>91</v>
      </c>
    </row>
    <row r="1312" spans="1:14" x14ac:dyDescent="0.25">
      <c r="A1312" s="10" t="s">
        <v>16669</v>
      </c>
      <c r="B1312" s="10" t="s">
        <v>2218</v>
      </c>
      <c r="C1312" s="10" t="s">
        <v>1166</v>
      </c>
      <c r="D1312" s="10" t="s">
        <v>231</v>
      </c>
      <c r="E1312" s="10" t="s">
        <v>614</v>
      </c>
      <c r="F1312" s="10" t="s">
        <v>97</v>
      </c>
      <c r="G1312" s="10" t="s">
        <v>202</v>
      </c>
      <c r="H1312" s="10" t="s">
        <v>85</v>
      </c>
      <c r="I1312" s="10" t="s">
        <v>86</v>
      </c>
      <c r="J1312" s="10" t="s">
        <v>87</v>
      </c>
      <c r="K1312" s="10" t="s">
        <v>1199</v>
      </c>
      <c r="L1312" s="10" t="s">
        <v>1016</v>
      </c>
      <c r="M1312" s="10" t="s">
        <v>8448</v>
      </c>
      <c r="N1312" s="10" t="s">
        <v>87</v>
      </c>
    </row>
    <row r="1313" spans="1:14" x14ac:dyDescent="0.25">
      <c r="A1313" s="10" t="s">
        <v>16693</v>
      </c>
      <c r="B1313" s="10" t="s">
        <v>10950</v>
      </c>
      <c r="C1313" s="10" t="s">
        <v>10721</v>
      </c>
      <c r="D1313" s="10" t="s">
        <v>590</v>
      </c>
      <c r="E1313" s="10" t="s">
        <v>967</v>
      </c>
      <c r="F1313" s="10" t="s">
        <v>160</v>
      </c>
      <c r="G1313" s="10" t="s">
        <v>130</v>
      </c>
      <c r="H1313" s="10" t="s">
        <v>85</v>
      </c>
      <c r="I1313" s="10" t="s">
        <v>86</v>
      </c>
      <c r="J1313" s="10" t="s">
        <v>99</v>
      </c>
      <c r="K1313" s="10" t="s">
        <v>5034</v>
      </c>
      <c r="L1313" s="10" t="s">
        <v>887</v>
      </c>
      <c r="M1313" s="10" t="s">
        <v>395</v>
      </c>
      <c r="N1313" s="10" t="s">
        <v>6415</v>
      </c>
    </row>
    <row r="1314" spans="1:14" x14ac:dyDescent="0.25">
      <c r="A1314" s="10" t="s">
        <v>16021</v>
      </c>
      <c r="B1314" s="10" t="s">
        <v>1032</v>
      </c>
      <c r="C1314" s="10" t="s">
        <v>868</v>
      </c>
      <c r="D1314" s="10" t="s">
        <v>307</v>
      </c>
      <c r="E1314" s="10" t="s">
        <v>1045</v>
      </c>
      <c r="F1314" s="10" t="s">
        <v>160</v>
      </c>
      <c r="G1314" s="10" t="s">
        <v>109</v>
      </c>
      <c r="H1314" s="10" t="s">
        <v>85</v>
      </c>
      <c r="I1314" s="10" t="s">
        <v>86</v>
      </c>
      <c r="J1314" s="10" t="s">
        <v>91</v>
      </c>
      <c r="K1314" s="10" t="s">
        <v>1548</v>
      </c>
      <c r="L1314" s="10" t="s">
        <v>301</v>
      </c>
      <c r="M1314" s="10" t="s">
        <v>5133</v>
      </c>
      <c r="N1314" s="10" t="s">
        <v>91</v>
      </c>
    </row>
    <row r="1315" spans="1:14" x14ac:dyDescent="0.25">
      <c r="A1315" s="10" t="s">
        <v>9320</v>
      </c>
      <c r="B1315" s="10" t="s">
        <v>1993</v>
      </c>
      <c r="C1315" s="10" t="s">
        <v>2726</v>
      </c>
      <c r="D1315" s="10" t="s">
        <v>676</v>
      </c>
      <c r="E1315" s="10" t="s">
        <v>9321</v>
      </c>
      <c r="F1315" s="10" t="s">
        <v>160</v>
      </c>
      <c r="G1315" s="10" t="s">
        <v>401</v>
      </c>
      <c r="H1315" s="10" t="s">
        <v>85</v>
      </c>
      <c r="I1315" s="10" t="s">
        <v>86</v>
      </c>
      <c r="J1315" s="10" t="s">
        <v>144</v>
      </c>
      <c r="K1315" s="10" t="s">
        <v>9322</v>
      </c>
      <c r="L1315" s="10" t="s">
        <v>17696</v>
      </c>
      <c r="M1315" s="10" t="s">
        <v>4782</v>
      </c>
      <c r="N1315" s="10" t="s">
        <v>91</v>
      </c>
    </row>
    <row r="1316" spans="1:14" x14ac:dyDescent="0.25">
      <c r="A1316" s="10" t="s">
        <v>3025</v>
      </c>
      <c r="B1316" s="10" t="s">
        <v>376</v>
      </c>
      <c r="C1316" s="10" t="s">
        <v>389</v>
      </c>
      <c r="D1316" s="10" t="s">
        <v>569</v>
      </c>
      <c r="E1316" s="10" t="s">
        <v>3026</v>
      </c>
      <c r="F1316" s="10" t="s">
        <v>201</v>
      </c>
      <c r="G1316" s="10" t="s">
        <v>670</v>
      </c>
      <c r="H1316" s="10" t="s">
        <v>85</v>
      </c>
      <c r="I1316" s="10" t="s">
        <v>86</v>
      </c>
      <c r="J1316" s="10" t="s">
        <v>87</v>
      </c>
      <c r="K1316" s="10" t="s">
        <v>3027</v>
      </c>
      <c r="L1316" s="10" t="s">
        <v>2262</v>
      </c>
      <c r="M1316" s="10" t="s">
        <v>3028</v>
      </c>
      <c r="N1316" s="10" t="s">
        <v>87</v>
      </c>
    </row>
    <row r="1317" spans="1:14" x14ac:dyDescent="0.25">
      <c r="A1317" s="10" t="s">
        <v>10075</v>
      </c>
      <c r="B1317" s="10" t="s">
        <v>1844</v>
      </c>
      <c r="C1317" s="10" t="s">
        <v>10076</v>
      </c>
      <c r="D1317" s="10" t="s">
        <v>3225</v>
      </c>
      <c r="E1317" s="10" t="s">
        <v>2051</v>
      </c>
      <c r="F1317" s="10" t="s">
        <v>139</v>
      </c>
      <c r="G1317" s="10" t="s">
        <v>119</v>
      </c>
      <c r="H1317" s="10" t="s">
        <v>85</v>
      </c>
      <c r="I1317" s="10" t="s">
        <v>86</v>
      </c>
      <c r="J1317" s="10" t="s">
        <v>91</v>
      </c>
      <c r="K1317" s="10" t="s">
        <v>10077</v>
      </c>
      <c r="L1317" s="10" t="s">
        <v>2312</v>
      </c>
      <c r="M1317" s="10" t="s">
        <v>4748</v>
      </c>
      <c r="N1317" s="10" t="s">
        <v>87</v>
      </c>
    </row>
    <row r="1318" spans="1:14" x14ac:dyDescent="0.25">
      <c r="A1318" s="10" t="s">
        <v>3399</v>
      </c>
      <c r="B1318" s="10" t="s">
        <v>2180</v>
      </c>
      <c r="C1318" s="10" t="s">
        <v>1604</v>
      </c>
      <c r="D1318" s="10" t="s">
        <v>972</v>
      </c>
      <c r="E1318" s="10" t="s">
        <v>877</v>
      </c>
      <c r="F1318" s="10" t="s">
        <v>139</v>
      </c>
      <c r="G1318" s="10" t="s">
        <v>1130</v>
      </c>
      <c r="H1318" s="10" t="s">
        <v>85</v>
      </c>
      <c r="I1318" s="10" t="s">
        <v>86</v>
      </c>
      <c r="J1318" s="10" t="s">
        <v>99</v>
      </c>
      <c r="K1318" s="10" t="s">
        <v>3400</v>
      </c>
      <c r="L1318" s="10" t="s">
        <v>633</v>
      </c>
      <c r="M1318" s="10" t="s">
        <v>338</v>
      </c>
      <c r="N1318" s="10" t="s">
        <v>87</v>
      </c>
    </row>
    <row r="1319" spans="1:14" x14ac:dyDescent="0.25">
      <c r="A1319" s="10" t="s">
        <v>1406</v>
      </c>
      <c r="B1319" s="10" t="s">
        <v>935</v>
      </c>
      <c r="C1319" s="10" t="s">
        <v>1407</v>
      </c>
      <c r="D1319" s="10" t="s">
        <v>179</v>
      </c>
      <c r="E1319" s="10" t="s">
        <v>107</v>
      </c>
      <c r="F1319" s="10" t="s">
        <v>139</v>
      </c>
      <c r="G1319" s="10" t="s">
        <v>1130</v>
      </c>
      <c r="H1319" s="10" t="s">
        <v>85</v>
      </c>
      <c r="I1319" s="10" t="s">
        <v>86</v>
      </c>
      <c r="J1319" s="10" t="s">
        <v>99</v>
      </c>
      <c r="K1319" s="10" t="s">
        <v>1408</v>
      </c>
      <c r="L1319" s="10" t="s">
        <v>17645</v>
      </c>
      <c r="M1319" s="10" t="s">
        <v>1410</v>
      </c>
      <c r="N1319" s="10" t="s">
        <v>91</v>
      </c>
    </row>
    <row r="1320" spans="1:14" x14ac:dyDescent="0.25">
      <c r="A1320" s="10" t="s">
        <v>4091</v>
      </c>
      <c r="B1320" s="10" t="s">
        <v>1800</v>
      </c>
      <c r="C1320" s="10" t="s">
        <v>4009</v>
      </c>
      <c r="D1320" s="10" t="s">
        <v>2073</v>
      </c>
      <c r="E1320" s="10" t="s">
        <v>4092</v>
      </c>
      <c r="F1320" s="10" t="s">
        <v>160</v>
      </c>
      <c r="G1320" s="10" t="s">
        <v>670</v>
      </c>
      <c r="H1320" s="10" t="s">
        <v>85</v>
      </c>
      <c r="I1320" s="10" t="s">
        <v>86</v>
      </c>
      <c r="J1320" s="10" t="s">
        <v>110</v>
      </c>
      <c r="K1320" s="10" t="s">
        <v>1300</v>
      </c>
      <c r="L1320" s="10" t="s">
        <v>1072</v>
      </c>
      <c r="M1320" s="10" t="s">
        <v>2519</v>
      </c>
      <c r="N1320" s="10" t="s">
        <v>87</v>
      </c>
    </row>
    <row r="1321" spans="1:14" x14ac:dyDescent="0.25">
      <c r="A1321" s="10" t="s">
        <v>15708</v>
      </c>
      <c r="B1321" s="10" t="s">
        <v>487</v>
      </c>
      <c r="C1321" s="10" t="s">
        <v>15709</v>
      </c>
      <c r="D1321" s="10" t="s">
        <v>2619</v>
      </c>
      <c r="E1321" s="10" t="s">
        <v>2449</v>
      </c>
      <c r="F1321" s="10" t="s">
        <v>97</v>
      </c>
      <c r="G1321" s="10" t="s">
        <v>202</v>
      </c>
      <c r="H1321" s="10" t="s">
        <v>85</v>
      </c>
      <c r="I1321" s="10" t="s">
        <v>86</v>
      </c>
      <c r="J1321" s="10" t="s">
        <v>99</v>
      </c>
      <c r="K1321" s="10" t="s">
        <v>8763</v>
      </c>
      <c r="L1321" s="10" t="s">
        <v>1813</v>
      </c>
      <c r="M1321" s="10" t="s">
        <v>2847</v>
      </c>
      <c r="N1321" s="10" t="s">
        <v>99</v>
      </c>
    </row>
    <row r="1322" spans="1:14" x14ac:dyDescent="0.25">
      <c r="A1322" s="10" t="s">
        <v>7316</v>
      </c>
      <c r="B1322" s="10" t="s">
        <v>1609</v>
      </c>
      <c r="C1322" s="10" t="s">
        <v>3900</v>
      </c>
      <c r="D1322" s="10" t="s">
        <v>769</v>
      </c>
      <c r="E1322" s="10" t="s">
        <v>3031</v>
      </c>
      <c r="F1322" s="10" t="s">
        <v>97</v>
      </c>
      <c r="G1322" s="10" t="s">
        <v>401</v>
      </c>
      <c r="H1322" s="10" t="s">
        <v>85</v>
      </c>
      <c r="I1322" s="10" t="s">
        <v>120</v>
      </c>
      <c r="J1322" s="10" t="s">
        <v>91</v>
      </c>
      <c r="K1322" s="10" t="s">
        <v>4023</v>
      </c>
      <c r="L1322" s="10" t="s">
        <v>152</v>
      </c>
      <c r="M1322" s="10" t="s">
        <v>4240</v>
      </c>
      <c r="N1322" s="10" t="s">
        <v>91</v>
      </c>
    </row>
    <row r="1323" spans="1:14" x14ac:dyDescent="0.25">
      <c r="A1323" s="10" t="s">
        <v>12364</v>
      </c>
      <c r="B1323" s="10" t="s">
        <v>165</v>
      </c>
      <c r="C1323" s="10" t="s">
        <v>7477</v>
      </c>
      <c r="D1323" s="10" t="s">
        <v>17619</v>
      </c>
      <c r="E1323" s="10" t="s">
        <v>5955</v>
      </c>
      <c r="F1323" s="10" t="s">
        <v>160</v>
      </c>
      <c r="G1323" s="10" t="s">
        <v>255</v>
      </c>
      <c r="H1323" s="10" t="s">
        <v>85</v>
      </c>
      <c r="I1323" s="10" t="s">
        <v>86</v>
      </c>
      <c r="J1323" s="10" t="s">
        <v>87</v>
      </c>
      <c r="K1323" s="10" t="s">
        <v>2609</v>
      </c>
      <c r="L1323" s="10" t="s">
        <v>214</v>
      </c>
      <c r="M1323" s="10" t="s">
        <v>321</v>
      </c>
      <c r="N1323" s="10" t="s">
        <v>87</v>
      </c>
    </row>
    <row r="1324" spans="1:14" x14ac:dyDescent="0.25">
      <c r="A1324" s="10" t="s">
        <v>17323</v>
      </c>
      <c r="B1324" s="10" t="s">
        <v>1604</v>
      </c>
      <c r="C1324" s="10" t="s">
        <v>8792</v>
      </c>
      <c r="D1324" s="10" t="s">
        <v>3308</v>
      </c>
      <c r="E1324" s="10" t="s">
        <v>1502</v>
      </c>
      <c r="F1324" s="10" t="s">
        <v>139</v>
      </c>
      <c r="G1324" s="10" t="s">
        <v>309</v>
      </c>
      <c r="H1324" s="10" t="s">
        <v>85</v>
      </c>
      <c r="I1324" s="10" t="s">
        <v>120</v>
      </c>
      <c r="J1324" s="10" t="s">
        <v>99</v>
      </c>
      <c r="K1324" s="10" t="s">
        <v>4033</v>
      </c>
      <c r="L1324" s="10" t="s">
        <v>257</v>
      </c>
      <c r="M1324" s="10" t="s">
        <v>8408</v>
      </c>
      <c r="N1324" s="10" t="s">
        <v>87</v>
      </c>
    </row>
    <row r="1325" spans="1:14" x14ac:dyDescent="0.25">
      <c r="A1325" s="10" t="s">
        <v>12399</v>
      </c>
      <c r="B1325" s="10" t="s">
        <v>3494</v>
      </c>
      <c r="C1325" s="10" t="s">
        <v>7203</v>
      </c>
      <c r="D1325" s="10" t="s">
        <v>2079</v>
      </c>
      <c r="E1325" s="10" t="s">
        <v>5404</v>
      </c>
      <c r="F1325" s="10" t="s">
        <v>97</v>
      </c>
      <c r="G1325" s="10" t="s">
        <v>309</v>
      </c>
      <c r="H1325" s="10" t="s">
        <v>85</v>
      </c>
      <c r="I1325" s="10" t="s">
        <v>86</v>
      </c>
      <c r="J1325" s="10" t="s">
        <v>87</v>
      </c>
      <c r="K1325" s="10" t="s">
        <v>6381</v>
      </c>
      <c r="L1325" s="10" t="s">
        <v>1072</v>
      </c>
      <c r="M1325" s="10" t="s">
        <v>6947</v>
      </c>
      <c r="N1325" s="10" t="s">
        <v>87</v>
      </c>
    </row>
    <row r="1326" spans="1:14" x14ac:dyDescent="0.25">
      <c r="A1326" s="10" t="s">
        <v>3637</v>
      </c>
      <c r="B1326" s="10" t="s">
        <v>17669</v>
      </c>
      <c r="C1326" s="10" t="s">
        <v>3638</v>
      </c>
      <c r="D1326" s="10" t="s">
        <v>2619</v>
      </c>
      <c r="E1326" s="10" t="s">
        <v>1577</v>
      </c>
      <c r="F1326" s="10" t="s">
        <v>139</v>
      </c>
      <c r="G1326" s="10" t="s">
        <v>1130</v>
      </c>
      <c r="H1326" s="10" t="s">
        <v>85</v>
      </c>
      <c r="I1326" s="10" t="s">
        <v>86</v>
      </c>
      <c r="J1326" s="10" t="s">
        <v>99</v>
      </c>
      <c r="K1326" s="10" t="s">
        <v>3639</v>
      </c>
      <c r="L1326" s="10" t="s">
        <v>887</v>
      </c>
      <c r="M1326" s="10" t="s">
        <v>2427</v>
      </c>
      <c r="N1326" s="10" t="s">
        <v>1290</v>
      </c>
    </row>
    <row r="1327" spans="1:14" x14ac:dyDescent="0.25">
      <c r="A1327" s="10" t="s">
        <v>13752</v>
      </c>
      <c r="B1327" s="10" t="s">
        <v>4921</v>
      </c>
      <c r="C1327" s="10" t="s">
        <v>6305</v>
      </c>
      <c r="D1327" s="10" t="s">
        <v>17616</v>
      </c>
      <c r="E1327" s="10" t="s">
        <v>2499</v>
      </c>
      <c r="F1327" s="10" t="s">
        <v>201</v>
      </c>
      <c r="G1327" s="10" t="s">
        <v>309</v>
      </c>
      <c r="H1327" s="10" t="s">
        <v>85</v>
      </c>
      <c r="I1327" s="10" t="s">
        <v>86</v>
      </c>
      <c r="J1327" s="10" t="s">
        <v>87</v>
      </c>
      <c r="K1327" s="10" t="s">
        <v>2557</v>
      </c>
      <c r="L1327" s="10" t="s">
        <v>887</v>
      </c>
      <c r="M1327" s="10" t="s">
        <v>17653</v>
      </c>
      <c r="N1327" s="10" t="s">
        <v>99</v>
      </c>
    </row>
    <row r="1328" spans="1:14" x14ac:dyDescent="0.25">
      <c r="A1328" s="10" t="s">
        <v>1102</v>
      </c>
      <c r="B1328" s="10" t="s">
        <v>1103</v>
      </c>
      <c r="C1328" s="10" t="s">
        <v>1104</v>
      </c>
      <c r="D1328" s="10" t="s">
        <v>17608</v>
      </c>
      <c r="E1328" s="10" t="s">
        <v>1105</v>
      </c>
      <c r="F1328" s="10" t="s">
        <v>139</v>
      </c>
      <c r="G1328" s="10" t="s">
        <v>234</v>
      </c>
      <c r="H1328" s="10" t="s">
        <v>85</v>
      </c>
      <c r="I1328" s="10" t="s">
        <v>86</v>
      </c>
      <c r="J1328" s="10" t="s">
        <v>99</v>
      </c>
      <c r="K1328" s="10" t="s">
        <v>1106</v>
      </c>
      <c r="L1328" s="10" t="s">
        <v>1107</v>
      </c>
      <c r="M1328" s="10" t="s">
        <v>1108</v>
      </c>
      <c r="N1328" s="10" t="s">
        <v>144</v>
      </c>
    </row>
    <row r="1329" spans="1:14" x14ac:dyDescent="0.25">
      <c r="A1329" s="10" t="s">
        <v>12504</v>
      </c>
      <c r="B1329" s="10" t="s">
        <v>17652</v>
      </c>
      <c r="C1329" s="10" t="s">
        <v>12505</v>
      </c>
      <c r="D1329" s="10" t="s">
        <v>553</v>
      </c>
      <c r="E1329" s="10" t="s">
        <v>4649</v>
      </c>
      <c r="F1329" s="10" t="s">
        <v>97</v>
      </c>
      <c r="G1329" s="10" t="s">
        <v>234</v>
      </c>
      <c r="H1329" s="10" t="s">
        <v>85</v>
      </c>
      <c r="I1329" s="10" t="s">
        <v>86</v>
      </c>
      <c r="J1329" s="10" t="s">
        <v>1290</v>
      </c>
      <c r="K1329" s="10" t="s">
        <v>2221</v>
      </c>
      <c r="L1329" s="10" t="s">
        <v>1712</v>
      </c>
      <c r="M1329" s="10" t="s">
        <v>7589</v>
      </c>
      <c r="N1329" s="10" t="s">
        <v>87</v>
      </c>
    </row>
    <row r="1330" spans="1:14" x14ac:dyDescent="0.25">
      <c r="A1330" s="10" t="s">
        <v>11206</v>
      </c>
      <c r="B1330" s="10" t="s">
        <v>3828</v>
      </c>
      <c r="C1330" s="10" t="s">
        <v>2561</v>
      </c>
      <c r="D1330" s="10" t="s">
        <v>1609</v>
      </c>
      <c r="E1330" s="10" t="s">
        <v>5619</v>
      </c>
      <c r="F1330" s="10" t="s">
        <v>160</v>
      </c>
      <c r="G1330" s="10" t="s">
        <v>670</v>
      </c>
      <c r="H1330" s="10" t="s">
        <v>85</v>
      </c>
      <c r="I1330" s="10" t="s">
        <v>86</v>
      </c>
      <c r="J1330" s="10" t="s">
        <v>1290</v>
      </c>
      <c r="K1330" s="10" t="s">
        <v>1425</v>
      </c>
      <c r="L1330" s="10" t="s">
        <v>3682</v>
      </c>
      <c r="M1330" s="10" t="s">
        <v>3219</v>
      </c>
      <c r="N1330" s="10" t="s">
        <v>144</v>
      </c>
    </row>
    <row r="1331" spans="1:14" x14ac:dyDescent="0.25">
      <c r="A1331" s="10" t="s">
        <v>14405</v>
      </c>
      <c r="B1331" s="10" t="s">
        <v>3109</v>
      </c>
      <c r="C1331" s="10" t="s">
        <v>14406</v>
      </c>
      <c r="D1331" s="10" t="s">
        <v>1852</v>
      </c>
      <c r="E1331" s="10" t="s">
        <v>9893</v>
      </c>
      <c r="F1331" s="10" t="s">
        <v>97</v>
      </c>
      <c r="G1331" s="10" t="s">
        <v>615</v>
      </c>
      <c r="H1331" s="10" t="s">
        <v>85</v>
      </c>
      <c r="I1331" s="10" t="s">
        <v>120</v>
      </c>
      <c r="J1331" s="10" t="s">
        <v>99</v>
      </c>
      <c r="K1331" s="10" t="s">
        <v>3844</v>
      </c>
      <c r="L1331" s="10" t="s">
        <v>5300</v>
      </c>
      <c r="M1331" s="10" t="s">
        <v>2473</v>
      </c>
      <c r="N1331" s="10" t="s">
        <v>87</v>
      </c>
    </row>
    <row r="1332" spans="1:14" x14ac:dyDescent="0.25">
      <c r="A1332" s="10" t="s">
        <v>12065</v>
      </c>
      <c r="B1332" s="10" t="s">
        <v>7363</v>
      </c>
      <c r="C1332" s="10" t="s">
        <v>11392</v>
      </c>
      <c r="D1332" s="10" t="s">
        <v>658</v>
      </c>
      <c r="E1332" s="10" t="s">
        <v>2973</v>
      </c>
      <c r="F1332" s="10" t="s">
        <v>139</v>
      </c>
      <c r="G1332" s="10" t="s">
        <v>98</v>
      </c>
      <c r="H1332" s="10" t="s">
        <v>85</v>
      </c>
      <c r="I1332" s="10" t="s">
        <v>86</v>
      </c>
      <c r="J1332" s="10" t="s">
        <v>91</v>
      </c>
      <c r="K1332" s="10" t="s">
        <v>2754</v>
      </c>
      <c r="L1332" s="10" t="s">
        <v>1107</v>
      </c>
      <c r="M1332" s="10" t="s">
        <v>5694</v>
      </c>
      <c r="N1332" s="10" t="s">
        <v>87</v>
      </c>
    </row>
    <row r="1333" spans="1:14" x14ac:dyDescent="0.25">
      <c r="A1333" s="10" t="s">
        <v>13764</v>
      </c>
      <c r="B1333" s="10" t="s">
        <v>17711</v>
      </c>
      <c r="C1333" s="10" t="s">
        <v>8356</v>
      </c>
      <c r="D1333" s="10" t="s">
        <v>367</v>
      </c>
      <c r="E1333" s="10" t="s">
        <v>9529</v>
      </c>
      <c r="F1333" s="10" t="s">
        <v>201</v>
      </c>
      <c r="G1333" s="10" t="s">
        <v>130</v>
      </c>
      <c r="H1333" s="10" t="s">
        <v>85</v>
      </c>
      <c r="I1333" s="10" t="s">
        <v>86</v>
      </c>
      <c r="J1333" s="10" t="s">
        <v>87</v>
      </c>
      <c r="K1333" s="10" t="s">
        <v>3400</v>
      </c>
      <c r="L1333" s="10" t="s">
        <v>1235</v>
      </c>
      <c r="M1333" s="10" t="s">
        <v>4038</v>
      </c>
      <c r="N1333" s="10" t="s">
        <v>87</v>
      </c>
    </row>
    <row r="1334" spans="1:14" x14ac:dyDescent="0.25">
      <c r="A1334" s="10" t="s">
        <v>10207</v>
      </c>
      <c r="B1334" s="10" t="s">
        <v>1081</v>
      </c>
      <c r="C1334" s="10" t="s">
        <v>10208</v>
      </c>
      <c r="D1334" s="10" t="s">
        <v>645</v>
      </c>
      <c r="E1334" s="10" t="s">
        <v>3131</v>
      </c>
      <c r="F1334" s="10" t="s">
        <v>160</v>
      </c>
      <c r="G1334" s="10" t="s">
        <v>427</v>
      </c>
      <c r="H1334" s="10" t="s">
        <v>85</v>
      </c>
      <c r="I1334" s="10" t="s">
        <v>86</v>
      </c>
      <c r="J1334" s="10" t="s">
        <v>91</v>
      </c>
      <c r="K1334" s="10" t="s">
        <v>2673</v>
      </c>
      <c r="L1334" s="10" t="s">
        <v>2053</v>
      </c>
      <c r="M1334" s="10" t="s">
        <v>3124</v>
      </c>
      <c r="N1334" s="10" t="s">
        <v>91</v>
      </c>
    </row>
    <row r="1335" spans="1:14" x14ac:dyDescent="0.25">
      <c r="A1335" s="10" t="s">
        <v>13487</v>
      </c>
      <c r="B1335" s="10" t="s">
        <v>676</v>
      </c>
      <c r="C1335" s="10" t="s">
        <v>13488</v>
      </c>
      <c r="D1335" s="10" t="s">
        <v>645</v>
      </c>
      <c r="E1335" s="10" t="s">
        <v>13489</v>
      </c>
      <c r="F1335" s="10" t="s">
        <v>97</v>
      </c>
      <c r="G1335" s="10" t="s">
        <v>109</v>
      </c>
      <c r="H1335" s="10" t="s">
        <v>85</v>
      </c>
      <c r="I1335" s="10" t="s">
        <v>86</v>
      </c>
      <c r="J1335" s="10" t="s">
        <v>87</v>
      </c>
      <c r="K1335" s="10" t="s">
        <v>2009</v>
      </c>
      <c r="L1335" s="10" t="s">
        <v>371</v>
      </c>
      <c r="M1335" s="10" t="s">
        <v>5989</v>
      </c>
      <c r="N1335" s="10" t="s">
        <v>99</v>
      </c>
    </row>
    <row r="1336" spans="1:14" x14ac:dyDescent="0.25">
      <c r="A1336" s="10" t="s">
        <v>11777</v>
      </c>
      <c r="B1336" s="10" t="s">
        <v>2071</v>
      </c>
      <c r="C1336" s="10" t="s">
        <v>6619</v>
      </c>
      <c r="D1336" s="10" t="s">
        <v>406</v>
      </c>
      <c r="E1336" s="10" t="s">
        <v>7702</v>
      </c>
      <c r="F1336" s="10" t="s">
        <v>201</v>
      </c>
      <c r="G1336" s="10" t="s">
        <v>309</v>
      </c>
      <c r="H1336" s="10" t="s">
        <v>85</v>
      </c>
      <c r="I1336" s="10" t="s">
        <v>86</v>
      </c>
      <c r="J1336" s="10" t="s">
        <v>144</v>
      </c>
      <c r="K1336" s="10" t="s">
        <v>6360</v>
      </c>
      <c r="L1336" s="10" t="s">
        <v>1138</v>
      </c>
      <c r="M1336" s="10" t="s">
        <v>8638</v>
      </c>
      <c r="N1336" s="10" t="s">
        <v>87</v>
      </c>
    </row>
    <row r="1337" spans="1:14" x14ac:dyDescent="0.25">
      <c r="A1337" s="10" t="s">
        <v>4816</v>
      </c>
      <c r="B1337" s="10" t="s">
        <v>1004</v>
      </c>
      <c r="C1337" s="10" t="s">
        <v>4817</v>
      </c>
      <c r="D1337" s="10" t="s">
        <v>858</v>
      </c>
      <c r="E1337" s="10" t="s">
        <v>4818</v>
      </c>
      <c r="F1337" s="10" t="s">
        <v>160</v>
      </c>
      <c r="G1337" s="10" t="s">
        <v>109</v>
      </c>
      <c r="H1337" s="10" t="s">
        <v>85</v>
      </c>
      <c r="I1337" s="10" t="s">
        <v>86</v>
      </c>
      <c r="J1337" s="10" t="s">
        <v>99</v>
      </c>
      <c r="K1337" s="10" t="s">
        <v>2075</v>
      </c>
      <c r="L1337" s="10" t="s">
        <v>17645</v>
      </c>
      <c r="M1337" s="10" t="s">
        <v>4819</v>
      </c>
      <c r="N1337" s="10" t="s">
        <v>99</v>
      </c>
    </row>
    <row r="1338" spans="1:14" x14ac:dyDescent="0.25">
      <c r="A1338" s="10" t="s">
        <v>11420</v>
      </c>
      <c r="B1338" s="10" t="s">
        <v>696</v>
      </c>
      <c r="C1338" s="10" t="s">
        <v>4496</v>
      </c>
      <c r="D1338" s="10" t="s">
        <v>3479</v>
      </c>
      <c r="E1338" s="10" t="s">
        <v>3340</v>
      </c>
      <c r="F1338" s="10" t="s">
        <v>201</v>
      </c>
      <c r="G1338" s="10" t="s">
        <v>119</v>
      </c>
      <c r="H1338" s="10" t="s">
        <v>85</v>
      </c>
      <c r="I1338" s="10" t="s">
        <v>86</v>
      </c>
      <c r="J1338" s="10" t="s">
        <v>99</v>
      </c>
      <c r="K1338" s="10" t="s">
        <v>11421</v>
      </c>
      <c r="L1338" s="10" t="s">
        <v>17609</v>
      </c>
      <c r="M1338" s="10" t="s">
        <v>11422</v>
      </c>
      <c r="N1338" s="10" t="s">
        <v>91</v>
      </c>
    </row>
    <row r="1339" spans="1:14" x14ac:dyDescent="0.25">
      <c r="A1339" s="10" t="s">
        <v>314</v>
      </c>
      <c r="B1339" s="10" t="s">
        <v>315</v>
      </c>
      <c r="C1339" s="10" t="s">
        <v>316</v>
      </c>
      <c r="D1339" s="10" t="s">
        <v>317</v>
      </c>
      <c r="E1339" s="10" t="s">
        <v>318</v>
      </c>
      <c r="F1339" s="10" t="s">
        <v>201</v>
      </c>
      <c r="G1339" s="10" t="s">
        <v>234</v>
      </c>
      <c r="H1339" s="10" t="s">
        <v>85</v>
      </c>
      <c r="I1339" s="10" t="s">
        <v>86</v>
      </c>
      <c r="J1339" s="10" t="s">
        <v>99</v>
      </c>
      <c r="K1339" s="10" t="s">
        <v>319</v>
      </c>
      <c r="L1339" s="10" t="s">
        <v>320</v>
      </c>
      <c r="M1339" s="10" t="s">
        <v>321</v>
      </c>
      <c r="N1339" s="10" t="s">
        <v>87</v>
      </c>
    </row>
    <row r="1340" spans="1:14" x14ac:dyDescent="0.25">
      <c r="A1340" s="10" t="s">
        <v>16406</v>
      </c>
      <c r="B1340" s="10" t="s">
        <v>408</v>
      </c>
      <c r="C1340" s="10" t="s">
        <v>16407</v>
      </c>
      <c r="D1340" s="10" t="s">
        <v>6682</v>
      </c>
      <c r="E1340" s="10" t="s">
        <v>8126</v>
      </c>
      <c r="F1340" s="10" t="s">
        <v>139</v>
      </c>
      <c r="G1340" s="10" t="s">
        <v>670</v>
      </c>
      <c r="H1340" s="10" t="s">
        <v>85</v>
      </c>
      <c r="I1340" s="10" t="s">
        <v>86</v>
      </c>
      <c r="J1340" s="10" t="s">
        <v>99</v>
      </c>
      <c r="K1340" s="10" t="s">
        <v>2697</v>
      </c>
      <c r="L1340" s="10" t="s">
        <v>112</v>
      </c>
      <c r="M1340" s="10" t="s">
        <v>1213</v>
      </c>
      <c r="N1340" s="10" t="s">
        <v>87</v>
      </c>
    </row>
    <row r="1341" spans="1:14" x14ac:dyDescent="0.25">
      <c r="A1341" s="10" t="s">
        <v>10447</v>
      </c>
      <c r="B1341" s="10" t="s">
        <v>2303</v>
      </c>
      <c r="C1341" s="10" t="s">
        <v>504</v>
      </c>
      <c r="D1341" s="10" t="s">
        <v>1668</v>
      </c>
      <c r="E1341" s="10" t="s">
        <v>3985</v>
      </c>
      <c r="F1341" s="10" t="s">
        <v>160</v>
      </c>
      <c r="G1341" s="10" t="s">
        <v>908</v>
      </c>
      <c r="H1341" s="10" t="s">
        <v>85</v>
      </c>
      <c r="I1341" s="10" t="s">
        <v>86</v>
      </c>
      <c r="J1341" s="10" t="s">
        <v>99</v>
      </c>
      <c r="K1341" s="10" t="s">
        <v>4359</v>
      </c>
      <c r="L1341" s="10" t="s">
        <v>3733</v>
      </c>
      <c r="M1341" s="10" t="s">
        <v>656</v>
      </c>
      <c r="N1341" s="10" t="s">
        <v>87</v>
      </c>
    </row>
    <row r="1342" spans="1:14" x14ac:dyDescent="0.25">
      <c r="A1342" s="10" t="s">
        <v>14233</v>
      </c>
      <c r="B1342" s="10" t="s">
        <v>806</v>
      </c>
      <c r="C1342" s="10" t="s">
        <v>14234</v>
      </c>
      <c r="D1342" s="10" t="s">
        <v>1672</v>
      </c>
      <c r="E1342" s="10" t="s">
        <v>1317</v>
      </c>
      <c r="F1342" s="10" t="s">
        <v>139</v>
      </c>
      <c r="G1342" s="10" t="s">
        <v>139</v>
      </c>
      <c r="H1342" s="10" t="s">
        <v>85</v>
      </c>
      <c r="I1342" s="10" t="s">
        <v>86</v>
      </c>
      <c r="J1342" s="10" t="s">
        <v>87</v>
      </c>
      <c r="K1342" s="10" t="s">
        <v>6139</v>
      </c>
      <c r="L1342" s="10" t="s">
        <v>3319</v>
      </c>
      <c r="M1342" s="10" t="s">
        <v>453</v>
      </c>
      <c r="N1342" s="10" t="s">
        <v>87</v>
      </c>
    </row>
    <row r="1343" spans="1:14" x14ac:dyDescent="0.25">
      <c r="A1343" s="10" t="s">
        <v>6045</v>
      </c>
      <c r="B1343" s="10" t="s">
        <v>2498</v>
      </c>
      <c r="C1343" s="10" t="s">
        <v>5265</v>
      </c>
      <c r="D1343" s="10" t="s">
        <v>2144</v>
      </c>
      <c r="E1343" s="10" t="s">
        <v>1118</v>
      </c>
      <c r="F1343" s="10" t="s">
        <v>201</v>
      </c>
      <c r="G1343" s="10" t="s">
        <v>309</v>
      </c>
      <c r="H1343" s="10" t="s">
        <v>85</v>
      </c>
      <c r="I1343" s="10" t="s">
        <v>86</v>
      </c>
      <c r="J1343" s="10" t="s">
        <v>99</v>
      </c>
      <c r="K1343" s="10" t="s">
        <v>2531</v>
      </c>
      <c r="L1343" s="10" t="s">
        <v>292</v>
      </c>
      <c r="M1343" s="10" t="s">
        <v>6046</v>
      </c>
      <c r="N1343" s="10" t="s">
        <v>91</v>
      </c>
    </row>
    <row r="1344" spans="1:14" x14ac:dyDescent="0.25">
      <c r="A1344" s="10" t="s">
        <v>11167</v>
      </c>
      <c r="B1344" s="10" t="s">
        <v>2498</v>
      </c>
      <c r="C1344" s="10" t="s">
        <v>2134</v>
      </c>
      <c r="D1344" s="10" t="s">
        <v>1203</v>
      </c>
      <c r="E1344" s="10" t="s">
        <v>9672</v>
      </c>
      <c r="F1344" s="10" t="s">
        <v>139</v>
      </c>
      <c r="G1344" s="10" t="s">
        <v>908</v>
      </c>
      <c r="H1344" s="10" t="s">
        <v>85</v>
      </c>
      <c r="I1344" s="10" t="s">
        <v>86</v>
      </c>
      <c r="J1344" s="10" t="s">
        <v>99</v>
      </c>
      <c r="K1344" s="10" t="s">
        <v>1093</v>
      </c>
      <c r="L1344" s="10" t="s">
        <v>2167</v>
      </c>
      <c r="M1344" s="10" t="s">
        <v>4533</v>
      </c>
      <c r="N1344" s="10" t="s">
        <v>91</v>
      </c>
    </row>
    <row r="1345" spans="1:14" x14ac:dyDescent="0.25">
      <c r="A1345" s="10" t="s">
        <v>6451</v>
      </c>
      <c r="B1345" s="10" t="s">
        <v>577</v>
      </c>
      <c r="C1345" s="10" t="s">
        <v>6452</v>
      </c>
      <c r="D1345" s="10" t="s">
        <v>3828</v>
      </c>
      <c r="E1345" s="10" t="s">
        <v>6453</v>
      </c>
      <c r="F1345" s="10" t="s">
        <v>97</v>
      </c>
      <c r="G1345" s="10" t="s">
        <v>202</v>
      </c>
      <c r="H1345" s="10" t="s">
        <v>85</v>
      </c>
      <c r="I1345" s="10" t="s">
        <v>86</v>
      </c>
      <c r="J1345" s="10" t="s">
        <v>87</v>
      </c>
      <c r="K1345" s="10" t="s">
        <v>1669</v>
      </c>
      <c r="L1345" s="10" t="s">
        <v>2312</v>
      </c>
      <c r="M1345" s="10" t="s">
        <v>6454</v>
      </c>
      <c r="N1345" s="10" t="s">
        <v>87</v>
      </c>
    </row>
    <row r="1346" spans="1:14" x14ac:dyDescent="0.25">
      <c r="A1346" s="10" t="s">
        <v>12424</v>
      </c>
      <c r="B1346" s="10" t="s">
        <v>3090</v>
      </c>
      <c r="C1346" s="10" t="s">
        <v>305</v>
      </c>
      <c r="D1346" s="10" t="s">
        <v>599</v>
      </c>
      <c r="E1346" s="10" t="s">
        <v>6151</v>
      </c>
      <c r="F1346" s="10" t="s">
        <v>160</v>
      </c>
      <c r="G1346" s="10" t="s">
        <v>670</v>
      </c>
      <c r="H1346" s="10" t="s">
        <v>85</v>
      </c>
      <c r="I1346" s="10" t="s">
        <v>86</v>
      </c>
      <c r="J1346" s="10" t="s">
        <v>87</v>
      </c>
      <c r="K1346" s="10" t="s">
        <v>1883</v>
      </c>
      <c r="L1346" s="10" t="s">
        <v>6133</v>
      </c>
      <c r="M1346" s="10" t="s">
        <v>12276</v>
      </c>
      <c r="N1346" s="10" t="s">
        <v>91</v>
      </c>
    </row>
    <row r="1347" spans="1:14" x14ac:dyDescent="0.25">
      <c r="A1347" s="10" t="s">
        <v>9436</v>
      </c>
      <c r="B1347" s="10" t="s">
        <v>829</v>
      </c>
      <c r="C1347" s="10" t="s">
        <v>9437</v>
      </c>
      <c r="D1347" s="10" t="s">
        <v>1303</v>
      </c>
      <c r="E1347" s="10" t="s">
        <v>3780</v>
      </c>
      <c r="F1347" s="10" t="s">
        <v>201</v>
      </c>
      <c r="G1347" s="10" t="s">
        <v>738</v>
      </c>
      <c r="H1347" s="10" t="s">
        <v>85</v>
      </c>
      <c r="I1347" s="10" t="s">
        <v>86</v>
      </c>
      <c r="J1347" s="10" t="s">
        <v>99</v>
      </c>
      <c r="K1347" s="10" t="s">
        <v>662</v>
      </c>
      <c r="L1347" s="10" t="s">
        <v>183</v>
      </c>
      <c r="M1347" s="10" t="s">
        <v>9438</v>
      </c>
      <c r="N1347" s="10" t="s">
        <v>144</v>
      </c>
    </row>
    <row r="1348" spans="1:14" x14ac:dyDescent="0.25">
      <c r="A1348" s="10" t="s">
        <v>16605</v>
      </c>
      <c r="B1348" s="10" t="s">
        <v>127</v>
      </c>
      <c r="C1348" s="10" t="s">
        <v>16606</v>
      </c>
      <c r="D1348" s="10" t="s">
        <v>1096</v>
      </c>
      <c r="E1348" s="10" t="s">
        <v>12741</v>
      </c>
      <c r="F1348" s="10" t="s">
        <v>139</v>
      </c>
      <c r="G1348" s="10" t="s">
        <v>738</v>
      </c>
      <c r="H1348" s="10" t="s">
        <v>85</v>
      </c>
      <c r="I1348" s="10" t="s">
        <v>86</v>
      </c>
      <c r="J1348" s="10" t="s">
        <v>91</v>
      </c>
      <c r="K1348" s="10" t="s">
        <v>2058</v>
      </c>
      <c r="L1348" s="10" t="s">
        <v>2426</v>
      </c>
      <c r="M1348" s="10" t="s">
        <v>10378</v>
      </c>
      <c r="N1348" s="10" t="s">
        <v>144</v>
      </c>
    </row>
    <row r="1349" spans="1:14" x14ac:dyDescent="0.25">
      <c r="A1349" s="10" t="s">
        <v>7596</v>
      </c>
      <c r="B1349" s="10" t="s">
        <v>1222</v>
      </c>
      <c r="C1349" s="10" t="s">
        <v>2515</v>
      </c>
      <c r="D1349" s="10" t="s">
        <v>80</v>
      </c>
      <c r="E1349" s="10" t="s">
        <v>4797</v>
      </c>
      <c r="F1349" s="10" t="s">
        <v>160</v>
      </c>
      <c r="G1349" s="10" t="s">
        <v>234</v>
      </c>
      <c r="H1349" s="10" t="s">
        <v>85</v>
      </c>
      <c r="I1349" s="10" t="s">
        <v>86</v>
      </c>
      <c r="J1349" s="10" t="s">
        <v>99</v>
      </c>
      <c r="K1349" s="10" t="s">
        <v>1057</v>
      </c>
      <c r="L1349" s="10" t="s">
        <v>379</v>
      </c>
      <c r="M1349" s="10" t="s">
        <v>7180</v>
      </c>
      <c r="N1349" s="10" t="s">
        <v>91</v>
      </c>
    </row>
    <row r="1350" spans="1:14" x14ac:dyDescent="0.25">
      <c r="A1350" s="10" t="s">
        <v>11201</v>
      </c>
      <c r="B1350" s="10" t="s">
        <v>2140</v>
      </c>
      <c r="C1350" s="10" t="s">
        <v>8948</v>
      </c>
      <c r="D1350" s="10" t="s">
        <v>519</v>
      </c>
      <c r="E1350" s="10" t="s">
        <v>6532</v>
      </c>
      <c r="F1350" s="10" t="s">
        <v>160</v>
      </c>
      <c r="G1350" s="10" t="s">
        <v>130</v>
      </c>
      <c r="H1350" s="10" t="s">
        <v>85</v>
      </c>
      <c r="I1350" s="10" t="s">
        <v>86</v>
      </c>
      <c r="J1350" s="10" t="s">
        <v>99</v>
      </c>
      <c r="K1350" s="10" t="s">
        <v>4822</v>
      </c>
      <c r="L1350" s="10" t="s">
        <v>556</v>
      </c>
      <c r="M1350" s="10" t="s">
        <v>4560</v>
      </c>
      <c r="N1350" s="10" t="s">
        <v>87</v>
      </c>
    </row>
    <row r="1351" spans="1:14" x14ac:dyDescent="0.25">
      <c r="A1351" s="10" t="s">
        <v>17463</v>
      </c>
      <c r="B1351" s="10" t="s">
        <v>17688</v>
      </c>
      <c r="C1351" s="10" t="s">
        <v>17464</v>
      </c>
      <c r="D1351" s="10" t="s">
        <v>2813</v>
      </c>
      <c r="E1351" s="10" t="s">
        <v>2973</v>
      </c>
      <c r="F1351" s="10" t="s">
        <v>169</v>
      </c>
      <c r="G1351" s="10" t="s">
        <v>1130</v>
      </c>
      <c r="H1351" s="10" t="s">
        <v>85</v>
      </c>
      <c r="I1351" s="10" t="s">
        <v>86</v>
      </c>
      <c r="J1351" s="10" t="s">
        <v>87</v>
      </c>
      <c r="K1351" s="10" t="s">
        <v>6688</v>
      </c>
      <c r="L1351" s="10" t="s">
        <v>1384</v>
      </c>
      <c r="M1351" s="10" t="s">
        <v>795</v>
      </c>
      <c r="N1351" s="10" t="s">
        <v>87</v>
      </c>
    </row>
    <row r="1352" spans="1:14" x14ac:dyDescent="0.25">
      <c r="A1352" s="10" t="s">
        <v>10545</v>
      </c>
      <c r="B1352" s="10" t="s">
        <v>2780</v>
      </c>
      <c r="C1352" s="10" t="s">
        <v>8968</v>
      </c>
      <c r="D1352" s="10" t="s">
        <v>1394</v>
      </c>
      <c r="E1352" s="10" t="s">
        <v>10546</v>
      </c>
      <c r="F1352" s="10" t="s">
        <v>160</v>
      </c>
      <c r="G1352" s="10" t="s">
        <v>201</v>
      </c>
      <c r="H1352" s="10" t="s">
        <v>85</v>
      </c>
      <c r="I1352" s="10" t="s">
        <v>86</v>
      </c>
      <c r="J1352" s="10" t="s">
        <v>91</v>
      </c>
      <c r="K1352" s="10" t="s">
        <v>1432</v>
      </c>
      <c r="L1352" s="10" t="s">
        <v>17641</v>
      </c>
      <c r="M1352" s="10" t="s">
        <v>1094</v>
      </c>
      <c r="N1352" s="10" t="s">
        <v>99</v>
      </c>
    </row>
    <row r="1353" spans="1:14" x14ac:dyDescent="0.25">
      <c r="A1353" s="10" t="s">
        <v>14513</v>
      </c>
      <c r="B1353" s="10" t="s">
        <v>2431</v>
      </c>
      <c r="C1353" s="10" t="s">
        <v>6500</v>
      </c>
      <c r="D1353" s="10" t="s">
        <v>3164</v>
      </c>
      <c r="E1353" s="10" t="s">
        <v>335</v>
      </c>
      <c r="F1353" s="10" t="s">
        <v>139</v>
      </c>
      <c r="G1353" s="10" t="s">
        <v>738</v>
      </c>
      <c r="H1353" s="10" t="s">
        <v>85</v>
      </c>
      <c r="I1353" s="10" t="s">
        <v>86</v>
      </c>
      <c r="J1353" s="10" t="s">
        <v>87</v>
      </c>
      <c r="K1353" s="10" t="s">
        <v>6012</v>
      </c>
      <c r="L1353" s="10" t="s">
        <v>394</v>
      </c>
      <c r="M1353" s="10" t="s">
        <v>5464</v>
      </c>
      <c r="N1353" s="10" t="s">
        <v>110</v>
      </c>
    </row>
    <row r="1354" spans="1:14" x14ac:dyDescent="0.25">
      <c r="A1354" s="10" t="s">
        <v>12428</v>
      </c>
      <c r="B1354" s="10" t="s">
        <v>3760</v>
      </c>
      <c r="C1354" s="10" t="s">
        <v>12429</v>
      </c>
      <c r="D1354" s="10" t="s">
        <v>848</v>
      </c>
      <c r="E1354" s="10" t="s">
        <v>7644</v>
      </c>
      <c r="F1354" s="10" t="s">
        <v>97</v>
      </c>
      <c r="G1354" s="10" t="s">
        <v>309</v>
      </c>
      <c r="H1354" s="10" t="s">
        <v>85</v>
      </c>
      <c r="I1354" s="10" t="s">
        <v>86</v>
      </c>
      <c r="J1354" s="10" t="s">
        <v>87</v>
      </c>
      <c r="K1354" s="10" t="s">
        <v>1187</v>
      </c>
      <c r="L1354" s="10" t="s">
        <v>2539</v>
      </c>
      <c r="M1354" s="10" t="s">
        <v>12430</v>
      </c>
      <c r="N1354" s="10" t="s">
        <v>99</v>
      </c>
    </row>
    <row r="1355" spans="1:14" x14ac:dyDescent="0.25">
      <c r="A1355" s="10" t="s">
        <v>5026</v>
      </c>
      <c r="B1355" s="10" t="s">
        <v>2365</v>
      </c>
      <c r="C1355" s="10" t="s">
        <v>5027</v>
      </c>
      <c r="D1355" s="10" t="s">
        <v>2085</v>
      </c>
      <c r="E1355" s="10" t="s">
        <v>1396</v>
      </c>
      <c r="F1355" s="10" t="s">
        <v>139</v>
      </c>
      <c r="G1355" s="10" t="s">
        <v>401</v>
      </c>
      <c r="H1355" s="10" t="s">
        <v>85</v>
      </c>
      <c r="I1355" s="10" t="s">
        <v>120</v>
      </c>
      <c r="J1355" s="10" t="s">
        <v>99</v>
      </c>
      <c r="K1355" s="10" t="s">
        <v>3578</v>
      </c>
      <c r="L1355" s="10" t="s">
        <v>1863</v>
      </c>
      <c r="M1355" s="10" t="s">
        <v>4280</v>
      </c>
      <c r="N1355" s="10" t="s">
        <v>144</v>
      </c>
    </row>
    <row r="1356" spans="1:14" x14ac:dyDescent="0.25">
      <c r="A1356" s="10" t="s">
        <v>13388</v>
      </c>
      <c r="B1356" s="10" t="s">
        <v>4571</v>
      </c>
      <c r="C1356" s="10" t="s">
        <v>11453</v>
      </c>
      <c r="D1356" s="10" t="s">
        <v>2940</v>
      </c>
      <c r="E1356" s="10" t="s">
        <v>2315</v>
      </c>
      <c r="F1356" s="10" t="s">
        <v>160</v>
      </c>
      <c r="G1356" s="10" t="s">
        <v>436</v>
      </c>
      <c r="H1356" s="10" t="s">
        <v>85</v>
      </c>
      <c r="I1356" s="10" t="s">
        <v>120</v>
      </c>
      <c r="J1356" s="10" t="s">
        <v>87</v>
      </c>
      <c r="K1356" s="10" t="s">
        <v>3157</v>
      </c>
      <c r="L1356" s="10" t="s">
        <v>3792</v>
      </c>
      <c r="M1356" s="10" t="s">
        <v>13389</v>
      </c>
      <c r="N1356" s="10" t="s">
        <v>87</v>
      </c>
    </row>
    <row r="1357" spans="1:14" x14ac:dyDescent="0.25">
      <c r="A1357" s="10" t="s">
        <v>14853</v>
      </c>
      <c r="B1357" s="10" t="s">
        <v>251</v>
      </c>
      <c r="C1357" s="10" t="s">
        <v>2947</v>
      </c>
      <c r="D1357" s="10" t="s">
        <v>696</v>
      </c>
      <c r="E1357" s="10" t="s">
        <v>10342</v>
      </c>
      <c r="F1357" s="10" t="s">
        <v>160</v>
      </c>
      <c r="G1357" s="10" t="s">
        <v>738</v>
      </c>
      <c r="H1357" s="10" t="s">
        <v>85</v>
      </c>
      <c r="I1357" s="10" t="s">
        <v>86</v>
      </c>
      <c r="J1357" s="10" t="s">
        <v>91</v>
      </c>
      <c r="K1357" s="10" t="s">
        <v>4033</v>
      </c>
      <c r="L1357" s="10" t="s">
        <v>1266</v>
      </c>
      <c r="M1357" s="10" t="s">
        <v>4748</v>
      </c>
      <c r="N1357" s="10" t="s">
        <v>91</v>
      </c>
    </row>
    <row r="1358" spans="1:14" x14ac:dyDescent="0.25">
      <c r="A1358" s="10" t="s">
        <v>5330</v>
      </c>
      <c r="B1358" s="10" t="s">
        <v>823</v>
      </c>
      <c r="C1358" s="10" t="s">
        <v>5331</v>
      </c>
      <c r="D1358" s="10" t="s">
        <v>637</v>
      </c>
      <c r="E1358" s="10" t="s">
        <v>5332</v>
      </c>
      <c r="F1358" s="10" t="s">
        <v>139</v>
      </c>
      <c r="G1358" s="10" t="s">
        <v>427</v>
      </c>
      <c r="H1358" s="10" t="s">
        <v>85</v>
      </c>
      <c r="I1358" s="10" t="s">
        <v>120</v>
      </c>
      <c r="J1358" s="10" t="s">
        <v>87</v>
      </c>
      <c r="K1358" s="10" t="s">
        <v>3350</v>
      </c>
      <c r="L1358" s="10" t="s">
        <v>1895</v>
      </c>
      <c r="M1358" s="10" t="s">
        <v>5333</v>
      </c>
      <c r="N1358" s="10" t="s">
        <v>87</v>
      </c>
    </row>
    <row r="1359" spans="1:14" x14ac:dyDescent="0.25">
      <c r="A1359" s="10" t="s">
        <v>15970</v>
      </c>
      <c r="B1359" s="10" t="s">
        <v>2712</v>
      </c>
      <c r="C1359" s="10" t="s">
        <v>3418</v>
      </c>
      <c r="D1359" s="10" t="s">
        <v>17667</v>
      </c>
      <c r="E1359" s="10" t="s">
        <v>416</v>
      </c>
      <c r="F1359" s="10" t="s">
        <v>201</v>
      </c>
      <c r="G1359" s="10" t="s">
        <v>234</v>
      </c>
      <c r="H1359" s="10" t="s">
        <v>85</v>
      </c>
      <c r="I1359" s="10" t="s">
        <v>86</v>
      </c>
      <c r="J1359" s="10" t="s">
        <v>91</v>
      </c>
      <c r="K1359" s="10" t="s">
        <v>1858</v>
      </c>
      <c r="L1359" s="10" t="s">
        <v>172</v>
      </c>
      <c r="M1359" s="10" t="s">
        <v>4556</v>
      </c>
      <c r="N1359" s="10" t="s">
        <v>99</v>
      </c>
    </row>
    <row r="1360" spans="1:14" x14ac:dyDescent="0.25">
      <c r="A1360" s="10" t="s">
        <v>17102</v>
      </c>
      <c r="B1360" s="10" t="s">
        <v>2940</v>
      </c>
      <c r="C1360" s="10" t="s">
        <v>10666</v>
      </c>
      <c r="D1360" s="10" t="s">
        <v>770</v>
      </c>
      <c r="E1360" s="10" t="s">
        <v>2526</v>
      </c>
      <c r="F1360" s="10" t="s">
        <v>160</v>
      </c>
      <c r="G1360" s="10" t="s">
        <v>119</v>
      </c>
      <c r="H1360" s="10" t="s">
        <v>85</v>
      </c>
      <c r="I1360" s="10" t="s">
        <v>86</v>
      </c>
      <c r="J1360" s="10" t="s">
        <v>99</v>
      </c>
      <c r="K1360" s="10" t="s">
        <v>17103</v>
      </c>
      <c r="L1360" s="10" t="s">
        <v>871</v>
      </c>
      <c r="M1360" s="10" t="s">
        <v>9333</v>
      </c>
      <c r="N1360" s="10" t="s">
        <v>87</v>
      </c>
    </row>
    <row r="1361" spans="1:14" x14ac:dyDescent="0.25">
      <c r="A1361" s="10" t="s">
        <v>17105</v>
      </c>
      <c r="B1361" s="10" t="s">
        <v>5667</v>
      </c>
      <c r="C1361" s="10" t="s">
        <v>17106</v>
      </c>
      <c r="D1361" s="10" t="s">
        <v>315</v>
      </c>
      <c r="E1361" s="10" t="s">
        <v>3290</v>
      </c>
      <c r="F1361" s="10" t="s">
        <v>139</v>
      </c>
      <c r="G1361" s="10" t="s">
        <v>202</v>
      </c>
      <c r="H1361" s="10" t="s">
        <v>85</v>
      </c>
      <c r="I1361" s="10" t="s">
        <v>86</v>
      </c>
      <c r="J1361" s="10" t="s">
        <v>99</v>
      </c>
      <c r="K1361" s="10" t="s">
        <v>1021</v>
      </c>
      <c r="L1361" s="10" t="s">
        <v>403</v>
      </c>
      <c r="M1361" s="10" t="s">
        <v>1431</v>
      </c>
      <c r="N1361" s="10" t="s">
        <v>87</v>
      </c>
    </row>
    <row r="1362" spans="1:14" x14ac:dyDescent="0.25">
      <c r="A1362" s="10" t="s">
        <v>16110</v>
      </c>
      <c r="B1362" s="10" t="s">
        <v>199</v>
      </c>
      <c r="C1362" s="10" t="s">
        <v>14649</v>
      </c>
      <c r="D1362" s="10" t="s">
        <v>127</v>
      </c>
      <c r="E1362" s="10" t="s">
        <v>5940</v>
      </c>
      <c r="F1362" s="10" t="s">
        <v>139</v>
      </c>
      <c r="G1362" s="10" t="s">
        <v>1001</v>
      </c>
      <c r="H1362" s="10" t="s">
        <v>85</v>
      </c>
      <c r="I1362" s="10" t="s">
        <v>86</v>
      </c>
      <c r="J1362" s="10" t="s">
        <v>87</v>
      </c>
      <c r="K1362" s="10" t="s">
        <v>16111</v>
      </c>
      <c r="L1362" s="10" t="s">
        <v>794</v>
      </c>
      <c r="M1362" s="10" t="s">
        <v>16112</v>
      </c>
      <c r="N1362" s="10" t="s">
        <v>87</v>
      </c>
    </row>
    <row r="1363" spans="1:14" x14ac:dyDescent="0.25">
      <c r="A1363" s="10" t="s">
        <v>11726</v>
      </c>
      <c r="B1363" s="10" t="s">
        <v>1672</v>
      </c>
      <c r="C1363" s="10" t="s">
        <v>11727</v>
      </c>
      <c r="D1363" s="10" t="s">
        <v>637</v>
      </c>
      <c r="E1363" s="10" t="s">
        <v>2574</v>
      </c>
      <c r="F1363" s="10" t="s">
        <v>97</v>
      </c>
      <c r="G1363" s="10" t="s">
        <v>401</v>
      </c>
      <c r="H1363" s="10" t="s">
        <v>85</v>
      </c>
      <c r="I1363" s="10" t="s">
        <v>86</v>
      </c>
      <c r="J1363" s="10" t="s">
        <v>99</v>
      </c>
      <c r="K1363" s="10" t="s">
        <v>4057</v>
      </c>
      <c r="L1363" s="10" t="s">
        <v>17617</v>
      </c>
      <c r="M1363" s="10" t="s">
        <v>976</v>
      </c>
      <c r="N1363" s="10" t="s">
        <v>87</v>
      </c>
    </row>
    <row r="1364" spans="1:14" x14ac:dyDescent="0.25">
      <c r="A1364" s="10" t="s">
        <v>14337</v>
      </c>
      <c r="B1364" s="10" t="s">
        <v>844</v>
      </c>
      <c r="C1364" s="10" t="s">
        <v>7189</v>
      </c>
      <c r="D1364" s="10" t="s">
        <v>17656</v>
      </c>
      <c r="E1364" s="10" t="s">
        <v>14338</v>
      </c>
      <c r="F1364" s="10" t="s">
        <v>160</v>
      </c>
      <c r="G1364" s="10" t="s">
        <v>427</v>
      </c>
      <c r="H1364" s="10" t="s">
        <v>85</v>
      </c>
      <c r="I1364" s="10" t="s">
        <v>86</v>
      </c>
      <c r="J1364" s="10" t="s">
        <v>87</v>
      </c>
      <c r="K1364" s="10" t="s">
        <v>337</v>
      </c>
      <c r="L1364" s="10" t="s">
        <v>2745</v>
      </c>
      <c r="M1364" s="10" t="s">
        <v>3183</v>
      </c>
      <c r="N1364" s="10" t="s">
        <v>99</v>
      </c>
    </row>
    <row r="1365" spans="1:14" x14ac:dyDescent="0.25">
      <c r="A1365" s="10" t="s">
        <v>14555</v>
      </c>
      <c r="B1365" s="10" t="s">
        <v>1947</v>
      </c>
      <c r="C1365" s="10" t="s">
        <v>4817</v>
      </c>
      <c r="D1365" s="10" t="s">
        <v>1679</v>
      </c>
      <c r="E1365" s="10" t="s">
        <v>832</v>
      </c>
      <c r="F1365" s="10" t="s">
        <v>160</v>
      </c>
      <c r="G1365" s="10" t="s">
        <v>289</v>
      </c>
      <c r="H1365" s="10" t="s">
        <v>85</v>
      </c>
      <c r="I1365" s="10" t="s">
        <v>86</v>
      </c>
      <c r="J1365" s="10" t="s">
        <v>91</v>
      </c>
      <c r="K1365" s="10" t="s">
        <v>1086</v>
      </c>
      <c r="L1365" s="10" t="s">
        <v>969</v>
      </c>
      <c r="M1365" s="10" t="s">
        <v>10486</v>
      </c>
      <c r="N1365" s="10" t="s">
        <v>99</v>
      </c>
    </row>
    <row r="1366" spans="1:14" x14ac:dyDescent="0.25">
      <c r="A1366" s="10" t="s">
        <v>11861</v>
      </c>
      <c r="B1366" s="10" t="s">
        <v>637</v>
      </c>
      <c r="C1366" s="10" t="s">
        <v>17638</v>
      </c>
      <c r="D1366" s="10" t="s">
        <v>2140</v>
      </c>
      <c r="E1366" s="10" t="s">
        <v>11274</v>
      </c>
      <c r="F1366" s="10" t="s">
        <v>139</v>
      </c>
      <c r="G1366" s="10" t="s">
        <v>1130</v>
      </c>
      <c r="H1366" s="10" t="s">
        <v>85</v>
      </c>
      <c r="I1366" s="10" t="s">
        <v>86</v>
      </c>
      <c r="J1366" s="10" t="s">
        <v>144</v>
      </c>
      <c r="K1366" s="10" t="s">
        <v>7868</v>
      </c>
      <c r="L1366" s="10" t="s">
        <v>2745</v>
      </c>
      <c r="M1366" s="10" t="s">
        <v>8166</v>
      </c>
      <c r="N1366" s="10" t="s">
        <v>91</v>
      </c>
    </row>
    <row r="1367" spans="1:14" x14ac:dyDescent="0.25">
      <c r="A1367" s="10" t="s">
        <v>8476</v>
      </c>
      <c r="B1367" s="10" t="s">
        <v>1161</v>
      </c>
      <c r="C1367" s="10" t="s">
        <v>8477</v>
      </c>
      <c r="D1367" s="10" t="s">
        <v>415</v>
      </c>
      <c r="E1367" s="10" t="s">
        <v>1168</v>
      </c>
      <c r="F1367" s="10" t="s">
        <v>97</v>
      </c>
      <c r="G1367" s="10" t="s">
        <v>436</v>
      </c>
      <c r="H1367" s="10" t="s">
        <v>85</v>
      </c>
      <c r="I1367" s="10" t="s">
        <v>86</v>
      </c>
      <c r="J1367" s="10" t="s">
        <v>99</v>
      </c>
      <c r="K1367" s="10" t="s">
        <v>483</v>
      </c>
      <c r="L1367" s="10" t="s">
        <v>2433</v>
      </c>
      <c r="M1367" s="10" t="s">
        <v>1455</v>
      </c>
      <c r="N1367" s="10" t="s">
        <v>87</v>
      </c>
    </row>
    <row r="1368" spans="1:14" x14ac:dyDescent="0.25">
      <c r="A1368" s="10" t="s">
        <v>16857</v>
      </c>
      <c r="B1368" s="10" t="s">
        <v>3992</v>
      </c>
      <c r="C1368" s="10" t="s">
        <v>6294</v>
      </c>
      <c r="D1368" s="10" t="s">
        <v>684</v>
      </c>
      <c r="E1368" s="10" t="s">
        <v>3317</v>
      </c>
      <c r="F1368" s="10" t="s">
        <v>160</v>
      </c>
      <c r="G1368" s="10" t="s">
        <v>255</v>
      </c>
      <c r="H1368" s="10" t="s">
        <v>85</v>
      </c>
      <c r="I1368" s="10" t="s">
        <v>86</v>
      </c>
      <c r="J1368" s="10" t="s">
        <v>99</v>
      </c>
      <c r="K1368" s="10" t="s">
        <v>4217</v>
      </c>
      <c r="L1368" s="10" t="s">
        <v>887</v>
      </c>
      <c r="M1368" s="10" t="s">
        <v>609</v>
      </c>
      <c r="N1368" s="10" t="s">
        <v>91</v>
      </c>
    </row>
    <row r="1369" spans="1:14" x14ac:dyDescent="0.25">
      <c r="A1369" s="10" t="s">
        <v>14872</v>
      </c>
      <c r="B1369" s="10" t="s">
        <v>4071</v>
      </c>
      <c r="C1369" s="10" t="s">
        <v>10214</v>
      </c>
      <c r="D1369" s="10" t="s">
        <v>251</v>
      </c>
      <c r="E1369" s="10" t="s">
        <v>1271</v>
      </c>
      <c r="F1369" s="10" t="s">
        <v>97</v>
      </c>
      <c r="G1369" s="10" t="s">
        <v>361</v>
      </c>
      <c r="H1369" s="10" t="s">
        <v>85</v>
      </c>
      <c r="I1369" s="10" t="s">
        <v>86</v>
      </c>
      <c r="J1369" s="10" t="s">
        <v>99</v>
      </c>
      <c r="K1369" s="10" t="s">
        <v>1782</v>
      </c>
      <c r="L1369" s="10" t="s">
        <v>3285</v>
      </c>
      <c r="M1369" s="10" t="s">
        <v>10918</v>
      </c>
      <c r="N1369" s="10" t="s">
        <v>144</v>
      </c>
    </row>
    <row r="1370" spans="1:14" x14ac:dyDescent="0.25">
      <c r="A1370" s="10" t="s">
        <v>10083</v>
      </c>
      <c r="B1370" s="10" t="s">
        <v>3315</v>
      </c>
      <c r="C1370" s="10" t="s">
        <v>869</v>
      </c>
      <c r="D1370" s="10" t="s">
        <v>199</v>
      </c>
      <c r="E1370" s="10" t="s">
        <v>2685</v>
      </c>
      <c r="F1370" s="10" t="s">
        <v>97</v>
      </c>
      <c r="G1370" s="10" t="s">
        <v>738</v>
      </c>
      <c r="H1370" s="10" t="s">
        <v>85</v>
      </c>
      <c r="I1370" s="10" t="s">
        <v>86</v>
      </c>
      <c r="J1370" s="10" t="s">
        <v>99</v>
      </c>
      <c r="K1370" s="10" t="s">
        <v>2063</v>
      </c>
      <c r="L1370" s="10" t="s">
        <v>679</v>
      </c>
      <c r="M1370" s="10" t="s">
        <v>2059</v>
      </c>
      <c r="N1370" s="10" t="s">
        <v>87</v>
      </c>
    </row>
    <row r="1371" spans="1:14" x14ac:dyDescent="0.25">
      <c r="A1371" s="10" t="s">
        <v>10218</v>
      </c>
      <c r="B1371" s="10" t="s">
        <v>806</v>
      </c>
      <c r="C1371" s="10" t="s">
        <v>10219</v>
      </c>
      <c r="D1371" s="10" t="s">
        <v>4421</v>
      </c>
      <c r="E1371" s="10" t="s">
        <v>3197</v>
      </c>
      <c r="F1371" s="10" t="s">
        <v>160</v>
      </c>
      <c r="G1371" s="10" t="s">
        <v>84</v>
      </c>
      <c r="H1371" s="10" t="s">
        <v>85</v>
      </c>
      <c r="I1371" s="10" t="s">
        <v>86</v>
      </c>
      <c r="J1371" s="10" t="s">
        <v>91</v>
      </c>
      <c r="K1371" s="10" t="s">
        <v>1199</v>
      </c>
      <c r="L1371" s="10" t="s">
        <v>420</v>
      </c>
      <c r="M1371" s="10" t="s">
        <v>10220</v>
      </c>
      <c r="N1371" s="10" t="s">
        <v>87</v>
      </c>
    </row>
    <row r="1372" spans="1:14" x14ac:dyDescent="0.25">
      <c r="A1372" s="10" t="s">
        <v>15401</v>
      </c>
      <c r="B1372" s="10" t="s">
        <v>2799</v>
      </c>
      <c r="C1372" s="10" t="s">
        <v>15402</v>
      </c>
      <c r="D1372" s="10" t="s">
        <v>3479</v>
      </c>
      <c r="E1372" s="10" t="s">
        <v>5459</v>
      </c>
      <c r="F1372" s="10" t="s">
        <v>160</v>
      </c>
      <c r="G1372" s="10" t="s">
        <v>738</v>
      </c>
      <c r="H1372" s="10" t="s">
        <v>85</v>
      </c>
      <c r="I1372" s="10" t="s">
        <v>86</v>
      </c>
      <c r="J1372" s="10" t="s">
        <v>99</v>
      </c>
      <c r="K1372" s="10" t="s">
        <v>438</v>
      </c>
      <c r="L1372" s="10" t="s">
        <v>1840</v>
      </c>
      <c r="M1372" s="10" t="s">
        <v>2486</v>
      </c>
      <c r="N1372" s="10" t="s">
        <v>87</v>
      </c>
    </row>
    <row r="1373" spans="1:14" x14ac:dyDescent="0.25">
      <c r="A1373" s="10" t="s">
        <v>4579</v>
      </c>
      <c r="B1373" s="10" t="s">
        <v>505</v>
      </c>
      <c r="C1373" s="10" t="s">
        <v>4580</v>
      </c>
      <c r="D1373" s="10" t="s">
        <v>1604</v>
      </c>
      <c r="E1373" s="10" t="s">
        <v>4581</v>
      </c>
      <c r="F1373" s="10" t="s">
        <v>139</v>
      </c>
      <c r="G1373" s="10" t="s">
        <v>182</v>
      </c>
      <c r="H1373" s="10" t="s">
        <v>85</v>
      </c>
      <c r="I1373" s="10" t="s">
        <v>86</v>
      </c>
      <c r="J1373" s="10" t="s">
        <v>91</v>
      </c>
      <c r="K1373" s="10" t="s">
        <v>3433</v>
      </c>
      <c r="L1373" s="10" t="s">
        <v>722</v>
      </c>
      <c r="M1373" s="10" t="s">
        <v>4582</v>
      </c>
      <c r="N1373" s="10" t="s">
        <v>87</v>
      </c>
    </row>
    <row r="1374" spans="1:14" x14ac:dyDescent="0.25">
      <c r="A1374" s="10" t="s">
        <v>5462</v>
      </c>
      <c r="B1374" s="10" t="s">
        <v>3760</v>
      </c>
      <c r="C1374" s="10" t="s">
        <v>5463</v>
      </c>
      <c r="D1374" s="10" t="s">
        <v>2569</v>
      </c>
      <c r="E1374" s="10" t="s">
        <v>669</v>
      </c>
      <c r="F1374" s="10" t="s">
        <v>139</v>
      </c>
      <c r="G1374" s="10" t="s">
        <v>109</v>
      </c>
      <c r="H1374" s="10" t="s">
        <v>85</v>
      </c>
      <c r="I1374" s="10" t="s">
        <v>86</v>
      </c>
      <c r="J1374" s="10" t="s">
        <v>91</v>
      </c>
      <c r="K1374" s="10" t="s">
        <v>5118</v>
      </c>
      <c r="L1374" s="10" t="s">
        <v>556</v>
      </c>
      <c r="M1374" s="10" t="s">
        <v>5464</v>
      </c>
      <c r="N1374" s="10" t="s">
        <v>91</v>
      </c>
    </row>
    <row r="1375" spans="1:14" x14ac:dyDescent="0.25">
      <c r="A1375" s="10" t="s">
        <v>5081</v>
      </c>
      <c r="B1375" s="10" t="s">
        <v>1337</v>
      </c>
      <c r="C1375" s="10" t="s">
        <v>5082</v>
      </c>
      <c r="D1375" s="10" t="s">
        <v>2908</v>
      </c>
      <c r="E1375" s="10" t="s">
        <v>2727</v>
      </c>
      <c r="F1375" s="10" t="s">
        <v>139</v>
      </c>
      <c r="G1375" s="10" t="s">
        <v>309</v>
      </c>
      <c r="H1375" s="10" t="s">
        <v>85</v>
      </c>
      <c r="I1375" s="10" t="s">
        <v>86</v>
      </c>
      <c r="J1375" s="10" t="s">
        <v>110</v>
      </c>
      <c r="K1375" s="10" t="s">
        <v>3893</v>
      </c>
      <c r="L1375" s="10" t="s">
        <v>786</v>
      </c>
      <c r="M1375" s="10" t="s">
        <v>5083</v>
      </c>
      <c r="N1375" s="10" t="s">
        <v>99</v>
      </c>
    </row>
    <row r="1376" spans="1:14" x14ac:dyDescent="0.25">
      <c r="A1376" s="10" t="s">
        <v>17034</v>
      </c>
      <c r="B1376" s="10" t="s">
        <v>415</v>
      </c>
      <c r="C1376" s="10" t="s">
        <v>13876</v>
      </c>
      <c r="D1376" s="10" t="s">
        <v>1491</v>
      </c>
      <c r="E1376" s="10" t="s">
        <v>6006</v>
      </c>
      <c r="F1376" s="10" t="s">
        <v>160</v>
      </c>
      <c r="G1376" s="10" t="s">
        <v>202</v>
      </c>
      <c r="H1376" s="10" t="s">
        <v>85</v>
      </c>
      <c r="I1376" s="10" t="s">
        <v>86</v>
      </c>
      <c r="J1376" s="10" t="s">
        <v>144</v>
      </c>
      <c r="K1376" s="10" t="s">
        <v>1555</v>
      </c>
      <c r="L1376" s="10" t="s">
        <v>818</v>
      </c>
      <c r="M1376" s="10" t="s">
        <v>7149</v>
      </c>
      <c r="N1376" s="10" t="s">
        <v>87</v>
      </c>
    </row>
    <row r="1377" spans="1:14" x14ac:dyDescent="0.25">
      <c r="A1377" s="10" t="s">
        <v>4374</v>
      </c>
      <c r="B1377" s="10" t="s">
        <v>519</v>
      </c>
      <c r="C1377" s="10" t="s">
        <v>4375</v>
      </c>
      <c r="D1377" s="10" t="s">
        <v>994</v>
      </c>
      <c r="E1377" s="10" t="s">
        <v>4376</v>
      </c>
      <c r="F1377" s="10" t="s">
        <v>160</v>
      </c>
      <c r="G1377" s="10" t="s">
        <v>361</v>
      </c>
      <c r="H1377" s="10" t="s">
        <v>85</v>
      </c>
      <c r="I1377" s="10" t="s">
        <v>86</v>
      </c>
      <c r="J1377" s="10" t="s">
        <v>99</v>
      </c>
      <c r="K1377" s="10" t="s">
        <v>393</v>
      </c>
      <c r="L1377" s="10" t="s">
        <v>1493</v>
      </c>
      <c r="M1377" s="10" t="s">
        <v>1434</v>
      </c>
      <c r="N1377" s="10" t="s">
        <v>144</v>
      </c>
    </row>
    <row r="1378" spans="1:14" x14ac:dyDescent="0.25">
      <c r="A1378" s="10" t="s">
        <v>11396</v>
      </c>
      <c r="B1378" s="10" t="s">
        <v>1185</v>
      </c>
      <c r="C1378" s="10" t="s">
        <v>9565</v>
      </c>
      <c r="D1378" s="10" t="s">
        <v>1491</v>
      </c>
      <c r="E1378" s="10" t="s">
        <v>4179</v>
      </c>
      <c r="F1378" s="10" t="s">
        <v>160</v>
      </c>
      <c r="G1378" s="10" t="s">
        <v>670</v>
      </c>
      <c r="H1378" s="10" t="s">
        <v>85</v>
      </c>
      <c r="I1378" s="10" t="s">
        <v>86</v>
      </c>
      <c r="J1378" s="10" t="s">
        <v>99</v>
      </c>
      <c r="K1378" s="10" t="s">
        <v>183</v>
      </c>
      <c r="L1378" s="10" t="s">
        <v>7213</v>
      </c>
      <c r="M1378" s="10" t="s">
        <v>11397</v>
      </c>
      <c r="N1378" s="10" t="s">
        <v>91</v>
      </c>
    </row>
    <row r="1379" spans="1:14" x14ac:dyDescent="0.25">
      <c r="A1379" s="10" t="s">
        <v>13038</v>
      </c>
      <c r="B1379" s="10" t="s">
        <v>745</v>
      </c>
      <c r="C1379" s="10" t="s">
        <v>13039</v>
      </c>
      <c r="D1379" s="10" t="s">
        <v>17700</v>
      </c>
      <c r="E1379" s="10" t="s">
        <v>4856</v>
      </c>
      <c r="F1379" s="10" t="s">
        <v>139</v>
      </c>
      <c r="G1379" s="10" t="s">
        <v>401</v>
      </c>
      <c r="H1379" s="10" t="s">
        <v>85</v>
      </c>
      <c r="I1379" s="10" t="s">
        <v>86</v>
      </c>
      <c r="J1379" s="10" t="s">
        <v>87</v>
      </c>
      <c r="K1379" s="10" t="s">
        <v>4133</v>
      </c>
      <c r="L1379" s="10" t="s">
        <v>587</v>
      </c>
      <c r="M1379" s="10" t="s">
        <v>1087</v>
      </c>
      <c r="N1379" s="10" t="s">
        <v>99</v>
      </c>
    </row>
    <row r="1380" spans="1:14" x14ac:dyDescent="0.25">
      <c r="A1380" s="10" t="s">
        <v>9135</v>
      </c>
      <c r="B1380" s="10" t="s">
        <v>2475</v>
      </c>
      <c r="C1380" s="10" t="s">
        <v>7669</v>
      </c>
      <c r="D1380" s="10" t="s">
        <v>1868</v>
      </c>
      <c r="E1380" s="10" t="s">
        <v>3686</v>
      </c>
      <c r="F1380" s="10" t="s">
        <v>139</v>
      </c>
      <c r="G1380" s="10" t="s">
        <v>1001</v>
      </c>
      <c r="H1380" s="10" t="s">
        <v>85</v>
      </c>
      <c r="I1380" s="10" t="s">
        <v>86</v>
      </c>
      <c r="J1380" s="10" t="s">
        <v>91</v>
      </c>
      <c r="K1380" s="10" t="s">
        <v>1432</v>
      </c>
      <c r="L1380" s="10" t="s">
        <v>910</v>
      </c>
      <c r="M1380" s="10" t="s">
        <v>9136</v>
      </c>
      <c r="N1380" s="10" t="s">
        <v>87</v>
      </c>
    </row>
    <row r="1381" spans="1:14" x14ac:dyDescent="0.25">
      <c r="A1381" s="10" t="s">
        <v>12727</v>
      </c>
      <c r="B1381" s="10" t="s">
        <v>1166</v>
      </c>
      <c r="C1381" s="10" t="s">
        <v>136</v>
      </c>
      <c r="D1381" s="10" t="s">
        <v>1875</v>
      </c>
      <c r="E1381" s="10" t="s">
        <v>9847</v>
      </c>
      <c r="F1381" s="10" t="s">
        <v>97</v>
      </c>
      <c r="G1381" s="10" t="s">
        <v>130</v>
      </c>
      <c r="H1381" s="10" t="s">
        <v>85</v>
      </c>
      <c r="I1381" s="10" t="s">
        <v>86</v>
      </c>
      <c r="J1381" s="10" t="s">
        <v>91</v>
      </c>
      <c r="K1381" s="10" t="s">
        <v>2225</v>
      </c>
      <c r="L1381" s="10" t="s">
        <v>17621</v>
      </c>
      <c r="M1381" s="10" t="s">
        <v>10486</v>
      </c>
      <c r="N1381" s="10" t="s">
        <v>144</v>
      </c>
    </row>
    <row r="1382" spans="1:14" x14ac:dyDescent="0.25">
      <c r="A1382" s="10" t="s">
        <v>9962</v>
      </c>
      <c r="B1382" s="10" t="s">
        <v>1216</v>
      </c>
      <c r="C1382" s="10" t="s">
        <v>4295</v>
      </c>
      <c r="D1382" s="10" t="s">
        <v>1294</v>
      </c>
      <c r="E1382" s="10" t="s">
        <v>4567</v>
      </c>
      <c r="F1382" s="10" t="s">
        <v>97</v>
      </c>
      <c r="G1382" s="10" t="s">
        <v>140</v>
      </c>
      <c r="H1382" s="10" t="s">
        <v>85</v>
      </c>
      <c r="I1382" s="10" t="s">
        <v>86</v>
      </c>
      <c r="J1382" s="10" t="s">
        <v>87</v>
      </c>
      <c r="K1382" s="10" t="s">
        <v>1853</v>
      </c>
      <c r="L1382" s="10" t="s">
        <v>221</v>
      </c>
      <c r="M1382" s="10" t="s">
        <v>4955</v>
      </c>
      <c r="N1382" s="10" t="s">
        <v>99</v>
      </c>
    </row>
    <row r="1383" spans="1:14" x14ac:dyDescent="0.25">
      <c r="A1383" s="10" t="s">
        <v>365</v>
      </c>
      <c r="B1383" s="10" t="s">
        <v>17608</v>
      </c>
      <c r="C1383" s="10" t="s">
        <v>367</v>
      </c>
      <c r="D1383" s="10" t="s">
        <v>368</v>
      </c>
      <c r="E1383" s="10" t="s">
        <v>369</v>
      </c>
      <c r="F1383" s="10" t="s">
        <v>201</v>
      </c>
      <c r="G1383" s="10" t="s">
        <v>98</v>
      </c>
      <c r="H1383" s="10" t="s">
        <v>85</v>
      </c>
      <c r="I1383" s="10" t="s">
        <v>86</v>
      </c>
      <c r="J1383" s="10" t="s">
        <v>144</v>
      </c>
      <c r="K1383" s="10" t="s">
        <v>370</v>
      </c>
      <c r="L1383" s="10" t="s">
        <v>371</v>
      </c>
      <c r="M1383" s="10" t="s">
        <v>372</v>
      </c>
      <c r="N1383" s="10" t="s">
        <v>144</v>
      </c>
    </row>
    <row r="1384" spans="1:14" x14ac:dyDescent="0.25">
      <c r="A1384" s="10" t="s">
        <v>14638</v>
      </c>
      <c r="B1384" s="10" t="s">
        <v>2619</v>
      </c>
      <c r="C1384" s="10" t="s">
        <v>13656</v>
      </c>
      <c r="D1384" s="10" t="s">
        <v>1484</v>
      </c>
      <c r="E1384" s="10" t="s">
        <v>3658</v>
      </c>
      <c r="F1384" s="10" t="s">
        <v>221</v>
      </c>
      <c r="G1384" s="10" t="s">
        <v>309</v>
      </c>
      <c r="H1384" s="10" t="s">
        <v>85</v>
      </c>
      <c r="I1384" s="10" t="s">
        <v>86</v>
      </c>
      <c r="J1384" s="10" t="s">
        <v>99</v>
      </c>
      <c r="K1384" s="10" t="s">
        <v>1965</v>
      </c>
      <c r="L1384" s="10" t="s">
        <v>17658</v>
      </c>
      <c r="M1384" s="10" t="s">
        <v>174</v>
      </c>
      <c r="N1384" s="10" t="s">
        <v>87</v>
      </c>
    </row>
    <row r="1385" spans="1:14" x14ac:dyDescent="0.25">
      <c r="A1385" s="10" t="s">
        <v>8118</v>
      </c>
      <c r="B1385" s="10" t="s">
        <v>115</v>
      </c>
      <c r="C1385" s="10" t="s">
        <v>8119</v>
      </c>
      <c r="D1385" s="10" t="s">
        <v>2397</v>
      </c>
      <c r="E1385" s="10" t="s">
        <v>8120</v>
      </c>
      <c r="F1385" s="10" t="s">
        <v>139</v>
      </c>
      <c r="G1385" s="10" t="s">
        <v>119</v>
      </c>
      <c r="H1385" s="10" t="s">
        <v>85</v>
      </c>
      <c r="I1385" s="10" t="s">
        <v>86</v>
      </c>
      <c r="J1385" s="10" t="s">
        <v>87</v>
      </c>
      <c r="K1385" s="10" t="s">
        <v>8121</v>
      </c>
      <c r="L1385" s="10" t="s">
        <v>602</v>
      </c>
      <c r="M1385" s="10" t="s">
        <v>6535</v>
      </c>
      <c r="N1385" s="10" t="s">
        <v>99</v>
      </c>
    </row>
    <row r="1386" spans="1:14" x14ac:dyDescent="0.25">
      <c r="A1386" s="10" t="s">
        <v>14457</v>
      </c>
      <c r="B1386" s="10" t="s">
        <v>17638</v>
      </c>
      <c r="C1386" s="10" t="s">
        <v>1020</v>
      </c>
      <c r="D1386" s="10" t="s">
        <v>148</v>
      </c>
      <c r="E1386" s="10" t="s">
        <v>2530</v>
      </c>
      <c r="F1386" s="10" t="s">
        <v>201</v>
      </c>
      <c r="G1386" s="10" t="s">
        <v>255</v>
      </c>
      <c r="H1386" s="10" t="s">
        <v>85</v>
      </c>
      <c r="I1386" s="10" t="s">
        <v>86</v>
      </c>
      <c r="J1386" s="10" t="s">
        <v>99</v>
      </c>
      <c r="K1386" s="10" t="s">
        <v>2330</v>
      </c>
      <c r="L1386" s="10" t="s">
        <v>17621</v>
      </c>
      <c r="M1386" s="10" t="s">
        <v>440</v>
      </c>
      <c r="N1386" s="10" t="s">
        <v>99</v>
      </c>
    </row>
    <row r="1387" spans="1:14" x14ac:dyDescent="0.25">
      <c r="A1387" s="10" t="s">
        <v>13021</v>
      </c>
      <c r="B1387" s="10" t="s">
        <v>764</v>
      </c>
      <c r="C1387" s="10" t="s">
        <v>2569</v>
      </c>
      <c r="D1387" s="10" t="s">
        <v>1192</v>
      </c>
      <c r="E1387" s="10" t="s">
        <v>3901</v>
      </c>
      <c r="F1387" s="10" t="s">
        <v>139</v>
      </c>
      <c r="G1387" s="10" t="s">
        <v>255</v>
      </c>
      <c r="H1387" s="10" t="s">
        <v>85</v>
      </c>
      <c r="I1387" s="10" t="s">
        <v>86</v>
      </c>
      <c r="J1387" s="10" t="s">
        <v>99</v>
      </c>
      <c r="K1387" s="10" t="s">
        <v>1194</v>
      </c>
      <c r="L1387" s="10" t="s">
        <v>1072</v>
      </c>
      <c r="M1387" s="10" t="s">
        <v>1360</v>
      </c>
      <c r="N1387" s="10" t="s">
        <v>144</v>
      </c>
    </row>
    <row r="1388" spans="1:14" x14ac:dyDescent="0.25">
      <c r="A1388" s="10" t="s">
        <v>6803</v>
      </c>
      <c r="B1388" s="10" t="s">
        <v>17657</v>
      </c>
      <c r="C1388" s="10" t="s">
        <v>6804</v>
      </c>
      <c r="D1388" s="10" t="s">
        <v>1111</v>
      </c>
      <c r="E1388" s="10" t="s">
        <v>5375</v>
      </c>
      <c r="F1388" s="10" t="s">
        <v>139</v>
      </c>
      <c r="G1388" s="10" t="s">
        <v>738</v>
      </c>
      <c r="H1388" s="10" t="s">
        <v>85</v>
      </c>
      <c r="I1388" s="10" t="s">
        <v>86</v>
      </c>
      <c r="J1388" s="10" t="s">
        <v>87</v>
      </c>
      <c r="K1388" s="10" t="s">
        <v>3813</v>
      </c>
      <c r="L1388" s="10" t="s">
        <v>363</v>
      </c>
      <c r="M1388" s="10" t="s">
        <v>4685</v>
      </c>
      <c r="N1388" s="10" t="s">
        <v>144</v>
      </c>
    </row>
    <row r="1389" spans="1:14" x14ac:dyDescent="0.25">
      <c r="A1389" s="10" t="s">
        <v>9101</v>
      </c>
      <c r="B1389" s="10" t="s">
        <v>3479</v>
      </c>
      <c r="C1389" s="10" t="s">
        <v>7507</v>
      </c>
      <c r="D1389" s="10" t="s">
        <v>582</v>
      </c>
      <c r="E1389" s="10" t="s">
        <v>2809</v>
      </c>
      <c r="F1389" s="10" t="s">
        <v>160</v>
      </c>
      <c r="G1389" s="10" t="s">
        <v>427</v>
      </c>
      <c r="H1389" s="10" t="s">
        <v>85</v>
      </c>
      <c r="I1389" s="10" t="s">
        <v>86</v>
      </c>
      <c r="J1389" s="10" t="s">
        <v>87</v>
      </c>
      <c r="K1389" s="10" t="s">
        <v>9102</v>
      </c>
      <c r="L1389" s="10" t="s">
        <v>1300</v>
      </c>
      <c r="M1389" s="10" t="s">
        <v>9103</v>
      </c>
      <c r="N1389" s="10" t="s">
        <v>87</v>
      </c>
    </row>
    <row r="1390" spans="1:14" x14ac:dyDescent="0.25">
      <c r="A1390" s="10" t="s">
        <v>16847</v>
      </c>
      <c r="B1390" s="10" t="s">
        <v>1278</v>
      </c>
      <c r="C1390" s="10" t="s">
        <v>1062</v>
      </c>
      <c r="D1390" s="10" t="s">
        <v>1881</v>
      </c>
      <c r="E1390" s="10" t="s">
        <v>4997</v>
      </c>
      <c r="F1390" s="10" t="s">
        <v>201</v>
      </c>
      <c r="G1390" s="10" t="s">
        <v>289</v>
      </c>
      <c r="H1390" s="10" t="s">
        <v>85</v>
      </c>
      <c r="I1390" s="10" t="s">
        <v>86</v>
      </c>
      <c r="J1390" s="10" t="s">
        <v>87</v>
      </c>
      <c r="K1390" s="10" t="s">
        <v>5889</v>
      </c>
      <c r="L1390" s="10" t="s">
        <v>439</v>
      </c>
      <c r="M1390" s="10" t="s">
        <v>4058</v>
      </c>
      <c r="N1390" s="10" t="s">
        <v>87</v>
      </c>
    </row>
    <row r="1391" spans="1:14" x14ac:dyDescent="0.25">
      <c r="A1391" s="10" t="s">
        <v>3202</v>
      </c>
      <c r="B1391" s="10" t="s">
        <v>17648</v>
      </c>
      <c r="C1391" s="10" t="s">
        <v>3203</v>
      </c>
      <c r="D1391" s="10" t="s">
        <v>1238</v>
      </c>
      <c r="E1391" s="10" t="s">
        <v>318</v>
      </c>
      <c r="F1391" s="10" t="s">
        <v>201</v>
      </c>
      <c r="G1391" s="10" t="s">
        <v>524</v>
      </c>
      <c r="H1391" s="10" t="s">
        <v>85</v>
      </c>
      <c r="I1391" s="10" t="s">
        <v>86</v>
      </c>
      <c r="J1391" s="10" t="s">
        <v>87</v>
      </c>
      <c r="K1391" s="10" t="s">
        <v>3204</v>
      </c>
      <c r="L1391" s="10" t="s">
        <v>1072</v>
      </c>
      <c r="M1391" s="10" t="s">
        <v>3205</v>
      </c>
      <c r="N1391" s="10" t="s">
        <v>87</v>
      </c>
    </row>
    <row r="1392" spans="1:14" x14ac:dyDescent="0.25">
      <c r="A1392" s="10" t="s">
        <v>12313</v>
      </c>
      <c r="B1392" s="10" t="s">
        <v>559</v>
      </c>
      <c r="C1392" s="10" t="s">
        <v>3791</v>
      </c>
      <c r="D1392" s="10" t="s">
        <v>1893</v>
      </c>
      <c r="E1392" s="10" t="s">
        <v>3946</v>
      </c>
      <c r="F1392" s="10" t="s">
        <v>97</v>
      </c>
      <c r="G1392" s="10" t="s">
        <v>140</v>
      </c>
      <c r="H1392" s="10" t="s">
        <v>85</v>
      </c>
      <c r="I1392" s="10" t="s">
        <v>86</v>
      </c>
      <c r="J1392" s="10" t="s">
        <v>91</v>
      </c>
      <c r="K1392" s="10" t="s">
        <v>2326</v>
      </c>
      <c r="L1392" s="10" t="s">
        <v>221</v>
      </c>
      <c r="M1392" s="10" t="s">
        <v>17715</v>
      </c>
      <c r="N1392" s="10" t="s">
        <v>99</v>
      </c>
    </row>
    <row r="1393" spans="1:14" x14ac:dyDescent="0.25">
      <c r="A1393" s="10" t="s">
        <v>14367</v>
      </c>
      <c r="B1393" s="10" t="s">
        <v>2420</v>
      </c>
      <c r="C1393" s="10" t="s">
        <v>14368</v>
      </c>
      <c r="D1393" s="10" t="s">
        <v>17674</v>
      </c>
      <c r="E1393" s="10" t="s">
        <v>3946</v>
      </c>
      <c r="F1393" s="10" t="s">
        <v>97</v>
      </c>
      <c r="G1393" s="10" t="s">
        <v>1130</v>
      </c>
      <c r="H1393" s="10" t="s">
        <v>85</v>
      </c>
      <c r="I1393" s="10" t="s">
        <v>86</v>
      </c>
      <c r="J1393" s="10" t="s">
        <v>91</v>
      </c>
      <c r="K1393" s="10" t="s">
        <v>5655</v>
      </c>
      <c r="L1393" s="10" t="s">
        <v>655</v>
      </c>
      <c r="M1393" s="10" t="s">
        <v>4633</v>
      </c>
      <c r="N1393" s="10" t="s">
        <v>91</v>
      </c>
    </row>
    <row r="1394" spans="1:14" x14ac:dyDescent="0.25">
      <c r="A1394" s="10" t="s">
        <v>13338</v>
      </c>
      <c r="B1394" s="10" t="s">
        <v>348</v>
      </c>
      <c r="C1394" s="10" t="s">
        <v>382</v>
      </c>
      <c r="D1394" s="10" t="s">
        <v>367</v>
      </c>
      <c r="E1394" s="10" t="s">
        <v>3165</v>
      </c>
      <c r="F1394" s="10" t="s">
        <v>201</v>
      </c>
      <c r="G1394" s="10" t="s">
        <v>255</v>
      </c>
      <c r="H1394" s="10" t="s">
        <v>85</v>
      </c>
      <c r="I1394" s="10" t="s">
        <v>86</v>
      </c>
      <c r="J1394" s="10" t="s">
        <v>99</v>
      </c>
      <c r="K1394" s="10" t="s">
        <v>3844</v>
      </c>
      <c r="L1394" s="10" t="s">
        <v>246</v>
      </c>
      <c r="M1394" s="10" t="s">
        <v>11152</v>
      </c>
      <c r="N1394" s="10" t="s">
        <v>87</v>
      </c>
    </row>
    <row r="1395" spans="1:14" x14ac:dyDescent="0.25">
      <c r="A1395" s="10" t="s">
        <v>17346</v>
      </c>
      <c r="B1395" s="10" t="s">
        <v>3380</v>
      </c>
      <c r="C1395" s="10" t="s">
        <v>17347</v>
      </c>
      <c r="D1395" s="10" t="s">
        <v>423</v>
      </c>
      <c r="E1395" s="10" t="s">
        <v>2484</v>
      </c>
      <c r="F1395" s="10" t="s">
        <v>279</v>
      </c>
      <c r="G1395" s="10" t="s">
        <v>119</v>
      </c>
      <c r="H1395" s="10" t="s">
        <v>85</v>
      </c>
      <c r="I1395" s="10" t="s">
        <v>86</v>
      </c>
      <c r="J1395" s="10" t="s">
        <v>99</v>
      </c>
      <c r="K1395" s="10" t="s">
        <v>1174</v>
      </c>
      <c r="L1395" s="10" t="s">
        <v>320</v>
      </c>
      <c r="M1395" s="10" t="s">
        <v>5636</v>
      </c>
      <c r="N1395" s="10" t="s">
        <v>91</v>
      </c>
    </row>
    <row r="1396" spans="1:14" x14ac:dyDescent="0.25">
      <c r="A1396" s="10" t="s">
        <v>7728</v>
      </c>
      <c r="B1396" s="10" t="s">
        <v>696</v>
      </c>
      <c r="C1396" s="10" t="s">
        <v>7729</v>
      </c>
      <c r="D1396" s="10" t="s">
        <v>497</v>
      </c>
      <c r="E1396" s="10" t="s">
        <v>1289</v>
      </c>
      <c r="F1396" s="10" t="s">
        <v>139</v>
      </c>
      <c r="G1396" s="10" t="s">
        <v>98</v>
      </c>
      <c r="H1396" s="10" t="s">
        <v>85</v>
      </c>
      <c r="I1396" s="10" t="s">
        <v>86</v>
      </c>
      <c r="J1396" s="10" t="s">
        <v>99</v>
      </c>
      <c r="K1396" s="10" t="s">
        <v>2252</v>
      </c>
      <c r="L1396" s="10" t="s">
        <v>153</v>
      </c>
      <c r="M1396" s="10" t="s">
        <v>2911</v>
      </c>
      <c r="N1396" s="10" t="s">
        <v>87</v>
      </c>
    </row>
    <row r="1397" spans="1:14" x14ac:dyDescent="0.25">
      <c r="A1397" s="10" t="s">
        <v>15664</v>
      </c>
      <c r="B1397" s="10" t="s">
        <v>2319</v>
      </c>
      <c r="C1397" s="10" t="s">
        <v>7959</v>
      </c>
      <c r="D1397" s="10" t="s">
        <v>17659</v>
      </c>
      <c r="E1397" s="10" t="s">
        <v>15665</v>
      </c>
      <c r="F1397" s="10" t="s">
        <v>201</v>
      </c>
      <c r="G1397" s="10" t="s">
        <v>202</v>
      </c>
      <c r="H1397" s="10" t="s">
        <v>85</v>
      </c>
      <c r="I1397" s="10" t="s">
        <v>86</v>
      </c>
      <c r="J1397" s="10" t="s">
        <v>99</v>
      </c>
      <c r="K1397" s="10" t="s">
        <v>950</v>
      </c>
      <c r="L1397" s="10" t="s">
        <v>2817</v>
      </c>
      <c r="M1397" s="10" t="s">
        <v>6338</v>
      </c>
      <c r="N1397" s="10" t="s">
        <v>99</v>
      </c>
    </row>
    <row r="1398" spans="1:14" x14ac:dyDescent="0.25">
      <c r="A1398" s="10" t="s">
        <v>3588</v>
      </c>
      <c r="B1398" s="10" t="s">
        <v>3589</v>
      </c>
      <c r="C1398" s="10" t="s">
        <v>1382</v>
      </c>
      <c r="D1398" s="10" t="s">
        <v>2908</v>
      </c>
      <c r="E1398" s="10" t="s">
        <v>3590</v>
      </c>
      <c r="F1398" s="10" t="s">
        <v>221</v>
      </c>
      <c r="G1398" s="10" t="s">
        <v>84</v>
      </c>
      <c r="H1398" s="10" t="s">
        <v>85</v>
      </c>
      <c r="I1398" s="10" t="s">
        <v>86</v>
      </c>
      <c r="J1398" s="10" t="s">
        <v>99</v>
      </c>
      <c r="K1398" s="10" t="s">
        <v>3591</v>
      </c>
      <c r="L1398" s="10" t="s">
        <v>1677</v>
      </c>
      <c r="M1398" s="10" t="s">
        <v>113</v>
      </c>
      <c r="N1398" s="10" t="s">
        <v>99</v>
      </c>
    </row>
    <row r="1399" spans="1:14" x14ac:dyDescent="0.25">
      <c r="A1399" s="10" t="s">
        <v>11452</v>
      </c>
      <c r="B1399" s="10" t="s">
        <v>17624</v>
      </c>
      <c r="C1399" s="10" t="s">
        <v>11453</v>
      </c>
      <c r="D1399" s="10" t="s">
        <v>3090</v>
      </c>
      <c r="E1399" s="10" t="s">
        <v>11454</v>
      </c>
      <c r="F1399" s="10" t="s">
        <v>160</v>
      </c>
      <c r="G1399" s="10" t="s">
        <v>119</v>
      </c>
      <c r="H1399" s="10" t="s">
        <v>85</v>
      </c>
      <c r="I1399" s="10" t="s">
        <v>86</v>
      </c>
      <c r="J1399" s="10" t="s">
        <v>91</v>
      </c>
      <c r="K1399" s="10" t="s">
        <v>5407</v>
      </c>
      <c r="L1399" s="10" t="s">
        <v>625</v>
      </c>
      <c r="M1399" s="10" t="s">
        <v>7761</v>
      </c>
      <c r="N1399" s="10" t="s">
        <v>87</v>
      </c>
    </row>
    <row r="1400" spans="1:14" x14ac:dyDescent="0.25">
      <c r="A1400" s="10" t="s">
        <v>15930</v>
      </c>
      <c r="B1400" s="10" t="s">
        <v>3298</v>
      </c>
      <c r="C1400" s="10" t="s">
        <v>12617</v>
      </c>
      <c r="D1400" s="10" t="s">
        <v>1627</v>
      </c>
      <c r="E1400" s="10" t="s">
        <v>360</v>
      </c>
      <c r="F1400" s="10" t="s">
        <v>139</v>
      </c>
      <c r="G1400" s="10" t="s">
        <v>109</v>
      </c>
      <c r="H1400" s="10" t="s">
        <v>85</v>
      </c>
      <c r="I1400" s="10" t="s">
        <v>86</v>
      </c>
      <c r="J1400" s="10" t="s">
        <v>91</v>
      </c>
      <c r="K1400" s="10" t="s">
        <v>5726</v>
      </c>
      <c r="L1400" s="10" t="s">
        <v>4297</v>
      </c>
      <c r="M1400" s="10" t="s">
        <v>6633</v>
      </c>
      <c r="N1400" s="10" t="s">
        <v>87</v>
      </c>
    </row>
    <row r="1401" spans="1:14" x14ac:dyDescent="0.25">
      <c r="A1401" s="10" t="s">
        <v>7164</v>
      </c>
      <c r="B1401" s="10" t="s">
        <v>6631</v>
      </c>
      <c r="C1401" s="10" t="s">
        <v>7165</v>
      </c>
      <c r="D1401" s="10" t="s">
        <v>434</v>
      </c>
      <c r="E1401" s="10" t="s">
        <v>6167</v>
      </c>
      <c r="F1401" s="10" t="s">
        <v>97</v>
      </c>
      <c r="G1401" s="10" t="s">
        <v>119</v>
      </c>
      <c r="H1401" s="10" t="s">
        <v>85</v>
      </c>
      <c r="I1401" s="10" t="s">
        <v>86</v>
      </c>
      <c r="J1401" s="10" t="s">
        <v>110</v>
      </c>
      <c r="K1401" s="10" t="s">
        <v>4429</v>
      </c>
      <c r="L1401" s="10" t="s">
        <v>1266</v>
      </c>
      <c r="M1401" s="10" t="s">
        <v>1334</v>
      </c>
      <c r="N1401" s="10" t="s">
        <v>144</v>
      </c>
    </row>
    <row r="1402" spans="1:14" x14ac:dyDescent="0.25">
      <c r="A1402" s="10" t="s">
        <v>8437</v>
      </c>
      <c r="B1402" s="10" t="s">
        <v>992</v>
      </c>
      <c r="C1402" s="10" t="s">
        <v>8438</v>
      </c>
      <c r="D1402" s="10" t="s">
        <v>584</v>
      </c>
      <c r="E1402" s="10" t="s">
        <v>3393</v>
      </c>
      <c r="F1402" s="10" t="s">
        <v>139</v>
      </c>
      <c r="G1402" s="10" t="s">
        <v>151</v>
      </c>
      <c r="H1402" s="10" t="s">
        <v>85</v>
      </c>
      <c r="I1402" s="10" t="s">
        <v>86</v>
      </c>
      <c r="J1402" s="10" t="s">
        <v>99</v>
      </c>
      <c r="K1402" s="10" t="s">
        <v>4018</v>
      </c>
      <c r="L1402" s="10" t="s">
        <v>1840</v>
      </c>
      <c r="M1402" s="10" t="s">
        <v>5431</v>
      </c>
      <c r="N1402" s="10" t="s">
        <v>144</v>
      </c>
    </row>
    <row r="1403" spans="1:14" x14ac:dyDescent="0.25">
      <c r="A1403" s="10" t="s">
        <v>16716</v>
      </c>
      <c r="B1403" s="10" t="s">
        <v>17666</v>
      </c>
      <c r="C1403" s="10" t="s">
        <v>2588</v>
      </c>
      <c r="D1403" s="10" t="s">
        <v>3181</v>
      </c>
      <c r="E1403" s="10" t="s">
        <v>2948</v>
      </c>
      <c r="F1403" s="10" t="s">
        <v>97</v>
      </c>
      <c r="G1403" s="10" t="s">
        <v>119</v>
      </c>
      <c r="H1403" s="10" t="s">
        <v>85</v>
      </c>
      <c r="I1403" s="10" t="s">
        <v>86</v>
      </c>
      <c r="J1403" s="10" t="s">
        <v>99</v>
      </c>
      <c r="K1403" s="10" t="s">
        <v>1863</v>
      </c>
      <c r="L1403" s="10" t="s">
        <v>1266</v>
      </c>
      <c r="M1403" s="10" t="s">
        <v>8765</v>
      </c>
      <c r="N1403" s="10" t="s">
        <v>144</v>
      </c>
    </row>
    <row r="1404" spans="1:14" x14ac:dyDescent="0.25">
      <c r="A1404" s="10" t="s">
        <v>15700</v>
      </c>
      <c r="B1404" s="10" t="s">
        <v>2662</v>
      </c>
      <c r="C1404" s="10" t="s">
        <v>5367</v>
      </c>
      <c r="D1404" s="10" t="s">
        <v>1513</v>
      </c>
      <c r="E1404" s="10" t="s">
        <v>1173</v>
      </c>
      <c r="F1404" s="10" t="s">
        <v>201</v>
      </c>
      <c r="G1404" s="10" t="s">
        <v>98</v>
      </c>
      <c r="H1404" s="10" t="s">
        <v>85</v>
      </c>
      <c r="I1404" s="10" t="s">
        <v>86</v>
      </c>
      <c r="J1404" s="10" t="s">
        <v>91</v>
      </c>
      <c r="K1404" s="10" t="s">
        <v>1884</v>
      </c>
      <c r="L1404" s="10" t="s">
        <v>1022</v>
      </c>
      <c r="M1404" s="10" t="s">
        <v>840</v>
      </c>
      <c r="N1404" s="10" t="s">
        <v>144</v>
      </c>
    </row>
    <row r="1405" spans="1:14" x14ac:dyDescent="0.25">
      <c r="A1405" s="10" t="s">
        <v>16202</v>
      </c>
      <c r="B1405" s="10" t="s">
        <v>806</v>
      </c>
      <c r="C1405" s="10" t="s">
        <v>16203</v>
      </c>
      <c r="D1405" s="10" t="s">
        <v>4690</v>
      </c>
      <c r="E1405" s="10" t="s">
        <v>9466</v>
      </c>
      <c r="F1405" s="10" t="s">
        <v>160</v>
      </c>
      <c r="G1405" s="10" t="s">
        <v>246</v>
      </c>
      <c r="H1405" s="10" t="s">
        <v>85</v>
      </c>
      <c r="I1405" s="10" t="s">
        <v>86</v>
      </c>
      <c r="J1405" s="10" t="s">
        <v>91</v>
      </c>
      <c r="K1405" s="10" t="s">
        <v>2485</v>
      </c>
      <c r="L1405" s="10" t="s">
        <v>879</v>
      </c>
      <c r="M1405" s="10" t="s">
        <v>16204</v>
      </c>
      <c r="N1405" s="10" t="s">
        <v>87</v>
      </c>
    </row>
    <row r="1406" spans="1:14" x14ac:dyDescent="0.25">
      <c r="A1406" s="10" t="s">
        <v>11509</v>
      </c>
      <c r="B1406" s="10" t="s">
        <v>567</v>
      </c>
      <c r="C1406" s="10" t="s">
        <v>11510</v>
      </c>
      <c r="D1406" s="10" t="s">
        <v>2276</v>
      </c>
      <c r="E1406" s="10" t="s">
        <v>5944</v>
      </c>
      <c r="F1406" s="10" t="s">
        <v>97</v>
      </c>
      <c r="G1406" s="10" t="s">
        <v>119</v>
      </c>
      <c r="H1406" s="10" t="s">
        <v>85</v>
      </c>
      <c r="I1406" s="10" t="s">
        <v>86</v>
      </c>
      <c r="J1406" s="10" t="s">
        <v>99</v>
      </c>
      <c r="K1406" s="10" t="s">
        <v>1638</v>
      </c>
      <c r="L1406" s="10" t="s">
        <v>122</v>
      </c>
      <c r="M1406" s="10" t="s">
        <v>4245</v>
      </c>
      <c r="N1406" s="10" t="s">
        <v>91</v>
      </c>
    </row>
    <row r="1407" spans="1:14" x14ac:dyDescent="0.25">
      <c r="A1407" s="10" t="s">
        <v>12356</v>
      </c>
      <c r="B1407" s="10" t="s">
        <v>199</v>
      </c>
      <c r="C1407" s="10" t="s">
        <v>12357</v>
      </c>
      <c r="D1407" s="10" t="s">
        <v>359</v>
      </c>
      <c r="E1407" s="10" t="s">
        <v>3053</v>
      </c>
      <c r="F1407" s="10" t="s">
        <v>139</v>
      </c>
      <c r="G1407" s="10" t="s">
        <v>255</v>
      </c>
      <c r="H1407" s="10" t="s">
        <v>85</v>
      </c>
      <c r="I1407" s="10" t="s">
        <v>86</v>
      </c>
      <c r="J1407" s="10" t="s">
        <v>99</v>
      </c>
      <c r="K1407" s="10" t="s">
        <v>12358</v>
      </c>
      <c r="L1407" s="10" t="s">
        <v>1044</v>
      </c>
      <c r="M1407" s="10" t="s">
        <v>8431</v>
      </c>
      <c r="N1407" s="10" t="s">
        <v>91</v>
      </c>
    </row>
    <row r="1408" spans="1:14" x14ac:dyDescent="0.25">
      <c r="A1408" s="10" t="s">
        <v>15544</v>
      </c>
      <c r="B1408" s="10" t="s">
        <v>1635</v>
      </c>
      <c r="C1408" s="10" t="s">
        <v>6452</v>
      </c>
      <c r="D1408" s="10" t="s">
        <v>1244</v>
      </c>
      <c r="E1408" s="10" t="s">
        <v>7187</v>
      </c>
      <c r="F1408" s="10" t="s">
        <v>97</v>
      </c>
      <c r="G1408" s="10" t="s">
        <v>98</v>
      </c>
      <c r="H1408" s="10" t="s">
        <v>85</v>
      </c>
      <c r="I1408" s="10" t="s">
        <v>86</v>
      </c>
      <c r="J1408" s="10" t="s">
        <v>91</v>
      </c>
      <c r="K1408" s="10" t="s">
        <v>3355</v>
      </c>
      <c r="L1408" s="10" t="s">
        <v>17644</v>
      </c>
      <c r="M1408" s="10" t="s">
        <v>6480</v>
      </c>
      <c r="N1408" s="10" t="s">
        <v>87</v>
      </c>
    </row>
    <row r="1409" spans="1:14" x14ac:dyDescent="0.25">
      <c r="A1409" s="10" t="s">
        <v>10143</v>
      </c>
      <c r="B1409" s="10" t="s">
        <v>569</v>
      </c>
      <c r="C1409" s="10" t="s">
        <v>5201</v>
      </c>
      <c r="D1409" s="10" t="s">
        <v>1222</v>
      </c>
      <c r="E1409" s="10" t="s">
        <v>7097</v>
      </c>
      <c r="F1409" s="10" t="s">
        <v>201</v>
      </c>
      <c r="G1409" s="10" t="s">
        <v>119</v>
      </c>
      <c r="H1409" s="10" t="s">
        <v>85</v>
      </c>
      <c r="I1409" s="10" t="s">
        <v>86</v>
      </c>
      <c r="J1409" s="10" t="s">
        <v>91</v>
      </c>
      <c r="K1409" s="10" t="s">
        <v>3628</v>
      </c>
      <c r="L1409" s="10" t="s">
        <v>122</v>
      </c>
      <c r="M1409" s="10" t="s">
        <v>761</v>
      </c>
      <c r="N1409" s="10" t="s">
        <v>99</v>
      </c>
    </row>
    <row r="1410" spans="1:14" x14ac:dyDescent="0.25">
      <c r="A1410" s="10" t="s">
        <v>11573</v>
      </c>
      <c r="B1410" s="10" t="s">
        <v>286</v>
      </c>
      <c r="C1410" s="10" t="s">
        <v>11574</v>
      </c>
      <c r="D1410" s="10" t="s">
        <v>1098</v>
      </c>
      <c r="E1410" s="10" t="s">
        <v>128</v>
      </c>
      <c r="F1410" s="10" t="s">
        <v>160</v>
      </c>
      <c r="G1410" s="10" t="s">
        <v>130</v>
      </c>
      <c r="H1410" s="10" t="s">
        <v>85</v>
      </c>
      <c r="I1410" s="10" t="s">
        <v>86</v>
      </c>
      <c r="J1410" s="10" t="s">
        <v>99</v>
      </c>
      <c r="K1410" s="10" t="s">
        <v>4826</v>
      </c>
      <c r="L1410" s="10" t="s">
        <v>4998</v>
      </c>
      <c r="M1410" s="10" t="s">
        <v>4019</v>
      </c>
      <c r="N1410" s="10" t="s">
        <v>110</v>
      </c>
    </row>
    <row r="1411" spans="1:14" x14ac:dyDescent="0.25">
      <c r="A1411" s="10" t="s">
        <v>12282</v>
      </c>
      <c r="B1411" s="10" t="s">
        <v>3235</v>
      </c>
      <c r="C1411" s="10" t="s">
        <v>1294</v>
      </c>
      <c r="D1411" s="10" t="s">
        <v>359</v>
      </c>
      <c r="E1411" s="10" t="s">
        <v>6855</v>
      </c>
      <c r="F1411" s="10" t="s">
        <v>201</v>
      </c>
      <c r="G1411" s="10" t="s">
        <v>670</v>
      </c>
      <c r="H1411" s="10" t="s">
        <v>85</v>
      </c>
      <c r="I1411" s="10" t="s">
        <v>86</v>
      </c>
      <c r="J1411" s="10" t="s">
        <v>99</v>
      </c>
      <c r="K1411" s="10" t="s">
        <v>1676</v>
      </c>
      <c r="L1411" s="10" t="s">
        <v>1384</v>
      </c>
      <c r="M1411" s="10" t="s">
        <v>5301</v>
      </c>
      <c r="N1411" s="10" t="s">
        <v>87</v>
      </c>
    </row>
    <row r="1412" spans="1:14" x14ac:dyDescent="0.25">
      <c r="A1412" s="10" t="s">
        <v>15893</v>
      </c>
      <c r="B1412" s="10" t="s">
        <v>1387</v>
      </c>
      <c r="C1412" s="10" t="s">
        <v>4277</v>
      </c>
      <c r="D1412" s="10" t="s">
        <v>1879</v>
      </c>
      <c r="E1412" s="10" t="s">
        <v>1523</v>
      </c>
      <c r="F1412" s="10" t="s">
        <v>160</v>
      </c>
      <c r="G1412" s="10" t="s">
        <v>234</v>
      </c>
      <c r="H1412" s="10" t="s">
        <v>85</v>
      </c>
      <c r="I1412" s="10" t="s">
        <v>86</v>
      </c>
      <c r="J1412" s="10" t="s">
        <v>99</v>
      </c>
      <c r="K1412" s="10" t="s">
        <v>3426</v>
      </c>
      <c r="L1412" s="10" t="s">
        <v>2262</v>
      </c>
      <c r="M1412" s="10" t="s">
        <v>5489</v>
      </c>
      <c r="N1412" s="10" t="s">
        <v>87</v>
      </c>
    </row>
    <row r="1413" spans="1:14" x14ac:dyDescent="0.25">
      <c r="A1413" s="10" t="s">
        <v>2798</v>
      </c>
      <c r="B1413" s="10" t="s">
        <v>2799</v>
      </c>
      <c r="C1413" s="10" t="s">
        <v>2800</v>
      </c>
      <c r="D1413" s="10" t="s">
        <v>374</v>
      </c>
      <c r="E1413" s="10" t="s">
        <v>580</v>
      </c>
      <c r="F1413" s="10" t="s">
        <v>160</v>
      </c>
      <c r="G1413" s="10" t="s">
        <v>255</v>
      </c>
      <c r="H1413" s="10" t="s">
        <v>85</v>
      </c>
      <c r="I1413" s="10" t="s">
        <v>120</v>
      </c>
      <c r="J1413" s="10" t="s">
        <v>87</v>
      </c>
      <c r="K1413" s="10" t="s">
        <v>1846</v>
      </c>
      <c r="L1413" s="10" t="s">
        <v>2539</v>
      </c>
      <c r="M1413" s="10" t="s">
        <v>2801</v>
      </c>
      <c r="N1413" s="10" t="s">
        <v>99</v>
      </c>
    </row>
    <row r="1414" spans="1:14" x14ac:dyDescent="0.25">
      <c r="A1414" s="10" t="s">
        <v>10718</v>
      </c>
      <c r="B1414" s="10" t="s">
        <v>3828</v>
      </c>
      <c r="C1414" s="10" t="s">
        <v>7366</v>
      </c>
      <c r="D1414" s="10" t="s">
        <v>1674</v>
      </c>
      <c r="E1414" s="10" t="s">
        <v>7031</v>
      </c>
      <c r="F1414" s="10" t="s">
        <v>97</v>
      </c>
      <c r="G1414" s="10" t="s">
        <v>670</v>
      </c>
      <c r="H1414" s="10" t="s">
        <v>85</v>
      </c>
      <c r="I1414" s="10" t="s">
        <v>120</v>
      </c>
      <c r="J1414" s="10" t="s">
        <v>99</v>
      </c>
      <c r="K1414" s="10" t="s">
        <v>2855</v>
      </c>
      <c r="L1414" s="10" t="s">
        <v>1813</v>
      </c>
      <c r="M1414" s="10" t="s">
        <v>10719</v>
      </c>
      <c r="N1414" s="10" t="s">
        <v>87</v>
      </c>
    </row>
    <row r="1415" spans="1:14" x14ac:dyDescent="0.25">
      <c r="A1415" s="10" t="s">
        <v>13527</v>
      </c>
      <c r="B1415" s="10" t="s">
        <v>584</v>
      </c>
      <c r="C1415" s="10" t="s">
        <v>4317</v>
      </c>
      <c r="D1415" s="10" t="s">
        <v>2085</v>
      </c>
      <c r="E1415" s="10" t="s">
        <v>10452</v>
      </c>
      <c r="F1415" s="10" t="s">
        <v>201</v>
      </c>
      <c r="G1415" s="10" t="s">
        <v>98</v>
      </c>
      <c r="H1415" s="10" t="s">
        <v>85</v>
      </c>
      <c r="I1415" s="10" t="s">
        <v>86</v>
      </c>
      <c r="J1415" s="10" t="s">
        <v>99</v>
      </c>
      <c r="K1415" s="10" t="s">
        <v>273</v>
      </c>
      <c r="L1415" s="10" t="s">
        <v>379</v>
      </c>
      <c r="M1415" s="10" t="s">
        <v>9065</v>
      </c>
      <c r="N1415" s="10" t="s">
        <v>87</v>
      </c>
    </row>
    <row r="1416" spans="1:14" x14ac:dyDescent="0.25">
      <c r="A1416" s="10" t="s">
        <v>9515</v>
      </c>
      <c r="B1416" s="10" t="s">
        <v>1785</v>
      </c>
      <c r="C1416" s="10" t="s">
        <v>9516</v>
      </c>
      <c r="D1416" s="10" t="s">
        <v>2712</v>
      </c>
      <c r="E1416" s="10" t="s">
        <v>2136</v>
      </c>
      <c r="F1416" s="10" t="s">
        <v>279</v>
      </c>
      <c r="G1416" s="10" t="s">
        <v>98</v>
      </c>
      <c r="H1416" s="10" t="s">
        <v>85</v>
      </c>
      <c r="I1416" s="10" t="s">
        <v>86</v>
      </c>
      <c r="J1416" s="10" t="s">
        <v>144</v>
      </c>
      <c r="K1416" s="10" t="s">
        <v>733</v>
      </c>
      <c r="L1416" s="10" t="s">
        <v>1009</v>
      </c>
      <c r="M1416" s="10" t="s">
        <v>8034</v>
      </c>
      <c r="N1416" s="10" t="s">
        <v>87</v>
      </c>
    </row>
    <row r="1417" spans="1:14" x14ac:dyDescent="0.25">
      <c r="A1417" s="10" t="s">
        <v>11669</v>
      </c>
      <c r="B1417" s="10" t="s">
        <v>676</v>
      </c>
      <c r="C1417" s="10" t="s">
        <v>769</v>
      </c>
      <c r="D1417" s="10" t="s">
        <v>3051</v>
      </c>
      <c r="E1417" s="10" t="s">
        <v>2277</v>
      </c>
      <c r="F1417" s="10" t="s">
        <v>160</v>
      </c>
      <c r="G1417" s="10" t="s">
        <v>738</v>
      </c>
      <c r="H1417" s="10" t="s">
        <v>85</v>
      </c>
      <c r="I1417" s="10" t="s">
        <v>86</v>
      </c>
      <c r="J1417" s="10" t="s">
        <v>99</v>
      </c>
      <c r="K1417" s="10" t="s">
        <v>2326</v>
      </c>
      <c r="L1417" s="10" t="s">
        <v>17609</v>
      </c>
      <c r="M1417" s="10" t="s">
        <v>2216</v>
      </c>
      <c r="N1417" s="10" t="s">
        <v>87</v>
      </c>
    </row>
    <row r="1418" spans="1:14" x14ac:dyDescent="0.25">
      <c r="A1418" s="10" t="s">
        <v>5185</v>
      </c>
      <c r="B1418" s="10" t="s">
        <v>415</v>
      </c>
      <c r="C1418" s="10" t="s">
        <v>5186</v>
      </c>
      <c r="D1418" s="10" t="s">
        <v>2994</v>
      </c>
      <c r="E1418" s="10" t="s">
        <v>2057</v>
      </c>
      <c r="F1418" s="10" t="s">
        <v>160</v>
      </c>
      <c r="G1418" s="10" t="s">
        <v>84</v>
      </c>
      <c r="H1418" s="10" t="s">
        <v>85</v>
      </c>
      <c r="I1418" s="10" t="s">
        <v>86</v>
      </c>
      <c r="J1418" s="10" t="s">
        <v>99</v>
      </c>
      <c r="K1418" s="10" t="s">
        <v>547</v>
      </c>
      <c r="L1418" s="10" t="s">
        <v>5125</v>
      </c>
      <c r="M1418" s="10" t="s">
        <v>5187</v>
      </c>
      <c r="N1418" s="10" t="s">
        <v>144</v>
      </c>
    </row>
    <row r="1419" spans="1:14" x14ac:dyDescent="0.25">
      <c r="A1419" s="10" t="s">
        <v>9050</v>
      </c>
      <c r="B1419" s="10" t="s">
        <v>497</v>
      </c>
      <c r="C1419" s="10" t="s">
        <v>9051</v>
      </c>
      <c r="D1419" s="10" t="s">
        <v>2833</v>
      </c>
      <c r="E1419" s="10" t="s">
        <v>1586</v>
      </c>
      <c r="F1419" s="10" t="s">
        <v>279</v>
      </c>
      <c r="G1419" s="10" t="s">
        <v>119</v>
      </c>
      <c r="H1419" s="10" t="s">
        <v>85</v>
      </c>
      <c r="I1419" s="10" t="s">
        <v>120</v>
      </c>
      <c r="J1419" s="10" t="s">
        <v>91</v>
      </c>
      <c r="K1419" s="10" t="s">
        <v>3750</v>
      </c>
      <c r="L1419" s="10" t="s">
        <v>5300</v>
      </c>
      <c r="M1419" s="10" t="s">
        <v>6275</v>
      </c>
      <c r="N1419" s="10" t="s">
        <v>87</v>
      </c>
    </row>
    <row r="1420" spans="1:14" x14ac:dyDescent="0.25">
      <c r="A1420" s="10" t="s">
        <v>17390</v>
      </c>
      <c r="B1420" s="10" t="s">
        <v>434</v>
      </c>
      <c r="C1420" s="10" t="s">
        <v>270</v>
      </c>
      <c r="D1420" s="10" t="s">
        <v>17622</v>
      </c>
      <c r="E1420" s="10" t="s">
        <v>263</v>
      </c>
      <c r="F1420" s="10" t="s">
        <v>139</v>
      </c>
      <c r="G1420" s="10" t="s">
        <v>119</v>
      </c>
      <c r="H1420" s="10" t="s">
        <v>85</v>
      </c>
      <c r="I1420" s="10" t="s">
        <v>120</v>
      </c>
      <c r="J1420" s="10" t="s">
        <v>91</v>
      </c>
      <c r="K1420" s="10" t="s">
        <v>265</v>
      </c>
      <c r="L1420" s="10" t="s">
        <v>548</v>
      </c>
      <c r="M1420" s="10" t="s">
        <v>775</v>
      </c>
      <c r="N1420" s="10" t="s">
        <v>87</v>
      </c>
    </row>
    <row r="1421" spans="1:14" x14ac:dyDescent="0.25">
      <c r="A1421" s="10" t="s">
        <v>15854</v>
      </c>
      <c r="B1421" s="10" t="s">
        <v>3953</v>
      </c>
      <c r="C1421" s="10" t="s">
        <v>14285</v>
      </c>
      <c r="D1421" s="10" t="s">
        <v>17619</v>
      </c>
      <c r="E1421" s="10" t="s">
        <v>351</v>
      </c>
      <c r="F1421" s="10" t="s">
        <v>139</v>
      </c>
      <c r="G1421" s="10" t="s">
        <v>98</v>
      </c>
      <c r="H1421" s="10" t="s">
        <v>85</v>
      </c>
      <c r="I1421" s="10" t="s">
        <v>86</v>
      </c>
      <c r="J1421" s="10" t="s">
        <v>87</v>
      </c>
      <c r="K1421" s="10" t="s">
        <v>5060</v>
      </c>
      <c r="L1421" s="10" t="s">
        <v>826</v>
      </c>
      <c r="M1421" s="10" t="s">
        <v>15855</v>
      </c>
      <c r="N1421" s="10" t="s">
        <v>87</v>
      </c>
    </row>
    <row r="1422" spans="1:14" x14ac:dyDescent="0.25">
      <c r="A1422" s="10" t="s">
        <v>13115</v>
      </c>
      <c r="B1422" s="10" t="s">
        <v>1402</v>
      </c>
      <c r="C1422" s="10" t="s">
        <v>2743</v>
      </c>
      <c r="D1422" s="10" t="s">
        <v>487</v>
      </c>
      <c r="E1422" s="10" t="s">
        <v>562</v>
      </c>
      <c r="F1422" s="10" t="s">
        <v>139</v>
      </c>
      <c r="G1422" s="10" t="s">
        <v>234</v>
      </c>
      <c r="H1422" s="10" t="s">
        <v>85</v>
      </c>
      <c r="I1422" s="10" t="s">
        <v>86</v>
      </c>
      <c r="J1422" s="10" t="s">
        <v>87</v>
      </c>
      <c r="K1422" s="10" t="s">
        <v>4005</v>
      </c>
      <c r="L1422" s="10" t="s">
        <v>2426</v>
      </c>
      <c r="M1422" s="10" t="s">
        <v>10705</v>
      </c>
      <c r="N1422" s="10" t="s">
        <v>144</v>
      </c>
    </row>
    <row r="1423" spans="1:14" x14ac:dyDescent="0.25">
      <c r="A1423" s="10" t="s">
        <v>12088</v>
      </c>
      <c r="B1423" s="10" t="s">
        <v>850</v>
      </c>
      <c r="C1423" s="10" t="s">
        <v>12089</v>
      </c>
      <c r="D1423" s="10" t="s">
        <v>2489</v>
      </c>
      <c r="E1423" s="10" t="s">
        <v>1144</v>
      </c>
      <c r="F1423" s="10" t="s">
        <v>139</v>
      </c>
      <c r="G1423" s="10" t="s">
        <v>201</v>
      </c>
      <c r="H1423" s="10" t="s">
        <v>85</v>
      </c>
      <c r="I1423" s="10" t="s">
        <v>86</v>
      </c>
      <c r="J1423" s="10" t="s">
        <v>99</v>
      </c>
      <c r="K1423" s="10" t="s">
        <v>1486</v>
      </c>
      <c r="L1423" s="10" t="s">
        <v>9296</v>
      </c>
      <c r="M1423" s="10" t="s">
        <v>9405</v>
      </c>
      <c r="N1423" s="10" t="s">
        <v>91</v>
      </c>
    </row>
    <row r="1424" spans="1:14" x14ac:dyDescent="0.25">
      <c r="A1424" s="10" t="s">
        <v>10736</v>
      </c>
      <c r="B1424" s="10" t="s">
        <v>770</v>
      </c>
      <c r="C1424" s="10" t="s">
        <v>10737</v>
      </c>
      <c r="D1424" s="10" t="s">
        <v>17656</v>
      </c>
      <c r="E1424" s="10" t="s">
        <v>10738</v>
      </c>
      <c r="F1424" s="10" t="s">
        <v>97</v>
      </c>
      <c r="G1424" s="10" t="s">
        <v>246</v>
      </c>
      <c r="H1424" s="10" t="s">
        <v>85</v>
      </c>
      <c r="I1424" s="10" t="s">
        <v>86</v>
      </c>
      <c r="J1424" s="10" t="s">
        <v>99</v>
      </c>
      <c r="K1424" s="10" t="s">
        <v>353</v>
      </c>
      <c r="L1424" s="10" t="s">
        <v>655</v>
      </c>
      <c r="M1424" s="10" t="s">
        <v>4218</v>
      </c>
      <c r="N1424" s="10" t="s">
        <v>99</v>
      </c>
    </row>
    <row r="1425" spans="1:14" x14ac:dyDescent="0.25">
      <c r="A1425" s="10" t="s">
        <v>16993</v>
      </c>
      <c r="B1425" s="10" t="s">
        <v>611</v>
      </c>
      <c r="C1425" s="10" t="s">
        <v>9713</v>
      </c>
      <c r="D1425" s="10" t="s">
        <v>2073</v>
      </c>
      <c r="E1425" s="10" t="s">
        <v>5712</v>
      </c>
      <c r="F1425" s="10" t="s">
        <v>160</v>
      </c>
      <c r="G1425" s="10" t="s">
        <v>401</v>
      </c>
      <c r="H1425" s="10" t="s">
        <v>85</v>
      </c>
      <c r="I1425" s="10" t="s">
        <v>86</v>
      </c>
      <c r="J1425" s="10" t="s">
        <v>87</v>
      </c>
      <c r="K1425" s="10" t="s">
        <v>1187</v>
      </c>
      <c r="L1425" s="10" t="s">
        <v>4217</v>
      </c>
      <c r="M1425" s="10" t="s">
        <v>734</v>
      </c>
      <c r="N1425" s="10" t="s">
        <v>91</v>
      </c>
    </row>
    <row r="1426" spans="1:14" x14ac:dyDescent="0.25">
      <c r="A1426" s="10" t="s">
        <v>7258</v>
      </c>
      <c r="B1426" s="10" t="s">
        <v>260</v>
      </c>
      <c r="C1426" s="10" t="s">
        <v>7259</v>
      </c>
      <c r="D1426" s="10" t="s">
        <v>199</v>
      </c>
      <c r="E1426" s="10" t="s">
        <v>7260</v>
      </c>
      <c r="F1426" s="10" t="s">
        <v>160</v>
      </c>
      <c r="G1426" s="10" t="s">
        <v>1001</v>
      </c>
      <c r="H1426" s="10" t="s">
        <v>85</v>
      </c>
      <c r="I1426" s="10" t="s">
        <v>86</v>
      </c>
      <c r="J1426" s="10" t="s">
        <v>91</v>
      </c>
      <c r="K1426" s="10" t="s">
        <v>2915</v>
      </c>
      <c r="L1426" s="10" t="s">
        <v>173</v>
      </c>
      <c r="M1426" s="10" t="s">
        <v>7261</v>
      </c>
      <c r="N1426" s="10" t="s">
        <v>87</v>
      </c>
    </row>
    <row r="1427" spans="1:14" x14ac:dyDescent="0.25">
      <c r="A1427" s="10" t="s">
        <v>17455</v>
      </c>
      <c r="B1427" s="10" t="s">
        <v>8139</v>
      </c>
      <c r="C1427" s="10" t="s">
        <v>17099</v>
      </c>
      <c r="D1427" s="10" t="s">
        <v>1286</v>
      </c>
      <c r="E1427" s="10" t="s">
        <v>1717</v>
      </c>
      <c r="F1427" s="10" t="s">
        <v>139</v>
      </c>
      <c r="G1427" s="10" t="s">
        <v>401</v>
      </c>
      <c r="H1427" s="10" t="s">
        <v>85</v>
      </c>
      <c r="I1427" s="10" t="s">
        <v>86</v>
      </c>
      <c r="J1427" s="10" t="s">
        <v>91</v>
      </c>
      <c r="K1427" s="10" t="s">
        <v>2296</v>
      </c>
      <c r="L1427" s="10" t="s">
        <v>17713</v>
      </c>
      <c r="M1427" s="10" t="s">
        <v>5140</v>
      </c>
      <c r="N1427" s="10" t="s">
        <v>91</v>
      </c>
    </row>
    <row r="1428" spans="1:14" x14ac:dyDescent="0.25">
      <c r="A1428" s="10" t="s">
        <v>7932</v>
      </c>
      <c r="B1428" s="10" t="s">
        <v>137</v>
      </c>
      <c r="C1428" s="10" t="s">
        <v>7933</v>
      </c>
      <c r="D1428" s="10" t="s">
        <v>7934</v>
      </c>
      <c r="E1428" s="10" t="s">
        <v>7935</v>
      </c>
      <c r="F1428" s="10" t="s">
        <v>279</v>
      </c>
      <c r="G1428" s="10" t="s">
        <v>309</v>
      </c>
      <c r="H1428" s="10" t="s">
        <v>85</v>
      </c>
      <c r="I1428" s="10" t="s">
        <v>86</v>
      </c>
      <c r="J1428" s="10" t="s">
        <v>144</v>
      </c>
      <c r="K1428" s="10" t="s">
        <v>3897</v>
      </c>
      <c r="L1428" s="10" t="s">
        <v>507</v>
      </c>
      <c r="M1428" s="10" t="s">
        <v>7936</v>
      </c>
      <c r="N1428" s="10" t="s">
        <v>144</v>
      </c>
    </row>
    <row r="1429" spans="1:14" x14ac:dyDescent="0.25">
      <c r="A1429" s="10" t="s">
        <v>11893</v>
      </c>
      <c r="B1429" s="10" t="s">
        <v>6631</v>
      </c>
      <c r="C1429" s="10" t="s">
        <v>3339</v>
      </c>
      <c r="D1429" s="10" t="s">
        <v>8595</v>
      </c>
      <c r="E1429" s="10" t="s">
        <v>2008</v>
      </c>
      <c r="F1429" s="10" t="s">
        <v>201</v>
      </c>
      <c r="G1429" s="10" t="s">
        <v>246</v>
      </c>
      <c r="H1429" s="10" t="s">
        <v>85</v>
      </c>
      <c r="I1429" s="10" t="s">
        <v>86</v>
      </c>
      <c r="J1429" s="10" t="s">
        <v>99</v>
      </c>
      <c r="K1429" s="10" t="s">
        <v>1432</v>
      </c>
      <c r="L1429" s="10" t="s">
        <v>3611</v>
      </c>
      <c r="M1429" s="10" t="s">
        <v>3351</v>
      </c>
      <c r="N1429" s="10" t="s">
        <v>87</v>
      </c>
    </row>
    <row r="1430" spans="1:14" x14ac:dyDescent="0.25">
      <c r="A1430" s="10" t="s">
        <v>13040</v>
      </c>
      <c r="B1430" s="10" t="s">
        <v>770</v>
      </c>
      <c r="C1430" s="10" t="s">
        <v>4805</v>
      </c>
      <c r="D1430" s="10" t="s">
        <v>1047</v>
      </c>
      <c r="E1430" s="10" t="s">
        <v>1099</v>
      </c>
      <c r="F1430" s="10" t="s">
        <v>160</v>
      </c>
      <c r="G1430" s="10" t="s">
        <v>309</v>
      </c>
      <c r="H1430" s="10" t="s">
        <v>85</v>
      </c>
      <c r="I1430" s="10" t="s">
        <v>86</v>
      </c>
      <c r="J1430" s="10" t="s">
        <v>87</v>
      </c>
      <c r="K1430" s="10" t="s">
        <v>13041</v>
      </c>
      <c r="L1430" s="10" t="s">
        <v>246</v>
      </c>
      <c r="M1430" s="10" t="s">
        <v>5656</v>
      </c>
      <c r="N1430" s="10" t="s">
        <v>87</v>
      </c>
    </row>
    <row r="1431" spans="1:14" x14ac:dyDescent="0.25">
      <c r="A1431" s="10" t="s">
        <v>12555</v>
      </c>
      <c r="B1431" s="10" t="s">
        <v>551</v>
      </c>
      <c r="C1431" s="10" t="s">
        <v>1350</v>
      </c>
      <c r="D1431" s="10" t="s">
        <v>11657</v>
      </c>
      <c r="E1431" s="10" t="s">
        <v>4053</v>
      </c>
      <c r="F1431" s="10" t="s">
        <v>139</v>
      </c>
      <c r="G1431" s="10" t="s">
        <v>255</v>
      </c>
      <c r="H1431" s="10" t="s">
        <v>85</v>
      </c>
      <c r="I1431" s="10" t="s">
        <v>86</v>
      </c>
      <c r="J1431" s="10" t="s">
        <v>99</v>
      </c>
      <c r="K1431" s="10" t="s">
        <v>402</v>
      </c>
      <c r="L1431" s="10" t="s">
        <v>12556</v>
      </c>
      <c r="M1431" s="10" t="s">
        <v>987</v>
      </c>
      <c r="N1431" s="10" t="s">
        <v>87</v>
      </c>
    </row>
    <row r="1432" spans="1:14" x14ac:dyDescent="0.25">
      <c r="A1432" s="10" t="s">
        <v>12901</v>
      </c>
      <c r="B1432" s="10" t="s">
        <v>6800</v>
      </c>
      <c r="C1432" s="10" t="s">
        <v>5925</v>
      </c>
      <c r="D1432" s="10" t="s">
        <v>10753</v>
      </c>
      <c r="E1432" s="10" t="s">
        <v>5559</v>
      </c>
      <c r="F1432" s="10" t="s">
        <v>160</v>
      </c>
      <c r="G1432" s="10" t="s">
        <v>309</v>
      </c>
      <c r="H1432" s="10" t="s">
        <v>85</v>
      </c>
      <c r="I1432" s="10" t="s">
        <v>86</v>
      </c>
      <c r="J1432" s="10" t="s">
        <v>99</v>
      </c>
      <c r="K1432" s="10" t="s">
        <v>1093</v>
      </c>
      <c r="L1432" s="10" t="s">
        <v>1677</v>
      </c>
      <c r="M1432" s="10" t="s">
        <v>3965</v>
      </c>
      <c r="N1432" s="10" t="s">
        <v>87</v>
      </c>
    </row>
    <row r="1433" spans="1:14" x14ac:dyDescent="0.25">
      <c r="A1433" s="10" t="s">
        <v>7228</v>
      </c>
      <c r="B1433" s="10" t="s">
        <v>286</v>
      </c>
      <c r="C1433" s="10" t="s">
        <v>7229</v>
      </c>
      <c r="D1433" s="10" t="s">
        <v>1875</v>
      </c>
      <c r="E1433" s="10" t="s">
        <v>737</v>
      </c>
      <c r="F1433" s="10" t="s">
        <v>97</v>
      </c>
      <c r="G1433" s="10" t="s">
        <v>234</v>
      </c>
      <c r="H1433" s="10" t="s">
        <v>85</v>
      </c>
      <c r="I1433" s="10" t="s">
        <v>86</v>
      </c>
      <c r="J1433" s="10" t="s">
        <v>99</v>
      </c>
      <c r="K1433" s="10" t="s">
        <v>7230</v>
      </c>
      <c r="L1433" s="10" t="s">
        <v>754</v>
      </c>
      <c r="M1433" s="10" t="s">
        <v>7231</v>
      </c>
      <c r="N1433" s="10" t="s">
        <v>91</v>
      </c>
    </row>
    <row r="1434" spans="1:14" x14ac:dyDescent="0.25">
      <c r="A1434" s="10" t="s">
        <v>6921</v>
      </c>
      <c r="B1434" s="10" t="s">
        <v>1668</v>
      </c>
      <c r="C1434" s="10" t="s">
        <v>1553</v>
      </c>
      <c r="D1434" s="10" t="s">
        <v>1222</v>
      </c>
      <c r="E1434" s="10" t="s">
        <v>6359</v>
      </c>
      <c r="F1434" s="10" t="s">
        <v>160</v>
      </c>
      <c r="G1434" s="10" t="s">
        <v>1001</v>
      </c>
      <c r="H1434" s="10" t="s">
        <v>85</v>
      </c>
      <c r="I1434" s="10" t="s">
        <v>86</v>
      </c>
      <c r="J1434" s="10" t="s">
        <v>99</v>
      </c>
      <c r="K1434" s="10" t="s">
        <v>6922</v>
      </c>
      <c r="L1434" s="10" t="s">
        <v>173</v>
      </c>
      <c r="M1434" s="10" t="s">
        <v>840</v>
      </c>
      <c r="N1434" s="10" t="s">
        <v>99</v>
      </c>
    </row>
    <row r="1435" spans="1:14" x14ac:dyDescent="0.25">
      <c r="A1435" s="10" t="s">
        <v>12846</v>
      </c>
      <c r="B1435" s="10" t="s">
        <v>137</v>
      </c>
      <c r="C1435" s="10" t="s">
        <v>5824</v>
      </c>
      <c r="D1435" s="10" t="s">
        <v>2085</v>
      </c>
      <c r="E1435" s="10" t="s">
        <v>7269</v>
      </c>
      <c r="F1435" s="10" t="s">
        <v>201</v>
      </c>
      <c r="G1435" s="10" t="s">
        <v>84</v>
      </c>
      <c r="H1435" s="10" t="s">
        <v>85</v>
      </c>
      <c r="I1435" s="10" t="s">
        <v>86</v>
      </c>
      <c r="J1435" s="10" t="s">
        <v>91</v>
      </c>
      <c r="K1435" s="10" t="s">
        <v>4630</v>
      </c>
      <c r="L1435" s="10" t="s">
        <v>1650</v>
      </c>
      <c r="M1435" s="10" t="s">
        <v>7682</v>
      </c>
      <c r="N1435" s="10" t="s">
        <v>110</v>
      </c>
    </row>
    <row r="1436" spans="1:14" x14ac:dyDescent="0.25">
      <c r="A1436" s="10" t="s">
        <v>9509</v>
      </c>
      <c r="B1436" s="10" t="s">
        <v>2343</v>
      </c>
      <c r="C1436" s="10" t="s">
        <v>630</v>
      </c>
      <c r="D1436" s="10" t="s">
        <v>243</v>
      </c>
      <c r="E1436" s="10" t="s">
        <v>6741</v>
      </c>
      <c r="F1436" s="10" t="s">
        <v>201</v>
      </c>
      <c r="G1436" s="10" t="s">
        <v>201</v>
      </c>
      <c r="H1436" s="10" t="s">
        <v>85</v>
      </c>
      <c r="I1436" s="10" t="s">
        <v>86</v>
      </c>
      <c r="J1436" s="10" t="s">
        <v>87</v>
      </c>
      <c r="K1436" s="10" t="s">
        <v>4964</v>
      </c>
      <c r="L1436" s="10" t="s">
        <v>9510</v>
      </c>
      <c r="M1436" s="10" t="s">
        <v>7075</v>
      </c>
      <c r="N1436" s="10" t="s">
        <v>91</v>
      </c>
    </row>
    <row r="1437" spans="1:14" x14ac:dyDescent="0.25">
      <c r="A1437" s="10" t="s">
        <v>3970</v>
      </c>
      <c r="B1437" s="10" t="s">
        <v>455</v>
      </c>
      <c r="C1437" s="10" t="s">
        <v>3971</v>
      </c>
      <c r="D1437" s="10" t="s">
        <v>17630</v>
      </c>
      <c r="E1437" s="10" t="s">
        <v>3972</v>
      </c>
      <c r="F1437" s="10" t="s">
        <v>160</v>
      </c>
      <c r="G1437" s="10" t="s">
        <v>1130</v>
      </c>
      <c r="H1437" s="10" t="s">
        <v>85</v>
      </c>
      <c r="I1437" s="10" t="s">
        <v>86</v>
      </c>
      <c r="J1437" s="10" t="s">
        <v>87</v>
      </c>
      <c r="K1437" s="10" t="s">
        <v>3973</v>
      </c>
      <c r="L1437" s="10" t="s">
        <v>3974</v>
      </c>
      <c r="M1437" s="10" t="s">
        <v>708</v>
      </c>
      <c r="N1437" s="10" t="s">
        <v>99</v>
      </c>
    </row>
    <row r="1438" spans="1:14" x14ac:dyDescent="0.25">
      <c r="A1438" s="10" t="s">
        <v>8208</v>
      </c>
      <c r="B1438" s="10" t="s">
        <v>4166</v>
      </c>
      <c r="C1438" s="10" t="s">
        <v>2803</v>
      </c>
      <c r="D1438" s="10" t="s">
        <v>2521</v>
      </c>
      <c r="E1438" s="10" t="s">
        <v>3131</v>
      </c>
      <c r="F1438" s="10" t="s">
        <v>139</v>
      </c>
      <c r="G1438" s="10" t="s">
        <v>109</v>
      </c>
      <c r="H1438" s="10" t="s">
        <v>85</v>
      </c>
      <c r="I1438" s="10" t="s">
        <v>86</v>
      </c>
      <c r="J1438" s="10" t="s">
        <v>99</v>
      </c>
      <c r="K1438" s="10" t="s">
        <v>2127</v>
      </c>
      <c r="L1438" s="10" t="s">
        <v>1146</v>
      </c>
      <c r="M1438" s="10" t="s">
        <v>8209</v>
      </c>
      <c r="N1438" s="10" t="s">
        <v>91</v>
      </c>
    </row>
    <row r="1439" spans="1:14" x14ac:dyDescent="0.25">
      <c r="A1439" s="10" t="s">
        <v>17169</v>
      </c>
      <c r="B1439" s="10" t="s">
        <v>1006</v>
      </c>
      <c r="C1439" s="10" t="s">
        <v>1866</v>
      </c>
      <c r="D1439" s="10" t="s">
        <v>1836</v>
      </c>
      <c r="E1439" s="10" t="s">
        <v>343</v>
      </c>
      <c r="F1439" s="10" t="s">
        <v>201</v>
      </c>
      <c r="G1439" s="10" t="s">
        <v>361</v>
      </c>
      <c r="H1439" s="10" t="s">
        <v>85</v>
      </c>
      <c r="I1439" s="10" t="s">
        <v>86</v>
      </c>
      <c r="J1439" s="10" t="s">
        <v>99</v>
      </c>
      <c r="K1439" s="10" t="s">
        <v>7343</v>
      </c>
      <c r="L1439" s="10" t="s">
        <v>679</v>
      </c>
      <c r="M1439" s="10" t="s">
        <v>2178</v>
      </c>
      <c r="N1439" s="10" t="s">
        <v>87</v>
      </c>
    </row>
    <row r="1440" spans="1:14" x14ac:dyDescent="0.25">
      <c r="A1440" s="10" t="s">
        <v>14522</v>
      </c>
      <c r="B1440" s="10" t="s">
        <v>242</v>
      </c>
      <c r="C1440" s="10" t="s">
        <v>14504</v>
      </c>
      <c r="D1440" s="10" t="s">
        <v>630</v>
      </c>
      <c r="E1440" s="10" t="s">
        <v>578</v>
      </c>
      <c r="F1440" s="10" t="s">
        <v>97</v>
      </c>
      <c r="G1440" s="10" t="s">
        <v>140</v>
      </c>
      <c r="H1440" s="10" t="s">
        <v>85</v>
      </c>
      <c r="I1440" s="10" t="s">
        <v>86</v>
      </c>
      <c r="J1440" s="10" t="s">
        <v>91</v>
      </c>
      <c r="K1440" s="10" t="s">
        <v>12930</v>
      </c>
      <c r="L1440" s="10" t="s">
        <v>1146</v>
      </c>
      <c r="M1440" s="10" t="s">
        <v>14523</v>
      </c>
      <c r="N1440" s="10" t="s">
        <v>91</v>
      </c>
    </row>
    <row r="1441" spans="1:14" x14ac:dyDescent="0.25">
      <c r="A1441" s="10" t="s">
        <v>6156</v>
      </c>
      <c r="B1441" s="10" t="s">
        <v>479</v>
      </c>
      <c r="C1441" s="10" t="s">
        <v>6157</v>
      </c>
      <c r="D1441" s="10" t="s">
        <v>6158</v>
      </c>
      <c r="E1441" s="10" t="s">
        <v>3964</v>
      </c>
      <c r="F1441" s="10" t="s">
        <v>139</v>
      </c>
      <c r="G1441" s="10" t="s">
        <v>401</v>
      </c>
      <c r="H1441" s="10" t="s">
        <v>85</v>
      </c>
      <c r="I1441" s="10" t="s">
        <v>86</v>
      </c>
      <c r="J1441" s="10" t="s">
        <v>91</v>
      </c>
      <c r="K1441" s="10" t="s">
        <v>337</v>
      </c>
      <c r="L1441" s="10" t="s">
        <v>3694</v>
      </c>
      <c r="M1441" s="10" t="s">
        <v>1195</v>
      </c>
      <c r="N1441" s="10" t="s">
        <v>91</v>
      </c>
    </row>
    <row r="1442" spans="1:14" x14ac:dyDescent="0.25">
      <c r="A1442" s="10" t="s">
        <v>12359</v>
      </c>
      <c r="B1442" s="10" t="s">
        <v>2505</v>
      </c>
      <c r="C1442" s="10" t="s">
        <v>8219</v>
      </c>
      <c r="D1442" s="10" t="s">
        <v>135</v>
      </c>
      <c r="E1442" s="10" t="s">
        <v>1687</v>
      </c>
      <c r="F1442" s="10" t="s">
        <v>201</v>
      </c>
      <c r="G1442" s="10" t="s">
        <v>255</v>
      </c>
      <c r="H1442" s="10" t="s">
        <v>85</v>
      </c>
      <c r="I1442" s="10" t="s">
        <v>86</v>
      </c>
      <c r="J1442" s="10" t="s">
        <v>87</v>
      </c>
      <c r="K1442" s="10" t="s">
        <v>4394</v>
      </c>
      <c r="L1442" s="10" t="s">
        <v>2777</v>
      </c>
      <c r="M1442" s="10" t="s">
        <v>10969</v>
      </c>
      <c r="N1442" s="10" t="s">
        <v>91</v>
      </c>
    </row>
    <row r="1443" spans="1:14" x14ac:dyDescent="0.25">
      <c r="A1443" s="10" t="s">
        <v>1499</v>
      </c>
      <c r="B1443" s="10" t="s">
        <v>519</v>
      </c>
      <c r="C1443" s="10" t="s">
        <v>1500</v>
      </c>
      <c r="D1443" s="10" t="s">
        <v>1501</v>
      </c>
      <c r="E1443" s="10" t="s">
        <v>1502</v>
      </c>
      <c r="F1443" s="10" t="s">
        <v>201</v>
      </c>
      <c r="G1443" s="10" t="s">
        <v>670</v>
      </c>
      <c r="H1443" s="10" t="s">
        <v>85</v>
      </c>
      <c r="I1443" s="10" t="s">
        <v>120</v>
      </c>
      <c r="J1443" s="10" t="s">
        <v>144</v>
      </c>
      <c r="K1443" s="10" t="s">
        <v>1503</v>
      </c>
      <c r="L1443" s="10" t="s">
        <v>602</v>
      </c>
      <c r="M1443" s="10" t="s">
        <v>1504</v>
      </c>
      <c r="N1443" s="10" t="s">
        <v>87</v>
      </c>
    </row>
    <row r="1444" spans="1:14" x14ac:dyDescent="0.25">
      <c r="A1444" s="10" t="s">
        <v>14783</v>
      </c>
      <c r="B1444" s="10" t="s">
        <v>2994</v>
      </c>
      <c r="C1444" s="10" t="s">
        <v>14784</v>
      </c>
      <c r="D1444" s="10" t="s">
        <v>2289</v>
      </c>
      <c r="E1444" s="10" t="s">
        <v>832</v>
      </c>
      <c r="F1444" s="10" t="s">
        <v>97</v>
      </c>
      <c r="G1444" s="10" t="s">
        <v>670</v>
      </c>
      <c r="H1444" s="10" t="s">
        <v>85</v>
      </c>
      <c r="I1444" s="10" t="s">
        <v>86</v>
      </c>
      <c r="J1444" s="10" t="s">
        <v>91</v>
      </c>
      <c r="K1444" s="10" t="s">
        <v>2915</v>
      </c>
      <c r="L1444" s="10" t="s">
        <v>2230</v>
      </c>
      <c r="M1444" s="10" t="s">
        <v>9961</v>
      </c>
      <c r="N1444" s="10" t="s">
        <v>87</v>
      </c>
    </row>
    <row r="1445" spans="1:14" x14ac:dyDescent="0.25">
      <c r="A1445" s="10" t="s">
        <v>5536</v>
      </c>
      <c r="B1445" s="10" t="s">
        <v>1491</v>
      </c>
      <c r="C1445" s="10" t="s">
        <v>2742</v>
      </c>
      <c r="D1445" s="10" t="s">
        <v>2569</v>
      </c>
      <c r="E1445" s="10" t="s">
        <v>4122</v>
      </c>
      <c r="F1445" s="10" t="s">
        <v>139</v>
      </c>
      <c r="G1445" s="10" t="s">
        <v>130</v>
      </c>
      <c r="H1445" s="10" t="s">
        <v>85</v>
      </c>
      <c r="I1445" s="10" t="s">
        <v>86</v>
      </c>
      <c r="J1445" s="10" t="s">
        <v>91</v>
      </c>
      <c r="K1445" s="10" t="s">
        <v>1408</v>
      </c>
      <c r="L1445" s="10" t="s">
        <v>401</v>
      </c>
      <c r="M1445" s="10" t="s">
        <v>5537</v>
      </c>
      <c r="N1445" s="10" t="s">
        <v>87</v>
      </c>
    </row>
    <row r="1446" spans="1:14" x14ac:dyDescent="0.25">
      <c r="A1446" s="10" t="s">
        <v>17134</v>
      </c>
      <c r="B1446" s="10" t="s">
        <v>6682</v>
      </c>
      <c r="C1446" s="10" t="s">
        <v>14420</v>
      </c>
      <c r="D1446" s="10" t="s">
        <v>921</v>
      </c>
      <c r="E1446" s="10" t="s">
        <v>1804</v>
      </c>
      <c r="F1446" s="10" t="s">
        <v>201</v>
      </c>
      <c r="G1446" s="10" t="s">
        <v>109</v>
      </c>
      <c r="H1446" s="10" t="s">
        <v>85</v>
      </c>
      <c r="I1446" s="10" t="s">
        <v>86</v>
      </c>
      <c r="J1446" s="10" t="s">
        <v>91</v>
      </c>
      <c r="K1446" s="10" t="s">
        <v>393</v>
      </c>
      <c r="L1446" s="10" t="s">
        <v>101</v>
      </c>
      <c r="M1446" s="10" t="s">
        <v>9486</v>
      </c>
      <c r="N1446" s="10" t="s">
        <v>91</v>
      </c>
    </row>
    <row r="1447" spans="1:14" x14ac:dyDescent="0.25">
      <c r="A1447" s="10" t="s">
        <v>4069</v>
      </c>
      <c r="B1447" s="10" t="s">
        <v>3589</v>
      </c>
      <c r="C1447" s="10" t="s">
        <v>4070</v>
      </c>
      <c r="D1447" s="10" t="s">
        <v>4071</v>
      </c>
      <c r="E1447" s="10" t="s">
        <v>4072</v>
      </c>
      <c r="F1447" s="10" t="s">
        <v>97</v>
      </c>
      <c r="G1447" s="10" t="s">
        <v>119</v>
      </c>
      <c r="H1447" s="10" t="s">
        <v>85</v>
      </c>
      <c r="I1447" s="10" t="s">
        <v>86</v>
      </c>
      <c r="J1447" s="10" t="s">
        <v>144</v>
      </c>
      <c r="K1447" s="10" t="s">
        <v>4073</v>
      </c>
      <c r="L1447" s="10" t="s">
        <v>337</v>
      </c>
      <c r="M1447" s="10" t="s">
        <v>283</v>
      </c>
      <c r="N1447" s="10" t="s">
        <v>91</v>
      </c>
    </row>
    <row r="1448" spans="1:14" x14ac:dyDescent="0.25">
      <c r="A1448" s="10" t="s">
        <v>17085</v>
      </c>
      <c r="B1448" s="10" t="s">
        <v>821</v>
      </c>
      <c r="C1448" s="10" t="s">
        <v>10057</v>
      </c>
      <c r="D1448" s="10" t="s">
        <v>3140</v>
      </c>
      <c r="E1448" s="10" t="s">
        <v>9732</v>
      </c>
      <c r="F1448" s="10" t="s">
        <v>201</v>
      </c>
      <c r="G1448" s="10" t="s">
        <v>738</v>
      </c>
      <c r="H1448" s="10" t="s">
        <v>85</v>
      </c>
      <c r="I1448" s="10" t="s">
        <v>86</v>
      </c>
      <c r="J1448" s="10" t="s">
        <v>99</v>
      </c>
      <c r="K1448" s="10" t="s">
        <v>1944</v>
      </c>
      <c r="L1448" s="10" t="s">
        <v>112</v>
      </c>
      <c r="M1448" s="10" t="s">
        <v>10508</v>
      </c>
      <c r="N1448" s="10" t="s">
        <v>87</v>
      </c>
    </row>
    <row r="1449" spans="1:14" x14ac:dyDescent="0.25">
      <c r="A1449" s="10" t="s">
        <v>7457</v>
      </c>
      <c r="B1449" s="10" t="s">
        <v>2505</v>
      </c>
      <c r="C1449" s="10" t="s">
        <v>7458</v>
      </c>
      <c r="D1449" s="10" t="s">
        <v>425</v>
      </c>
      <c r="E1449" s="10" t="s">
        <v>614</v>
      </c>
      <c r="F1449" s="10" t="s">
        <v>97</v>
      </c>
      <c r="G1449" s="10" t="s">
        <v>221</v>
      </c>
      <c r="H1449" s="10" t="s">
        <v>85</v>
      </c>
      <c r="I1449" s="10" t="s">
        <v>86</v>
      </c>
      <c r="J1449" s="10" t="s">
        <v>87</v>
      </c>
      <c r="K1449" s="10" t="s">
        <v>131</v>
      </c>
      <c r="L1449" s="10" t="s">
        <v>3603</v>
      </c>
      <c r="M1449" s="10" t="s">
        <v>7459</v>
      </c>
      <c r="N1449" s="10" t="s">
        <v>91</v>
      </c>
    </row>
    <row r="1450" spans="1:14" x14ac:dyDescent="0.25">
      <c r="A1450" s="10" t="s">
        <v>10477</v>
      </c>
      <c r="B1450" s="10" t="s">
        <v>4594</v>
      </c>
      <c r="C1450" s="10" t="s">
        <v>6842</v>
      </c>
      <c r="D1450" s="10" t="s">
        <v>332</v>
      </c>
      <c r="E1450" s="10" t="s">
        <v>10478</v>
      </c>
      <c r="F1450" s="10" t="s">
        <v>201</v>
      </c>
      <c r="G1450" s="10" t="s">
        <v>1130</v>
      </c>
      <c r="H1450" s="10" t="s">
        <v>85</v>
      </c>
      <c r="I1450" s="10" t="s">
        <v>86</v>
      </c>
      <c r="J1450" s="10" t="s">
        <v>91</v>
      </c>
      <c r="K1450" s="10" t="s">
        <v>10479</v>
      </c>
      <c r="L1450" s="10" t="s">
        <v>1813</v>
      </c>
      <c r="M1450" s="10" t="s">
        <v>1570</v>
      </c>
      <c r="N1450" s="10" t="s">
        <v>99</v>
      </c>
    </row>
    <row r="1451" spans="1:14" x14ac:dyDescent="0.25">
      <c r="A1451" s="10" t="s">
        <v>1196</v>
      </c>
      <c r="B1451" s="10" t="s">
        <v>628</v>
      </c>
      <c r="C1451" s="10" t="s">
        <v>1197</v>
      </c>
      <c r="D1451" s="10" t="s">
        <v>567</v>
      </c>
      <c r="E1451" s="10" t="s">
        <v>1198</v>
      </c>
      <c r="F1451" s="10" t="s">
        <v>160</v>
      </c>
      <c r="G1451" s="10" t="s">
        <v>151</v>
      </c>
      <c r="H1451" s="10" t="s">
        <v>85</v>
      </c>
      <c r="I1451" s="10" t="s">
        <v>86</v>
      </c>
      <c r="J1451" s="10" t="s">
        <v>99</v>
      </c>
      <c r="K1451" s="10" t="s">
        <v>1199</v>
      </c>
      <c r="L1451" s="10" t="s">
        <v>1200</v>
      </c>
      <c r="M1451" s="10" t="s">
        <v>1201</v>
      </c>
      <c r="N1451" s="10" t="s">
        <v>87</v>
      </c>
    </row>
    <row r="1452" spans="1:14" x14ac:dyDescent="0.25">
      <c r="A1452" s="10" t="s">
        <v>13411</v>
      </c>
      <c r="B1452" s="10" t="s">
        <v>952</v>
      </c>
      <c r="C1452" s="10" t="s">
        <v>2429</v>
      </c>
      <c r="D1452" s="10" t="s">
        <v>17677</v>
      </c>
      <c r="E1452" s="10" t="s">
        <v>1357</v>
      </c>
      <c r="F1452" s="10" t="s">
        <v>201</v>
      </c>
      <c r="G1452" s="10" t="s">
        <v>130</v>
      </c>
      <c r="H1452" s="10" t="s">
        <v>85</v>
      </c>
      <c r="I1452" s="10" t="s">
        <v>86</v>
      </c>
      <c r="J1452" s="10" t="s">
        <v>87</v>
      </c>
      <c r="K1452" s="10" t="s">
        <v>2472</v>
      </c>
      <c r="L1452" s="10" t="s">
        <v>655</v>
      </c>
      <c r="M1452" s="10" t="s">
        <v>10443</v>
      </c>
      <c r="N1452" s="10" t="s">
        <v>99</v>
      </c>
    </row>
    <row r="1453" spans="1:14" x14ac:dyDescent="0.25">
      <c r="A1453" s="10" t="s">
        <v>3983</v>
      </c>
      <c r="B1453" s="10" t="s">
        <v>17610</v>
      </c>
      <c r="C1453" s="10" t="s">
        <v>3984</v>
      </c>
      <c r="D1453" s="10" t="s">
        <v>2418</v>
      </c>
      <c r="E1453" s="10" t="s">
        <v>3985</v>
      </c>
      <c r="F1453" s="10" t="s">
        <v>139</v>
      </c>
      <c r="G1453" s="10" t="s">
        <v>202</v>
      </c>
      <c r="H1453" s="10" t="s">
        <v>85</v>
      </c>
      <c r="I1453" s="10" t="s">
        <v>86</v>
      </c>
      <c r="J1453" s="10" t="s">
        <v>87</v>
      </c>
      <c r="K1453" s="10" t="s">
        <v>601</v>
      </c>
      <c r="L1453" s="10" t="s">
        <v>1132</v>
      </c>
      <c r="M1453" s="10" t="s">
        <v>3986</v>
      </c>
      <c r="N1453" s="10" t="s">
        <v>87</v>
      </c>
    </row>
    <row r="1454" spans="1:14" x14ac:dyDescent="0.25">
      <c r="A1454" s="10" t="s">
        <v>14692</v>
      </c>
      <c r="B1454" s="10" t="s">
        <v>4921</v>
      </c>
      <c r="C1454" s="10" t="s">
        <v>12437</v>
      </c>
      <c r="D1454" s="10" t="s">
        <v>1294</v>
      </c>
      <c r="E1454" s="10" t="s">
        <v>614</v>
      </c>
      <c r="F1454" s="10" t="s">
        <v>139</v>
      </c>
      <c r="G1454" s="10" t="s">
        <v>427</v>
      </c>
      <c r="H1454" s="10" t="s">
        <v>85</v>
      </c>
      <c r="I1454" s="10" t="s">
        <v>86</v>
      </c>
      <c r="J1454" s="10" t="s">
        <v>91</v>
      </c>
      <c r="K1454" s="10" t="s">
        <v>4212</v>
      </c>
      <c r="L1454" s="10" t="s">
        <v>5305</v>
      </c>
      <c r="M1454" s="10" t="s">
        <v>4134</v>
      </c>
      <c r="N1454" s="10" t="s">
        <v>91</v>
      </c>
    </row>
    <row r="1455" spans="1:14" x14ac:dyDescent="0.25">
      <c r="A1455" s="10" t="s">
        <v>9560</v>
      </c>
      <c r="B1455" s="10" t="s">
        <v>3298</v>
      </c>
      <c r="C1455" s="10" t="s">
        <v>9561</v>
      </c>
      <c r="D1455" s="10" t="s">
        <v>17676</v>
      </c>
      <c r="E1455" s="10" t="s">
        <v>1403</v>
      </c>
      <c r="F1455" s="10" t="s">
        <v>139</v>
      </c>
      <c r="G1455" s="10" t="s">
        <v>309</v>
      </c>
      <c r="H1455" s="10" t="s">
        <v>85</v>
      </c>
      <c r="I1455" s="10" t="s">
        <v>86</v>
      </c>
      <c r="J1455" s="10" t="s">
        <v>91</v>
      </c>
      <c r="K1455" s="10" t="s">
        <v>2063</v>
      </c>
      <c r="L1455" s="10" t="s">
        <v>701</v>
      </c>
      <c r="M1455" s="10" t="s">
        <v>7032</v>
      </c>
      <c r="N1455" s="10" t="s">
        <v>91</v>
      </c>
    </row>
    <row r="1456" spans="1:14" x14ac:dyDescent="0.25">
      <c r="A1456" s="10" t="s">
        <v>934</v>
      </c>
      <c r="B1456" s="10" t="s">
        <v>935</v>
      </c>
      <c r="C1456" s="10" t="s">
        <v>936</v>
      </c>
      <c r="D1456" s="10" t="s">
        <v>551</v>
      </c>
      <c r="E1456" s="10" t="s">
        <v>937</v>
      </c>
      <c r="F1456" s="10" t="s">
        <v>201</v>
      </c>
      <c r="G1456" s="10" t="s">
        <v>289</v>
      </c>
      <c r="H1456" s="10" t="s">
        <v>85</v>
      </c>
      <c r="I1456" s="10" t="s">
        <v>86</v>
      </c>
      <c r="J1456" s="10" t="s">
        <v>99</v>
      </c>
      <c r="K1456" s="10" t="s">
        <v>938</v>
      </c>
      <c r="L1456" s="10" t="s">
        <v>17631</v>
      </c>
      <c r="M1456" s="10" t="s">
        <v>940</v>
      </c>
      <c r="N1456" s="10" t="s">
        <v>87</v>
      </c>
    </row>
    <row r="1457" spans="1:14" x14ac:dyDescent="0.25">
      <c r="A1457" s="10" t="s">
        <v>17021</v>
      </c>
      <c r="B1457" s="10" t="s">
        <v>1511</v>
      </c>
      <c r="C1457" s="10" t="s">
        <v>17022</v>
      </c>
      <c r="D1457" s="10" t="s">
        <v>2967</v>
      </c>
      <c r="E1457" s="10" t="s">
        <v>6574</v>
      </c>
      <c r="F1457" s="10" t="s">
        <v>97</v>
      </c>
      <c r="G1457" s="10" t="s">
        <v>309</v>
      </c>
      <c r="H1457" s="10" t="s">
        <v>85</v>
      </c>
      <c r="I1457" s="10" t="s">
        <v>86</v>
      </c>
      <c r="J1457" s="10" t="s">
        <v>99</v>
      </c>
      <c r="K1457" s="10" t="s">
        <v>4889</v>
      </c>
      <c r="L1457" s="10" t="s">
        <v>162</v>
      </c>
      <c r="M1457" s="10" t="s">
        <v>15955</v>
      </c>
      <c r="N1457" s="10" t="s">
        <v>87</v>
      </c>
    </row>
    <row r="1458" spans="1:14" x14ac:dyDescent="0.25">
      <c r="A1458" s="10" t="s">
        <v>9889</v>
      </c>
      <c r="B1458" s="10" t="s">
        <v>1161</v>
      </c>
      <c r="C1458" s="10" t="s">
        <v>7605</v>
      </c>
      <c r="D1458" s="10" t="s">
        <v>676</v>
      </c>
      <c r="E1458" s="10" t="s">
        <v>4017</v>
      </c>
      <c r="F1458" s="10" t="s">
        <v>139</v>
      </c>
      <c r="G1458" s="10" t="s">
        <v>109</v>
      </c>
      <c r="H1458" s="10" t="s">
        <v>85</v>
      </c>
      <c r="I1458" s="10" t="s">
        <v>86</v>
      </c>
      <c r="J1458" s="10" t="s">
        <v>99</v>
      </c>
      <c r="K1458" s="10" t="s">
        <v>4639</v>
      </c>
      <c r="L1458" s="10" t="s">
        <v>172</v>
      </c>
      <c r="M1458" s="10" t="s">
        <v>3011</v>
      </c>
      <c r="N1458" s="10" t="s">
        <v>91</v>
      </c>
    </row>
    <row r="1459" spans="1:14" x14ac:dyDescent="0.25">
      <c r="A1459" s="10" t="s">
        <v>15514</v>
      </c>
      <c r="B1459" s="10" t="s">
        <v>2757</v>
      </c>
      <c r="C1459" s="10" t="s">
        <v>7678</v>
      </c>
      <c r="D1459" s="10" t="s">
        <v>876</v>
      </c>
      <c r="E1459" s="10" t="s">
        <v>3968</v>
      </c>
      <c r="F1459" s="10" t="s">
        <v>201</v>
      </c>
      <c r="G1459" s="10" t="s">
        <v>1130</v>
      </c>
      <c r="H1459" s="10" t="s">
        <v>85</v>
      </c>
      <c r="I1459" s="10" t="s">
        <v>86</v>
      </c>
      <c r="J1459" s="10" t="s">
        <v>99</v>
      </c>
      <c r="K1459" s="10" t="s">
        <v>2457</v>
      </c>
      <c r="L1459" s="10" t="s">
        <v>7213</v>
      </c>
      <c r="M1459" s="10" t="s">
        <v>11076</v>
      </c>
      <c r="N1459" s="10" t="s">
        <v>91</v>
      </c>
    </row>
    <row r="1460" spans="1:14" x14ac:dyDescent="0.25">
      <c r="A1460" s="10" t="s">
        <v>6590</v>
      </c>
      <c r="B1460" s="10" t="s">
        <v>2619</v>
      </c>
      <c r="C1460" s="10" t="s">
        <v>6591</v>
      </c>
      <c r="D1460" s="10" t="s">
        <v>1879</v>
      </c>
      <c r="E1460" s="10" t="s">
        <v>3658</v>
      </c>
      <c r="F1460" s="10" t="s">
        <v>97</v>
      </c>
      <c r="G1460" s="10" t="s">
        <v>1130</v>
      </c>
      <c r="H1460" s="10" t="s">
        <v>85</v>
      </c>
      <c r="I1460" s="10" t="s">
        <v>86</v>
      </c>
      <c r="J1460" s="10" t="s">
        <v>91</v>
      </c>
      <c r="K1460" s="10" t="s">
        <v>467</v>
      </c>
      <c r="L1460" s="10" t="s">
        <v>507</v>
      </c>
      <c r="M1460" s="10" t="s">
        <v>1700</v>
      </c>
      <c r="N1460" s="10" t="s">
        <v>87</v>
      </c>
    </row>
    <row r="1461" spans="1:14" x14ac:dyDescent="0.25">
      <c r="A1461" s="10" t="s">
        <v>15573</v>
      </c>
      <c r="B1461" s="10" t="s">
        <v>3225</v>
      </c>
      <c r="C1461" s="10" t="s">
        <v>3508</v>
      </c>
      <c r="D1461" s="10" t="s">
        <v>1049</v>
      </c>
      <c r="E1461" s="10" t="s">
        <v>1473</v>
      </c>
      <c r="F1461" s="10" t="s">
        <v>139</v>
      </c>
      <c r="G1461" s="10" t="s">
        <v>401</v>
      </c>
      <c r="H1461" s="10" t="s">
        <v>85</v>
      </c>
      <c r="I1461" s="10" t="s">
        <v>86</v>
      </c>
      <c r="J1461" s="10" t="s">
        <v>99</v>
      </c>
      <c r="K1461" s="10" t="s">
        <v>1555</v>
      </c>
      <c r="L1461" s="10" t="s">
        <v>429</v>
      </c>
      <c r="M1461" s="10" t="s">
        <v>9787</v>
      </c>
      <c r="N1461" s="10" t="s">
        <v>87</v>
      </c>
    </row>
    <row r="1462" spans="1:14" x14ac:dyDescent="0.25">
      <c r="A1462" s="10" t="s">
        <v>16604</v>
      </c>
      <c r="B1462" s="10" t="s">
        <v>658</v>
      </c>
      <c r="C1462" s="10" t="s">
        <v>3984</v>
      </c>
      <c r="D1462" s="10" t="s">
        <v>17628</v>
      </c>
      <c r="E1462" s="10" t="s">
        <v>5357</v>
      </c>
      <c r="F1462" s="10" t="s">
        <v>139</v>
      </c>
      <c r="G1462" s="10" t="s">
        <v>234</v>
      </c>
      <c r="H1462" s="10" t="s">
        <v>85</v>
      </c>
      <c r="I1462" s="10" t="s">
        <v>86</v>
      </c>
      <c r="J1462" s="10" t="s">
        <v>87</v>
      </c>
      <c r="K1462" s="10" t="s">
        <v>5395</v>
      </c>
      <c r="L1462" s="10" t="s">
        <v>894</v>
      </c>
      <c r="M1462" s="10" t="s">
        <v>6464</v>
      </c>
      <c r="N1462" s="10" t="s">
        <v>87</v>
      </c>
    </row>
    <row r="1463" spans="1:14" x14ac:dyDescent="0.25">
      <c r="A1463" s="10" t="s">
        <v>12469</v>
      </c>
      <c r="B1463" s="10" t="s">
        <v>1402</v>
      </c>
      <c r="C1463" s="10" t="s">
        <v>6785</v>
      </c>
      <c r="D1463" s="10" t="s">
        <v>650</v>
      </c>
      <c r="E1463" s="10" t="s">
        <v>12470</v>
      </c>
      <c r="F1463" s="10" t="s">
        <v>160</v>
      </c>
      <c r="G1463" s="10" t="s">
        <v>255</v>
      </c>
      <c r="H1463" s="10" t="s">
        <v>85</v>
      </c>
      <c r="I1463" s="10" t="s">
        <v>86</v>
      </c>
      <c r="J1463" s="10" t="s">
        <v>99</v>
      </c>
      <c r="K1463" s="10" t="s">
        <v>3844</v>
      </c>
      <c r="L1463" s="10" t="s">
        <v>2539</v>
      </c>
      <c r="M1463" s="10" t="s">
        <v>4271</v>
      </c>
      <c r="N1463" s="10" t="s">
        <v>91</v>
      </c>
    </row>
    <row r="1464" spans="1:14" x14ac:dyDescent="0.25">
      <c r="A1464" s="10" t="s">
        <v>15225</v>
      </c>
      <c r="B1464" s="10" t="s">
        <v>479</v>
      </c>
      <c r="C1464" s="10" t="s">
        <v>2641</v>
      </c>
      <c r="D1464" s="10" t="s">
        <v>305</v>
      </c>
      <c r="E1464" s="10" t="s">
        <v>14601</v>
      </c>
      <c r="F1464" s="10" t="s">
        <v>97</v>
      </c>
      <c r="G1464" s="10" t="s">
        <v>1130</v>
      </c>
      <c r="H1464" s="10" t="s">
        <v>85</v>
      </c>
      <c r="I1464" s="10" t="s">
        <v>120</v>
      </c>
      <c r="J1464" s="10" t="s">
        <v>99</v>
      </c>
      <c r="K1464" s="10" t="s">
        <v>533</v>
      </c>
      <c r="L1464" s="10" t="s">
        <v>894</v>
      </c>
      <c r="M1464" s="10" t="s">
        <v>694</v>
      </c>
      <c r="N1464" s="10" t="s">
        <v>87</v>
      </c>
    </row>
    <row r="1465" spans="1:14" x14ac:dyDescent="0.25">
      <c r="A1465" s="10" t="s">
        <v>16174</v>
      </c>
      <c r="B1465" s="10" t="s">
        <v>473</v>
      </c>
      <c r="C1465" s="10" t="s">
        <v>16175</v>
      </c>
      <c r="D1465" s="10" t="s">
        <v>2276</v>
      </c>
      <c r="E1465" s="10" t="s">
        <v>2749</v>
      </c>
      <c r="F1465" s="10" t="s">
        <v>97</v>
      </c>
      <c r="G1465" s="10" t="s">
        <v>130</v>
      </c>
      <c r="H1465" s="10" t="s">
        <v>85</v>
      </c>
      <c r="I1465" s="10" t="s">
        <v>86</v>
      </c>
      <c r="J1465" s="10" t="s">
        <v>99</v>
      </c>
      <c r="K1465" s="10" t="s">
        <v>7373</v>
      </c>
      <c r="L1465" s="10" t="s">
        <v>420</v>
      </c>
      <c r="M1465" s="10" t="s">
        <v>4413</v>
      </c>
      <c r="N1465" s="10" t="s">
        <v>87</v>
      </c>
    </row>
    <row r="1466" spans="1:14" x14ac:dyDescent="0.25">
      <c r="A1466" s="10" t="s">
        <v>16809</v>
      </c>
      <c r="B1466" s="10" t="s">
        <v>1402</v>
      </c>
      <c r="C1466" s="10" t="s">
        <v>830</v>
      </c>
      <c r="D1466" s="10" t="s">
        <v>17647</v>
      </c>
      <c r="E1466" s="10" t="s">
        <v>16810</v>
      </c>
      <c r="F1466" s="10" t="s">
        <v>160</v>
      </c>
      <c r="G1466" s="10" t="s">
        <v>202</v>
      </c>
      <c r="H1466" s="10" t="s">
        <v>85</v>
      </c>
      <c r="I1466" s="10" t="s">
        <v>86</v>
      </c>
      <c r="J1466" s="10" t="s">
        <v>99</v>
      </c>
      <c r="K1466" s="10" t="s">
        <v>5314</v>
      </c>
      <c r="L1466" s="10" t="s">
        <v>2330</v>
      </c>
      <c r="M1466" s="10" t="s">
        <v>2327</v>
      </c>
      <c r="N1466" s="10" t="s">
        <v>87</v>
      </c>
    </row>
    <row r="1467" spans="1:14" x14ac:dyDescent="0.25">
      <c r="A1467" s="10" t="s">
        <v>7326</v>
      </c>
      <c r="B1467" s="10" t="s">
        <v>844</v>
      </c>
      <c r="C1467" s="10" t="s">
        <v>1931</v>
      </c>
      <c r="D1467" s="10" t="s">
        <v>2619</v>
      </c>
      <c r="E1467" s="10" t="s">
        <v>512</v>
      </c>
      <c r="F1467" s="10" t="s">
        <v>139</v>
      </c>
      <c r="G1467" s="10" t="s">
        <v>427</v>
      </c>
      <c r="H1467" s="10" t="s">
        <v>85</v>
      </c>
      <c r="I1467" s="10" t="s">
        <v>86</v>
      </c>
      <c r="J1467" s="10" t="s">
        <v>110</v>
      </c>
      <c r="K1467" s="10" t="s">
        <v>1157</v>
      </c>
      <c r="L1467" s="10" t="s">
        <v>3840</v>
      </c>
      <c r="M1467" s="10" t="s">
        <v>4050</v>
      </c>
      <c r="N1467" s="10" t="s">
        <v>99</v>
      </c>
    </row>
    <row r="1468" spans="1:14" x14ac:dyDescent="0.25">
      <c r="A1468" s="10" t="s">
        <v>13948</v>
      </c>
      <c r="B1468" s="10" t="s">
        <v>306</v>
      </c>
      <c r="C1468" s="10" t="s">
        <v>13949</v>
      </c>
      <c r="D1468" s="10" t="s">
        <v>1679</v>
      </c>
      <c r="E1468" s="10" t="s">
        <v>3732</v>
      </c>
      <c r="F1468" s="10" t="s">
        <v>160</v>
      </c>
      <c r="G1468" s="10" t="s">
        <v>255</v>
      </c>
      <c r="H1468" s="10" t="s">
        <v>85</v>
      </c>
      <c r="I1468" s="10" t="s">
        <v>86</v>
      </c>
      <c r="J1468" s="10" t="s">
        <v>87</v>
      </c>
      <c r="K1468" s="10" t="s">
        <v>1853</v>
      </c>
      <c r="L1468" s="10" t="s">
        <v>722</v>
      </c>
      <c r="M1468" s="10" t="s">
        <v>11374</v>
      </c>
      <c r="N1468" s="10" t="s">
        <v>91</v>
      </c>
    </row>
    <row r="1469" spans="1:14" x14ac:dyDescent="0.25">
      <c r="A1469" s="10" t="s">
        <v>5160</v>
      </c>
      <c r="B1469" s="10" t="s">
        <v>2303</v>
      </c>
      <c r="C1469" s="10" t="s">
        <v>5161</v>
      </c>
      <c r="D1469" s="10" t="s">
        <v>5162</v>
      </c>
      <c r="E1469" s="10" t="s">
        <v>5163</v>
      </c>
      <c r="F1469" s="10" t="s">
        <v>221</v>
      </c>
      <c r="G1469" s="10" t="s">
        <v>109</v>
      </c>
      <c r="H1469" s="10" t="s">
        <v>85</v>
      </c>
      <c r="I1469" s="10" t="s">
        <v>86</v>
      </c>
      <c r="J1469" s="10" t="s">
        <v>87</v>
      </c>
      <c r="K1469" s="10" t="s">
        <v>5164</v>
      </c>
      <c r="L1469" s="10" t="s">
        <v>1086</v>
      </c>
      <c r="M1469" s="10" t="s">
        <v>5165</v>
      </c>
      <c r="N1469" s="10" t="s">
        <v>87</v>
      </c>
    </row>
    <row r="1470" spans="1:14" x14ac:dyDescent="0.25">
      <c r="A1470" s="10" t="s">
        <v>13966</v>
      </c>
      <c r="B1470" s="10" t="s">
        <v>1252</v>
      </c>
      <c r="C1470" s="10" t="s">
        <v>13967</v>
      </c>
      <c r="D1470" s="10" t="s">
        <v>5378</v>
      </c>
      <c r="E1470" s="10" t="s">
        <v>4053</v>
      </c>
      <c r="F1470" s="10" t="s">
        <v>436</v>
      </c>
      <c r="G1470" s="10" t="s">
        <v>119</v>
      </c>
      <c r="H1470" s="10" t="s">
        <v>85</v>
      </c>
      <c r="I1470" s="10" t="s">
        <v>86</v>
      </c>
      <c r="J1470" s="10" t="s">
        <v>110</v>
      </c>
      <c r="K1470" s="10" t="s">
        <v>17673</v>
      </c>
      <c r="L1470" s="10" t="s">
        <v>803</v>
      </c>
      <c r="M1470" s="10" t="s">
        <v>10939</v>
      </c>
      <c r="N1470" s="10" t="s">
        <v>87</v>
      </c>
    </row>
    <row r="1471" spans="1:14" x14ac:dyDescent="0.25">
      <c r="A1471" s="10" t="s">
        <v>820</v>
      </c>
      <c r="B1471" s="10" t="s">
        <v>821</v>
      </c>
      <c r="C1471" s="10" t="s">
        <v>822</v>
      </c>
      <c r="D1471" s="10" t="s">
        <v>823</v>
      </c>
      <c r="E1471" s="10" t="s">
        <v>824</v>
      </c>
      <c r="F1471" s="10" t="s">
        <v>201</v>
      </c>
      <c r="G1471" s="10" t="s">
        <v>738</v>
      </c>
      <c r="H1471" s="10" t="s">
        <v>85</v>
      </c>
      <c r="I1471" s="10" t="s">
        <v>86</v>
      </c>
      <c r="J1471" s="10" t="s">
        <v>99</v>
      </c>
      <c r="K1471" s="10" t="s">
        <v>825</v>
      </c>
      <c r="L1471" s="10" t="s">
        <v>826</v>
      </c>
      <c r="M1471" s="10" t="s">
        <v>827</v>
      </c>
      <c r="N1471" s="10" t="s">
        <v>91</v>
      </c>
    </row>
    <row r="1472" spans="1:14" x14ac:dyDescent="0.25">
      <c r="A1472" s="10" t="s">
        <v>12819</v>
      </c>
      <c r="B1472" s="10" t="s">
        <v>165</v>
      </c>
      <c r="C1472" s="10" t="s">
        <v>3402</v>
      </c>
      <c r="D1472" s="10" t="s">
        <v>127</v>
      </c>
      <c r="E1472" s="10" t="s">
        <v>2074</v>
      </c>
      <c r="F1472" s="10" t="s">
        <v>201</v>
      </c>
      <c r="G1472" s="10" t="s">
        <v>427</v>
      </c>
      <c r="H1472" s="10" t="s">
        <v>85</v>
      </c>
      <c r="I1472" s="10" t="s">
        <v>86</v>
      </c>
      <c r="J1472" s="10" t="s">
        <v>91</v>
      </c>
      <c r="K1472" s="10" t="s">
        <v>3540</v>
      </c>
      <c r="L1472" s="10" t="s">
        <v>152</v>
      </c>
      <c r="M1472" s="10" t="s">
        <v>10969</v>
      </c>
      <c r="N1472" s="10" t="s">
        <v>99</v>
      </c>
    </row>
    <row r="1473" spans="1:14" x14ac:dyDescent="0.25">
      <c r="A1473" s="10" t="s">
        <v>2293</v>
      </c>
      <c r="B1473" s="10" t="s">
        <v>17638</v>
      </c>
      <c r="C1473" s="10" t="s">
        <v>2294</v>
      </c>
      <c r="D1473" s="10" t="s">
        <v>1091</v>
      </c>
      <c r="E1473" s="10" t="s">
        <v>2295</v>
      </c>
      <c r="F1473" s="10" t="s">
        <v>160</v>
      </c>
      <c r="G1473" s="10" t="s">
        <v>234</v>
      </c>
      <c r="H1473" s="10" t="s">
        <v>85</v>
      </c>
      <c r="I1473" s="10" t="s">
        <v>86</v>
      </c>
      <c r="J1473" s="10" t="s">
        <v>99</v>
      </c>
      <c r="K1473" s="10" t="s">
        <v>2296</v>
      </c>
      <c r="L1473" s="10" t="s">
        <v>1840</v>
      </c>
      <c r="M1473" s="10" t="s">
        <v>2297</v>
      </c>
      <c r="N1473" s="10" t="s">
        <v>87</v>
      </c>
    </row>
    <row r="1474" spans="1:14" x14ac:dyDescent="0.25">
      <c r="A1474" s="10" t="s">
        <v>13911</v>
      </c>
      <c r="B1474" s="10" t="s">
        <v>1472</v>
      </c>
      <c r="C1474" s="10" t="s">
        <v>5607</v>
      </c>
      <c r="D1474" s="10" t="s">
        <v>2079</v>
      </c>
      <c r="E1474" s="10" t="s">
        <v>3646</v>
      </c>
      <c r="F1474" s="10" t="s">
        <v>201</v>
      </c>
      <c r="G1474" s="10" t="s">
        <v>119</v>
      </c>
      <c r="H1474" s="10" t="s">
        <v>85</v>
      </c>
      <c r="I1474" s="10" t="s">
        <v>86</v>
      </c>
      <c r="J1474" s="10" t="s">
        <v>99</v>
      </c>
      <c r="K1474" s="10" t="s">
        <v>852</v>
      </c>
      <c r="L1474" s="10" t="s">
        <v>633</v>
      </c>
      <c r="M1474" s="10" t="s">
        <v>3286</v>
      </c>
      <c r="N1474" s="10" t="s">
        <v>91</v>
      </c>
    </row>
    <row r="1475" spans="1:14" x14ac:dyDescent="0.25">
      <c r="A1475" s="10" t="s">
        <v>11344</v>
      </c>
      <c r="B1475" s="10" t="s">
        <v>277</v>
      </c>
      <c r="C1475" s="10" t="s">
        <v>5709</v>
      </c>
      <c r="D1475" s="10" t="s">
        <v>487</v>
      </c>
      <c r="E1475" s="10" t="s">
        <v>7124</v>
      </c>
      <c r="F1475" s="10" t="s">
        <v>201</v>
      </c>
      <c r="G1475" s="10" t="s">
        <v>670</v>
      </c>
      <c r="H1475" s="10" t="s">
        <v>85</v>
      </c>
      <c r="I1475" s="10" t="s">
        <v>86</v>
      </c>
      <c r="J1475" s="10" t="s">
        <v>99</v>
      </c>
      <c r="K1475" s="10" t="s">
        <v>4202</v>
      </c>
      <c r="L1475" s="10" t="s">
        <v>602</v>
      </c>
      <c r="M1475" s="10" t="s">
        <v>4518</v>
      </c>
      <c r="N1475" s="10" t="s">
        <v>99</v>
      </c>
    </row>
    <row r="1476" spans="1:14" x14ac:dyDescent="0.25">
      <c r="A1476" s="10" t="s">
        <v>14351</v>
      </c>
      <c r="B1476" s="10" t="s">
        <v>2243</v>
      </c>
      <c r="C1476" s="10" t="s">
        <v>992</v>
      </c>
      <c r="D1476" s="10" t="s">
        <v>3784</v>
      </c>
      <c r="E1476" s="10" t="s">
        <v>10744</v>
      </c>
      <c r="F1476" s="10" t="s">
        <v>97</v>
      </c>
      <c r="G1476" s="10" t="s">
        <v>427</v>
      </c>
      <c r="H1476" s="10" t="s">
        <v>85</v>
      </c>
      <c r="I1476" s="10" t="s">
        <v>86</v>
      </c>
      <c r="J1476" s="10" t="s">
        <v>99</v>
      </c>
      <c r="K1476" s="10" t="s">
        <v>2677</v>
      </c>
      <c r="L1476" s="10" t="s">
        <v>1260</v>
      </c>
      <c r="M1476" s="10" t="s">
        <v>1014</v>
      </c>
      <c r="N1476" s="10" t="s">
        <v>91</v>
      </c>
    </row>
    <row r="1477" spans="1:14" x14ac:dyDescent="0.25">
      <c r="A1477" s="10" t="s">
        <v>11463</v>
      </c>
      <c r="B1477" s="10" t="s">
        <v>1185</v>
      </c>
      <c r="C1477" s="10" t="s">
        <v>992</v>
      </c>
      <c r="D1477" s="10" t="s">
        <v>553</v>
      </c>
      <c r="E1477" s="10" t="s">
        <v>11464</v>
      </c>
      <c r="F1477" s="10" t="s">
        <v>139</v>
      </c>
      <c r="G1477" s="10" t="s">
        <v>84</v>
      </c>
      <c r="H1477" s="10" t="s">
        <v>85</v>
      </c>
      <c r="I1477" s="10" t="s">
        <v>86</v>
      </c>
      <c r="J1477" s="10" t="s">
        <v>99</v>
      </c>
      <c r="K1477" s="10" t="s">
        <v>492</v>
      </c>
      <c r="L1477" s="10" t="s">
        <v>345</v>
      </c>
      <c r="M1477" s="10" t="s">
        <v>5556</v>
      </c>
      <c r="N1477" s="10" t="s">
        <v>99</v>
      </c>
    </row>
    <row r="1478" spans="1:14" x14ac:dyDescent="0.25">
      <c r="A1478" s="10" t="s">
        <v>14651</v>
      </c>
      <c r="B1478" s="10" t="s">
        <v>2641</v>
      </c>
      <c r="C1478" s="10" t="s">
        <v>14652</v>
      </c>
      <c r="D1478" s="10" t="s">
        <v>1250</v>
      </c>
      <c r="E1478" s="10" t="s">
        <v>369</v>
      </c>
      <c r="F1478" s="10" t="s">
        <v>201</v>
      </c>
      <c r="G1478" s="10" t="s">
        <v>234</v>
      </c>
      <c r="H1478" s="10" t="s">
        <v>85</v>
      </c>
      <c r="I1478" s="10" t="s">
        <v>86</v>
      </c>
      <c r="J1478" s="10" t="s">
        <v>99</v>
      </c>
      <c r="K1478" s="10" t="s">
        <v>2252</v>
      </c>
      <c r="L1478" s="10" t="s">
        <v>5125</v>
      </c>
      <c r="M1478" s="10" t="s">
        <v>4582</v>
      </c>
      <c r="N1478" s="10" t="s">
        <v>91</v>
      </c>
    </row>
    <row r="1479" spans="1:14" x14ac:dyDescent="0.25">
      <c r="A1479" s="10" t="s">
        <v>5935</v>
      </c>
      <c r="B1479" s="10" t="s">
        <v>606</v>
      </c>
      <c r="C1479" s="10" t="s">
        <v>5936</v>
      </c>
      <c r="D1479" s="10" t="s">
        <v>1177</v>
      </c>
      <c r="E1479" s="10" t="s">
        <v>4445</v>
      </c>
      <c r="F1479" s="10" t="s">
        <v>279</v>
      </c>
      <c r="G1479" s="10" t="s">
        <v>98</v>
      </c>
      <c r="H1479" s="10" t="s">
        <v>85</v>
      </c>
      <c r="I1479" s="10" t="s">
        <v>120</v>
      </c>
      <c r="J1479" s="10" t="s">
        <v>91</v>
      </c>
      <c r="K1479" s="10" t="s">
        <v>4853</v>
      </c>
      <c r="L1479" s="10" t="s">
        <v>774</v>
      </c>
      <c r="M1479" s="10" t="s">
        <v>5937</v>
      </c>
      <c r="N1479" s="10" t="s">
        <v>99</v>
      </c>
    </row>
    <row r="1480" spans="1:14" x14ac:dyDescent="0.25">
      <c r="A1480" s="10" t="s">
        <v>16416</v>
      </c>
      <c r="B1480" s="10" t="s">
        <v>569</v>
      </c>
      <c r="C1480" s="10" t="s">
        <v>13777</v>
      </c>
      <c r="D1480" s="10" t="s">
        <v>189</v>
      </c>
      <c r="E1480" s="10" t="s">
        <v>416</v>
      </c>
      <c r="F1480" s="10" t="s">
        <v>97</v>
      </c>
      <c r="G1480" s="10" t="s">
        <v>202</v>
      </c>
      <c r="H1480" s="10" t="s">
        <v>85</v>
      </c>
      <c r="I1480" s="10" t="s">
        <v>86</v>
      </c>
      <c r="J1480" s="10" t="s">
        <v>110</v>
      </c>
      <c r="K1480" s="10" t="s">
        <v>1212</v>
      </c>
      <c r="L1480" s="10" t="s">
        <v>3088</v>
      </c>
      <c r="M1480" s="10" t="s">
        <v>2409</v>
      </c>
      <c r="N1480" s="10" t="s">
        <v>99</v>
      </c>
    </row>
    <row r="1481" spans="1:14" x14ac:dyDescent="0.25">
      <c r="A1481" s="10" t="s">
        <v>16643</v>
      </c>
      <c r="B1481" s="10" t="s">
        <v>2799</v>
      </c>
      <c r="C1481" s="10" t="s">
        <v>16644</v>
      </c>
      <c r="D1481" s="10" t="s">
        <v>1081</v>
      </c>
      <c r="E1481" s="10" t="s">
        <v>5896</v>
      </c>
      <c r="F1481" s="10" t="s">
        <v>201</v>
      </c>
      <c r="G1481" s="10" t="s">
        <v>401</v>
      </c>
      <c r="H1481" s="10" t="s">
        <v>85</v>
      </c>
      <c r="I1481" s="10" t="s">
        <v>86</v>
      </c>
      <c r="J1481" s="10" t="s">
        <v>87</v>
      </c>
      <c r="K1481" s="10" t="s">
        <v>2953</v>
      </c>
      <c r="L1481" s="10" t="s">
        <v>1712</v>
      </c>
      <c r="M1481" s="10" t="s">
        <v>1618</v>
      </c>
      <c r="N1481" s="10" t="s">
        <v>87</v>
      </c>
    </row>
    <row r="1482" spans="1:14" x14ac:dyDescent="0.25">
      <c r="A1482" s="10" t="s">
        <v>3557</v>
      </c>
      <c r="B1482" s="10" t="s">
        <v>1738</v>
      </c>
      <c r="C1482" s="10" t="s">
        <v>3558</v>
      </c>
      <c r="D1482" s="10" t="s">
        <v>1501</v>
      </c>
      <c r="E1482" s="10" t="s">
        <v>2220</v>
      </c>
      <c r="F1482" s="10" t="s">
        <v>139</v>
      </c>
      <c r="G1482" s="10" t="s">
        <v>202</v>
      </c>
      <c r="H1482" s="10" t="s">
        <v>85</v>
      </c>
      <c r="I1482" s="10" t="s">
        <v>86</v>
      </c>
      <c r="J1482" s="10" t="s">
        <v>91</v>
      </c>
      <c r="K1482" s="10" t="s">
        <v>3559</v>
      </c>
      <c r="L1482" s="10" t="s">
        <v>17641</v>
      </c>
      <c r="M1482" s="10" t="s">
        <v>1014</v>
      </c>
      <c r="N1482" s="10" t="s">
        <v>144</v>
      </c>
    </row>
    <row r="1483" spans="1:14" x14ac:dyDescent="0.25">
      <c r="A1483" s="10" t="s">
        <v>4336</v>
      </c>
      <c r="B1483" s="10" t="s">
        <v>4193</v>
      </c>
      <c r="C1483" s="10" t="s">
        <v>4337</v>
      </c>
      <c r="D1483" s="10" t="s">
        <v>3225</v>
      </c>
      <c r="E1483" s="10" t="s">
        <v>4338</v>
      </c>
      <c r="F1483" s="10" t="s">
        <v>221</v>
      </c>
      <c r="G1483" s="10" t="s">
        <v>615</v>
      </c>
      <c r="H1483" s="10" t="s">
        <v>85</v>
      </c>
      <c r="I1483" s="10" t="s">
        <v>86</v>
      </c>
      <c r="J1483" s="10" t="s">
        <v>110</v>
      </c>
      <c r="K1483" s="10" t="s">
        <v>4248</v>
      </c>
      <c r="L1483" s="10" t="s">
        <v>4339</v>
      </c>
      <c r="M1483" s="10" t="s">
        <v>895</v>
      </c>
      <c r="N1483" s="10" t="s">
        <v>87</v>
      </c>
    </row>
    <row r="1484" spans="1:14" x14ac:dyDescent="0.25">
      <c r="A1484" s="10" t="s">
        <v>8254</v>
      </c>
      <c r="B1484" s="10" t="s">
        <v>1098</v>
      </c>
      <c r="C1484" s="10" t="s">
        <v>2849</v>
      </c>
      <c r="D1484" s="10" t="s">
        <v>179</v>
      </c>
      <c r="E1484" s="10" t="s">
        <v>2892</v>
      </c>
      <c r="F1484" s="10" t="s">
        <v>160</v>
      </c>
      <c r="G1484" s="10" t="s">
        <v>1130</v>
      </c>
      <c r="H1484" s="10" t="s">
        <v>85</v>
      </c>
      <c r="I1484" s="10" t="s">
        <v>86</v>
      </c>
      <c r="J1484" s="10" t="s">
        <v>87</v>
      </c>
      <c r="K1484" s="10" t="s">
        <v>2500</v>
      </c>
      <c r="L1484" s="10" t="s">
        <v>467</v>
      </c>
      <c r="M1484" s="10" t="s">
        <v>8255</v>
      </c>
      <c r="N1484" s="10" t="s">
        <v>87</v>
      </c>
    </row>
    <row r="1485" spans="1:14" x14ac:dyDescent="0.25">
      <c r="A1485" s="10" t="s">
        <v>3007</v>
      </c>
      <c r="B1485" s="10" t="s">
        <v>745</v>
      </c>
      <c r="C1485" s="10" t="s">
        <v>1463</v>
      </c>
      <c r="D1485" s="10" t="s">
        <v>1185</v>
      </c>
      <c r="E1485" s="10" t="s">
        <v>1345</v>
      </c>
      <c r="F1485" s="10" t="s">
        <v>436</v>
      </c>
      <c r="G1485" s="10" t="s">
        <v>98</v>
      </c>
      <c r="H1485" s="10" t="s">
        <v>85</v>
      </c>
      <c r="I1485" s="10" t="s">
        <v>86</v>
      </c>
      <c r="J1485" s="10" t="s">
        <v>99</v>
      </c>
      <c r="K1485" s="10" t="s">
        <v>203</v>
      </c>
      <c r="L1485" s="10" t="s">
        <v>602</v>
      </c>
      <c r="M1485" s="10" t="s">
        <v>3008</v>
      </c>
      <c r="N1485" s="10" t="s">
        <v>99</v>
      </c>
    </row>
    <row r="1486" spans="1:14" x14ac:dyDescent="0.25">
      <c r="A1486" s="10" t="s">
        <v>17348</v>
      </c>
      <c r="B1486" s="10" t="s">
        <v>2276</v>
      </c>
      <c r="C1486" s="10" t="s">
        <v>9070</v>
      </c>
      <c r="D1486" s="10" t="s">
        <v>628</v>
      </c>
      <c r="E1486" s="10" t="s">
        <v>13246</v>
      </c>
      <c r="F1486" s="10" t="s">
        <v>97</v>
      </c>
      <c r="G1486" s="10" t="s">
        <v>84</v>
      </c>
      <c r="H1486" s="10" t="s">
        <v>85</v>
      </c>
      <c r="I1486" s="10" t="s">
        <v>86</v>
      </c>
      <c r="J1486" s="10" t="s">
        <v>99</v>
      </c>
      <c r="K1486" s="10" t="s">
        <v>2221</v>
      </c>
      <c r="L1486" s="10" t="s">
        <v>786</v>
      </c>
      <c r="M1486" s="10" t="s">
        <v>17679</v>
      </c>
      <c r="N1486" s="10" t="s">
        <v>91</v>
      </c>
    </row>
    <row r="1487" spans="1:14" x14ac:dyDescent="0.25">
      <c r="A1487" s="10" t="s">
        <v>15019</v>
      </c>
      <c r="B1487" s="10" t="s">
        <v>705</v>
      </c>
      <c r="C1487" s="10" t="s">
        <v>9988</v>
      </c>
      <c r="D1487" s="10" t="s">
        <v>630</v>
      </c>
      <c r="E1487" s="10" t="s">
        <v>4122</v>
      </c>
      <c r="F1487" s="10" t="s">
        <v>97</v>
      </c>
      <c r="G1487" s="10" t="s">
        <v>309</v>
      </c>
      <c r="H1487" s="10" t="s">
        <v>85</v>
      </c>
      <c r="I1487" s="10" t="s">
        <v>86</v>
      </c>
      <c r="J1487" s="10" t="s">
        <v>87</v>
      </c>
      <c r="K1487" s="10" t="s">
        <v>4018</v>
      </c>
      <c r="L1487" s="10" t="s">
        <v>14447</v>
      </c>
      <c r="M1487" s="10" t="s">
        <v>11303</v>
      </c>
      <c r="N1487" s="10" t="s">
        <v>91</v>
      </c>
    </row>
    <row r="1488" spans="1:14" x14ac:dyDescent="0.25">
      <c r="A1488" s="10" t="s">
        <v>8791</v>
      </c>
      <c r="B1488" s="10" t="s">
        <v>1012</v>
      </c>
      <c r="C1488" s="10" t="s">
        <v>8792</v>
      </c>
      <c r="D1488" s="10" t="s">
        <v>582</v>
      </c>
      <c r="E1488" s="10" t="s">
        <v>2727</v>
      </c>
      <c r="F1488" s="10" t="s">
        <v>139</v>
      </c>
      <c r="G1488" s="10" t="s">
        <v>130</v>
      </c>
      <c r="H1488" s="10" t="s">
        <v>85</v>
      </c>
      <c r="I1488" s="10" t="s">
        <v>86</v>
      </c>
      <c r="J1488" s="10" t="s">
        <v>91</v>
      </c>
      <c r="K1488" s="10" t="s">
        <v>6937</v>
      </c>
      <c r="L1488" s="10" t="s">
        <v>887</v>
      </c>
      <c r="M1488" s="10" t="s">
        <v>940</v>
      </c>
      <c r="N1488" s="10" t="s">
        <v>87</v>
      </c>
    </row>
    <row r="1489" spans="1:14" x14ac:dyDescent="0.25">
      <c r="A1489" s="10" t="s">
        <v>15195</v>
      </c>
      <c r="B1489" s="10" t="s">
        <v>7029</v>
      </c>
      <c r="C1489" s="10" t="s">
        <v>3636</v>
      </c>
      <c r="D1489" s="10" t="s">
        <v>2757</v>
      </c>
      <c r="E1489" s="10" t="s">
        <v>8260</v>
      </c>
      <c r="F1489" s="10" t="s">
        <v>97</v>
      </c>
      <c r="G1489" s="10" t="s">
        <v>670</v>
      </c>
      <c r="H1489" s="10" t="s">
        <v>85</v>
      </c>
      <c r="I1489" s="10" t="s">
        <v>86</v>
      </c>
      <c r="J1489" s="10" t="s">
        <v>91</v>
      </c>
      <c r="K1489" s="10" t="s">
        <v>257</v>
      </c>
      <c r="L1489" s="10" t="s">
        <v>633</v>
      </c>
      <c r="M1489" s="10" t="s">
        <v>4563</v>
      </c>
      <c r="N1489" s="10" t="s">
        <v>87</v>
      </c>
    </row>
    <row r="1490" spans="1:14" x14ac:dyDescent="0.25">
      <c r="A1490" s="10" t="s">
        <v>1640</v>
      </c>
      <c r="B1490" s="10" t="s">
        <v>317</v>
      </c>
      <c r="C1490" s="10" t="s">
        <v>1641</v>
      </c>
      <c r="D1490" s="10" t="s">
        <v>1091</v>
      </c>
      <c r="E1490" s="10" t="s">
        <v>1642</v>
      </c>
      <c r="F1490" s="10" t="s">
        <v>139</v>
      </c>
      <c r="G1490" s="10" t="s">
        <v>119</v>
      </c>
      <c r="H1490" s="10" t="s">
        <v>85</v>
      </c>
      <c r="I1490" s="10" t="s">
        <v>86</v>
      </c>
      <c r="J1490" s="10" t="s">
        <v>99</v>
      </c>
      <c r="K1490" s="10" t="s">
        <v>1643</v>
      </c>
      <c r="L1490" s="10" t="s">
        <v>1072</v>
      </c>
      <c r="M1490" s="10" t="s">
        <v>1644</v>
      </c>
      <c r="N1490" s="10" t="s">
        <v>99</v>
      </c>
    </row>
    <row r="1491" spans="1:14" x14ac:dyDescent="0.25">
      <c r="A1491" s="10" t="s">
        <v>3352</v>
      </c>
      <c r="B1491" s="10" t="s">
        <v>1511</v>
      </c>
      <c r="C1491" s="10" t="s">
        <v>3353</v>
      </c>
      <c r="D1491" s="10" t="s">
        <v>629</v>
      </c>
      <c r="E1491" s="10" t="s">
        <v>3354</v>
      </c>
      <c r="F1491" s="10" t="s">
        <v>97</v>
      </c>
      <c r="G1491" s="10" t="s">
        <v>670</v>
      </c>
      <c r="H1491" s="10" t="s">
        <v>85</v>
      </c>
      <c r="I1491" s="10" t="s">
        <v>86</v>
      </c>
      <c r="J1491" s="10" t="s">
        <v>144</v>
      </c>
      <c r="K1491" s="10" t="s">
        <v>3355</v>
      </c>
      <c r="L1491" s="10" t="s">
        <v>394</v>
      </c>
      <c r="M1491" s="10" t="s">
        <v>2688</v>
      </c>
      <c r="N1491" s="10" t="s">
        <v>87</v>
      </c>
    </row>
    <row r="1492" spans="1:14" x14ac:dyDescent="0.25">
      <c r="A1492" s="10" t="s">
        <v>15305</v>
      </c>
      <c r="B1492" s="10" t="s">
        <v>4022</v>
      </c>
      <c r="C1492" s="10" t="s">
        <v>6390</v>
      </c>
      <c r="D1492" s="10" t="s">
        <v>1278</v>
      </c>
      <c r="E1492" s="10" t="s">
        <v>2867</v>
      </c>
      <c r="F1492" s="10" t="s">
        <v>97</v>
      </c>
      <c r="G1492" s="10" t="s">
        <v>427</v>
      </c>
      <c r="H1492" s="10" t="s">
        <v>85</v>
      </c>
      <c r="I1492" s="10" t="s">
        <v>86</v>
      </c>
      <c r="J1492" s="10" t="s">
        <v>99</v>
      </c>
      <c r="K1492" s="10" t="s">
        <v>1085</v>
      </c>
      <c r="L1492" s="10" t="s">
        <v>292</v>
      </c>
      <c r="M1492" s="10" t="s">
        <v>11950</v>
      </c>
      <c r="N1492" s="10" t="s">
        <v>144</v>
      </c>
    </row>
    <row r="1493" spans="1:14" x14ac:dyDescent="0.25">
      <c r="A1493" s="10" t="s">
        <v>14983</v>
      </c>
      <c r="B1493" s="10" t="s">
        <v>1627</v>
      </c>
      <c r="C1493" s="10" t="s">
        <v>1615</v>
      </c>
      <c r="D1493" s="10" t="s">
        <v>4200</v>
      </c>
      <c r="E1493" s="10" t="s">
        <v>3930</v>
      </c>
      <c r="F1493" s="10" t="s">
        <v>221</v>
      </c>
      <c r="G1493" s="10" t="s">
        <v>202</v>
      </c>
      <c r="H1493" s="10" t="s">
        <v>85</v>
      </c>
      <c r="I1493" s="10" t="s">
        <v>86</v>
      </c>
      <c r="J1493" s="10" t="s">
        <v>91</v>
      </c>
      <c r="K1493" s="10" t="s">
        <v>1169</v>
      </c>
      <c r="L1493" s="10" t="s">
        <v>3872</v>
      </c>
      <c r="M1493" s="10" t="s">
        <v>1379</v>
      </c>
      <c r="N1493" s="10" t="s">
        <v>87</v>
      </c>
    </row>
    <row r="1494" spans="1:14" x14ac:dyDescent="0.25">
      <c r="A1494" s="10" t="s">
        <v>3260</v>
      </c>
      <c r="B1494" s="10" t="s">
        <v>1402</v>
      </c>
      <c r="C1494" s="10" t="s">
        <v>3261</v>
      </c>
      <c r="D1494" s="10" t="s">
        <v>925</v>
      </c>
      <c r="E1494" s="10" t="s">
        <v>3262</v>
      </c>
      <c r="F1494" s="10" t="s">
        <v>160</v>
      </c>
      <c r="G1494" s="10" t="s">
        <v>289</v>
      </c>
      <c r="H1494" s="10" t="s">
        <v>85</v>
      </c>
      <c r="I1494" s="10" t="s">
        <v>86</v>
      </c>
      <c r="J1494" s="10" t="s">
        <v>91</v>
      </c>
      <c r="K1494" s="10" t="s">
        <v>1744</v>
      </c>
      <c r="L1494" s="10" t="s">
        <v>2291</v>
      </c>
      <c r="M1494" s="10" t="s">
        <v>1354</v>
      </c>
      <c r="N1494" s="10" t="s">
        <v>110</v>
      </c>
    </row>
    <row r="1495" spans="1:14" x14ac:dyDescent="0.25">
      <c r="A1495" s="10" t="s">
        <v>16293</v>
      </c>
      <c r="B1495" s="10" t="s">
        <v>769</v>
      </c>
      <c r="C1495" s="10" t="s">
        <v>16294</v>
      </c>
      <c r="D1495" s="10" t="s">
        <v>2365</v>
      </c>
      <c r="E1495" s="10" t="s">
        <v>13192</v>
      </c>
      <c r="F1495" s="10" t="s">
        <v>139</v>
      </c>
      <c r="G1495" s="10" t="s">
        <v>234</v>
      </c>
      <c r="H1495" s="10" t="s">
        <v>85</v>
      </c>
      <c r="I1495" s="10" t="s">
        <v>86</v>
      </c>
      <c r="J1495" s="10" t="s">
        <v>144</v>
      </c>
      <c r="K1495" s="10" t="s">
        <v>4592</v>
      </c>
      <c r="L1495" s="10" t="s">
        <v>2777</v>
      </c>
      <c r="M1495" s="10" t="s">
        <v>1219</v>
      </c>
      <c r="N1495" s="10" t="s">
        <v>91</v>
      </c>
    </row>
    <row r="1496" spans="1:14" x14ac:dyDescent="0.25">
      <c r="A1496" s="10" t="s">
        <v>7630</v>
      </c>
      <c r="B1496" s="10" t="s">
        <v>3164</v>
      </c>
      <c r="C1496" s="10" t="s">
        <v>3339</v>
      </c>
      <c r="D1496" s="10" t="s">
        <v>81</v>
      </c>
      <c r="E1496" s="10" t="s">
        <v>7631</v>
      </c>
      <c r="F1496" s="10" t="s">
        <v>160</v>
      </c>
      <c r="G1496" s="10" t="s">
        <v>738</v>
      </c>
      <c r="H1496" s="10" t="s">
        <v>85</v>
      </c>
      <c r="I1496" s="10" t="s">
        <v>86</v>
      </c>
      <c r="J1496" s="10" t="s">
        <v>99</v>
      </c>
      <c r="K1496" s="10" t="s">
        <v>7632</v>
      </c>
      <c r="L1496" s="10" t="s">
        <v>602</v>
      </c>
      <c r="M1496" s="10" t="s">
        <v>4770</v>
      </c>
      <c r="N1496" s="10" t="s">
        <v>87</v>
      </c>
    </row>
    <row r="1497" spans="1:14" x14ac:dyDescent="0.25">
      <c r="A1497" s="10" t="s">
        <v>13899</v>
      </c>
      <c r="B1497" s="10" t="s">
        <v>682</v>
      </c>
      <c r="C1497" s="10" t="s">
        <v>7030</v>
      </c>
      <c r="D1497" s="10" t="s">
        <v>1979</v>
      </c>
      <c r="E1497" s="10" t="s">
        <v>8464</v>
      </c>
      <c r="F1497" s="10" t="s">
        <v>160</v>
      </c>
      <c r="G1497" s="10" t="s">
        <v>427</v>
      </c>
      <c r="H1497" s="10" t="s">
        <v>85</v>
      </c>
      <c r="I1497" s="10" t="s">
        <v>86</v>
      </c>
      <c r="J1497" s="10" t="s">
        <v>99</v>
      </c>
      <c r="K1497" s="10" t="s">
        <v>203</v>
      </c>
      <c r="L1497" s="10" t="s">
        <v>1699</v>
      </c>
      <c r="M1497" s="10" t="s">
        <v>4218</v>
      </c>
      <c r="N1497" s="10" t="s">
        <v>87</v>
      </c>
    </row>
    <row r="1498" spans="1:14" x14ac:dyDescent="0.25">
      <c r="A1498" s="10" t="s">
        <v>17191</v>
      </c>
      <c r="B1498" s="10" t="s">
        <v>2453</v>
      </c>
      <c r="C1498" s="10" t="s">
        <v>17192</v>
      </c>
      <c r="D1498" s="10" t="s">
        <v>769</v>
      </c>
      <c r="E1498" s="10" t="s">
        <v>17193</v>
      </c>
      <c r="F1498" s="10" t="s">
        <v>97</v>
      </c>
      <c r="G1498" s="10" t="s">
        <v>1130</v>
      </c>
      <c r="H1498" s="10" t="s">
        <v>85</v>
      </c>
      <c r="I1498" s="10" t="s">
        <v>86</v>
      </c>
      <c r="J1498" s="10" t="s">
        <v>144</v>
      </c>
      <c r="K1498" s="10" t="s">
        <v>4082</v>
      </c>
      <c r="L1498" s="10" t="s">
        <v>5942</v>
      </c>
      <c r="M1498" s="10" t="s">
        <v>5786</v>
      </c>
      <c r="N1498" s="10" t="s">
        <v>87</v>
      </c>
    </row>
    <row r="1499" spans="1:14" x14ac:dyDescent="0.25">
      <c r="A1499" s="10" t="s">
        <v>6653</v>
      </c>
      <c r="B1499" s="10" t="s">
        <v>80</v>
      </c>
      <c r="C1499" s="10" t="s">
        <v>4346</v>
      </c>
      <c r="D1499" s="10" t="s">
        <v>2319</v>
      </c>
      <c r="E1499" s="10" t="s">
        <v>6654</v>
      </c>
      <c r="F1499" s="10" t="s">
        <v>97</v>
      </c>
      <c r="G1499" s="10" t="s">
        <v>401</v>
      </c>
      <c r="H1499" s="10" t="s">
        <v>85</v>
      </c>
      <c r="I1499" s="10" t="s">
        <v>86</v>
      </c>
      <c r="J1499" s="10" t="s">
        <v>99</v>
      </c>
      <c r="K1499" s="10" t="s">
        <v>4853</v>
      </c>
      <c r="L1499" s="10" t="s">
        <v>1273</v>
      </c>
      <c r="M1499" s="10" t="s">
        <v>6655</v>
      </c>
      <c r="N1499" s="10" t="s">
        <v>110</v>
      </c>
    </row>
    <row r="1500" spans="1:14" x14ac:dyDescent="0.25">
      <c r="A1500" s="10" t="s">
        <v>11127</v>
      </c>
      <c r="B1500" s="10" t="s">
        <v>717</v>
      </c>
      <c r="C1500" s="10" t="s">
        <v>9370</v>
      </c>
      <c r="D1500" s="10" t="s">
        <v>5211</v>
      </c>
      <c r="E1500" s="10" t="s">
        <v>8663</v>
      </c>
      <c r="F1500" s="10" t="s">
        <v>221</v>
      </c>
      <c r="G1500" s="10" t="s">
        <v>130</v>
      </c>
      <c r="H1500" s="10" t="s">
        <v>85</v>
      </c>
      <c r="I1500" s="10" t="s">
        <v>86</v>
      </c>
      <c r="J1500" s="10" t="s">
        <v>91</v>
      </c>
      <c r="K1500" s="10" t="s">
        <v>419</v>
      </c>
      <c r="L1500" s="10" t="s">
        <v>902</v>
      </c>
      <c r="M1500" s="10" t="s">
        <v>11128</v>
      </c>
      <c r="N1500" s="10" t="s">
        <v>99</v>
      </c>
    </row>
    <row r="1501" spans="1:14" x14ac:dyDescent="0.25">
      <c r="A1501" s="10" t="s">
        <v>16803</v>
      </c>
      <c r="B1501" s="10" t="s">
        <v>2561</v>
      </c>
      <c r="C1501" s="10" t="s">
        <v>5088</v>
      </c>
      <c r="D1501" s="10" t="s">
        <v>473</v>
      </c>
      <c r="E1501" s="10" t="s">
        <v>885</v>
      </c>
      <c r="F1501" s="10" t="s">
        <v>97</v>
      </c>
      <c r="G1501" s="10" t="s">
        <v>234</v>
      </c>
      <c r="H1501" s="10" t="s">
        <v>85</v>
      </c>
      <c r="I1501" s="10" t="s">
        <v>86</v>
      </c>
      <c r="J1501" s="10" t="s">
        <v>1290</v>
      </c>
      <c r="K1501" s="10" t="s">
        <v>1358</v>
      </c>
      <c r="L1501" s="10" t="s">
        <v>2426</v>
      </c>
      <c r="M1501" s="10" t="s">
        <v>15320</v>
      </c>
      <c r="N1501" s="10" t="s">
        <v>87</v>
      </c>
    </row>
    <row r="1502" spans="1:14" x14ac:dyDescent="0.25">
      <c r="A1502" s="10" t="s">
        <v>4333</v>
      </c>
      <c r="B1502" s="10" t="s">
        <v>1192</v>
      </c>
      <c r="C1502" s="10" t="s">
        <v>4334</v>
      </c>
      <c r="D1502" s="10" t="s">
        <v>2455</v>
      </c>
      <c r="E1502" s="10" t="s">
        <v>4335</v>
      </c>
      <c r="F1502" s="10" t="s">
        <v>139</v>
      </c>
      <c r="G1502" s="10" t="s">
        <v>1130</v>
      </c>
      <c r="H1502" s="10" t="s">
        <v>85</v>
      </c>
      <c r="I1502" s="10" t="s">
        <v>86</v>
      </c>
      <c r="J1502" s="10" t="s">
        <v>91</v>
      </c>
      <c r="K1502" s="10" t="s">
        <v>4133</v>
      </c>
      <c r="L1502" s="10" t="s">
        <v>214</v>
      </c>
      <c r="M1502" s="10" t="s">
        <v>2851</v>
      </c>
      <c r="N1502" s="10" t="s">
        <v>91</v>
      </c>
    </row>
    <row r="1503" spans="1:14" x14ac:dyDescent="0.25">
      <c r="A1503" s="10" t="s">
        <v>6976</v>
      </c>
      <c r="B1503" s="10" t="s">
        <v>6977</v>
      </c>
      <c r="C1503" s="10" t="s">
        <v>6978</v>
      </c>
      <c r="D1503" s="10" t="s">
        <v>3953</v>
      </c>
      <c r="E1503" s="10" t="s">
        <v>6979</v>
      </c>
      <c r="F1503" s="10" t="s">
        <v>160</v>
      </c>
      <c r="G1503" s="10" t="s">
        <v>84</v>
      </c>
      <c r="H1503" s="10" t="s">
        <v>85</v>
      </c>
      <c r="I1503" s="10" t="s">
        <v>86</v>
      </c>
      <c r="J1503" s="10" t="s">
        <v>99</v>
      </c>
      <c r="K1503" s="10" t="s">
        <v>451</v>
      </c>
      <c r="L1503" s="10" t="s">
        <v>729</v>
      </c>
      <c r="M1503" s="10" t="s">
        <v>4669</v>
      </c>
      <c r="N1503" s="10" t="s">
        <v>87</v>
      </c>
    </row>
    <row r="1504" spans="1:14" x14ac:dyDescent="0.25">
      <c r="A1504" s="10" t="s">
        <v>16256</v>
      </c>
      <c r="B1504" s="10" t="s">
        <v>972</v>
      </c>
      <c r="C1504" s="10" t="s">
        <v>11727</v>
      </c>
      <c r="D1504" s="10" t="s">
        <v>994</v>
      </c>
      <c r="E1504" s="10" t="s">
        <v>12063</v>
      </c>
      <c r="F1504" s="10" t="s">
        <v>97</v>
      </c>
      <c r="G1504" s="10" t="s">
        <v>130</v>
      </c>
      <c r="H1504" s="10" t="s">
        <v>85</v>
      </c>
      <c r="I1504" s="10" t="s">
        <v>86</v>
      </c>
      <c r="J1504" s="10" t="s">
        <v>91</v>
      </c>
      <c r="K1504" s="10" t="s">
        <v>6314</v>
      </c>
      <c r="L1504" s="10" t="s">
        <v>894</v>
      </c>
      <c r="M1504" s="10" t="s">
        <v>2783</v>
      </c>
      <c r="N1504" s="10" t="s">
        <v>87</v>
      </c>
    </row>
    <row r="1505" spans="1:14" x14ac:dyDescent="0.25">
      <c r="A1505" s="10" t="s">
        <v>7945</v>
      </c>
      <c r="B1505" s="10" t="s">
        <v>1161</v>
      </c>
      <c r="C1505" s="10" t="s">
        <v>7946</v>
      </c>
      <c r="D1505" s="10" t="s">
        <v>630</v>
      </c>
      <c r="E1505" s="10" t="s">
        <v>7947</v>
      </c>
      <c r="F1505" s="10" t="s">
        <v>97</v>
      </c>
      <c r="G1505" s="10" t="s">
        <v>615</v>
      </c>
      <c r="H1505" s="10" t="s">
        <v>85</v>
      </c>
      <c r="I1505" s="10" t="s">
        <v>86</v>
      </c>
      <c r="J1505" s="10" t="s">
        <v>144</v>
      </c>
      <c r="K1505" s="10" t="s">
        <v>6132</v>
      </c>
      <c r="L1505" s="10" t="s">
        <v>1569</v>
      </c>
      <c r="M1505" s="10" t="s">
        <v>7948</v>
      </c>
      <c r="N1505" s="10" t="s">
        <v>87</v>
      </c>
    </row>
    <row r="1506" spans="1:14" x14ac:dyDescent="0.25">
      <c r="A1506" s="10" t="s">
        <v>5963</v>
      </c>
      <c r="B1506" s="10" t="s">
        <v>925</v>
      </c>
      <c r="C1506" s="10" t="s">
        <v>3264</v>
      </c>
      <c r="D1506" s="10" t="s">
        <v>1637</v>
      </c>
      <c r="E1506" s="10" t="s">
        <v>5964</v>
      </c>
      <c r="F1506" s="10" t="s">
        <v>139</v>
      </c>
      <c r="G1506" s="10" t="s">
        <v>427</v>
      </c>
      <c r="H1506" s="10" t="s">
        <v>85</v>
      </c>
      <c r="I1506" s="10" t="s">
        <v>86</v>
      </c>
      <c r="J1506" s="10" t="s">
        <v>144</v>
      </c>
      <c r="K1506" s="10" t="s">
        <v>5965</v>
      </c>
      <c r="L1506" s="10" t="s">
        <v>1895</v>
      </c>
      <c r="M1506" s="10" t="s">
        <v>3476</v>
      </c>
      <c r="N1506" s="10" t="s">
        <v>144</v>
      </c>
    </row>
    <row r="1507" spans="1:14" x14ac:dyDescent="0.25">
      <c r="A1507" s="10" t="s">
        <v>15248</v>
      </c>
      <c r="B1507" s="10" t="s">
        <v>1098</v>
      </c>
      <c r="C1507" s="10" t="s">
        <v>15249</v>
      </c>
      <c r="D1507" s="10" t="s">
        <v>658</v>
      </c>
      <c r="E1507" s="10" t="s">
        <v>15250</v>
      </c>
      <c r="F1507" s="10" t="s">
        <v>160</v>
      </c>
      <c r="G1507" s="10" t="s">
        <v>255</v>
      </c>
      <c r="H1507" s="10" t="s">
        <v>85</v>
      </c>
      <c r="I1507" s="10" t="s">
        <v>86</v>
      </c>
      <c r="J1507" s="10" t="s">
        <v>99</v>
      </c>
      <c r="K1507" s="10" t="s">
        <v>1199</v>
      </c>
      <c r="L1507" s="10" t="s">
        <v>693</v>
      </c>
      <c r="M1507" s="10" t="s">
        <v>8971</v>
      </c>
      <c r="N1507" s="10" t="s">
        <v>99</v>
      </c>
    </row>
    <row r="1508" spans="1:14" x14ac:dyDescent="0.25">
      <c r="A1508" s="10" t="s">
        <v>5014</v>
      </c>
      <c r="B1508" s="10" t="s">
        <v>189</v>
      </c>
      <c r="C1508" s="10" t="s">
        <v>5015</v>
      </c>
      <c r="D1508" s="10" t="s">
        <v>1303</v>
      </c>
      <c r="E1508" s="10" t="s">
        <v>5016</v>
      </c>
      <c r="F1508" s="10" t="s">
        <v>97</v>
      </c>
      <c r="G1508" s="10" t="s">
        <v>234</v>
      </c>
      <c r="H1508" s="10" t="s">
        <v>85</v>
      </c>
      <c r="I1508" s="10" t="s">
        <v>86</v>
      </c>
      <c r="J1508" s="10" t="s">
        <v>87</v>
      </c>
      <c r="K1508" s="10" t="s">
        <v>152</v>
      </c>
      <c r="L1508" s="10" t="s">
        <v>1884</v>
      </c>
      <c r="M1508" s="10" t="s">
        <v>5017</v>
      </c>
      <c r="N1508" s="10" t="s">
        <v>1290</v>
      </c>
    </row>
    <row r="1509" spans="1:14" x14ac:dyDescent="0.25">
      <c r="A1509" s="10" t="s">
        <v>7410</v>
      </c>
      <c r="B1509" s="10" t="s">
        <v>17614</v>
      </c>
      <c r="C1509" s="10" t="s">
        <v>2396</v>
      </c>
      <c r="D1509" s="10" t="s">
        <v>628</v>
      </c>
      <c r="E1509" s="10" t="s">
        <v>17720</v>
      </c>
      <c r="F1509" s="10" t="s">
        <v>97</v>
      </c>
      <c r="G1509" s="10" t="s">
        <v>1130</v>
      </c>
      <c r="H1509" s="10" t="s">
        <v>85</v>
      </c>
      <c r="I1509" s="10" t="s">
        <v>86</v>
      </c>
      <c r="J1509" s="10" t="s">
        <v>99</v>
      </c>
      <c r="K1509" s="10" t="s">
        <v>5872</v>
      </c>
      <c r="L1509" s="10" t="s">
        <v>17721</v>
      </c>
      <c r="M1509" s="10" t="s">
        <v>3228</v>
      </c>
      <c r="N1509" s="10" t="s">
        <v>87</v>
      </c>
    </row>
    <row r="1510" spans="1:14" x14ac:dyDescent="0.25">
      <c r="A1510" s="10" t="s">
        <v>14043</v>
      </c>
      <c r="B1510" s="10" t="s">
        <v>1590</v>
      </c>
      <c r="C1510" s="10" t="s">
        <v>13617</v>
      </c>
      <c r="D1510" s="10" t="s">
        <v>2641</v>
      </c>
      <c r="E1510" s="10" t="s">
        <v>9885</v>
      </c>
      <c r="F1510" s="10" t="s">
        <v>97</v>
      </c>
      <c r="G1510" s="10" t="s">
        <v>309</v>
      </c>
      <c r="H1510" s="10" t="s">
        <v>85</v>
      </c>
      <c r="I1510" s="10" t="s">
        <v>86</v>
      </c>
      <c r="J1510" s="10" t="s">
        <v>91</v>
      </c>
      <c r="K1510" s="10" t="s">
        <v>2166</v>
      </c>
      <c r="L1510" s="10" t="s">
        <v>1072</v>
      </c>
      <c r="M1510" s="10" t="s">
        <v>6669</v>
      </c>
      <c r="N1510" s="10" t="s">
        <v>87</v>
      </c>
    </row>
    <row r="1511" spans="1:14" x14ac:dyDescent="0.25">
      <c r="A1511" s="10" t="s">
        <v>5320</v>
      </c>
      <c r="B1511" s="10" t="s">
        <v>537</v>
      </c>
      <c r="C1511" s="10" t="s">
        <v>5321</v>
      </c>
      <c r="D1511" s="10" t="s">
        <v>1049</v>
      </c>
      <c r="E1511" s="10" t="s">
        <v>3057</v>
      </c>
      <c r="F1511" s="10" t="s">
        <v>97</v>
      </c>
      <c r="G1511" s="10" t="s">
        <v>401</v>
      </c>
      <c r="H1511" s="10" t="s">
        <v>85</v>
      </c>
      <c r="I1511" s="10" t="s">
        <v>86</v>
      </c>
      <c r="J1511" s="10" t="s">
        <v>99</v>
      </c>
      <c r="K1511" s="10" t="s">
        <v>5322</v>
      </c>
      <c r="L1511" s="10" t="s">
        <v>1022</v>
      </c>
      <c r="M1511" s="10" t="s">
        <v>5323</v>
      </c>
      <c r="N1511" s="10" t="s">
        <v>91</v>
      </c>
    </row>
    <row r="1512" spans="1:14" x14ac:dyDescent="0.25">
      <c r="A1512" s="10" t="s">
        <v>9182</v>
      </c>
      <c r="B1512" s="10" t="s">
        <v>592</v>
      </c>
      <c r="C1512" s="10" t="s">
        <v>9183</v>
      </c>
      <c r="D1512" s="10" t="s">
        <v>3164</v>
      </c>
      <c r="E1512" s="10" t="s">
        <v>9184</v>
      </c>
      <c r="F1512" s="10" t="s">
        <v>139</v>
      </c>
      <c r="G1512" s="10" t="s">
        <v>151</v>
      </c>
      <c r="H1512" s="10" t="s">
        <v>85</v>
      </c>
      <c r="I1512" s="10" t="s">
        <v>86</v>
      </c>
      <c r="J1512" s="10" t="s">
        <v>99</v>
      </c>
      <c r="K1512" s="10" t="s">
        <v>162</v>
      </c>
      <c r="L1512" s="10" t="s">
        <v>2539</v>
      </c>
      <c r="M1512" s="10" t="s">
        <v>5729</v>
      </c>
      <c r="N1512" s="10" t="s">
        <v>87</v>
      </c>
    </row>
    <row r="1513" spans="1:14" x14ac:dyDescent="0.25">
      <c r="A1513" s="10" t="s">
        <v>5293</v>
      </c>
      <c r="B1513" s="10" t="s">
        <v>806</v>
      </c>
      <c r="C1513" s="10" t="s">
        <v>986</v>
      </c>
      <c r="D1513" s="10" t="s">
        <v>17674</v>
      </c>
      <c r="E1513" s="10" t="s">
        <v>5294</v>
      </c>
      <c r="F1513" s="10" t="s">
        <v>97</v>
      </c>
      <c r="G1513" s="10" t="s">
        <v>84</v>
      </c>
      <c r="H1513" s="10" t="s">
        <v>85</v>
      </c>
      <c r="I1513" s="10" t="s">
        <v>86</v>
      </c>
      <c r="J1513" s="10" t="s">
        <v>99</v>
      </c>
      <c r="K1513" s="10" t="s">
        <v>950</v>
      </c>
      <c r="L1513" s="10" t="s">
        <v>2262</v>
      </c>
      <c r="M1513" s="10" t="s">
        <v>5295</v>
      </c>
      <c r="N1513" s="10" t="s">
        <v>87</v>
      </c>
    </row>
    <row r="1514" spans="1:14" x14ac:dyDescent="0.25">
      <c r="A1514" s="10" t="s">
        <v>2678</v>
      </c>
      <c r="B1514" s="10" t="s">
        <v>844</v>
      </c>
      <c r="C1514" s="10" t="s">
        <v>2679</v>
      </c>
      <c r="D1514" s="10" t="s">
        <v>17610</v>
      </c>
      <c r="E1514" s="10" t="s">
        <v>2672</v>
      </c>
      <c r="F1514" s="10" t="s">
        <v>201</v>
      </c>
      <c r="G1514" s="10" t="s">
        <v>289</v>
      </c>
      <c r="H1514" s="10" t="s">
        <v>85</v>
      </c>
      <c r="I1514" s="10" t="s">
        <v>86</v>
      </c>
      <c r="J1514" s="10" t="s">
        <v>91</v>
      </c>
      <c r="K1514" s="10" t="s">
        <v>353</v>
      </c>
      <c r="L1514" s="10" t="s">
        <v>679</v>
      </c>
      <c r="M1514" s="10" t="s">
        <v>2680</v>
      </c>
      <c r="N1514" s="10" t="s">
        <v>87</v>
      </c>
    </row>
    <row r="1515" spans="1:14" x14ac:dyDescent="0.25">
      <c r="A1515" s="10" t="s">
        <v>4879</v>
      </c>
      <c r="B1515" s="10" t="s">
        <v>17634</v>
      </c>
      <c r="C1515" s="10" t="s">
        <v>4880</v>
      </c>
      <c r="D1515" s="10" t="s">
        <v>4881</v>
      </c>
      <c r="E1515" s="10" t="s">
        <v>2260</v>
      </c>
      <c r="F1515" s="10" t="s">
        <v>160</v>
      </c>
      <c r="G1515" s="10" t="s">
        <v>140</v>
      </c>
      <c r="H1515" s="10" t="s">
        <v>85</v>
      </c>
      <c r="I1515" s="10" t="s">
        <v>86</v>
      </c>
      <c r="J1515" s="10" t="s">
        <v>99</v>
      </c>
      <c r="K1515" s="10" t="s">
        <v>1883</v>
      </c>
      <c r="L1515" s="10" t="s">
        <v>786</v>
      </c>
      <c r="M1515" s="10" t="s">
        <v>4882</v>
      </c>
      <c r="N1515" s="10" t="s">
        <v>91</v>
      </c>
    </row>
    <row r="1516" spans="1:14" x14ac:dyDescent="0.25">
      <c r="A1516" s="10" t="s">
        <v>1742</v>
      </c>
      <c r="B1516" s="10" t="s">
        <v>813</v>
      </c>
      <c r="C1516" s="10" t="s">
        <v>1743</v>
      </c>
      <c r="D1516" s="10" t="s">
        <v>382</v>
      </c>
      <c r="E1516" s="10" t="s">
        <v>498</v>
      </c>
      <c r="F1516" s="10" t="s">
        <v>139</v>
      </c>
      <c r="G1516" s="10" t="s">
        <v>160</v>
      </c>
      <c r="H1516" s="10" t="s">
        <v>85</v>
      </c>
      <c r="I1516" s="10" t="s">
        <v>86</v>
      </c>
      <c r="J1516" s="10" t="s">
        <v>87</v>
      </c>
      <c r="K1516" s="10" t="s">
        <v>1744</v>
      </c>
      <c r="L1516" s="10" t="s">
        <v>1745</v>
      </c>
      <c r="M1516" s="10" t="s">
        <v>1746</v>
      </c>
      <c r="N1516" s="10" t="s">
        <v>87</v>
      </c>
    </row>
    <row r="1517" spans="1:14" x14ac:dyDescent="0.25">
      <c r="A1517" s="10" t="s">
        <v>8248</v>
      </c>
      <c r="B1517" s="10" t="s">
        <v>567</v>
      </c>
      <c r="C1517" s="10" t="s">
        <v>8249</v>
      </c>
      <c r="D1517" s="10" t="s">
        <v>1019</v>
      </c>
      <c r="E1517" s="10" t="s">
        <v>1370</v>
      </c>
      <c r="F1517" s="10" t="s">
        <v>160</v>
      </c>
      <c r="G1517" s="10" t="s">
        <v>524</v>
      </c>
      <c r="H1517" s="10" t="s">
        <v>85</v>
      </c>
      <c r="I1517" s="10" t="s">
        <v>86</v>
      </c>
      <c r="J1517" s="10" t="s">
        <v>99</v>
      </c>
      <c r="K1517" s="10" t="s">
        <v>2485</v>
      </c>
      <c r="L1517" s="10" t="s">
        <v>794</v>
      </c>
      <c r="M1517" s="10" t="s">
        <v>8250</v>
      </c>
      <c r="N1517" s="10" t="s">
        <v>87</v>
      </c>
    </row>
    <row r="1518" spans="1:14" x14ac:dyDescent="0.25">
      <c r="A1518" s="10" t="s">
        <v>10321</v>
      </c>
      <c r="B1518" s="10" t="s">
        <v>806</v>
      </c>
      <c r="C1518" s="10" t="s">
        <v>10322</v>
      </c>
      <c r="D1518" s="10" t="s">
        <v>2144</v>
      </c>
      <c r="E1518" s="10" t="s">
        <v>4506</v>
      </c>
      <c r="F1518" s="10" t="s">
        <v>160</v>
      </c>
      <c r="G1518" s="10" t="s">
        <v>401</v>
      </c>
      <c r="H1518" s="10" t="s">
        <v>85</v>
      </c>
      <c r="I1518" s="10" t="s">
        <v>86</v>
      </c>
      <c r="J1518" s="10" t="s">
        <v>91</v>
      </c>
      <c r="K1518" s="10" t="s">
        <v>5073</v>
      </c>
      <c r="L1518" s="10" t="s">
        <v>2777</v>
      </c>
      <c r="M1518" s="10" t="s">
        <v>2123</v>
      </c>
      <c r="N1518" s="10" t="s">
        <v>87</v>
      </c>
    </row>
    <row r="1519" spans="1:14" x14ac:dyDescent="0.25">
      <c r="A1519" s="10" t="s">
        <v>2302</v>
      </c>
      <c r="B1519" s="10" t="s">
        <v>2303</v>
      </c>
      <c r="C1519" s="10" t="s">
        <v>2304</v>
      </c>
      <c r="D1519" s="10" t="s">
        <v>1999</v>
      </c>
      <c r="E1519" s="10" t="s">
        <v>2305</v>
      </c>
      <c r="F1519" s="10" t="s">
        <v>139</v>
      </c>
      <c r="G1519" s="10" t="s">
        <v>524</v>
      </c>
      <c r="H1519" s="10" t="s">
        <v>85</v>
      </c>
      <c r="I1519" s="10" t="s">
        <v>120</v>
      </c>
      <c r="J1519" s="10" t="s">
        <v>99</v>
      </c>
      <c r="K1519" s="10" t="s">
        <v>162</v>
      </c>
      <c r="L1519" s="10" t="s">
        <v>17670</v>
      </c>
      <c r="M1519" s="10" t="s">
        <v>1514</v>
      </c>
      <c r="N1519" s="10" t="s">
        <v>91</v>
      </c>
    </row>
    <row r="1520" spans="1:14" x14ac:dyDescent="0.25">
      <c r="A1520" s="10" t="s">
        <v>11328</v>
      </c>
      <c r="B1520" s="10" t="s">
        <v>4421</v>
      </c>
      <c r="C1520" s="10" t="s">
        <v>11329</v>
      </c>
      <c r="D1520" s="10" t="s">
        <v>2397</v>
      </c>
      <c r="E1520" s="10" t="s">
        <v>4638</v>
      </c>
      <c r="F1520" s="10" t="s">
        <v>139</v>
      </c>
      <c r="G1520" s="10" t="s">
        <v>670</v>
      </c>
      <c r="H1520" s="10" t="s">
        <v>85</v>
      </c>
      <c r="I1520" s="10" t="s">
        <v>86</v>
      </c>
      <c r="J1520" s="10" t="s">
        <v>87</v>
      </c>
      <c r="K1520" s="10" t="s">
        <v>5743</v>
      </c>
      <c r="L1520" s="10" t="s">
        <v>663</v>
      </c>
      <c r="M1520" s="10" t="s">
        <v>1241</v>
      </c>
      <c r="N1520" s="10" t="s">
        <v>99</v>
      </c>
    </row>
    <row r="1521" spans="1:14" x14ac:dyDescent="0.25">
      <c r="A1521" s="10" t="s">
        <v>11540</v>
      </c>
      <c r="B1521" s="10" t="s">
        <v>925</v>
      </c>
      <c r="C1521" s="10" t="s">
        <v>11541</v>
      </c>
      <c r="D1521" s="10" t="s">
        <v>628</v>
      </c>
      <c r="E1521" s="10" t="s">
        <v>7190</v>
      </c>
      <c r="F1521" s="10" t="s">
        <v>97</v>
      </c>
      <c r="G1521" s="10" t="s">
        <v>436</v>
      </c>
      <c r="H1521" s="10" t="s">
        <v>85</v>
      </c>
      <c r="I1521" s="10" t="s">
        <v>86</v>
      </c>
      <c r="J1521" s="10" t="s">
        <v>144</v>
      </c>
      <c r="K1521" s="10" t="s">
        <v>7153</v>
      </c>
      <c r="L1521" s="10" t="s">
        <v>4435</v>
      </c>
      <c r="M1521" s="10" t="s">
        <v>9929</v>
      </c>
      <c r="N1521" s="10" t="s">
        <v>87</v>
      </c>
    </row>
    <row r="1522" spans="1:14" x14ac:dyDescent="0.25">
      <c r="A1522" s="10" t="s">
        <v>7624</v>
      </c>
      <c r="B1522" s="10" t="s">
        <v>4467</v>
      </c>
      <c r="C1522" s="10" t="s">
        <v>7625</v>
      </c>
      <c r="D1522" s="10" t="s">
        <v>497</v>
      </c>
      <c r="E1522" s="10" t="s">
        <v>5597</v>
      </c>
      <c r="F1522" s="10" t="s">
        <v>97</v>
      </c>
      <c r="G1522" s="10" t="s">
        <v>255</v>
      </c>
      <c r="H1522" s="10" t="s">
        <v>85</v>
      </c>
      <c r="I1522" s="10" t="s">
        <v>86</v>
      </c>
      <c r="J1522" s="10" t="s">
        <v>99</v>
      </c>
      <c r="K1522" s="10" t="s">
        <v>733</v>
      </c>
      <c r="L1522" s="10" t="s">
        <v>1044</v>
      </c>
      <c r="M1522" s="10" t="s">
        <v>7626</v>
      </c>
      <c r="N1522" s="10" t="s">
        <v>91</v>
      </c>
    </row>
    <row r="1523" spans="1:14" x14ac:dyDescent="0.25">
      <c r="A1523" s="10" t="s">
        <v>13612</v>
      </c>
      <c r="B1523" s="10" t="s">
        <v>2160</v>
      </c>
      <c r="C1523" s="10" t="s">
        <v>13613</v>
      </c>
      <c r="D1523" s="10" t="s">
        <v>5259</v>
      </c>
      <c r="E1523" s="10" t="s">
        <v>2676</v>
      </c>
      <c r="F1523" s="10" t="s">
        <v>201</v>
      </c>
      <c r="G1523" s="10" t="s">
        <v>84</v>
      </c>
      <c r="H1523" s="10" t="s">
        <v>85</v>
      </c>
      <c r="I1523" s="10" t="s">
        <v>120</v>
      </c>
      <c r="J1523" s="10" t="s">
        <v>91</v>
      </c>
      <c r="K1523" s="10" t="s">
        <v>3227</v>
      </c>
      <c r="L1523" s="10" t="s">
        <v>429</v>
      </c>
      <c r="M1523" s="10" t="s">
        <v>9065</v>
      </c>
      <c r="N1523" s="10" t="s">
        <v>144</v>
      </c>
    </row>
    <row r="1524" spans="1:14" x14ac:dyDescent="0.25">
      <c r="A1524" s="10" t="s">
        <v>15336</v>
      </c>
      <c r="B1524" s="10" t="s">
        <v>1337</v>
      </c>
      <c r="C1524" s="10" t="s">
        <v>7980</v>
      </c>
      <c r="D1524" s="10" t="s">
        <v>17648</v>
      </c>
      <c r="E1524" s="10" t="s">
        <v>4553</v>
      </c>
      <c r="F1524" s="10" t="s">
        <v>201</v>
      </c>
      <c r="G1524" s="10" t="s">
        <v>109</v>
      </c>
      <c r="H1524" s="10" t="s">
        <v>85</v>
      </c>
      <c r="I1524" s="10" t="s">
        <v>86</v>
      </c>
      <c r="J1524" s="10" t="s">
        <v>99</v>
      </c>
      <c r="K1524" s="10" t="s">
        <v>4639</v>
      </c>
      <c r="L1524" s="10" t="s">
        <v>214</v>
      </c>
      <c r="M1524" s="10" t="s">
        <v>2548</v>
      </c>
      <c r="N1524" s="10" t="s">
        <v>87</v>
      </c>
    </row>
    <row r="1525" spans="1:14" x14ac:dyDescent="0.25">
      <c r="A1525" s="10" t="s">
        <v>6765</v>
      </c>
      <c r="B1525" s="10" t="s">
        <v>2411</v>
      </c>
      <c r="C1525" s="10" t="s">
        <v>6766</v>
      </c>
      <c r="D1525" s="10" t="s">
        <v>2833</v>
      </c>
      <c r="E1525" s="10" t="s">
        <v>6767</v>
      </c>
      <c r="F1525" s="10" t="s">
        <v>201</v>
      </c>
      <c r="G1525" s="10" t="s">
        <v>119</v>
      </c>
      <c r="H1525" s="10" t="s">
        <v>85</v>
      </c>
      <c r="I1525" s="10" t="s">
        <v>86</v>
      </c>
      <c r="J1525" s="10" t="s">
        <v>87</v>
      </c>
      <c r="K1525" s="10" t="s">
        <v>2631</v>
      </c>
      <c r="L1525" s="10" t="s">
        <v>1022</v>
      </c>
      <c r="M1525" s="10" t="s">
        <v>895</v>
      </c>
      <c r="N1525" s="10" t="s">
        <v>91</v>
      </c>
    </row>
    <row r="1526" spans="1:14" x14ac:dyDescent="0.25">
      <c r="A1526" s="10" t="s">
        <v>6222</v>
      </c>
      <c r="B1526" s="10" t="s">
        <v>1592</v>
      </c>
      <c r="C1526" s="10" t="s">
        <v>6223</v>
      </c>
      <c r="D1526" s="10" t="s">
        <v>2555</v>
      </c>
      <c r="E1526" s="10" t="s">
        <v>4581</v>
      </c>
      <c r="F1526" s="10" t="s">
        <v>97</v>
      </c>
      <c r="G1526" s="10" t="s">
        <v>670</v>
      </c>
      <c r="H1526" s="10" t="s">
        <v>85</v>
      </c>
      <c r="I1526" s="10" t="s">
        <v>86</v>
      </c>
      <c r="J1526" s="10" t="s">
        <v>110</v>
      </c>
      <c r="K1526" s="10" t="s">
        <v>370</v>
      </c>
      <c r="L1526" s="10" t="s">
        <v>6224</v>
      </c>
      <c r="M1526" s="10" t="s">
        <v>372</v>
      </c>
      <c r="N1526" s="10" t="s">
        <v>87</v>
      </c>
    </row>
    <row r="1527" spans="1:14" x14ac:dyDescent="0.25">
      <c r="A1527" s="10" t="s">
        <v>16974</v>
      </c>
      <c r="B1527" s="10" t="s">
        <v>17687</v>
      </c>
      <c r="C1527" s="10" t="s">
        <v>16975</v>
      </c>
      <c r="D1527" s="10" t="s">
        <v>505</v>
      </c>
      <c r="E1527" s="10" t="s">
        <v>5206</v>
      </c>
      <c r="F1527" s="10" t="s">
        <v>97</v>
      </c>
      <c r="G1527" s="10" t="s">
        <v>119</v>
      </c>
      <c r="H1527" s="10" t="s">
        <v>85</v>
      </c>
      <c r="I1527" s="10" t="s">
        <v>86</v>
      </c>
      <c r="J1527" s="10" t="s">
        <v>87</v>
      </c>
      <c r="K1527" s="10" t="s">
        <v>2523</v>
      </c>
      <c r="L1527" s="10" t="s">
        <v>214</v>
      </c>
      <c r="M1527" s="10" t="s">
        <v>11480</v>
      </c>
      <c r="N1527" s="10" t="s">
        <v>87</v>
      </c>
    </row>
    <row r="1528" spans="1:14" x14ac:dyDescent="0.25">
      <c r="A1528" s="10" t="s">
        <v>2158</v>
      </c>
      <c r="B1528" s="10" t="s">
        <v>628</v>
      </c>
      <c r="C1528" s="10" t="s">
        <v>2159</v>
      </c>
      <c r="D1528" s="10" t="s">
        <v>2160</v>
      </c>
      <c r="E1528" s="10" t="s">
        <v>2161</v>
      </c>
      <c r="F1528" s="10" t="s">
        <v>160</v>
      </c>
      <c r="G1528" s="10" t="s">
        <v>130</v>
      </c>
      <c r="H1528" s="10" t="s">
        <v>85</v>
      </c>
      <c r="I1528" s="10" t="s">
        <v>86</v>
      </c>
      <c r="J1528" s="10" t="s">
        <v>99</v>
      </c>
      <c r="K1528" s="10" t="s">
        <v>2162</v>
      </c>
      <c r="L1528" s="10" t="s">
        <v>587</v>
      </c>
      <c r="M1528" s="10" t="s">
        <v>2163</v>
      </c>
      <c r="N1528" s="10" t="s">
        <v>87</v>
      </c>
    </row>
    <row r="1529" spans="1:14" x14ac:dyDescent="0.25">
      <c r="A1529" s="10" t="s">
        <v>4738</v>
      </c>
      <c r="B1529" s="10" t="s">
        <v>17666</v>
      </c>
      <c r="C1529" s="10" t="s">
        <v>4739</v>
      </c>
      <c r="D1529" s="10" t="s">
        <v>1592</v>
      </c>
      <c r="E1529" s="10" t="s">
        <v>4740</v>
      </c>
      <c r="F1529" s="10" t="s">
        <v>160</v>
      </c>
      <c r="G1529" s="10" t="s">
        <v>288</v>
      </c>
      <c r="H1529" s="10" t="s">
        <v>85</v>
      </c>
      <c r="I1529" s="10" t="s">
        <v>86</v>
      </c>
      <c r="J1529" s="10" t="s">
        <v>87</v>
      </c>
      <c r="K1529" s="10" t="s">
        <v>2562</v>
      </c>
      <c r="L1529" s="10" t="s">
        <v>4741</v>
      </c>
      <c r="M1529" s="10" t="s">
        <v>4742</v>
      </c>
      <c r="N1529" s="10" t="s">
        <v>91</v>
      </c>
    </row>
    <row r="1530" spans="1:14" x14ac:dyDescent="0.25">
      <c r="A1530" s="10" t="s">
        <v>12559</v>
      </c>
      <c r="B1530" s="10" t="s">
        <v>577</v>
      </c>
      <c r="C1530" s="10" t="s">
        <v>12560</v>
      </c>
      <c r="D1530" s="10" t="s">
        <v>415</v>
      </c>
      <c r="E1530" s="10" t="s">
        <v>3136</v>
      </c>
      <c r="F1530" s="10" t="s">
        <v>97</v>
      </c>
      <c r="G1530" s="10" t="s">
        <v>202</v>
      </c>
      <c r="H1530" s="10" t="s">
        <v>85</v>
      </c>
      <c r="I1530" s="10" t="s">
        <v>120</v>
      </c>
      <c r="J1530" s="10" t="s">
        <v>144</v>
      </c>
      <c r="K1530" s="10" t="s">
        <v>2426</v>
      </c>
      <c r="L1530" s="10" t="s">
        <v>89</v>
      </c>
      <c r="M1530" s="10" t="s">
        <v>7839</v>
      </c>
      <c r="N1530" s="10" t="s">
        <v>99</v>
      </c>
    </row>
    <row r="1531" spans="1:14" x14ac:dyDescent="0.25">
      <c r="A1531" s="10" t="s">
        <v>13892</v>
      </c>
      <c r="B1531" s="10" t="s">
        <v>2073</v>
      </c>
      <c r="C1531" s="10" t="s">
        <v>1331</v>
      </c>
      <c r="D1531" s="10" t="s">
        <v>6377</v>
      </c>
      <c r="E1531" s="10" t="s">
        <v>4423</v>
      </c>
      <c r="F1531" s="10" t="s">
        <v>160</v>
      </c>
      <c r="G1531" s="10" t="s">
        <v>202</v>
      </c>
      <c r="H1531" s="10" t="s">
        <v>85</v>
      </c>
      <c r="I1531" s="10" t="s">
        <v>86</v>
      </c>
      <c r="J1531" s="10" t="s">
        <v>144</v>
      </c>
      <c r="K1531" s="10" t="s">
        <v>1432</v>
      </c>
      <c r="L1531" s="10" t="s">
        <v>1326</v>
      </c>
      <c r="M1531" s="10" t="s">
        <v>13542</v>
      </c>
      <c r="N1531" s="10" t="s">
        <v>87</v>
      </c>
    </row>
    <row r="1532" spans="1:14" x14ac:dyDescent="0.25">
      <c r="A1532" s="10" t="s">
        <v>7365</v>
      </c>
      <c r="B1532" s="10" t="s">
        <v>2276</v>
      </c>
      <c r="C1532" s="10" t="s">
        <v>7366</v>
      </c>
      <c r="D1532" s="10" t="s">
        <v>4022</v>
      </c>
      <c r="E1532" s="10" t="s">
        <v>7367</v>
      </c>
      <c r="F1532" s="10" t="s">
        <v>139</v>
      </c>
      <c r="G1532" s="10" t="s">
        <v>84</v>
      </c>
      <c r="H1532" s="10" t="s">
        <v>85</v>
      </c>
      <c r="I1532" s="10" t="s">
        <v>86</v>
      </c>
      <c r="J1532" s="10" t="s">
        <v>91</v>
      </c>
      <c r="K1532" s="10" t="s">
        <v>2835</v>
      </c>
      <c r="L1532" s="10" t="s">
        <v>1044</v>
      </c>
      <c r="M1532" s="10" t="s">
        <v>7171</v>
      </c>
      <c r="N1532" s="10" t="s">
        <v>99</v>
      </c>
    </row>
    <row r="1533" spans="1:14" x14ac:dyDescent="0.25">
      <c r="A1533" s="10" t="s">
        <v>4777</v>
      </c>
      <c r="B1533" s="10" t="s">
        <v>1278</v>
      </c>
      <c r="C1533" s="10" t="s">
        <v>4778</v>
      </c>
      <c r="D1533" s="10" t="s">
        <v>1541</v>
      </c>
      <c r="E1533" s="10" t="s">
        <v>646</v>
      </c>
      <c r="F1533" s="10" t="s">
        <v>139</v>
      </c>
      <c r="G1533" s="10" t="s">
        <v>309</v>
      </c>
      <c r="H1533" s="10" t="s">
        <v>85</v>
      </c>
      <c r="I1533" s="10" t="s">
        <v>120</v>
      </c>
      <c r="J1533" s="10" t="s">
        <v>91</v>
      </c>
      <c r="K1533" s="10" t="s">
        <v>3733</v>
      </c>
      <c r="L1533" s="10" t="s">
        <v>420</v>
      </c>
      <c r="M1533" s="10" t="s">
        <v>1644</v>
      </c>
      <c r="N1533" s="10" t="s">
        <v>87</v>
      </c>
    </row>
    <row r="1534" spans="1:14" x14ac:dyDescent="0.25">
      <c r="A1534" s="10" t="s">
        <v>9837</v>
      </c>
      <c r="B1534" s="10" t="s">
        <v>3760</v>
      </c>
      <c r="C1534" s="10" t="s">
        <v>2431</v>
      </c>
      <c r="D1534" s="10" t="s">
        <v>806</v>
      </c>
      <c r="E1534" s="10" t="s">
        <v>661</v>
      </c>
      <c r="F1534" s="10" t="s">
        <v>97</v>
      </c>
      <c r="G1534" s="10" t="s">
        <v>908</v>
      </c>
      <c r="H1534" s="10" t="s">
        <v>85</v>
      </c>
      <c r="I1534" s="10" t="s">
        <v>86</v>
      </c>
      <c r="J1534" s="10" t="s">
        <v>99</v>
      </c>
      <c r="K1534" s="10" t="s">
        <v>1187</v>
      </c>
      <c r="L1534" s="10" t="s">
        <v>2466</v>
      </c>
      <c r="M1534" s="10" t="s">
        <v>494</v>
      </c>
      <c r="N1534" s="10" t="s">
        <v>91</v>
      </c>
    </row>
    <row r="1535" spans="1:14" x14ac:dyDescent="0.25">
      <c r="A1535" s="10" t="s">
        <v>10621</v>
      </c>
      <c r="B1535" s="10" t="s">
        <v>2757</v>
      </c>
      <c r="C1535" s="10" t="s">
        <v>10622</v>
      </c>
      <c r="D1535" s="10" t="s">
        <v>7640</v>
      </c>
      <c r="E1535" s="10" t="s">
        <v>10623</v>
      </c>
      <c r="F1535" s="10" t="s">
        <v>139</v>
      </c>
      <c r="G1535" s="10" t="s">
        <v>234</v>
      </c>
      <c r="H1535" s="10" t="s">
        <v>85</v>
      </c>
      <c r="I1535" s="10" t="s">
        <v>86</v>
      </c>
      <c r="J1535" s="10" t="s">
        <v>99</v>
      </c>
      <c r="K1535" s="10" t="s">
        <v>3854</v>
      </c>
      <c r="L1535" s="10" t="s">
        <v>2230</v>
      </c>
      <c r="M1535" s="10" t="s">
        <v>7719</v>
      </c>
      <c r="N1535" s="10" t="s">
        <v>87</v>
      </c>
    </row>
    <row r="1536" spans="1:14" x14ac:dyDescent="0.25">
      <c r="A1536" s="10" t="s">
        <v>9497</v>
      </c>
      <c r="B1536" s="10" t="s">
        <v>2515</v>
      </c>
      <c r="C1536" s="10" t="s">
        <v>8349</v>
      </c>
      <c r="D1536" s="10" t="s">
        <v>684</v>
      </c>
      <c r="E1536" s="10" t="s">
        <v>915</v>
      </c>
      <c r="F1536" s="10" t="s">
        <v>97</v>
      </c>
      <c r="G1536" s="10" t="s">
        <v>1130</v>
      </c>
      <c r="H1536" s="10" t="s">
        <v>85</v>
      </c>
      <c r="I1536" s="10" t="s">
        <v>86</v>
      </c>
      <c r="J1536" s="10" t="s">
        <v>91</v>
      </c>
      <c r="K1536" s="10" t="s">
        <v>9498</v>
      </c>
      <c r="L1536" s="10" t="s">
        <v>17728</v>
      </c>
      <c r="M1536" s="10" t="s">
        <v>4710</v>
      </c>
      <c r="N1536" s="10" t="s">
        <v>87</v>
      </c>
    </row>
    <row r="1537" spans="1:14" x14ac:dyDescent="0.25">
      <c r="A1537" s="10" t="s">
        <v>7648</v>
      </c>
      <c r="B1537" s="10" t="s">
        <v>1210</v>
      </c>
      <c r="C1537" s="10" t="s">
        <v>7649</v>
      </c>
      <c r="D1537" s="10" t="s">
        <v>620</v>
      </c>
      <c r="E1537" s="10" t="s">
        <v>5183</v>
      </c>
      <c r="F1537" s="10" t="s">
        <v>139</v>
      </c>
      <c r="G1537" s="10" t="s">
        <v>401</v>
      </c>
      <c r="H1537" s="10" t="s">
        <v>85</v>
      </c>
      <c r="I1537" s="10" t="s">
        <v>86</v>
      </c>
      <c r="J1537" s="10" t="s">
        <v>99</v>
      </c>
      <c r="K1537" s="10" t="s">
        <v>4141</v>
      </c>
      <c r="L1537" s="10" t="s">
        <v>1555</v>
      </c>
      <c r="M1537" s="10" t="s">
        <v>4748</v>
      </c>
      <c r="N1537" s="10" t="s">
        <v>87</v>
      </c>
    </row>
    <row r="1538" spans="1:14" x14ac:dyDescent="0.25">
      <c r="A1538" s="10" t="s">
        <v>1361</v>
      </c>
      <c r="B1538" s="10" t="s">
        <v>17642</v>
      </c>
      <c r="C1538" s="10" t="s">
        <v>1363</v>
      </c>
      <c r="D1538" s="10" t="s">
        <v>271</v>
      </c>
      <c r="E1538" s="10" t="s">
        <v>435</v>
      </c>
      <c r="F1538" s="10" t="s">
        <v>139</v>
      </c>
      <c r="G1538" s="10" t="s">
        <v>647</v>
      </c>
      <c r="H1538" s="10" t="s">
        <v>85</v>
      </c>
      <c r="I1538" s="10" t="s">
        <v>120</v>
      </c>
      <c r="J1538" s="10" t="s">
        <v>99</v>
      </c>
      <c r="K1538" s="10" t="s">
        <v>1364</v>
      </c>
      <c r="L1538" s="10" t="s">
        <v>1365</v>
      </c>
      <c r="M1538" s="10" t="s">
        <v>1366</v>
      </c>
      <c r="N1538" s="10" t="s">
        <v>87</v>
      </c>
    </row>
    <row r="1539" spans="1:14" x14ac:dyDescent="0.25">
      <c r="A1539" s="10" t="s">
        <v>11273</v>
      </c>
      <c r="B1539" s="10" t="s">
        <v>17659</v>
      </c>
      <c r="C1539" s="10" t="s">
        <v>9194</v>
      </c>
      <c r="D1539" s="10" t="s">
        <v>17616</v>
      </c>
      <c r="E1539" s="10" t="s">
        <v>11274</v>
      </c>
      <c r="F1539" s="10" t="s">
        <v>160</v>
      </c>
      <c r="G1539" s="10" t="s">
        <v>1130</v>
      </c>
      <c r="H1539" s="10" t="s">
        <v>85</v>
      </c>
      <c r="I1539" s="10" t="s">
        <v>120</v>
      </c>
      <c r="J1539" s="10" t="s">
        <v>99</v>
      </c>
      <c r="K1539" s="10" t="s">
        <v>3706</v>
      </c>
      <c r="L1539" s="10" t="s">
        <v>2539</v>
      </c>
      <c r="M1539" s="10" t="s">
        <v>3543</v>
      </c>
      <c r="N1539" s="10" t="s">
        <v>144</v>
      </c>
    </row>
    <row r="1540" spans="1:14" x14ac:dyDescent="0.25">
      <c r="A1540" s="10" t="s">
        <v>16706</v>
      </c>
      <c r="B1540" s="10" t="s">
        <v>17642</v>
      </c>
      <c r="C1540" s="10" t="s">
        <v>1177</v>
      </c>
      <c r="D1540" s="10" t="s">
        <v>4881</v>
      </c>
      <c r="E1540" s="10" t="s">
        <v>7524</v>
      </c>
      <c r="F1540" s="10" t="s">
        <v>139</v>
      </c>
      <c r="G1540" s="10" t="s">
        <v>84</v>
      </c>
      <c r="H1540" s="10" t="s">
        <v>85</v>
      </c>
      <c r="I1540" s="10" t="s">
        <v>86</v>
      </c>
      <c r="J1540" s="10" t="s">
        <v>87</v>
      </c>
      <c r="K1540" s="10" t="s">
        <v>1106</v>
      </c>
      <c r="L1540" s="10" t="s">
        <v>17613</v>
      </c>
      <c r="M1540" s="10" t="s">
        <v>10854</v>
      </c>
      <c r="N1540" s="10" t="s">
        <v>87</v>
      </c>
    </row>
    <row r="1541" spans="1:14" x14ac:dyDescent="0.25">
      <c r="A1541" s="10" t="s">
        <v>13885</v>
      </c>
      <c r="B1541" s="10" t="s">
        <v>2803</v>
      </c>
      <c r="C1541" s="10" t="s">
        <v>2623</v>
      </c>
      <c r="D1541" s="10" t="s">
        <v>4071</v>
      </c>
      <c r="E1541" s="10" t="s">
        <v>5170</v>
      </c>
      <c r="F1541" s="10" t="s">
        <v>139</v>
      </c>
      <c r="G1541" s="10" t="s">
        <v>401</v>
      </c>
      <c r="H1541" s="10" t="s">
        <v>85</v>
      </c>
      <c r="I1541" s="10" t="s">
        <v>86</v>
      </c>
      <c r="J1541" s="10" t="s">
        <v>99</v>
      </c>
      <c r="K1541" s="10" t="s">
        <v>3505</v>
      </c>
      <c r="L1541" s="10" t="s">
        <v>246</v>
      </c>
      <c r="M1541" s="10" t="s">
        <v>298</v>
      </c>
      <c r="N1541" s="10" t="s">
        <v>91</v>
      </c>
    </row>
    <row r="1542" spans="1:14" x14ac:dyDescent="0.25">
      <c r="A1542" s="10" t="s">
        <v>9534</v>
      </c>
      <c r="B1542" s="10" t="s">
        <v>1430</v>
      </c>
      <c r="C1542" s="10" t="s">
        <v>9535</v>
      </c>
      <c r="D1542" s="10" t="s">
        <v>599</v>
      </c>
      <c r="E1542" s="10" t="s">
        <v>6746</v>
      </c>
      <c r="F1542" s="10" t="s">
        <v>139</v>
      </c>
      <c r="G1542" s="10" t="s">
        <v>427</v>
      </c>
      <c r="H1542" s="10" t="s">
        <v>85</v>
      </c>
      <c r="I1542" s="10" t="s">
        <v>86</v>
      </c>
      <c r="J1542" s="10" t="s">
        <v>99</v>
      </c>
      <c r="K1542" s="10" t="s">
        <v>1408</v>
      </c>
      <c r="L1542" s="10" t="s">
        <v>1022</v>
      </c>
      <c r="M1542" s="10" t="s">
        <v>3071</v>
      </c>
      <c r="N1542" s="10" t="s">
        <v>91</v>
      </c>
    </row>
    <row r="1543" spans="1:14" x14ac:dyDescent="0.25">
      <c r="A1543" s="10" t="s">
        <v>11738</v>
      </c>
      <c r="B1543" s="10" t="s">
        <v>4762</v>
      </c>
      <c r="C1543" s="10" t="s">
        <v>11739</v>
      </c>
      <c r="D1543" s="10" t="s">
        <v>17622</v>
      </c>
      <c r="E1543" s="10" t="s">
        <v>5124</v>
      </c>
      <c r="F1543" s="10" t="s">
        <v>201</v>
      </c>
      <c r="G1543" s="10" t="s">
        <v>202</v>
      </c>
      <c r="H1543" s="10" t="s">
        <v>85</v>
      </c>
      <c r="I1543" s="10" t="s">
        <v>120</v>
      </c>
      <c r="J1543" s="10" t="s">
        <v>87</v>
      </c>
      <c r="K1543" s="10" t="s">
        <v>2301</v>
      </c>
      <c r="L1543" s="10" t="s">
        <v>2928</v>
      </c>
      <c r="M1543" s="10" t="s">
        <v>11740</v>
      </c>
      <c r="N1543" s="10" t="s">
        <v>99</v>
      </c>
    </row>
    <row r="1544" spans="1:14" x14ac:dyDescent="0.25">
      <c r="A1544" s="10" t="s">
        <v>16231</v>
      </c>
      <c r="B1544" s="10" t="s">
        <v>17657</v>
      </c>
      <c r="C1544" s="10" t="s">
        <v>16232</v>
      </c>
      <c r="D1544" s="10" t="s">
        <v>11230</v>
      </c>
      <c r="E1544" s="10" t="s">
        <v>10765</v>
      </c>
      <c r="F1544" s="10" t="s">
        <v>97</v>
      </c>
      <c r="G1544" s="10" t="s">
        <v>234</v>
      </c>
      <c r="H1544" s="10" t="s">
        <v>85</v>
      </c>
      <c r="I1544" s="10" t="s">
        <v>86</v>
      </c>
      <c r="J1544" s="10" t="s">
        <v>99</v>
      </c>
      <c r="K1544" s="10" t="s">
        <v>6937</v>
      </c>
      <c r="L1544" s="10" t="s">
        <v>344</v>
      </c>
      <c r="M1544" s="10" t="s">
        <v>4110</v>
      </c>
      <c r="N1544" s="10" t="s">
        <v>87</v>
      </c>
    </row>
    <row r="1545" spans="1:14" x14ac:dyDescent="0.25">
      <c r="A1545" s="10" t="s">
        <v>16506</v>
      </c>
      <c r="B1545" s="10" t="s">
        <v>807</v>
      </c>
      <c r="C1545" s="10" t="s">
        <v>16507</v>
      </c>
      <c r="D1545" s="10" t="s">
        <v>858</v>
      </c>
      <c r="E1545" s="10" t="s">
        <v>1218</v>
      </c>
      <c r="F1545" s="10" t="s">
        <v>97</v>
      </c>
      <c r="G1545" s="10" t="s">
        <v>670</v>
      </c>
      <c r="H1545" s="10" t="s">
        <v>85</v>
      </c>
      <c r="I1545" s="10" t="s">
        <v>120</v>
      </c>
      <c r="J1545" s="10" t="s">
        <v>110</v>
      </c>
      <c r="K1545" s="10" t="s">
        <v>3116</v>
      </c>
      <c r="L1545" s="10" t="s">
        <v>337</v>
      </c>
      <c r="M1545" s="10" t="s">
        <v>5897</v>
      </c>
      <c r="N1545" s="10" t="s">
        <v>87</v>
      </c>
    </row>
    <row r="1546" spans="1:14" x14ac:dyDescent="0.25">
      <c r="A1546" s="10" t="s">
        <v>9792</v>
      </c>
      <c r="B1546" s="10" t="s">
        <v>269</v>
      </c>
      <c r="C1546" s="10" t="s">
        <v>9793</v>
      </c>
      <c r="D1546" s="10" t="s">
        <v>80</v>
      </c>
      <c r="E1546" s="10" t="s">
        <v>4769</v>
      </c>
      <c r="F1546" s="10" t="s">
        <v>139</v>
      </c>
      <c r="G1546" s="10" t="s">
        <v>401</v>
      </c>
      <c r="H1546" s="10" t="s">
        <v>85</v>
      </c>
      <c r="I1546" s="10" t="s">
        <v>86</v>
      </c>
      <c r="J1546" s="10" t="s">
        <v>99</v>
      </c>
      <c r="K1546" s="10" t="s">
        <v>3854</v>
      </c>
      <c r="L1546" s="10" t="s">
        <v>2539</v>
      </c>
      <c r="M1546" s="10" t="s">
        <v>5043</v>
      </c>
      <c r="N1546" s="10" t="s">
        <v>144</v>
      </c>
    </row>
    <row r="1547" spans="1:14" x14ac:dyDescent="0.25">
      <c r="A1547" s="10" t="s">
        <v>14514</v>
      </c>
      <c r="B1547" s="10" t="s">
        <v>17647</v>
      </c>
      <c r="C1547" s="10" t="s">
        <v>2414</v>
      </c>
      <c r="D1547" s="10" t="s">
        <v>758</v>
      </c>
      <c r="E1547" s="10" t="s">
        <v>3354</v>
      </c>
      <c r="F1547" s="10" t="s">
        <v>139</v>
      </c>
      <c r="G1547" s="10" t="s">
        <v>309</v>
      </c>
      <c r="H1547" s="10" t="s">
        <v>85</v>
      </c>
      <c r="I1547" s="10" t="s">
        <v>86</v>
      </c>
      <c r="J1547" s="10" t="s">
        <v>87</v>
      </c>
      <c r="K1547" s="10" t="s">
        <v>616</v>
      </c>
      <c r="L1547" s="10" t="s">
        <v>17613</v>
      </c>
      <c r="M1547" s="10" t="s">
        <v>819</v>
      </c>
      <c r="N1547" s="10" t="s">
        <v>87</v>
      </c>
    </row>
    <row r="1548" spans="1:14" x14ac:dyDescent="0.25">
      <c r="A1548" s="10" t="s">
        <v>13838</v>
      </c>
      <c r="B1548" s="10" t="s">
        <v>17616</v>
      </c>
      <c r="C1548" s="10" t="s">
        <v>998</v>
      </c>
      <c r="D1548" s="10" t="s">
        <v>2824</v>
      </c>
      <c r="E1548" s="10" t="s">
        <v>13210</v>
      </c>
      <c r="F1548" s="10" t="s">
        <v>139</v>
      </c>
      <c r="G1548" s="10" t="s">
        <v>201</v>
      </c>
      <c r="H1548" s="10" t="s">
        <v>85</v>
      </c>
      <c r="I1548" s="10" t="s">
        <v>86</v>
      </c>
      <c r="J1548" s="10" t="s">
        <v>99</v>
      </c>
      <c r="K1548" s="10" t="s">
        <v>3559</v>
      </c>
      <c r="L1548" s="10" t="s">
        <v>13839</v>
      </c>
      <c r="M1548" s="10" t="s">
        <v>7587</v>
      </c>
      <c r="N1548" s="10" t="s">
        <v>87</v>
      </c>
    </row>
    <row r="1549" spans="1:14" x14ac:dyDescent="0.25">
      <c r="A1549" s="10" t="s">
        <v>14052</v>
      </c>
      <c r="B1549" s="10" t="s">
        <v>666</v>
      </c>
      <c r="C1549" s="10" t="s">
        <v>9862</v>
      </c>
      <c r="D1549" s="10" t="s">
        <v>890</v>
      </c>
      <c r="E1549" s="10" t="s">
        <v>14053</v>
      </c>
      <c r="F1549" s="10" t="s">
        <v>201</v>
      </c>
      <c r="G1549" s="10" t="s">
        <v>98</v>
      </c>
      <c r="H1549" s="10" t="s">
        <v>85</v>
      </c>
      <c r="I1549" s="10" t="s">
        <v>86</v>
      </c>
      <c r="J1549" s="10" t="s">
        <v>99</v>
      </c>
      <c r="K1549" s="10" t="s">
        <v>2191</v>
      </c>
      <c r="L1549" s="10" t="s">
        <v>112</v>
      </c>
      <c r="M1549" s="10" t="s">
        <v>3143</v>
      </c>
      <c r="N1549" s="10" t="s">
        <v>91</v>
      </c>
    </row>
    <row r="1550" spans="1:14" x14ac:dyDescent="0.25">
      <c r="A1550" s="10" t="s">
        <v>6353</v>
      </c>
      <c r="B1550" s="10" t="s">
        <v>1269</v>
      </c>
      <c r="C1550" s="10" t="s">
        <v>6354</v>
      </c>
      <c r="D1550" s="10" t="s">
        <v>1513</v>
      </c>
      <c r="E1550" s="10" t="s">
        <v>6355</v>
      </c>
      <c r="F1550" s="10" t="s">
        <v>139</v>
      </c>
      <c r="G1550" s="10" t="s">
        <v>119</v>
      </c>
      <c r="H1550" s="10" t="s">
        <v>85</v>
      </c>
      <c r="I1550" s="10" t="s">
        <v>86</v>
      </c>
      <c r="J1550" s="10" t="s">
        <v>91</v>
      </c>
      <c r="K1550" s="10" t="s">
        <v>6356</v>
      </c>
      <c r="L1550" s="10" t="s">
        <v>420</v>
      </c>
      <c r="M1550" s="10" t="s">
        <v>2273</v>
      </c>
      <c r="N1550" s="10" t="s">
        <v>99</v>
      </c>
    </row>
    <row r="1551" spans="1:14" x14ac:dyDescent="0.25">
      <c r="A1551" s="10" t="s">
        <v>15001</v>
      </c>
      <c r="B1551" s="10" t="s">
        <v>2547</v>
      </c>
      <c r="C1551" s="10" t="s">
        <v>3191</v>
      </c>
      <c r="D1551" s="10" t="s">
        <v>5055</v>
      </c>
      <c r="E1551" s="10" t="s">
        <v>15002</v>
      </c>
      <c r="F1551" s="10" t="s">
        <v>160</v>
      </c>
      <c r="G1551" s="10" t="s">
        <v>1001</v>
      </c>
      <c r="H1551" s="10" t="s">
        <v>85</v>
      </c>
      <c r="I1551" s="10" t="s">
        <v>86</v>
      </c>
      <c r="J1551" s="10" t="s">
        <v>99</v>
      </c>
      <c r="K1551" s="10" t="s">
        <v>1560</v>
      </c>
      <c r="L1551" s="10" t="s">
        <v>1065</v>
      </c>
      <c r="M1551" s="10" t="s">
        <v>12115</v>
      </c>
      <c r="N1551" s="10" t="s">
        <v>91</v>
      </c>
    </row>
    <row r="1552" spans="1:14" x14ac:dyDescent="0.25">
      <c r="A1552" s="10" t="s">
        <v>2169</v>
      </c>
      <c r="B1552" s="10" t="s">
        <v>592</v>
      </c>
      <c r="C1552" s="10" t="s">
        <v>2170</v>
      </c>
      <c r="D1552" s="10" t="s">
        <v>323</v>
      </c>
      <c r="E1552" s="10" t="s">
        <v>2171</v>
      </c>
      <c r="F1552" s="10" t="s">
        <v>139</v>
      </c>
      <c r="G1552" s="10" t="s">
        <v>615</v>
      </c>
      <c r="H1552" s="10" t="s">
        <v>85</v>
      </c>
      <c r="I1552" s="10" t="s">
        <v>86</v>
      </c>
      <c r="J1552" s="10" t="s">
        <v>99</v>
      </c>
      <c r="K1552" s="10" t="s">
        <v>1965</v>
      </c>
      <c r="L1552" s="10" t="s">
        <v>183</v>
      </c>
      <c r="M1552" s="10" t="s">
        <v>2172</v>
      </c>
      <c r="N1552" s="10" t="s">
        <v>2173</v>
      </c>
    </row>
    <row r="1553" spans="1:14" x14ac:dyDescent="0.25">
      <c r="A1553" s="10" t="s">
        <v>8575</v>
      </c>
      <c r="B1553" s="10" t="s">
        <v>1715</v>
      </c>
      <c r="C1553" s="10" t="s">
        <v>8249</v>
      </c>
      <c r="D1553" s="10" t="s">
        <v>1715</v>
      </c>
      <c r="E1553" s="10" t="s">
        <v>8265</v>
      </c>
      <c r="F1553" s="10" t="s">
        <v>160</v>
      </c>
      <c r="G1553" s="10" t="s">
        <v>401</v>
      </c>
      <c r="H1553" s="10" t="s">
        <v>85</v>
      </c>
      <c r="I1553" s="10" t="s">
        <v>86</v>
      </c>
      <c r="J1553" s="10" t="s">
        <v>99</v>
      </c>
      <c r="K1553" s="10" t="s">
        <v>6994</v>
      </c>
      <c r="L1553" s="10" t="s">
        <v>774</v>
      </c>
      <c r="M1553" s="10" t="s">
        <v>4748</v>
      </c>
      <c r="N1553" s="10" t="s">
        <v>110</v>
      </c>
    </row>
    <row r="1554" spans="1:14" x14ac:dyDescent="0.25">
      <c r="A1554" s="10" t="s">
        <v>16739</v>
      </c>
      <c r="B1554" s="10" t="s">
        <v>1866</v>
      </c>
      <c r="C1554" s="10" t="s">
        <v>16740</v>
      </c>
      <c r="D1554" s="10" t="s">
        <v>1418</v>
      </c>
      <c r="E1554" s="10" t="s">
        <v>5968</v>
      </c>
      <c r="F1554" s="10" t="s">
        <v>97</v>
      </c>
      <c r="G1554" s="10" t="s">
        <v>109</v>
      </c>
      <c r="H1554" s="10" t="s">
        <v>85</v>
      </c>
      <c r="I1554" s="10" t="s">
        <v>120</v>
      </c>
      <c r="J1554" s="10" t="s">
        <v>99</v>
      </c>
      <c r="K1554" s="10" t="s">
        <v>894</v>
      </c>
      <c r="L1554" s="10" t="s">
        <v>1138</v>
      </c>
      <c r="M1554" s="10" t="s">
        <v>5216</v>
      </c>
      <c r="N1554" s="10" t="s">
        <v>87</v>
      </c>
    </row>
    <row r="1555" spans="1:14" x14ac:dyDescent="0.25">
      <c r="A1555" s="10" t="s">
        <v>13584</v>
      </c>
      <c r="B1555" s="10" t="s">
        <v>1238</v>
      </c>
      <c r="C1555" s="10" t="s">
        <v>636</v>
      </c>
      <c r="D1555" s="10" t="s">
        <v>1418</v>
      </c>
      <c r="E1555" s="10" t="s">
        <v>13585</v>
      </c>
      <c r="F1555" s="10" t="s">
        <v>139</v>
      </c>
      <c r="G1555" s="10" t="s">
        <v>182</v>
      </c>
      <c r="H1555" s="10" t="s">
        <v>85</v>
      </c>
      <c r="I1555" s="10" t="s">
        <v>86</v>
      </c>
      <c r="J1555" s="10" t="s">
        <v>87</v>
      </c>
      <c r="K1555" s="10" t="s">
        <v>7340</v>
      </c>
      <c r="L1555" s="10" t="s">
        <v>345</v>
      </c>
      <c r="M1555" s="10" t="s">
        <v>12996</v>
      </c>
      <c r="N1555" s="10" t="s">
        <v>144</v>
      </c>
    </row>
    <row r="1556" spans="1:14" x14ac:dyDescent="0.25">
      <c r="A1556" s="10" t="s">
        <v>16683</v>
      </c>
      <c r="B1556" s="10" t="s">
        <v>1635</v>
      </c>
      <c r="C1556" s="10" t="s">
        <v>9257</v>
      </c>
      <c r="D1556" s="10" t="s">
        <v>1919</v>
      </c>
      <c r="E1556" s="10" t="s">
        <v>3214</v>
      </c>
      <c r="F1556" s="10" t="s">
        <v>201</v>
      </c>
      <c r="G1556" s="10" t="s">
        <v>130</v>
      </c>
      <c r="H1556" s="10" t="s">
        <v>85</v>
      </c>
      <c r="I1556" s="10" t="s">
        <v>86</v>
      </c>
      <c r="J1556" s="10" t="s">
        <v>99</v>
      </c>
      <c r="K1556" s="10" t="s">
        <v>1676</v>
      </c>
      <c r="L1556" s="10" t="s">
        <v>5262</v>
      </c>
      <c r="M1556" s="10" t="s">
        <v>8436</v>
      </c>
      <c r="N1556" s="10" t="s">
        <v>144</v>
      </c>
    </row>
    <row r="1557" spans="1:14" x14ac:dyDescent="0.25">
      <c r="A1557" s="10" t="s">
        <v>15783</v>
      </c>
      <c r="B1557" s="10" t="s">
        <v>17688</v>
      </c>
      <c r="C1557" s="10" t="s">
        <v>15784</v>
      </c>
      <c r="D1557" s="10" t="s">
        <v>1708</v>
      </c>
      <c r="E1557" s="10" t="s">
        <v>6788</v>
      </c>
      <c r="F1557" s="10" t="s">
        <v>97</v>
      </c>
      <c r="G1557" s="10" t="s">
        <v>84</v>
      </c>
      <c r="H1557" s="10" t="s">
        <v>85</v>
      </c>
      <c r="I1557" s="10" t="s">
        <v>86</v>
      </c>
      <c r="J1557" s="10" t="s">
        <v>91</v>
      </c>
      <c r="K1557" s="10" t="s">
        <v>4755</v>
      </c>
      <c r="L1557" s="10" t="s">
        <v>1107</v>
      </c>
      <c r="M1557" s="10" t="s">
        <v>8954</v>
      </c>
      <c r="N1557" s="10" t="s">
        <v>144</v>
      </c>
    </row>
    <row r="1558" spans="1:14" x14ac:dyDescent="0.25">
      <c r="A1558" s="10" t="s">
        <v>7490</v>
      </c>
      <c r="B1558" s="10" t="s">
        <v>2233</v>
      </c>
      <c r="C1558" s="10" t="s">
        <v>7491</v>
      </c>
      <c r="D1558" s="10" t="s">
        <v>2641</v>
      </c>
      <c r="E1558" s="10" t="s">
        <v>2315</v>
      </c>
      <c r="F1558" s="10" t="s">
        <v>97</v>
      </c>
      <c r="G1558" s="10" t="s">
        <v>98</v>
      </c>
      <c r="H1558" s="10" t="s">
        <v>85</v>
      </c>
      <c r="I1558" s="10" t="s">
        <v>86</v>
      </c>
      <c r="J1558" s="10" t="s">
        <v>87</v>
      </c>
      <c r="K1558" s="10" t="s">
        <v>1740</v>
      </c>
      <c r="L1558" s="10" t="s">
        <v>17658</v>
      </c>
      <c r="M1558" s="10" t="s">
        <v>708</v>
      </c>
      <c r="N1558" s="10" t="s">
        <v>91</v>
      </c>
    </row>
    <row r="1559" spans="1:14" x14ac:dyDescent="0.25">
      <c r="A1559" s="10" t="s">
        <v>11218</v>
      </c>
      <c r="B1559" s="10" t="s">
        <v>1527</v>
      </c>
      <c r="C1559" s="10" t="s">
        <v>1436</v>
      </c>
      <c r="D1559" s="10" t="s">
        <v>848</v>
      </c>
      <c r="E1559" s="10" t="s">
        <v>8262</v>
      </c>
      <c r="F1559" s="10" t="s">
        <v>160</v>
      </c>
      <c r="G1559" s="10" t="s">
        <v>130</v>
      </c>
      <c r="H1559" s="10" t="s">
        <v>85</v>
      </c>
      <c r="I1559" s="10" t="s">
        <v>86</v>
      </c>
      <c r="J1559" s="10" t="s">
        <v>110</v>
      </c>
      <c r="K1559" s="10" t="s">
        <v>547</v>
      </c>
      <c r="L1559" s="10" t="s">
        <v>602</v>
      </c>
      <c r="M1559" s="10" t="s">
        <v>1383</v>
      </c>
      <c r="N1559" s="10" t="s">
        <v>87</v>
      </c>
    </row>
    <row r="1560" spans="1:14" x14ac:dyDescent="0.25">
      <c r="A1560" s="10" t="s">
        <v>177</v>
      </c>
      <c r="B1560" s="10" t="s">
        <v>178</v>
      </c>
      <c r="C1560" s="10" t="s">
        <v>179</v>
      </c>
      <c r="D1560" s="10" t="s">
        <v>180</v>
      </c>
      <c r="E1560" s="10" t="s">
        <v>181</v>
      </c>
      <c r="F1560" s="10" t="s">
        <v>139</v>
      </c>
      <c r="G1560" s="10" t="s">
        <v>182</v>
      </c>
      <c r="H1560" s="10" t="s">
        <v>85</v>
      </c>
      <c r="I1560" s="10" t="s">
        <v>86</v>
      </c>
      <c r="J1560" s="10" t="s">
        <v>99</v>
      </c>
      <c r="K1560" s="10" t="s">
        <v>183</v>
      </c>
      <c r="L1560" s="10" t="s">
        <v>184</v>
      </c>
      <c r="M1560" s="10" t="s">
        <v>185</v>
      </c>
      <c r="N1560" s="10" t="s">
        <v>144</v>
      </c>
    </row>
    <row r="1561" spans="1:14" x14ac:dyDescent="0.25">
      <c r="A1561" s="10" t="s">
        <v>1435</v>
      </c>
      <c r="B1561" s="10" t="s">
        <v>1047</v>
      </c>
      <c r="C1561" s="10" t="s">
        <v>1436</v>
      </c>
      <c r="D1561" s="10" t="s">
        <v>1376</v>
      </c>
      <c r="E1561" s="10" t="s">
        <v>1437</v>
      </c>
      <c r="F1561" s="10" t="s">
        <v>201</v>
      </c>
      <c r="G1561" s="10" t="s">
        <v>289</v>
      </c>
      <c r="H1561" s="10" t="s">
        <v>85</v>
      </c>
      <c r="I1561" s="10" t="s">
        <v>120</v>
      </c>
      <c r="J1561" s="10" t="s">
        <v>91</v>
      </c>
      <c r="K1561" s="10" t="s">
        <v>1438</v>
      </c>
      <c r="L1561" s="10" t="s">
        <v>1022</v>
      </c>
      <c r="M1561" s="10" t="s">
        <v>1439</v>
      </c>
      <c r="N1561" s="10" t="s">
        <v>87</v>
      </c>
    </row>
    <row r="1562" spans="1:14" x14ac:dyDescent="0.25">
      <c r="A1562" s="10" t="s">
        <v>16838</v>
      </c>
      <c r="B1562" s="10" t="s">
        <v>17611</v>
      </c>
      <c r="C1562" s="10" t="s">
        <v>1636</v>
      </c>
      <c r="D1562" s="10" t="s">
        <v>6800</v>
      </c>
      <c r="E1562" s="10" t="s">
        <v>5559</v>
      </c>
      <c r="F1562" s="10" t="s">
        <v>97</v>
      </c>
      <c r="G1562" s="10" t="s">
        <v>255</v>
      </c>
      <c r="H1562" s="10" t="s">
        <v>85</v>
      </c>
      <c r="I1562" s="10" t="s">
        <v>120</v>
      </c>
      <c r="J1562" s="10" t="s">
        <v>87</v>
      </c>
      <c r="K1562" s="10" t="s">
        <v>16839</v>
      </c>
      <c r="L1562" s="10" t="s">
        <v>16840</v>
      </c>
      <c r="M1562" s="10" t="s">
        <v>11183</v>
      </c>
      <c r="N1562" s="10" t="s">
        <v>87</v>
      </c>
    </row>
    <row r="1563" spans="1:14" x14ac:dyDescent="0.25">
      <c r="A1563" s="10" t="s">
        <v>12667</v>
      </c>
      <c r="B1563" s="10" t="s">
        <v>397</v>
      </c>
      <c r="C1563" s="10" t="s">
        <v>12668</v>
      </c>
      <c r="D1563" s="10" t="s">
        <v>3494</v>
      </c>
      <c r="E1563" s="10" t="s">
        <v>6792</v>
      </c>
      <c r="F1563" s="10" t="s">
        <v>139</v>
      </c>
      <c r="G1563" s="10" t="s">
        <v>98</v>
      </c>
      <c r="H1563" s="10" t="s">
        <v>85</v>
      </c>
      <c r="I1563" s="10" t="s">
        <v>86</v>
      </c>
      <c r="J1563" s="10" t="s">
        <v>99</v>
      </c>
      <c r="K1563" s="10" t="s">
        <v>3378</v>
      </c>
      <c r="L1563" s="10" t="s">
        <v>910</v>
      </c>
      <c r="M1563" s="10" t="s">
        <v>1158</v>
      </c>
      <c r="N1563" s="10" t="s">
        <v>91</v>
      </c>
    </row>
    <row r="1564" spans="1:14" x14ac:dyDescent="0.25">
      <c r="A1564" s="10" t="s">
        <v>2751</v>
      </c>
      <c r="B1564" s="10" t="s">
        <v>972</v>
      </c>
      <c r="C1564" s="10" t="s">
        <v>2752</v>
      </c>
      <c r="D1564" s="10" t="s">
        <v>592</v>
      </c>
      <c r="E1564" s="10" t="s">
        <v>2753</v>
      </c>
      <c r="F1564" s="10" t="s">
        <v>139</v>
      </c>
      <c r="G1564" s="10" t="s">
        <v>98</v>
      </c>
      <c r="H1564" s="10" t="s">
        <v>85</v>
      </c>
      <c r="I1564" s="10" t="s">
        <v>86</v>
      </c>
      <c r="J1564" s="10" t="s">
        <v>99</v>
      </c>
      <c r="K1564" s="10" t="s">
        <v>2754</v>
      </c>
      <c r="L1564" s="10" t="s">
        <v>439</v>
      </c>
      <c r="M1564" s="10" t="s">
        <v>2755</v>
      </c>
      <c r="N1564" s="10" t="s">
        <v>99</v>
      </c>
    </row>
    <row r="1565" spans="1:14" x14ac:dyDescent="0.25">
      <c r="A1565" s="10" t="s">
        <v>8284</v>
      </c>
      <c r="B1565" s="10" t="s">
        <v>305</v>
      </c>
      <c r="C1565" s="10" t="s">
        <v>8285</v>
      </c>
      <c r="D1565" s="10" t="s">
        <v>342</v>
      </c>
      <c r="E1565" s="10" t="s">
        <v>2171</v>
      </c>
      <c r="F1565" s="10" t="s">
        <v>97</v>
      </c>
      <c r="G1565" s="10" t="s">
        <v>289</v>
      </c>
      <c r="H1565" s="10" t="s">
        <v>85</v>
      </c>
      <c r="I1565" s="10" t="s">
        <v>86</v>
      </c>
      <c r="J1565" s="10" t="s">
        <v>91</v>
      </c>
      <c r="K1565" s="10" t="s">
        <v>7373</v>
      </c>
      <c r="L1565" s="10" t="s">
        <v>2167</v>
      </c>
      <c r="M1565" s="10" t="s">
        <v>17727</v>
      </c>
      <c r="N1565" s="10" t="s">
        <v>144</v>
      </c>
    </row>
    <row r="1566" spans="1:14" x14ac:dyDescent="0.25">
      <c r="A1566" s="10" t="s">
        <v>14212</v>
      </c>
      <c r="B1566" s="10" t="s">
        <v>3953</v>
      </c>
      <c r="C1566" s="10" t="s">
        <v>14213</v>
      </c>
      <c r="D1566" s="10" t="s">
        <v>462</v>
      </c>
      <c r="E1566" s="10" t="s">
        <v>14214</v>
      </c>
      <c r="F1566" s="10" t="s">
        <v>201</v>
      </c>
      <c r="G1566" s="10" t="s">
        <v>738</v>
      </c>
      <c r="H1566" s="10" t="s">
        <v>85</v>
      </c>
      <c r="I1566" s="10" t="s">
        <v>86</v>
      </c>
      <c r="J1566" s="10" t="s">
        <v>99</v>
      </c>
      <c r="K1566" s="10" t="s">
        <v>3559</v>
      </c>
      <c r="L1566" s="10" t="s">
        <v>663</v>
      </c>
      <c r="M1566" s="10" t="s">
        <v>12301</v>
      </c>
      <c r="N1566" s="10" t="s">
        <v>99</v>
      </c>
    </row>
    <row r="1567" spans="1:14" x14ac:dyDescent="0.25">
      <c r="A1567" s="10" t="s">
        <v>14567</v>
      </c>
      <c r="B1567" s="10" t="s">
        <v>480</v>
      </c>
      <c r="C1567" s="10" t="s">
        <v>8150</v>
      </c>
      <c r="D1567" s="10" t="s">
        <v>6482</v>
      </c>
      <c r="E1567" s="10" t="s">
        <v>4137</v>
      </c>
      <c r="F1567" s="10" t="s">
        <v>201</v>
      </c>
      <c r="G1567" s="10" t="s">
        <v>130</v>
      </c>
      <c r="H1567" s="10" t="s">
        <v>85</v>
      </c>
      <c r="I1567" s="10" t="s">
        <v>86</v>
      </c>
      <c r="J1567" s="10" t="s">
        <v>99</v>
      </c>
      <c r="K1567" s="10" t="s">
        <v>3041</v>
      </c>
      <c r="L1567" s="10" t="s">
        <v>17627</v>
      </c>
      <c r="M1567" s="10" t="s">
        <v>8413</v>
      </c>
      <c r="N1567" s="10" t="s">
        <v>99</v>
      </c>
    </row>
    <row r="1568" spans="1:14" x14ac:dyDescent="0.25">
      <c r="A1568" s="10" t="s">
        <v>10444</v>
      </c>
      <c r="B1568" s="10" t="s">
        <v>645</v>
      </c>
      <c r="C1568" s="10" t="s">
        <v>10445</v>
      </c>
      <c r="D1568" s="10" t="s">
        <v>1061</v>
      </c>
      <c r="E1568" s="10" t="s">
        <v>2672</v>
      </c>
      <c r="F1568" s="10" t="s">
        <v>160</v>
      </c>
      <c r="G1568" s="10" t="s">
        <v>202</v>
      </c>
      <c r="H1568" s="10" t="s">
        <v>85</v>
      </c>
      <c r="I1568" s="10" t="s">
        <v>86</v>
      </c>
      <c r="J1568" s="10" t="s">
        <v>99</v>
      </c>
      <c r="K1568" s="10" t="s">
        <v>1364</v>
      </c>
      <c r="L1568" s="10" t="s">
        <v>320</v>
      </c>
      <c r="M1568" s="10" t="s">
        <v>10446</v>
      </c>
      <c r="N1568" s="10" t="s">
        <v>91</v>
      </c>
    </row>
    <row r="1569" spans="1:14" x14ac:dyDescent="0.25">
      <c r="A1569" s="10" t="s">
        <v>11431</v>
      </c>
      <c r="B1569" s="10" t="s">
        <v>1047</v>
      </c>
      <c r="C1569" s="10" t="s">
        <v>11432</v>
      </c>
      <c r="D1569" s="10" t="s">
        <v>434</v>
      </c>
      <c r="E1569" s="10" t="s">
        <v>2030</v>
      </c>
      <c r="F1569" s="10" t="s">
        <v>201</v>
      </c>
      <c r="G1569" s="10" t="s">
        <v>615</v>
      </c>
      <c r="H1569" s="10" t="s">
        <v>85</v>
      </c>
      <c r="I1569" s="10" t="s">
        <v>86</v>
      </c>
      <c r="J1569" s="10" t="s">
        <v>87</v>
      </c>
      <c r="K1569" s="10" t="s">
        <v>3101</v>
      </c>
      <c r="L1569" s="10" t="s">
        <v>162</v>
      </c>
      <c r="M1569" s="10" t="s">
        <v>723</v>
      </c>
      <c r="N1569" s="10" t="s">
        <v>87</v>
      </c>
    </row>
    <row r="1570" spans="1:14" x14ac:dyDescent="0.25">
      <c r="A1570" s="10" t="s">
        <v>3605</v>
      </c>
      <c r="B1570" s="10" t="s">
        <v>125</v>
      </c>
      <c r="C1570" s="10" t="s">
        <v>3606</v>
      </c>
      <c r="D1570" s="10" t="s">
        <v>2310</v>
      </c>
      <c r="E1570" s="10" t="s">
        <v>3607</v>
      </c>
      <c r="F1570" s="10" t="s">
        <v>139</v>
      </c>
      <c r="G1570" s="10" t="s">
        <v>246</v>
      </c>
      <c r="H1570" s="10" t="s">
        <v>85</v>
      </c>
      <c r="I1570" s="10" t="s">
        <v>120</v>
      </c>
      <c r="J1570" s="10" t="s">
        <v>87</v>
      </c>
      <c r="K1570" s="10" t="s">
        <v>2330</v>
      </c>
      <c r="L1570" s="10" t="s">
        <v>853</v>
      </c>
      <c r="M1570" s="10" t="s">
        <v>3608</v>
      </c>
      <c r="N1570" s="10" t="s">
        <v>87</v>
      </c>
    </row>
    <row r="1571" spans="1:14" x14ac:dyDescent="0.25">
      <c r="A1571" s="10" t="s">
        <v>6948</v>
      </c>
      <c r="B1571" s="10" t="s">
        <v>5274</v>
      </c>
      <c r="C1571" s="10" t="s">
        <v>6949</v>
      </c>
      <c r="D1571" s="10" t="s">
        <v>1286</v>
      </c>
      <c r="E1571" s="10" t="s">
        <v>1523</v>
      </c>
      <c r="F1571" s="10" t="s">
        <v>221</v>
      </c>
      <c r="G1571" s="10" t="s">
        <v>401</v>
      </c>
      <c r="H1571" s="10" t="s">
        <v>85</v>
      </c>
      <c r="I1571" s="10" t="s">
        <v>86</v>
      </c>
      <c r="J1571" s="10" t="s">
        <v>99</v>
      </c>
      <c r="K1571" s="10" t="s">
        <v>1397</v>
      </c>
      <c r="L1571" s="10" t="s">
        <v>3682</v>
      </c>
      <c r="M1571" s="10" t="s">
        <v>1201</v>
      </c>
      <c r="N1571" s="10" t="s">
        <v>99</v>
      </c>
    </row>
    <row r="1572" spans="1:14" x14ac:dyDescent="0.25">
      <c r="A1572" s="10" t="s">
        <v>7430</v>
      </c>
      <c r="B1572" s="10" t="s">
        <v>2250</v>
      </c>
      <c r="C1572" s="10" t="s">
        <v>7431</v>
      </c>
      <c r="D1572" s="10" t="s">
        <v>2807</v>
      </c>
      <c r="E1572" s="10" t="s">
        <v>1909</v>
      </c>
      <c r="F1572" s="10" t="s">
        <v>97</v>
      </c>
      <c r="G1572" s="10" t="s">
        <v>119</v>
      </c>
      <c r="H1572" s="10" t="s">
        <v>85</v>
      </c>
      <c r="I1572" s="10" t="s">
        <v>86</v>
      </c>
      <c r="J1572" s="10" t="s">
        <v>144</v>
      </c>
      <c r="K1572" s="10" t="s">
        <v>700</v>
      </c>
      <c r="L1572" s="10" t="s">
        <v>760</v>
      </c>
      <c r="M1572" s="10" t="s">
        <v>4058</v>
      </c>
      <c r="N1572" s="10" t="s">
        <v>87</v>
      </c>
    </row>
    <row r="1573" spans="1:14" x14ac:dyDescent="0.25">
      <c r="A1573" s="10" t="s">
        <v>15467</v>
      </c>
      <c r="B1573" s="10" t="s">
        <v>3479</v>
      </c>
      <c r="C1573" s="10" t="s">
        <v>1653</v>
      </c>
      <c r="D1573" s="10" t="s">
        <v>1166</v>
      </c>
      <c r="E1573" s="10" t="s">
        <v>9997</v>
      </c>
      <c r="F1573" s="10" t="s">
        <v>201</v>
      </c>
      <c r="G1573" s="10" t="s">
        <v>255</v>
      </c>
      <c r="H1573" s="10" t="s">
        <v>85</v>
      </c>
      <c r="I1573" s="10" t="s">
        <v>86</v>
      </c>
      <c r="J1573" s="10" t="s">
        <v>99</v>
      </c>
      <c r="K1573" s="10" t="s">
        <v>2465</v>
      </c>
      <c r="L1573" s="10" t="s">
        <v>1100</v>
      </c>
      <c r="M1573" s="10" t="s">
        <v>3268</v>
      </c>
      <c r="N1573" s="10" t="s">
        <v>87</v>
      </c>
    </row>
    <row r="1574" spans="1:14" x14ac:dyDescent="0.25">
      <c r="A1574" s="10" t="s">
        <v>14535</v>
      </c>
      <c r="B1574" s="10" t="s">
        <v>17652</v>
      </c>
      <c r="C1574" s="10" t="s">
        <v>684</v>
      </c>
      <c r="D1574" s="10" t="s">
        <v>1754</v>
      </c>
      <c r="E1574" s="10" t="s">
        <v>2415</v>
      </c>
      <c r="F1574" s="10" t="s">
        <v>160</v>
      </c>
      <c r="G1574" s="10" t="s">
        <v>201</v>
      </c>
      <c r="H1574" s="10" t="s">
        <v>85</v>
      </c>
      <c r="I1574" s="10" t="s">
        <v>120</v>
      </c>
      <c r="J1574" s="10" t="s">
        <v>99</v>
      </c>
      <c r="K1574" s="10" t="s">
        <v>1353</v>
      </c>
      <c r="L1574" s="10" t="s">
        <v>13112</v>
      </c>
      <c r="M1574" s="10" t="s">
        <v>3311</v>
      </c>
      <c r="N1574" s="10" t="s">
        <v>87</v>
      </c>
    </row>
    <row r="1575" spans="1:14" x14ac:dyDescent="0.25">
      <c r="A1575" s="10" t="s">
        <v>8348</v>
      </c>
      <c r="B1575" s="10" t="s">
        <v>497</v>
      </c>
      <c r="C1575" s="10" t="s">
        <v>8349</v>
      </c>
      <c r="D1575" s="10" t="s">
        <v>271</v>
      </c>
      <c r="E1575" s="10" t="s">
        <v>8350</v>
      </c>
      <c r="F1575" s="10" t="s">
        <v>201</v>
      </c>
      <c r="G1575" s="10" t="s">
        <v>234</v>
      </c>
      <c r="H1575" s="10" t="s">
        <v>85</v>
      </c>
      <c r="I1575" s="10" t="s">
        <v>120</v>
      </c>
      <c r="J1575" s="10" t="s">
        <v>87</v>
      </c>
      <c r="K1575" s="10" t="s">
        <v>1949</v>
      </c>
      <c r="L1575" s="10" t="s">
        <v>507</v>
      </c>
      <c r="M1575" s="10" t="s">
        <v>6115</v>
      </c>
      <c r="N1575" s="10" t="s">
        <v>87</v>
      </c>
    </row>
    <row r="1576" spans="1:14" x14ac:dyDescent="0.25">
      <c r="A1576" s="10" t="s">
        <v>16116</v>
      </c>
      <c r="B1576" s="10" t="s">
        <v>271</v>
      </c>
      <c r="C1576" s="10" t="s">
        <v>710</v>
      </c>
      <c r="D1576" s="10" t="s">
        <v>1042</v>
      </c>
      <c r="E1576" s="10" t="s">
        <v>737</v>
      </c>
      <c r="F1576" s="10" t="s">
        <v>97</v>
      </c>
      <c r="G1576" s="10" t="s">
        <v>427</v>
      </c>
      <c r="H1576" s="10" t="s">
        <v>85</v>
      </c>
      <c r="I1576" s="10" t="s">
        <v>86</v>
      </c>
      <c r="J1576" s="10" t="s">
        <v>99</v>
      </c>
      <c r="K1576" s="10" t="s">
        <v>6688</v>
      </c>
      <c r="L1576" s="10" t="s">
        <v>2230</v>
      </c>
      <c r="M1576" s="10" t="s">
        <v>3922</v>
      </c>
      <c r="N1576" s="10" t="s">
        <v>87</v>
      </c>
    </row>
    <row r="1577" spans="1:14" x14ac:dyDescent="0.25">
      <c r="A1577" s="10" t="s">
        <v>12647</v>
      </c>
      <c r="B1577" s="10" t="s">
        <v>675</v>
      </c>
      <c r="C1577" s="10" t="s">
        <v>12502</v>
      </c>
      <c r="D1577" s="10" t="s">
        <v>6482</v>
      </c>
      <c r="E1577" s="10" t="s">
        <v>3005</v>
      </c>
      <c r="F1577" s="10" t="s">
        <v>139</v>
      </c>
      <c r="G1577" s="10" t="s">
        <v>309</v>
      </c>
      <c r="H1577" s="10" t="s">
        <v>85</v>
      </c>
      <c r="I1577" s="10" t="s">
        <v>86</v>
      </c>
      <c r="J1577" s="10" t="s">
        <v>91</v>
      </c>
      <c r="K1577" s="10" t="s">
        <v>514</v>
      </c>
      <c r="L1577" s="10" t="s">
        <v>379</v>
      </c>
      <c r="M1577" s="10" t="s">
        <v>3286</v>
      </c>
      <c r="N1577" s="10" t="s">
        <v>144</v>
      </c>
    </row>
    <row r="1578" spans="1:14" x14ac:dyDescent="0.25">
      <c r="A1578" s="10" t="s">
        <v>3837</v>
      </c>
      <c r="B1578" s="10" t="s">
        <v>269</v>
      </c>
      <c r="C1578" s="10" t="s">
        <v>3838</v>
      </c>
      <c r="D1578" s="10" t="s">
        <v>359</v>
      </c>
      <c r="E1578" s="10" t="s">
        <v>3839</v>
      </c>
      <c r="F1578" s="10" t="s">
        <v>221</v>
      </c>
      <c r="G1578" s="10" t="s">
        <v>436</v>
      </c>
      <c r="H1578" s="10" t="s">
        <v>85</v>
      </c>
      <c r="I1578" s="10" t="s">
        <v>86</v>
      </c>
      <c r="J1578" s="10" t="s">
        <v>87</v>
      </c>
      <c r="K1578" s="10" t="s">
        <v>707</v>
      </c>
      <c r="L1578" s="10" t="s">
        <v>3840</v>
      </c>
      <c r="M1578" s="10" t="s">
        <v>1347</v>
      </c>
      <c r="N1578" s="10" t="s">
        <v>87</v>
      </c>
    </row>
    <row r="1579" spans="1:14" x14ac:dyDescent="0.25">
      <c r="A1579" s="10" t="s">
        <v>11235</v>
      </c>
      <c r="B1579" s="10" t="s">
        <v>992</v>
      </c>
      <c r="C1579" s="10" t="s">
        <v>11236</v>
      </c>
      <c r="D1579" s="10" t="s">
        <v>1344</v>
      </c>
      <c r="E1579" s="10" t="s">
        <v>4104</v>
      </c>
      <c r="F1579" s="10" t="s">
        <v>139</v>
      </c>
      <c r="G1579" s="10" t="s">
        <v>738</v>
      </c>
      <c r="H1579" s="10" t="s">
        <v>85</v>
      </c>
      <c r="I1579" s="10" t="s">
        <v>86</v>
      </c>
      <c r="J1579" s="10" t="s">
        <v>91</v>
      </c>
      <c r="K1579" s="10" t="s">
        <v>5220</v>
      </c>
      <c r="L1579" s="10" t="s">
        <v>1840</v>
      </c>
      <c r="M1579" s="10" t="s">
        <v>2783</v>
      </c>
      <c r="N1579" s="10" t="s">
        <v>99</v>
      </c>
    </row>
    <row r="1580" spans="1:14" x14ac:dyDescent="0.25">
      <c r="A1580" s="10" t="s">
        <v>9692</v>
      </c>
      <c r="B1580" s="10" t="s">
        <v>3503</v>
      </c>
      <c r="C1580" s="10" t="s">
        <v>1471</v>
      </c>
      <c r="D1580" s="10" t="s">
        <v>6482</v>
      </c>
      <c r="E1580" s="10" t="s">
        <v>1654</v>
      </c>
      <c r="F1580" s="10" t="s">
        <v>201</v>
      </c>
      <c r="G1580" s="10" t="s">
        <v>202</v>
      </c>
      <c r="H1580" s="10" t="s">
        <v>85</v>
      </c>
      <c r="I1580" s="10" t="s">
        <v>120</v>
      </c>
      <c r="J1580" s="10" t="s">
        <v>110</v>
      </c>
      <c r="K1580" s="10" t="s">
        <v>2910</v>
      </c>
      <c r="L1580" s="10" t="s">
        <v>4650</v>
      </c>
      <c r="M1580" s="10" t="s">
        <v>3543</v>
      </c>
      <c r="N1580" s="10" t="s">
        <v>99</v>
      </c>
    </row>
    <row r="1581" spans="1:14" x14ac:dyDescent="0.25">
      <c r="A1581" s="10" t="s">
        <v>15825</v>
      </c>
      <c r="B1581" s="10" t="s">
        <v>2534</v>
      </c>
      <c r="C1581" s="10" t="s">
        <v>11226</v>
      </c>
      <c r="D1581" s="10" t="s">
        <v>2017</v>
      </c>
      <c r="E1581" s="10" t="s">
        <v>3010</v>
      </c>
      <c r="F1581" s="10" t="s">
        <v>97</v>
      </c>
      <c r="G1581" s="10" t="s">
        <v>201</v>
      </c>
      <c r="H1581" s="10" t="s">
        <v>85</v>
      </c>
      <c r="I1581" s="10" t="s">
        <v>86</v>
      </c>
      <c r="J1581" s="10" t="s">
        <v>99</v>
      </c>
      <c r="K1581" s="10" t="s">
        <v>6603</v>
      </c>
      <c r="L1581" s="10" t="s">
        <v>8426</v>
      </c>
      <c r="M1581" s="10" t="s">
        <v>10159</v>
      </c>
      <c r="N1581" s="10" t="s">
        <v>144</v>
      </c>
    </row>
    <row r="1582" spans="1:14" x14ac:dyDescent="0.25">
      <c r="A1582" s="10" t="s">
        <v>15781</v>
      </c>
      <c r="B1582" s="10" t="s">
        <v>2565</v>
      </c>
      <c r="C1582" s="10" t="s">
        <v>15782</v>
      </c>
      <c r="D1582" s="10" t="s">
        <v>1183</v>
      </c>
      <c r="E1582" s="10" t="s">
        <v>3363</v>
      </c>
      <c r="F1582" s="10" t="s">
        <v>97</v>
      </c>
      <c r="G1582" s="10" t="s">
        <v>1130</v>
      </c>
      <c r="H1582" s="10" t="s">
        <v>85</v>
      </c>
      <c r="I1582" s="10" t="s">
        <v>86</v>
      </c>
      <c r="J1582" s="10" t="s">
        <v>91</v>
      </c>
      <c r="K1582" s="10" t="s">
        <v>3049</v>
      </c>
      <c r="L1582" s="10" t="s">
        <v>894</v>
      </c>
      <c r="M1582" s="10" t="s">
        <v>3138</v>
      </c>
      <c r="N1582" s="10" t="s">
        <v>87</v>
      </c>
    </row>
    <row r="1583" spans="1:14" x14ac:dyDescent="0.25">
      <c r="A1583" s="10" t="s">
        <v>15006</v>
      </c>
      <c r="B1583" s="10" t="s">
        <v>2067</v>
      </c>
      <c r="C1583" s="10" t="s">
        <v>12978</v>
      </c>
      <c r="D1583" s="10" t="s">
        <v>479</v>
      </c>
      <c r="E1583" s="10" t="s">
        <v>6895</v>
      </c>
      <c r="F1583" s="10" t="s">
        <v>201</v>
      </c>
      <c r="G1583" s="10" t="s">
        <v>130</v>
      </c>
      <c r="H1583" s="10" t="s">
        <v>85</v>
      </c>
      <c r="I1583" s="10" t="s">
        <v>86</v>
      </c>
      <c r="J1583" s="10" t="s">
        <v>99</v>
      </c>
      <c r="K1583" s="10" t="s">
        <v>1339</v>
      </c>
      <c r="L1583" s="10" t="s">
        <v>2817</v>
      </c>
      <c r="M1583" s="10" t="s">
        <v>10882</v>
      </c>
      <c r="N1583" s="10" t="s">
        <v>144</v>
      </c>
    </row>
    <row r="1584" spans="1:14" x14ac:dyDescent="0.25">
      <c r="A1584" s="10" t="s">
        <v>17039</v>
      </c>
      <c r="B1584" s="10" t="s">
        <v>425</v>
      </c>
      <c r="C1584" s="10" t="s">
        <v>17040</v>
      </c>
      <c r="D1584" s="10" t="s">
        <v>666</v>
      </c>
      <c r="E1584" s="10" t="s">
        <v>570</v>
      </c>
      <c r="F1584" s="10" t="s">
        <v>97</v>
      </c>
      <c r="G1584" s="10" t="s">
        <v>401</v>
      </c>
      <c r="H1584" s="10" t="s">
        <v>85</v>
      </c>
      <c r="I1584" s="10" t="s">
        <v>86</v>
      </c>
      <c r="J1584" s="10" t="s">
        <v>99</v>
      </c>
      <c r="K1584" s="10" t="s">
        <v>3698</v>
      </c>
      <c r="L1584" s="10" t="s">
        <v>17644</v>
      </c>
      <c r="M1584" s="10" t="s">
        <v>6669</v>
      </c>
      <c r="N1584" s="10" t="s">
        <v>87</v>
      </c>
    </row>
    <row r="1585" spans="1:14" x14ac:dyDescent="0.25">
      <c r="A1585" s="10" t="s">
        <v>2695</v>
      </c>
      <c r="B1585" s="10" t="s">
        <v>2534</v>
      </c>
      <c r="C1585" s="10" t="s">
        <v>2696</v>
      </c>
      <c r="D1585" s="10" t="s">
        <v>1185</v>
      </c>
      <c r="E1585" s="10" t="s">
        <v>540</v>
      </c>
      <c r="F1585" s="10" t="s">
        <v>201</v>
      </c>
      <c r="G1585" s="10" t="s">
        <v>109</v>
      </c>
      <c r="H1585" s="10" t="s">
        <v>85</v>
      </c>
      <c r="I1585" s="10" t="s">
        <v>86</v>
      </c>
      <c r="J1585" s="10" t="s">
        <v>144</v>
      </c>
      <c r="K1585" s="10" t="s">
        <v>2697</v>
      </c>
      <c r="L1585" s="10" t="s">
        <v>602</v>
      </c>
      <c r="M1585" s="10" t="s">
        <v>694</v>
      </c>
      <c r="N1585" s="10" t="s">
        <v>144</v>
      </c>
    </row>
    <row r="1586" spans="1:14" x14ac:dyDescent="0.25">
      <c r="A1586" s="10" t="s">
        <v>8554</v>
      </c>
      <c r="B1586" s="10" t="s">
        <v>658</v>
      </c>
      <c r="C1586" s="10" t="s">
        <v>6083</v>
      </c>
      <c r="D1586" s="10" t="s">
        <v>1368</v>
      </c>
      <c r="E1586" s="10" t="s">
        <v>4387</v>
      </c>
      <c r="F1586" s="10" t="s">
        <v>139</v>
      </c>
      <c r="G1586" s="10" t="s">
        <v>234</v>
      </c>
      <c r="H1586" s="10" t="s">
        <v>85</v>
      </c>
      <c r="I1586" s="10" t="s">
        <v>86</v>
      </c>
      <c r="J1586" s="10" t="s">
        <v>144</v>
      </c>
      <c r="K1586" s="10" t="s">
        <v>5278</v>
      </c>
      <c r="L1586" s="10" t="s">
        <v>1863</v>
      </c>
      <c r="M1586" s="10" t="s">
        <v>6480</v>
      </c>
      <c r="N1586" s="10" t="s">
        <v>87</v>
      </c>
    </row>
    <row r="1587" spans="1:14" x14ac:dyDescent="0.25">
      <c r="A1587" s="10" t="s">
        <v>6470</v>
      </c>
      <c r="B1587" s="10" t="s">
        <v>1264</v>
      </c>
      <c r="C1587" s="10" t="s">
        <v>6471</v>
      </c>
      <c r="D1587" s="10" t="s">
        <v>1042</v>
      </c>
      <c r="E1587" s="10" t="s">
        <v>298</v>
      </c>
      <c r="F1587" s="10" t="s">
        <v>160</v>
      </c>
      <c r="G1587" s="10" t="s">
        <v>98</v>
      </c>
      <c r="H1587" s="10" t="s">
        <v>85</v>
      </c>
      <c r="I1587" s="10" t="s">
        <v>86</v>
      </c>
      <c r="J1587" s="10" t="s">
        <v>91</v>
      </c>
      <c r="K1587" s="10" t="s">
        <v>817</v>
      </c>
      <c r="L1587" s="10" t="s">
        <v>214</v>
      </c>
      <c r="M1587" s="10" t="s">
        <v>3183</v>
      </c>
      <c r="N1587" s="10" t="s">
        <v>87</v>
      </c>
    </row>
    <row r="1588" spans="1:14" x14ac:dyDescent="0.25">
      <c r="A1588" s="10" t="s">
        <v>17543</v>
      </c>
      <c r="B1588" s="10" t="s">
        <v>1006</v>
      </c>
      <c r="C1588" s="10" t="s">
        <v>17544</v>
      </c>
      <c r="D1588" s="10" t="s">
        <v>813</v>
      </c>
      <c r="E1588" s="10" t="s">
        <v>9405</v>
      </c>
      <c r="F1588" s="10" t="s">
        <v>139</v>
      </c>
      <c r="G1588" s="10" t="s">
        <v>615</v>
      </c>
      <c r="H1588" s="10" t="s">
        <v>85</v>
      </c>
      <c r="I1588" s="10" t="s">
        <v>86</v>
      </c>
      <c r="J1588" s="10" t="s">
        <v>99</v>
      </c>
      <c r="K1588" s="10" t="s">
        <v>1503</v>
      </c>
      <c r="L1588" s="10" t="s">
        <v>183</v>
      </c>
      <c r="M1588" s="10" t="s">
        <v>4413</v>
      </c>
      <c r="N1588" s="10" t="s">
        <v>99</v>
      </c>
    </row>
    <row r="1589" spans="1:14" x14ac:dyDescent="0.25">
      <c r="A1589" s="10" t="s">
        <v>7720</v>
      </c>
      <c r="B1589" s="10" t="s">
        <v>7029</v>
      </c>
      <c r="C1589" s="10" t="s">
        <v>1591</v>
      </c>
      <c r="D1589" s="10" t="s">
        <v>1708</v>
      </c>
      <c r="E1589" s="10" t="s">
        <v>7721</v>
      </c>
      <c r="F1589" s="10" t="s">
        <v>97</v>
      </c>
      <c r="G1589" s="10" t="s">
        <v>202</v>
      </c>
      <c r="H1589" s="10" t="s">
        <v>85</v>
      </c>
      <c r="I1589" s="10" t="s">
        <v>86</v>
      </c>
      <c r="J1589" s="10" t="s">
        <v>99</v>
      </c>
      <c r="K1589" s="10" t="s">
        <v>7153</v>
      </c>
      <c r="L1589" s="10" t="s">
        <v>452</v>
      </c>
      <c r="M1589" s="10" t="s">
        <v>5237</v>
      </c>
      <c r="N1589" s="10" t="s">
        <v>99</v>
      </c>
    </row>
    <row r="1590" spans="1:14" x14ac:dyDescent="0.25">
      <c r="A1590" s="10" t="s">
        <v>15042</v>
      </c>
      <c r="B1590" s="10" t="s">
        <v>2757</v>
      </c>
      <c r="C1590" s="10" t="s">
        <v>10060</v>
      </c>
      <c r="D1590" s="10" t="s">
        <v>1527</v>
      </c>
      <c r="E1590" s="10" t="s">
        <v>8550</v>
      </c>
      <c r="F1590" s="10" t="s">
        <v>160</v>
      </c>
      <c r="G1590" s="10" t="s">
        <v>427</v>
      </c>
      <c r="H1590" s="10" t="s">
        <v>85</v>
      </c>
      <c r="I1590" s="10" t="s">
        <v>86</v>
      </c>
      <c r="J1590" s="10" t="s">
        <v>99</v>
      </c>
      <c r="K1590" s="10" t="s">
        <v>7077</v>
      </c>
      <c r="L1590" s="10" t="s">
        <v>3611</v>
      </c>
      <c r="M1590" s="10" t="s">
        <v>13194</v>
      </c>
      <c r="N1590" s="10" t="s">
        <v>144</v>
      </c>
    </row>
    <row r="1591" spans="1:14" x14ac:dyDescent="0.25">
      <c r="A1591" s="10" t="s">
        <v>16268</v>
      </c>
      <c r="B1591" s="10" t="s">
        <v>1811</v>
      </c>
      <c r="C1591" s="10" t="s">
        <v>253</v>
      </c>
      <c r="D1591" s="10" t="s">
        <v>797</v>
      </c>
      <c r="E1591" s="10" t="s">
        <v>2068</v>
      </c>
      <c r="F1591" s="10" t="s">
        <v>201</v>
      </c>
      <c r="G1591" s="10" t="s">
        <v>615</v>
      </c>
      <c r="H1591" s="10" t="s">
        <v>85</v>
      </c>
      <c r="I1591" s="10" t="s">
        <v>86</v>
      </c>
      <c r="J1591" s="10" t="s">
        <v>99</v>
      </c>
      <c r="K1591" s="10" t="s">
        <v>7541</v>
      </c>
      <c r="L1591" s="10" t="s">
        <v>7780</v>
      </c>
      <c r="M1591" s="10" t="s">
        <v>870</v>
      </c>
      <c r="N1591" s="10" t="s">
        <v>87</v>
      </c>
    </row>
    <row r="1592" spans="1:14" x14ac:dyDescent="0.25">
      <c r="A1592" s="10" t="s">
        <v>15326</v>
      </c>
      <c r="B1592" s="10" t="s">
        <v>1866</v>
      </c>
      <c r="C1592" s="10" t="s">
        <v>7743</v>
      </c>
      <c r="D1592" s="10" t="s">
        <v>2561</v>
      </c>
      <c r="E1592" s="10" t="s">
        <v>6936</v>
      </c>
      <c r="F1592" s="10" t="s">
        <v>201</v>
      </c>
      <c r="G1592" s="10" t="s">
        <v>234</v>
      </c>
      <c r="H1592" s="10" t="s">
        <v>85</v>
      </c>
      <c r="I1592" s="10" t="s">
        <v>86</v>
      </c>
      <c r="J1592" s="10" t="s">
        <v>99</v>
      </c>
      <c r="K1592" s="10" t="s">
        <v>172</v>
      </c>
      <c r="L1592" s="10" t="s">
        <v>1009</v>
      </c>
      <c r="M1592" s="10" t="s">
        <v>7104</v>
      </c>
      <c r="N1592" s="10" t="s">
        <v>87</v>
      </c>
    </row>
    <row r="1593" spans="1:14" x14ac:dyDescent="0.25">
      <c r="A1593" s="10" t="s">
        <v>14760</v>
      </c>
      <c r="B1593" s="10" t="s">
        <v>630</v>
      </c>
      <c r="C1593" s="10" t="s">
        <v>14761</v>
      </c>
      <c r="D1593" s="10" t="s">
        <v>382</v>
      </c>
      <c r="E1593" s="10" t="s">
        <v>3165</v>
      </c>
      <c r="F1593" s="10" t="s">
        <v>160</v>
      </c>
      <c r="G1593" s="10" t="s">
        <v>670</v>
      </c>
      <c r="H1593" s="10" t="s">
        <v>85</v>
      </c>
      <c r="I1593" s="10" t="s">
        <v>120</v>
      </c>
      <c r="J1593" s="10" t="s">
        <v>99</v>
      </c>
      <c r="K1593" s="10" t="s">
        <v>3397</v>
      </c>
      <c r="L1593" s="10" t="s">
        <v>17641</v>
      </c>
      <c r="M1593" s="10" t="s">
        <v>2929</v>
      </c>
      <c r="N1593" s="10" t="s">
        <v>87</v>
      </c>
    </row>
    <row r="1594" spans="1:14" x14ac:dyDescent="0.25">
      <c r="A1594" s="10" t="s">
        <v>15496</v>
      </c>
      <c r="B1594" s="10" t="s">
        <v>1183</v>
      </c>
      <c r="C1594" s="10" t="s">
        <v>11804</v>
      </c>
      <c r="D1594" s="10" t="s">
        <v>1185</v>
      </c>
      <c r="E1594" s="10" t="s">
        <v>3946</v>
      </c>
      <c r="F1594" s="10" t="s">
        <v>221</v>
      </c>
      <c r="G1594" s="10" t="s">
        <v>130</v>
      </c>
      <c r="H1594" s="10" t="s">
        <v>85</v>
      </c>
      <c r="I1594" s="10" t="s">
        <v>86</v>
      </c>
      <c r="J1594" s="10" t="s">
        <v>91</v>
      </c>
      <c r="K1594" s="10" t="s">
        <v>4326</v>
      </c>
      <c r="L1594" s="10" t="s">
        <v>602</v>
      </c>
      <c r="M1594" s="10" t="s">
        <v>11718</v>
      </c>
      <c r="N1594" s="10" t="s">
        <v>91</v>
      </c>
    </row>
    <row r="1595" spans="1:14" x14ac:dyDescent="0.25">
      <c r="A1595" s="10" t="s">
        <v>13811</v>
      </c>
      <c r="B1595" s="10" t="s">
        <v>1047</v>
      </c>
      <c r="C1595" s="10" t="s">
        <v>857</v>
      </c>
      <c r="D1595" s="10" t="s">
        <v>2071</v>
      </c>
      <c r="E1595" s="10" t="s">
        <v>17664</v>
      </c>
      <c r="F1595" s="10" t="s">
        <v>160</v>
      </c>
      <c r="G1595" s="10" t="s">
        <v>109</v>
      </c>
      <c r="H1595" s="10" t="s">
        <v>85</v>
      </c>
      <c r="I1595" s="10" t="s">
        <v>86</v>
      </c>
      <c r="J1595" s="10" t="s">
        <v>110</v>
      </c>
      <c r="K1595" s="10" t="s">
        <v>7917</v>
      </c>
      <c r="L1595" s="10" t="s">
        <v>1895</v>
      </c>
      <c r="M1595" s="10" t="s">
        <v>6644</v>
      </c>
      <c r="N1595" s="10" t="s">
        <v>87</v>
      </c>
    </row>
    <row r="1596" spans="1:14" x14ac:dyDescent="0.25">
      <c r="A1596" s="10" t="s">
        <v>1766</v>
      </c>
      <c r="B1596" s="10" t="s">
        <v>758</v>
      </c>
      <c r="C1596" s="10" t="s">
        <v>1767</v>
      </c>
      <c r="D1596" s="10" t="s">
        <v>1286</v>
      </c>
      <c r="E1596" s="10" t="s">
        <v>1768</v>
      </c>
      <c r="F1596" s="10" t="s">
        <v>139</v>
      </c>
      <c r="G1596" s="10" t="s">
        <v>246</v>
      </c>
      <c r="H1596" s="10" t="s">
        <v>85</v>
      </c>
      <c r="I1596" s="10" t="s">
        <v>86</v>
      </c>
      <c r="J1596" s="10" t="s">
        <v>99</v>
      </c>
      <c r="K1596" s="10" t="s">
        <v>257</v>
      </c>
      <c r="L1596" s="10" t="s">
        <v>1769</v>
      </c>
      <c r="M1596" s="10" t="s">
        <v>17653</v>
      </c>
      <c r="N1596" s="10" t="s">
        <v>87</v>
      </c>
    </row>
    <row r="1597" spans="1:14" x14ac:dyDescent="0.25">
      <c r="A1597" s="10" t="s">
        <v>5093</v>
      </c>
      <c r="B1597" s="10" t="s">
        <v>2255</v>
      </c>
      <c r="C1597" s="10" t="s">
        <v>5094</v>
      </c>
      <c r="D1597" s="10" t="s">
        <v>17630</v>
      </c>
      <c r="E1597" s="10" t="s">
        <v>5095</v>
      </c>
      <c r="F1597" s="10" t="s">
        <v>139</v>
      </c>
      <c r="G1597" s="10" t="s">
        <v>255</v>
      </c>
      <c r="H1597" s="10" t="s">
        <v>85</v>
      </c>
      <c r="I1597" s="10" t="s">
        <v>86</v>
      </c>
      <c r="J1597" s="10" t="s">
        <v>99</v>
      </c>
      <c r="K1597" s="10" t="s">
        <v>685</v>
      </c>
      <c r="L1597" s="10" t="s">
        <v>320</v>
      </c>
      <c r="M1597" s="10" t="s">
        <v>5096</v>
      </c>
      <c r="N1597" s="10" t="s">
        <v>144</v>
      </c>
    </row>
    <row r="1598" spans="1:14" x14ac:dyDescent="0.25">
      <c r="A1598" s="10" t="s">
        <v>5832</v>
      </c>
      <c r="B1598" s="10" t="s">
        <v>17710</v>
      </c>
      <c r="C1598" s="10" t="s">
        <v>5834</v>
      </c>
      <c r="D1598" s="10" t="s">
        <v>4174</v>
      </c>
      <c r="E1598" s="10" t="s">
        <v>2645</v>
      </c>
      <c r="F1598" s="10" t="s">
        <v>139</v>
      </c>
      <c r="G1598" s="10" t="s">
        <v>401</v>
      </c>
      <c r="H1598" s="10" t="s">
        <v>85</v>
      </c>
      <c r="I1598" s="10" t="s">
        <v>86</v>
      </c>
      <c r="J1598" s="10" t="s">
        <v>99</v>
      </c>
      <c r="K1598" s="10" t="s">
        <v>336</v>
      </c>
      <c r="L1598" s="10" t="s">
        <v>1022</v>
      </c>
      <c r="M1598" s="10" t="s">
        <v>5835</v>
      </c>
      <c r="N1598" s="10" t="s">
        <v>87</v>
      </c>
    </row>
    <row r="1599" spans="1:14" x14ac:dyDescent="0.25">
      <c r="A1599" s="10" t="s">
        <v>1550</v>
      </c>
      <c r="B1599" s="10" t="s">
        <v>1551</v>
      </c>
      <c r="C1599" s="10" t="s">
        <v>1552</v>
      </c>
      <c r="D1599" s="10" t="s">
        <v>1553</v>
      </c>
      <c r="E1599" s="10" t="s">
        <v>1554</v>
      </c>
      <c r="F1599" s="10" t="s">
        <v>160</v>
      </c>
      <c r="G1599" s="10" t="s">
        <v>670</v>
      </c>
      <c r="H1599" s="10" t="s">
        <v>85</v>
      </c>
      <c r="I1599" s="10" t="s">
        <v>120</v>
      </c>
      <c r="J1599" s="10" t="s">
        <v>91</v>
      </c>
      <c r="K1599" s="10" t="s">
        <v>1555</v>
      </c>
      <c r="L1599" s="10" t="s">
        <v>1556</v>
      </c>
      <c r="M1599" s="10" t="s">
        <v>1557</v>
      </c>
      <c r="N1599" s="10" t="s">
        <v>91</v>
      </c>
    </row>
    <row r="1600" spans="1:14" x14ac:dyDescent="0.25">
      <c r="A1600" s="10" t="s">
        <v>8648</v>
      </c>
      <c r="B1600" s="10" t="s">
        <v>17675</v>
      </c>
      <c r="C1600" s="10" t="s">
        <v>4796</v>
      </c>
      <c r="D1600" s="10" t="s">
        <v>1635</v>
      </c>
      <c r="E1600" s="10" t="s">
        <v>1768</v>
      </c>
      <c r="F1600" s="10" t="s">
        <v>201</v>
      </c>
      <c r="G1600" s="10" t="s">
        <v>119</v>
      </c>
      <c r="H1600" s="10" t="s">
        <v>85</v>
      </c>
      <c r="I1600" s="10" t="s">
        <v>86</v>
      </c>
      <c r="J1600" s="10" t="s">
        <v>99</v>
      </c>
      <c r="K1600" s="10" t="s">
        <v>1839</v>
      </c>
      <c r="L1600" s="10" t="s">
        <v>803</v>
      </c>
      <c r="M1600" s="10" t="s">
        <v>7973</v>
      </c>
      <c r="N1600" s="10" t="s">
        <v>110</v>
      </c>
    </row>
    <row r="1601" spans="1:14" x14ac:dyDescent="0.25">
      <c r="A1601" s="10" t="s">
        <v>11376</v>
      </c>
      <c r="B1601" s="10" t="s">
        <v>425</v>
      </c>
      <c r="C1601" s="10" t="s">
        <v>1963</v>
      </c>
      <c r="D1601" s="10" t="s">
        <v>1759</v>
      </c>
      <c r="E1601" s="10" t="s">
        <v>6718</v>
      </c>
      <c r="F1601" s="10" t="s">
        <v>201</v>
      </c>
      <c r="G1601" s="10" t="s">
        <v>670</v>
      </c>
      <c r="H1601" s="10" t="s">
        <v>85</v>
      </c>
      <c r="I1601" s="10" t="s">
        <v>120</v>
      </c>
      <c r="J1601" s="10" t="s">
        <v>87</v>
      </c>
      <c r="K1601" s="10" t="s">
        <v>9590</v>
      </c>
      <c r="L1601" s="10" t="s">
        <v>818</v>
      </c>
      <c r="M1601" s="10" t="s">
        <v>7435</v>
      </c>
      <c r="N1601" s="10" t="s">
        <v>99</v>
      </c>
    </row>
    <row r="1602" spans="1:14" x14ac:dyDescent="0.25">
      <c r="A1602" s="10" t="s">
        <v>10314</v>
      </c>
      <c r="B1602" s="10" t="s">
        <v>931</v>
      </c>
      <c r="C1602" s="10" t="s">
        <v>10315</v>
      </c>
      <c r="D1602" s="10" t="s">
        <v>1344</v>
      </c>
      <c r="E1602" s="10" t="s">
        <v>3252</v>
      </c>
      <c r="F1602" s="10" t="s">
        <v>139</v>
      </c>
      <c r="G1602" s="10" t="s">
        <v>130</v>
      </c>
      <c r="H1602" s="10" t="s">
        <v>85</v>
      </c>
      <c r="I1602" s="10" t="s">
        <v>120</v>
      </c>
      <c r="J1602" s="10" t="s">
        <v>144</v>
      </c>
      <c r="K1602" s="10" t="s">
        <v>1643</v>
      </c>
      <c r="L1602" s="10" t="s">
        <v>17617</v>
      </c>
      <c r="M1602" s="10" t="s">
        <v>6998</v>
      </c>
      <c r="N1602" s="10" t="s">
        <v>87</v>
      </c>
    </row>
    <row r="1603" spans="1:14" x14ac:dyDescent="0.25">
      <c r="A1603" s="10" t="s">
        <v>12678</v>
      </c>
      <c r="B1603" s="10" t="s">
        <v>1177</v>
      </c>
      <c r="C1603" s="10" t="s">
        <v>12679</v>
      </c>
      <c r="D1603" s="10" t="s">
        <v>17688</v>
      </c>
      <c r="E1603" s="10" t="s">
        <v>7833</v>
      </c>
      <c r="F1603" s="10" t="s">
        <v>139</v>
      </c>
      <c r="G1603" s="10" t="s">
        <v>119</v>
      </c>
      <c r="H1603" s="10" t="s">
        <v>85</v>
      </c>
      <c r="I1603" s="10" t="s">
        <v>86</v>
      </c>
      <c r="J1603" s="10" t="s">
        <v>99</v>
      </c>
      <c r="K1603" s="10" t="s">
        <v>2910</v>
      </c>
      <c r="L1603" s="10" t="s">
        <v>17672</v>
      </c>
      <c r="M1603" s="10" t="s">
        <v>6915</v>
      </c>
      <c r="N1603" s="10" t="s">
        <v>87</v>
      </c>
    </row>
    <row r="1604" spans="1:14" x14ac:dyDescent="0.25">
      <c r="A1604" s="10" t="s">
        <v>16026</v>
      </c>
      <c r="B1604" s="10" t="s">
        <v>2276</v>
      </c>
      <c r="C1604" s="10" t="s">
        <v>12317</v>
      </c>
      <c r="D1604" s="10" t="s">
        <v>2085</v>
      </c>
      <c r="E1604" s="10" t="s">
        <v>2339</v>
      </c>
      <c r="F1604" s="10" t="s">
        <v>97</v>
      </c>
      <c r="G1604" s="10" t="s">
        <v>289</v>
      </c>
      <c r="H1604" s="10" t="s">
        <v>85</v>
      </c>
      <c r="I1604" s="10" t="s">
        <v>86</v>
      </c>
      <c r="J1604" s="10" t="s">
        <v>99</v>
      </c>
      <c r="K1604" s="10" t="s">
        <v>6851</v>
      </c>
      <c r="L1604" s="10" t="s">
        <v>1009</v>
      </c>
      <c r="M1604" s="10" t="s">
        <v>5187</v>
      </c>
      <c r="N1604" s="10" t="s">
        <v>1290</v>
      </c>
    </row>
    <row r="1605" spans="1:14" x14ac:dyDescent="0.25">
      <c r="A1605" s="10" t="s">
        <v>11716</v>
      </c>
      <c r="B1605" s="10" t="s">
        <v>2218</v>
      </c>
      <c r="C1605" s="10" t="s">
        <v>11717</v>
      </c>
      <c r="D1605" s="10" t="s">
        <v>17669</v>
      </c>
      <c r="E1605" s="10" t="s">
        <v>3340</v>
      </c>
      <c r="F1605" s="10" t="s">
        <v>160</v>
      </c>
      <c r="G1605" s="10" t="s">
        <v>670</v>
      </c>
      <c r="H1605" s="10" t="s">
        <v>85</v>
      </c>
      <c r="I1605" s="10" t="s">
        <v>120</v>
      </c>
      <c r="J1605" s="10" t="s">
        <v>99</v>
      </c>
      <c r="K1605" s="10" t="s">
        <v>10693</v>
      </c>
      <c r="L1605" s="10" t="s">
        <v>2539</v>
      </c>
      <c r="M1605" s="10" t="s">
        <v>11718</v>
      </c>
      <c r="N1605" s="10" t="s">
        <v>99</v>
      </c>
    </row>
    <row r="1606" spans="1:14" x14ac:dyDescent="0.25">
      <c r="A1606" s="10" t="s">
        <v>11045</v>
      </c>
      <c r="B1606" s="10" t="s">
        <v>5345</v>
      </c>
      <c r="C1606" s="10" t="s">
        <v>11046</v>
      </c>
      <c r="D1606" s="10" t="s">
        <v>219</v>
      </c>
      <c r="E1606" s="10" t="s">
        <v>8627</v>
      </c>
      <c r="F1606" s="10" t="s">
        <v>139</v>
      </c>
      <c r="G1606" s="10" t="s">
        <v>109</v>
      </c>
      <c r="H1606" s="10" t="s">
        <v>85</v>
      </c>
      <c r="I1606" s="10" t="s">
        <v>120</v>
      </c>
      <c r="J1606" s="10" t="s">
        <v>91</v>
      </c>
      <c r="K1606" s="10" t="s">
        <v>1712</v>
      </c>
      <c r="L1606" s="10" t="s">
        <v>894</v>
      </c>
      <c r="M1606" s="10" t="s">
        <v>2999</v>
      </c>
      <c r="N1606" s="10" t="s">
        <v>87</v>
      </c>
    </row>
    <row r="1607" spans="1:14" x14ac:dyDescent="0.25">
      <c r="A1607" s="10" t="s">
        <v>2390</v>
      </c>
      <c r="B1607" s="10" t="s">
        <v>935</v>
      </c>
      <c r="C1607" s="10" t="s">
        <v>2391</v>
      </c>
      <c r="D1607" s="10" t="s">
        <v>2392</v>
      </c>
      <c r="E1607" s="10" t="s">
        <v>2393</v>
      </c>
      <c r="F1607" s="10" t="s">
        <v>139</v>
      </c>
      <c r="G1607" s="10" t="s">
        <v>234</v>
      </c>
      <c r="H1607" s="10" t="s">
        <v>85</v>
      </c>
      <c r="I1607" s="10" t="s">
        <v>86</v>
      </c>
      <c r="J1607" s="10" t="s">
        <v>110</v>
      </c>
      <c r="K1607" s="10" t="s">
        <v>1157</v>
      </c>
      <c r="L1607" s="10" t="s">
        <v>1384</v>
      </c>
      <c r="M1607" s="10" t="s">
        <v>2394</v>
      </c>
      <c r="N1607" s="10" t="s">
        <v>87</v>
      </c>
    </row>
    <row r="1608" spans="1:14" x14ac:dyDescent="0.25">
      <c r="A1608" s="10" t="s">
        <v>9525</v>
      </c>
      <c r="B1608" s="10" t="s">
        <v>434</v>
      </c>
      <c r="C1608" s="10" t="s">
        <v>9526</v>
      </c>
      <c r="D1608" s="10" t="s">
        <v>473</v>
      </c>
      <c r="E1608" s="10" t="s">
        <v>6323</v>
      </c>
      <c r="F1608" s="10" t="s">
        <v>160</v>
      </c>
      <c r="G1608" s="10" t="s">
        <v>401</v>
      </c>
      <c r="H1608" s="10" t="s">
        <v>85</v>
      </c>
      <c r="I1608" s="10" t="s">
        <v>86</v>
      </c>
      <c r="J1608" s="10" t="s">
        <v>91</v>
      </c>
      <c r="K1608" s="10" t="s">
        <v>1310</v>
      </c>
      <c r="L1608" s="10" t="s">
        <v>1705</v>
      </c>
      <c r="M1608" s="10" t="s">
        <v>7111</v>
      </c>
      <c r="N1608" s="10" t="s">
        <v>87</v>
      </c>
    </row>
    <row r="1609" spans="1:14" x14ac:dyDescent="0.25">
      <c r="A1609" s="10" t="s">
        <v>12062</v>
      </c>
      <c r="B1609" s="10" t="s">
        <v>1993</v>
      </c>
      <c r="C1609" s="10" t="s">
        <v>10730</v>
      </c>
      <c r="D1609" s="10" t="s">
        <v>317</v>
      </c>
      <c r="E1609" s="10" t="s">
        <v>12063</v>
      </c>
      <c r="F1609" s="10" t="s">
        <v>160</v>
      </c>
      <c r="G1609" s="10" t="s">
        <v>234</v>
      </c>
      <c r="H1609" s="10" t="s">
        <v>85</v>
      </c>
      <c r="I1609" s="10" t="s">
        <v>86</v>
      </c>
      <c r="J1609" s="10" t="s">
        <v>99</v>
      </c>
      <c r="K1609" s="10" t="s">
        <v>700</v>
      </c>
      <c r="L1609" s="10" t="s">
        <v>12064</v>
      </c>
      <c r="M1609" s="10" t="s">
        <v>4767</v>
      </c>
      <c r="N1609" s="10" t="s">
        <v>87</v>
      </c>
    </row>
    <row r="1610" spans="1:14" x14ac:dyDescent="0.25">
      <c r="A1610" s="10" t="s">
        <v>15646</v>
      </c>
      <c r="B1610" s="10" t="s">
        <v>567</v>
      </c>
      <c r="C1610" s="10" t="s">
        <v>15647</v>
      </c>
      <c r="D1610" s="10" t="s">
        <v>2498</v>
      </c>
      <c r="E1610" s="10" t="s">
        <v>15648</v>
      </c>
      <c r="F1610" s="10" t="s">
        <v>160</v>
      </c>
      <c r="G1610" s="10" t="s">
        <v>401</v>
      </c>
      <c r="H1610" s="10" t="s">
        <v>85</v>
      </c>
      <c r="I1610" s="10" t="s">
        <v>86</v>
      </c>
      <c r="J1610" s="10" t="s">
        <v>87</v>
      </c>
      <c r="K1610" s="10" t="s">
        <v>9781</v>
      </c>
      <c r="L1610" s="10" t="s">
        <v>403</v>
      </c>
      <c r="M1610" s="10" t="s">
        <v>2897</v>
      </c>
      <c r="N1610" s="10" t="s">
        <v>99</v>
      </c>
    </row>
    <row r="1611" spans="1:14" x14ac:dyDescent="0.25">
      <c r="A1611" s="10" t="s">
        <v>8585</v>
      </c>
      <c r="B1611" s="10" t="s">
        <v>1006</v>
      </c>
      <c r="C1611" s="10" t="s">
        <v>3664</v>
      </c>
      <c r="D1611" s="10" t="s">
        <v>17611</v>
      </c>
      <c r="E1611" s="10" t="s">
        <v>8586</v>
      </c>
      <c r="F1611" s="10" t="s">
        <v>221</v>
      </c>
      <c r="G1611" s="10" t="s">
        <v>234</v>
      </c>
      <c r="H1611" s="10" t="s">
        <v>85</v>
      </c>
      <c r="I1611" s="10" t="s">
        <v>120</v>
      </c>
      <c r="J1611" s="10" t="s">
        <v>87</v>
      </c>
      <c r="K1611" s="10" t="s">
        <v>1107</v>
      </c>
      <c r="L1611" s="10" t="s">
        <v>3695</v>
      </c>
      <c r="M1611" s="10" t="s">
        <v>1670</v>
      </c>
      <c r="N1611" s="10" t="s">
        <v>87</v>
      </c>
    </row>
    <row r="1612" spans="1:14" x14ac:dyDescent="0.25">
      <c r="A1612" s="10" t="s">
        <v>3312</v>
      </c>
      <c r="B1612" s="10" t="s">
        <v>797</v>
      </c>
      <c r="C1612" s="10" t="s">
        <v>3313</v>
      </c>
      <c r="D1612" s="10" t="s">
        <v>710</v>
      </c>
      <c r="E1612" s="10" t="s">
        <v>1186</v>
      </c>
      <c r="F1612" s="10" t="s">
        <v>139</v>
      </c>
      <c r="G1612" s="10" t="s">
        <v>401</v>
      </c>
      <c r="H1612" s="10" t="s">
        <v>85</v>
      </c>
      <c r="I1612" s="10" t="s">
        <v>86</v>
      </c>
      <c r="J1612" s="10" t="s">
        <v>99</v>
      </c>
      <c r="K1612" s="10" t="s">
        <v>1497</v>
      </c>
      <c r="L1612" s="10" t="s">
        <v>89</v>
      </c>
      <c r="M1612" s="10" t="s">
        <v>1208</v>
      </c>
      <c r="N1612" s="10" t="s">
        <v>87</v>
      </c>
    </row>
    <row r="1613" spans="1:14" x14ac:dyDescent="0.25">
      <c r="A1613" s="10" t="s">
        <v>9992</v>
      </c>
      <c r="B1613" s="10" t="s">
        <v>597</v>
      </c>
      <c r="C1613" s="10" t="s">
        <v>9993</v>
      </c>
      <c r="D1613" s="10" t="s">
        <v>2310</v>
      </c>
      <c r="E1613" s="10" t="s">
        <v>9994</v>
      </c>
      <c r="F1613" s="10" t="s">
        <v>97</v>
      </c>
      <c r="G1613" s="10" t="s">
        <v>289</v>
      </c>
      <c r="H1613" s="10" t="s">
        <v>85</v>
      </c>
      <c r="I1613" s="10" t="s">
        <v>86</v>
      </c>
      <c r="J1613" s="10" t="s">
        <v>99</v>
      </c>
      <c r="K1613" s="10" t="s">
        <v>3698</v>
      </c>
      <c r="L1613" s="10" t="s">
        <v>363</v>
      </c>
      <c r="M1613" s="10" t="s">
        <v>6052</v>
      </c>
      <c r="N1613" s="10" t="s">
        <v>87</v>
      </c>
    </row>
    <row r="1614" spans="1:14" x14ac:dyDescent="0.25">
      <c r="A1614" s="10" t="s">
        <v>1589</v>
      </c>
      <c r="B1614" s="10" t="s">
        <v>1590</v>
      </c>
      <c r="C1614" s="10" t="s">
        <v>1591</v>
      </c>
      <c r="D1614" s="10" t="s">
        <v>1592</v>
      </c>
      <c r="E1614" s="10" t="s">
        <v>1593</v>
      </c>
      <c r="F1614" s="10" t="s">
        <v>97</v>
      </c>
      <c r="G1614" s="10" t="s">
        <v>647</v>
      </c>
      <c r="H1614" s="10" t="s">
        <v>85</v>
      </c>
      <c r="I1614" s="10" t="s">
        <v>86</v>
      </c>
      <c r="J1614" s="10" t="s">
        <v>1290</v>
      </c>
      <c r="K1614" s="10" t="s">
        <v>1594</v>
      </c>
      <c r="L1614" s="10" t="s">
        <v>1288</v>
      </c>
      <c r="M1614" s="10" t="s">
        <v>1595</v>
      </c>
      <c r="N1614" s="10" t="s">
        <v>91</v>
      </c>
    </row>
    <row r="1615" spans="1:14" x14ac:dyDescent="0.25">
      <c r="A1615" s="10" t="s">
        <v>14040</v>
      </c>
      <c r="B1615" s="10" t="s">
        <v>17659</v>
      </c>
      <c r="C1615" s="10" t="s">
        <v>8491</v>
      </c>
      <c r="D1615" s="10" t="s">
        <v>1478</v>
      </c>
      <c r="E1615" s="10" t="s">
        <v>5332</v>
      </c>
      <c r="F1615" s="10" t="s">
        <v>160</v>
      </c>
      <c r="G1615" s="10" t="s">
        <v>427</v>
      </c>
      <c r="H1615" s="10" t="s">
        <v>85</v>
      </c>
      <c r="I1615" s="10" t="s">
        <v>86</v>
      </c>
      <c r="J1615" s="10" t="s">
        <v>144</v>
      </c>
      <c r="K1615" s="10" t="s">
        <v>5164</v>
      </c>
      <c r="L1615" s="10" t="s">
        <v>344</v>
      </c>
      <c r="M1615" s="10" t="s">
        <v>6048</v>
      </c>
      <c r="N1615" s="10" t="s">
        <v>87</v>
      </c>
    </row>
    <row r="1616" spans="1:14" x14ac:dyDescent="0.25">
      <c r="A1616" s="10" t="s">
        <v>8483</v>
      </c>
      <c r="B1616" s="10" t="s">
        <v>1489</v>
      </c>
      <c r="C1616" s="10" t="s">
        <v>8484</v>
      </c>
      <c r="D1616" s="10" t="s">
        <v>6158</v>
      </c>
      <c r="E1616" s="10" t="s">
        <v>2685</v>
      </c>
      <c r="F1616" s="10" t="s">
        <v>139</v>
      </c>
      <c r="G1616" s="10" t="s">
        <v>361</v>
      </c>
      <c r="H1616" s="10" t="s">
        <v>85</v>
      </c>
      <c r="I1616" s="10" t="s">
        <v>86</v>
      </c>
      <c r="J1616" s="10" t="s">
        <v>91</v>
      </c>
      <c r="K1616" s="10" t="s">
        <v>2465</v>
      </c>
      <c r="L1616" s="10" t="s">
        <v>4067</v>
      </c>
      <c r="M1616" s="10" t="s">
        <v>8485</v>
      </c>
      <c r="N1616" s="10" t="s">
        <v>91</v>
      </c>
    </row>
    <row r="1617" spans="1:14" x14ac:dyDescent="0.25">
      <c r="A1617" s="10" t="s">
        <v>10194</v>
      </c>
      <c r="B1617" s="10" t="s">
        <v>376</v>
      </c>
      <c r="C1617" s="10" t="s">
        <v>10195</v>
      </c>
      <c r="D1617" s="10" t="s">
        <v>1604</v>
      </c>
      <c r="E1617" s="10" t="s">
        <v>8340</v>
      </c>
      <c r="F1617" s="10" t="s">
        <v>139</v>
      </c>
      <c r="G1617" s="10" t="s">
        <v>246</v>
      </c>
      <c r="H1617" s="10" t="s">
        <v>85</v>
      </c>
      <c r="I1617" s="10" t="s">
        <v>86</v>
      </c>
      <c r="J1617" s="10" t="s">
        <v>91</v>
      </c>
      <c r="K1617" s="10" t="s">
        <v>1949</v>
      </c>
      <c r="L1617" s="10" t="s">
        <v>3446</v>
      </c>
      <c r="M1617" s="10" t="s">
        <v>10196</v>
      </c>
      <c r="N1617" s="10" t="s">
        <v>91</v>
      </c>
    </row>
    <row r="1618" spans="1:14" x14ac:dyDescent="0.25">
      <c r="A1618" s="10" t="s">
        <v>1730</v>
      </c>
      <c r="B1618" s="10" t="s">
        <v>1205</v>
      </c>
      <c r="C1618" s="10" t="s">
        <v>1731</v>
      </c>
      <c r="D1618" s="10" t="s">
        <v>1732</v>
      </c>
      <c r="E1618" s="10" t="s">
        <v>1733</v>
      </c>
      <c r="F1618" s="10" t="s">
        <v>139</v>
      </c>
      <c r="G1618" s="10" t="s">
        <v>908</v>
      </c>
      <c r="H1618" s="10" t="s">
        <v>85</v>
      </c>
      <c r="I1618" s="10" t="s">
        <v>120</v>
      </c>
      <c r="J1618" s="10" t="s">
        <v>91</v>
      </c>
      <c r="K1618" s="10" t="s">
        <v>1432</v>
      </c>
      <c r="L1618" s="10" t="s">
        <v>1734</v>
      </c>
      <c r="M1618" s="10" t="s">
        <v>1735</v>
      </c>
      <c r="N1618" s="10" t="s">
        <v>87</v>
      </c>
    </row>
    <row r="1619" spans="1:14" x14ac:dyDescent="0.25">
      <c r="A1619" s="10" t="s">
        <v>16625</v>
      </c>
      <c r="B1619" s="10" t="s">
        <v>2276</v>
      </c>
      <c r="C1619" s="10" t="s">
        <v>11787</v>
      </c>
      <c r="D1619" s="10" t="s">
        <v>1919</v>
      </c>
      <c r="E1619" s="10" t="s">
        <v>12072</v>
      </c>
      <c r="F1619" s="10" t="s">
        <v>201</v>
      </c>
      <c r="G1619" s="10" t="s">
        <v>151</v>
      </c>
      <c r="H1619" s="10" t="s">
        <v>85</v>
      </c>
      <c r="I1619" s="10" t="s">
        <v>86</v>
      </c>
      <c r="J1619" s="10" t="s">
        <v>99</v>
      </c>
      <c r="K1619" s="10" t="s">
        <v>4755</v>
      </c>
      <c r="L1619" s="10" t="s">
        <v>655</v>
      </c>
      <c r="M1619" s="10" t="s">
        <v>3497</v>
      </c>
      <c r="N1619" s="10" t="s">
        <v>87</v>
      </c>
    </row>
    <row r="1620" spans="1:14" x14ac:dyDescent="0.25">
      <c r="A1620" s="10" t="s">
        <v>13841</v>
      </c>
      <c r="B1620" s="10" t="s">
        <v>473</v>
      </c>
      <c r="C1620" s="10" t="s">
        <v>13842</v>
      </c>
      <c r="D1620" s="10" t="s">
        <v>5355</v>
      </c>
      <c r="E1620" s="10" t="s">
        <v>13843</v>
      </c>
      <c r="F1620" s="10" t="s">
        <v>139</v>
      </c>
      <c r="G1620" s="10" t="s">
        <v>98</v>
      </c>
      <c r="H1620" s="10" t="s">
        <v>85</v>
      </c>
      <c r="I1620" s="10" t="s">
        <v>86</v>
      </c>
      <c r="J1620" s="10" t="s">
        <v>99</v>
      </c>
      <c r="K1620" s="10" t="s">
        <v>1028</v>
      </c>
      <c r="L1620" s="10" t="s">
        <v>1699</v>
      </c>
      <c r="M1620" s="10" t="s">
        <v>6533</v>
      </c>
      <c r="N1620" s="10" t="s">
        <v>87</v>
      </c>
    </row>
    <row r="1621" spans="1:14" x14ac:dyDescent="0.25">
      <c r="A1621" s="10" t="s">
        <v>12091</v>
      </c>
      <c r="B1621" s="10" t="s">
        <v>637</v>
      </c>
      <c r="C1621" s="10" t="s">
        <v>3949</v>
      </c>
      <c r="D1621" s="10" t="s">
        <v>1284</v>
      </c>
      <c r="E1621" s="10" t="s">
        <v>12092</v>
      </c>
      <c r="F1621" s="10" t="s">
        <v>436</v>
      </c>
      <c r="G1621" s="10" t="s">
        <v>130</v>
      </c>
      <c r="H1621" s="10" t="s">
        <v>85</v>
      </c>
      <c r="I1621" s="10" t="s">
        <v>86</v>
      </c>
      <c r="J1621" s="10" t="s">
        <v>87</v>
      </c>
      <c r="K1621" s="10" t="s">
        <v>6132</v>
      </c>
      <c r="L1621" s="10" t="s">
        <v>17673</v>
      </c>
      <c r="M1621" s="10" t="s">
        <v>5816</v>
      </c>
      <c r="N1621" s="10" t="s">
        <v>87</v>
      </c>
    </row>
    <row r="1622" spans="1:14" x14ac:dyDescent="0.25">
      <c r="A1622" s="10" t="s">
        <v>13504</v>
      </c>
      <c r="B1622" s="10" t="s">
        <v>1836</v>
      </c>
      <c r="C1622" s="10" t="s">
        <v>8552</v>
      </c>
      <c r="D1622" s="10" t="s">
        <v>925</v>
      </c>
      <c r="E1622" s="10" t="s">
        <v>13505</v>
      </c>
      <c r="F1622" s="10" t="s">
        <v>139</v>
      </c>
      <c r="G1622" s="10" t="s">
        <v>109</v>
      </c>
      <c r="H1622" s="10" t="s">
        <v>85</v>
      </c>
      <c r="I1622" s="10" t="s">
        <v>86</v>
      </c>
      <c r="J1622" s="10" t="s">
        <v>99</v>
      </c>
      <c r="K1622" s="10" t="s">
        <v>1265</v>
      </c>
      <c r="L1622" s="10" t="s">
        <v>1016</v>
      </c>
      <c r="M1622" s="10" t="s">
        <v>225</v>
      </c>
      <c r="N1622" s="10" t="s">
        <v>87</v>
      </c>
    </row>
    <row r="1623" spans="1:14" x14ac:dyDescent="0.25">
      <c r="A1623" s="10" t="s">
        <v>15623</v>
      </c>
      <c r="B1623" s="10" t="s">
        <v>823</v>
      </c>
      <c r="C1623" s="10" t="s">
        <v>7667</v>
      </c>
      <c r="D1623" s="10" t="s">
        <v>992</v>
      </c>
      <c r="E1623" s="10" t="s">
        <v>2228</v>
      </c>
      <c r="F1623" s="10" t="s">
        <v>201</v>
      </c>
      <c r="G1623" s="10" t="s">
        <v>246</v>
      </c>
      <c r="H1623" s="10" t="s">
        <v>85</v>
      </c>
      <c r="I1623" s="10" t="s">
        <v>86</v>
      </c>
      <c r="J1623" s="10" t="s">
        <v>99</v>
      </c>
      <c r="K1623" s="10" t="s">
        <v>4044</v>
      </c>
      <c r="L1623" s="10" t="s">
        <v>2330</v>
      </c>
      <c r="M1623" s="10" t="s">
        <v>7987</v>
      </c>
      <c r="N1623" s="10" t="s">
        <v>99</v>
      </c>
    </row>
    <row r="1624" spans="1:14" x14ac:dyDescent="0.25">
      <c r="A1624" s="10" t="s">
        <v>15898</v>
      </c>
      <c r="B1624" s="10" t="s">
        <v>3298</v>
      </c>
      <c r="C1624" s="10" t="s">
        <v>15802</v>
      </c>
      <c r="D1624" s="10" t="s">
        <v>286</v>
      </c>
      <c r="E1624" s="10" t="s">
        <v>4904</v>
      </c>
      <c r="F1624" s="10" t="s">
        <v>201</v>
      </c>
      <c r="G1624" s="10" t="s">
        <v>289</v>
      </c>
      <c r="H1624" s="10" t="s">
        <v>85</v>
      </c>
      <c r="I1624" s="10" t="s">
        <v>86</v>
      </c>
      <c r="J1624" s="10" t="s">
        <v>99</v>
      </c>
      <c r="K1624" s="10" t="s">
        <v>1740</v>
      </c>
      <c r="L1624" s="10" t="s">
        <v>2527</v>
      </c>
      <c r="M1624" s="10" t="s">
        <v>4046</v>
      </c>
      <c r="N1624" s="10" t="s">
        <v>99</v>
      </c>
    </row>
    <row r="1625" spans="1:14" x14ac:dyDescent="0.25">
      <c r="A1625" s="10" t="s">
        <v>9983</v>
      </c>
      <c r="B1625" s="10" t="s">
        <v>389</v>
      </c>
      <c r="C1625" s="10" t="s">
        <v>9984</v>
      </c>
      <c r="D1625" s="10" t="s">
        <v>2940</v>
      </c>
      <c r="E1625" s="10" t="s">
        <v>842</v>
      </c>
      <c r="F1625" s="10" t="s">
        <v>201</v>
      </c>
      <c r="G1625" s="10" t="s">
        <v>401</v>
      </c>
      <c r="H1625" s="10" t="s">
        <v>85</v>
      </c>
      <c r="I1625" s="10" t="s">
        <v>86</v>
      </c>
      <c r="J1625" s="10" t="s">
        <v>99</v>
      </c>
      <c r="K1625" s="10" t="s">
        <v>1246</v>
      </c>
      <c r="L1625" s="10" t="s">
        <v>1146</v>
      </c>
      <c r="M1625" s="10" t="s">
        <v>9985</v>
      </c>
      <c r="N1625" s="10" t="s">
        <v>87</v>
      </c>
    </row>
    <row r="1626" spans="1:14" x14ac:dyDescent="0.25">
      <c r="A1626" s="10" t="s">
        <v>4239</v>
      </c>
      <c r="B1626" s="10" t="s">
        <v>668</v>
      </c>
      <c r="C1626" s="10" t="s">
        <v>4071</v>
      </c>
      <c r="D1626" s="10" t="s">
        <v>2365</v>
      </c>
      <c r="E1626" s="10" t="s">
        <v>3010</v>
      </c>
      <c r="F1626" s="10" t="s">
        <v>221</v>
      </c>
      <c r="G1626" s="10" t="s">
        <v>309</v>
      </c>
      <c r="H1626" s="10" t="s">
        <v>85</v>
      </c>
      <c r="I1626" s="10" t="s">
        <v>120</v>
      </c>
      <c r="J1626" s="10" t="s">
        <v>91</v>
      </c>
      <c r="K1626" s="10" t="s">
        <v>4082</v>
      </c>
      <c r="L1626" s="10" t="s">
        <v>329</v>
      </c>
      <c r="M1626" s="10" t="s">
        <v>4240</v>
      </c>
      <c r="N1626" s="10" t="s">
        <v>91</v>
      </c>
    </row>
    <row r="1627" spans="1:14" x14ac:dyDescent="0.25">
      <c r="A1627" s="10" t="s">
        <v>7700</v>
      </c>
      <c r="B1627" s="10" t="s">
        <v>487</v>
      </c>
      <c r="C1627" s="10" t="s">
        <v>7701</v>
      </c>
      <c r="D1627" s="10" t="s">
        <v>17632</v>
      </c>
      <c r="E1627" s="10" t="s">
        <v>7702</v>
      </c>
      <c r="F1627" s="10" t="s">
        <v>201</v>
      </c>
      <c r="G1627" s="10" t="s">
        <v>119</v>
      </c>
      <c r="H1627" s="10" t="s">
        <v>85</v>
      </c>
      <c r="I1627" s="10" t="s">
        <v>86</v>
      </c>
      <c r="J1627" s="10" t="s">
        <v>99</v>
      </c>
      <c r="K1627" s="10" t="s">
        <v>7703</v>
      </c>
      <c r="L1627" s="10" t="s">
        <v>701</v>
      </c>
      <c r="M1627" s="10" t="s">
        <v>5289</v>
      </c>
      <c r="N1627" s="10" t="s">
        <v>99</v>
      </c>
    </row>
    <row r="1628" spans="1:14" x14ac:dyDescent="0.25">
      <c r="A1628" s="10" t="s">
        <v>977</v>
      </c>
      <c r="B1628" s="10" t="s">
        <v>17634</v>
      </c>
      <c r="C1628" s="10" t="s">
        <v>17635</v>
      </c>
      <c r="D1628" s="10" t="s">
        <v>980</v>
      </c>
      <c r="E1628" s="10" t="s">
        <v>981</v>
      </c>
      <c r="F1628" s="10" t="s">
        <v>201</v>
      </c>
      <c r="G1628" s="10" t="s">
        <v>647</v>
      </c>
      <c r="H1628" s="10" t="s">
        <v>85</v>
      </c>
      <c r="I1628" s="10" t="s">
        <v>86</v>
      </c>
      <c r="J1628" s="10" t="s">
        <v>87</v>
      </c>
      <c r="K1628" s="10" t="s">
        <v>982</v>
      </c>
      <c r="L1628" s="10" t="s">
        <v>983</v>
      </c>
      <c r="M1628" s="10" t="s">
        <v>984</v>
      </c>
      <c r="N1628" s="10" t="s">
        <v>99</v>
      </c>
    </row>
    <row r="1629" spans="1:14" x14ac:dyDescent="0.25">
      <c r="A1629" s="10" t="s">
        <v>10959</v>
      </c>
      <c r="B1629" s="10" t="s">
        <v>1635</v>
      </c>
      <c r="C1629" s="10" t="s">
        <v>1286</v>
      </c>
      <c r="D1629" s="10" t="s">
        <v>1049</v>
      </c>
      <c r="E1629" s="10" t="s">
        <v>5541</v>
      </c>
      <c r="F1629" s="10" t="s">
        <v>436</v>
      </c>
      <c r="G1629" s="10" t="s">
        <v>289</v>
      </c>
      <c r="H1629" s="10" t="s">
        <v>85</v>
      </c>
      <c r="I1629" s="10" t="s">
        <v>86</v>
      </c>
      <c r="J1629" s="10" t="s">
        <v>99</v>
      </c>
      <c r="K1629" s="10" t="s">
        <v>2225</v>
      </c>
      <c r="L1629" s="10" t="s">
        <v>3840</v>
      </c>
      <c r="M1629" s="10" t="s">
        <v>7679</v>
      </c>
      <c r="N1629" s="10" t="s">
        <v>87</v>
      </c>
    </row>
    <row r="1630" spans="1:14" x14ac:dyDescent="0.25">
      <c r="A1630" s="10" t="s">
        <v>8276</v>
      </c>
      <c r="B1630" s="10" t="s">
        <v>1947</v>
      </c>
      <c r="C1630" s="10" t="s">
        <v>8277</v>
      </c>
      <c r="D1630" s="10" t="s">
        <v>2475</v>
      </c>
      <c r="E1630" s="10" t="s">
        <v>1218</v>
      </c>
      <c r="F1630" s="10" t="s">
        <v>201</v>
      </c>
      <c r="G1630" s="10" t="s">
        <v>647</v>
      </c>
      <c r="H1630" s="10" t="s">
        <v>85</v>
      </c>
      <c r="I1630" s="10" t="s">
        <v>86</v>
      </c>
      <c r="J1630" s="10" t="s">
        <v>99</v>
      </c>
      <c r="K1630" s="10" t="s">
        <v>2221</v>
      </c>
      <c r="L1630" s="10" t="s">
        <v>1058</v>
      </c>
      <c r="M1630" s="10" t="s">
        <v>2783</v>
      </c>
      <c r="N1630" s="10" t="s">
        <v>87</v>
      </c>
    </row>
    <row r="1631" spans="1:14" x14ac:dyDescent="0.25">
      <c r="A1631" s="10" t="s">
        <v>10381</v>
      </c>
      <c r="B1631" s="10" t="s">
        <v>17618</v>
      </c>
      <c r="C1631" s="10" t="s">
        <v>8983</v>
      </c>
      <c r="D1631" s="10" t="s">
        <v>2743</v>
      </c>
      <c r="E1631" s="10" t="s">
        <v>5635</v>
      </c>
      <c r="F1631" s="10" t="s">
        <v>436</v>
      </c>
      <c r="G1631" s="10" t="s">
        <v>401</v>
      </c>
      <c r="H1631" s="10" t="s">
        <v>85</v>
      </c>
      <c r="I1631" s="10" t="s">
        <v>120</v>
      </c>
      <c r="J1631" s="10" t="s">
        <v>99</v>
      </c>
      <c r="K1631" s="10" t="s">
        <v>353</v>
      </c>
      <c r="L1631" s="10" t="s">
        <v>3254</v>
      </c>
      <c r="M1631" s="10" t="s">
        <v>1334</v>
      </c>
      <c r="N1631" s="10" t="s">
        <v>144</v>
      </c>
    </row>
    <row r="1632" spans="1:14" x14ac:dyDescent="0.25">
      <c r="A1632" s="10" t="s">
        <v>14222</v>
      </c>
      <c r="B1632" s="10" t="s">
        <v>2515</v>
      </c>
      <c r="C1632" s="10" t="s">
        <v>14223</v>
      </c>
      <c r="D1632" s="10" t="s">
        <v>1222</v>
      </c>
      <c r="E1632" s="10" t="s">
        <v>1099</v>
      </c>
      <c r="F1632" s="10" t="s">
        <v>201</v>
      </c>
      <c r="G1632" s="10" t="s">
        <v>255</v>
      </c>
      <c r="H1632" s="10" t="s">
        <v>85</v>
      </c>
      <c r="I1632" s="10" t="s">
        <v>86</v>
      </c>
      <c r="J1632" s="10" t="s">
        <v>91</v>
      </c>
      <c r="K1632" s="10" t="s">
        <v>6922</v>
      </c>
      <c r="L1632" s="10" t="s">
        <v>345</v>
      </c>
      <c r="M1632" s="10" t="s">
        <v>7904</v>
      </c>
      <c r="N1632" s="10" t="s">
        <v>110</v>
      </c>
    </row>
    <row r="1633" spans="1:14" x14ac:dyDescent="0.25">
      <c r="A1633" s="10" t="s">
        <v>15322</v>
      </c>
      <c r="B1633" s="10" t="s">
        <v>135</v>
      </c>
      <c r="C1633" s="10" t="s">
        <v>12529</v>
      </c>
      <c r="D1633" s="10" t="s">
        <v>4174</v>
      </c>
      <c r="E1633" s="10" t="s">
        <v>937</v>
      </c>
      <c r="F1633" s="10" t="s">
        <v>436</v>
      </c>
      <c r="G1633" s="10" t="s">
        <v>401</v>
      </c>
      <c r="H1633" s="10" t="s">
        <v>85</v>
      </c>
      <c r="I1633" s="10" t="s">
        <v>86</v>
      </c>
      <c r="J1633" s="10" t="s">
        <v>87</v>
      </c>
      <c r="K1633" s="10" t="s">
        <v>13658</v>
      </c>
      <c r="L1633" s="10" t="s">
        <v>3070</v>
      </c>
      <c r="M1633" s="10" t="s">
        <v>5119</v>
      </c>
      <c r="N1633" s="10" t="s">
        <v>99</v>
      </c>
    </row>
    <row r="1634" spans="1:14" x14ac:dyDescent="0.25">
      <c r="A1634" s="10" t="s">
        <v>8862</v>
      </c>
      <c r="B1634" s="10" t="s">
        <v>1732</v>
      </c>
      <c r="C1634" s="10" t="s">
        <v>8477</v>
      </c>
      <c r="D1634" s="10" t="s">
        <v>1155</v>
      </c>
      <c r="E1634" s="10" t="s">
        <v>3913</v>
      </c>
      <c r="F1634" s="10" t="s">
        <v>160</v>
      </c>
      <c r="G1634" s="10" t="s">
        <v>738</v>
      </c>
      <c r="H1634" s="10" t="s">
        <v>85</v>
      </c>
      <c r="I1634" s="10" t="s">
        <v>86</v>
      </c>
      <c r="J1634" s="10" t="s">
        <v>99</v>
      </c>
      <c r="K1634" s="10" t="s">
        <v>8763</v>
      </c>
      <c r="L1634" s="10" t="s">
        <v>112</v>
      </c>
      <c r="M1634" s="10" t="s">
        <v>2917</v>
      </c>
      <c r="N1634" s="10" t="s">
        <v>87</v>
      </c>
    </row>
    <row r="1635" spans="1:14" x14ac:dyDescent="0.25">
      <c r="A1635" s="10" t="s">
        <v>17002</v>
      </c>
      <c r="B1635" s="10" t="s">
        <v>17623</v>
      </c>
      <c r="C1635" s="10" t="s">
        <v>7991</v>
      </c>
      <c r="D1635" s="10" t="s">
        <v>1615</v>
      </c>
      <c r="E1635" s="10" t="s">
        <v>2809</v>
      </c>
      <c r="F1635" s="10" t="s">
        <v>97</v>
      </c>
      <c r="G1635" s="10" t="s">
        <v>119</v>
      </c>
      <c r="H1635" s="10" t="s">
        <v>85</v>
      </c>
      <c r="I1635" s="10" t="s">
        <v>86</v>
      </c>
      <c r="J1635" s="10" t="s">
        <v>91</v>
      </c>
      <c r="K1635" s="10" t="s">
        <v>4964</v>
      </c>
      <c r="L1635" s="10" t="s">
        <v>5329</v>
      </c>
      <c r="M1635" s="10" t="s">
        <v>5875</v>
      </c>
      <c r="N1635" s="10" t="s">
        <v>99</v>
      </c>
    </row>
    <row r="1636" spans="1:14" x14ac:dyDescent="0.25">
      <c r="A1636" s="10" t="s">
        <v>16586</v>
      </c>
      <c r="B1636" s="10" t="s">
        <v>2319</v>
      </c>
      <c r="C1636" s="10" t="s">
        <v>3838</v>
      </c>
      <c r="D1636" s="10" t="s">
        <v>1592</v>
      </c>
      <c r="E1636" s="10" t="s">
        <v>3690</v>
      </c>
      <c r="F1636" s="10" t="s">
        <v>221</v>
      </c>
      <c r="G1636" s="10" t="s">
        <v>615</v>
      </c>
      <c r="H1636" s="10" t="s">
        <v>85</v>
      </c>
      <c r="I1636" s="10" t="s">
        <v>86</v>
      </c>
      <c r="J1636" s="10" t="s">
        <v>91</v>
      </c>
      <c r="K1636" s="10" t="s">
        <v>733</v>
      </c>
      <c r="L1636" s="10" t="s">
        <v>2777</v>
      </c>
      <c r="M1636" s="10" t="s">
        <v>9309</v>
      </c>
      <c r="N1636" s="10" t="s">
        <v>144</v>
      </c>
    </row>
    <row r="1637" spans="1:14" x14ac:dyDescent="0.25">
      <c r="A1637" s="10" t="s">
        <v>17052</v>
      </c>
      <c r="B1637" s="10" t="s">
        <v>972</v>
      </c>
      <c r="C1637" s="10" t="s">
        <v>14481</v>
      </c>
      <c r="D1637" s="10" t="s">
        <v>2757</v>
      </c>
      <c r="E1637" s="10" t="s">
        <v>1485</v>
      </c>
      <c r="F1637" s="10" t="s">
        <v>221</v>
      </c>
      <c r="G1637" s="10" t="s">
        <v>98</v>
      </c>
      <c r="H1637" s="10" t="s">
        <v>85</v>
      </c>
      <c r="I1637" s="10" t="s">
        <v>86</v>
      </c>
      <c r="J1637" s="10" t="s">
        <v>87</v>
      </c>
      <c r="K1637" s="10" t="s">
        <v>4892</v>
      </c>
      <c r="L1637" s="10" t="s">
        <v>122</v>
      </c>
      <c r="M1637" s="10" t="s">
        <v>6517</v>
      </c>
      <c r="N1637" s="10" t="s">
        <v>91</v>
      </c>
    </row>
    <row r="1638" spans="1:14" x14ac:dyDescent="0.25">
      <c r="A1638" s="10" t="s">
        <v>9971</v>
      </c>
      <c r="B1638" s="10" t="s">
        <v>1047</v>
      </c>
      <c r="C1638" s="10" t="s">
        <v>7405</v>
      </c>
      <c r="D1638" s="10" t="s">
        <v>1715</v>
      </c>
      <c r="E1638" s="10" t="s">
        <v>832</v>
      </c>
      <c r="F1638" s="10" t="s">
        <v>201</v>
      </c>
      <c r="G1638" s="10" t="s">
        <v>246</v>
      </c>
      <c r="H1638" s="10" t="s">
        <v>85</v>
      </c>
      <c r="I1638" s="10" t="s">
        <v>120</v>
      </c>
      <c r="J1638" s="10" t="s">
        <v>99</v>
      </c>
      <c r="K1638" s="10" t="s">
        <v>6418</v>
      </c>
      <c r="L1638" s="10" t="s">
        <v>826</v>
      </c>
      <c r="M1638" s="10" t="s">
        <v>8179</v>
      </c>
      <c r="N1638" s="10" t="s">
        <v>87</v>
      </c>
    </row>
    <row r="1639" spans="1:14" x14ac:dyDescent="0.25">
      <c r="A1639" s="10" t="s">
        <v>7036</v>
      </c>
      <c r="B1639" s="10" t="s">
        <v>1091</v>
      </c>
      <c r="C1639" s="10" t="s">
        <v>1020</v>
      </c>
      <c r="D1639" s="10" t="s">
        <v>399</v>
      </c>
      <c r="E1639" s="10" t="s">
        <v>7037</v>
      </c>
      <c r="F1639" s="10" t="s">
        <v>221</v>
      </c>
      <c r="G1639" s="10" t="s">
        <v>1130</v>
      </c>
      <c r="H1639" s="10" t="s">
        <v>85</v>
      </c>
      <c r="I1639" s="10" t="s">
        <v>86</v>
      </c>
      <c r="J1639" s="10" t="s">
        <v>99</v>
      </c>
      <c r="K1639" s="10" t="s">
        <v>3750</v>
      </c>
      <c r="L1639" s="10" t="s">
        <v>3484</v>
      </c>
      <c r="M1639" s="10" t="s">
        <v>7038</v>
      </c>
      <c r="N1639" s="10" t="s">
        <v>110</v>
      </c>
    </row>
    <row r="1640" spans="1:14" x14ac:dyDescent="0.25">
      <c r="A1640" s="10" t="s">
        <v>5595</v>
      </c>
      <c r="B1640" s="10" t="s">
        <v>2515</v>
      </c>
      <c r="C1640" s="10" t="s">
        <v>2919</v>
      </c>
      <c r="D1640" s="10" t="s">
        <v>180</v>
      </c>
      <c r="E1640" s="10" t="s">
        <v>1723</v>
      </c>
      <c r="F1640" s="10" t="s">
        <v>221</v>
      </c>
      <c r="G1640" s="10" t="s">
        <v>202</v>
      </c>
      <c r="H1640" s="10" t="s">
        <v>85</v>
      </c>
      <c r="I1640" s="10" t="s">
        <v>86</v>
      </c>
      <c r="J1640" s="10" t="s">
        <v>144</v>
      </c>
      <c r="K1640" s="10" t="s">
        <v>685</v>
      </c>
      <c r="L1640" s="10" t="s">
        <v>4435</v>
      </c>
      <c r="M1640" s="10" t="s">
        <v>2532</v>
      </c>
      <c r="N1640" s="10" t="s">
        <v>91</v>
      </c>
    </row>
    <row r="1641" spans="1:14" x14ac:dyDescent="0.25">
      <c r="A1641" s="10" t="s">
        <v>16633</v>
      </c>
      <c r="B1641" s="10" t="s">
        <v>1264</v>
      </c>
      <c r="C1641" s="10" t="s">
        <v>8509</v>
      </c>
      <c r="D1641" s="10" t="s">
        <v>3298</v>
      </c>
      <c r="E1641" s="10" t="s">
        <v>1370</v>
      </c>
      <c r="F1641" s="10" t="s">
        <v>436</v>
      </c>
      <c r="G1641" s="10" t="s">
        <v>309</v>
      </c>
      <c r="H1641" s="10" t="s">
        <v>85</v>
      </c>
      <c r="I1641" s="10" t="s">
        <v>86</v>
      </c>
      <c r="J1641" s="10" t="s">
        <v>87</v>
      </c>
      <c r="K1641" s="10" t="s">
        <v>3528</v>
      </c>
      <c r="L1641" s="10" t="s">
        <v>371</v>
      </c>
      <c r="M1641" s="10" t="s">
        <v>1468</v>
      </c>
      <c r="N1641" s="10" t="s">
        <v>87</v>
      </c>
    </row>
    <row r="1642" spans="1:14" x14ac:dyDescent="0.25">
      <c r="A1642" s="10" t="s">
        <v>12844</v>
      </c>
      <c r="B1642" s="10" t="s">
        <v>199</v>
      </c>
      <c r="C1642" s="10" t="s">
        <v>11931</v>
      </c>
      <c r="D1642" s="10" t="s">
        <v>17606</v>
      </c>
      <c r="E1642" s="10" t="s">
        <v>12845</v>
      </c>
      <c r="F1642" s="10" t="s">
        <v>97</v>
      </c>
      <c r="G1642" s="10" t="s">
        <v>84</v>
      </c>
      <c r="H1642" s="10" t="s">
        <v>85</v>
      </c>
      <c r="I1642" s="10" t="s">
        <v>86</v>
      </c>
      <c r="J1642" s="10" t="s">
        <v>91</v>
      </c>
      <c r="K1642" s="10" t="s">
        <v>4822</v>
      </c>
      <c r="L1642" s="10" t="s">
        <v>2331</v>
      </c>
      <c r="M1642" s="10" t="s">
        <v>10733</v>
      </c>
      <c r="N1642" s="10" t="s">
        <v>87</v>
      </c>
    </row>
    <row r="1643" spans="1:14" x14ac:dyDescent="0.25">
      <c r="A1643" s="10" t="s">
        <v>11365</v>
      </c>
      <c r="B1643" s="10" t="s">
        <v>1553</v>
      </c>
      <c r="C1643" s="10" t="s">
        <v>6036</v>
      </c>
      <c r="D1643" s="10" t="s">
        <v>710</v>
      </c>
      <c r="E1643" s="10" t="s">
        <v>3300</v>
      </c>
      <c r="F1643" s="10" t="s">
        <v>201</v>
      </c>
      <c r="G1643" s="10" t="s">
        <v>201</v>
      </c>
      <c r="H1643" s="10" t="s">
        <v>85</v>
      </c>
      <c r="I1643" s="10" t="s">
        <v>86</v>
      </c>
      <c r="J1643" s="10" t="s">
        <v>91</v>
      </c>
      <c r="K1643" s="10" t="s">
        <v>3301</v>
      </c>
      <c r="L1643" s="10" t="s">
        <v>853</v>
      </c>
      <c r="M1643" s="10" t="s">
        <v>5972</v>
      </c>
      <c r="N1643" s="10" t="s">
        <v>87</v>
      </c>
    </row>
    <row r="1644" spans="1:14" x14ac:dyDescent="0.25">
      <c r="A1644" s="10" t="s">
        <v>5666</v>
      </c>
      <c r="B1644" s="10" t="s">
        <v>5667</v>
      </c>
      <c r="C1644" s="10" t="s">
        <v>5668</v>
      </c>
      <c r="D1644" s="10" t="s">
        <v>1598</v>
      </c>
      <c r="E1644" s="10" t="s">
        <v>181</v>
      </c>
      <c r="F1644" s="10" t="s">
        <v>201</v>
      </c>
      <c r="G1644" s="10" t="s">
        <v>679</v>
      </c>
      <c r="H1644" s="10" t="s">
        <v>85</v>
      </c>
      <c r="I1644" s="10" t="s">
        <v>86</v>
      </c>
      <c r="J1644" s="10" t="s">
        <v>99</v>
      </c>
      <c r="K1644" s="10" t="s">
        <v>5669</v>
      </c>
      <c r="L1644" s="10" t="s">
        <v>1840</v>
      </c>
      <c r="M1644" s="10" t="s">
        <v>5670</v>
      </c>
      <c r="N1644" s="10" t="s">
        <v>87</v>
      </c>
    </row>
    <row r="1645" spans="1:14" x14ac:dyDescent="0.25">
      <c r="A1645" s="10" t="s">
        <v>11932</v>
      </c>
      <c r="B1645" s="10" t="s">
        <v>806</v>
      </c>
      <c r="C1645" s="10" t="s">
        <v>10060</v>
      </c>
      <c r="D1645" s="10" t="s">
        <v>505</v>
      </c>
      <c r="E1645" s="10" t="s">
        <v>4938</v>
      </c>
      <c r="F1645" s="10" t="s">
        <v>201</v>
      </c>
      <c r="G1645" s="10" t="s">
        <v>309</v>
      </c>
      <c r="H1645" s="10" t="s">
        <v>85</v>
      </c>
      <c r="I1645" s="10" t="s">
        <v>86</v>
      </c>
      <c r="J1645" s="10" t="s">
        <v>99</v>
      </c>
      <c r="K1645" s="10" t="s">
        <v>671</v>
      </c>
      <c r="L1645" s="10" t="s">
        <v>1132</v>
      </c>
      <c r="M1645" s="10" t="s">
        <v>5440</v>
      </c>
      <c r="N1645" s="10" t="s">
        <v>87</v>
      </c>
    </row>
    <row r="1646" spans="1:14" x14ac:dyDescent="0.25">
      <c r="A1646" s="10" t="s">
        <v>14850</v>
      </c>
      <c r="B1646" s="10" t="s">
        <v>1286</v>
      </c>
      <c r="C1646" s="10" t="s">
        <v>3001</v>
      </c>
      <c r="D1646" s="10" t="s">
        <v>3051</v>
      </c>
      <c r="E1646" s="10" t="s">
        <v>2096</v>
      </c>
      <c r="F1646" s="10" t="s">
        <v>201</v>
      </c>
      <c r="G1646" s="10" t="s">
        <v>1001</v>
      </c>
      <c r="H1646" s="10" t="s">
        <v>85</v>
      </c>
      <c r="I1646" s="10" t="s">
        <v>86</v>
      </c>
      <c r="J1646" s="10" t="s">
        <v>99</v>
      </c>
      <c r="K1646" s="10" t="s">
        <v>989</v>
      </c>
      <c r="L1646" s="10" t="s">
        <v>301</v>
      </c>
      <c r="M1646" s="10" t="s">
        <v>7862</v>
      </c>
      <c r="N1646" s="10" t="s">
        <v>87</v>
      </c>
    </row>
    <row r="1647" spans="1:14" x14ac:dyDescent="0.25">
      <c r="A1647" s="10" t="s">
        <v>4995</v>
      </c>
      <c r="B1647" s="10" t="s">
        <v>2310</v>
      </c>
      <c r="C1647" s="10" t="s">
        <v>4996</v>
      </c>
      <c r="D1647" s="10" t="s">
        <v>2071</v>
      </c>
      <c r="E1647" s="10" t="s">
        <v>4997</v>
      </c>
      <c r="F1647" s="10" t="s">
        <v>201</v>
      </c>
      <c r="G1647" s="10" t="s">
        <v>255</v>
      </c>
      <c r="H1647" s="10" t="s">
        <v>85</v>
      </c>
      <c r="I1647" s="10" t="s">
        <v>86</v>
      </c>
      <c r="J1647" s="10" t="s">
        <v>99</v>
      </c>
      <c r="K1647" s="10" t="s">
        <v>3074</v>
      </c>
      <c r="L1647" s="10" t="s">
        <v>4998</v>
      </c>
      <c r="M1647" s="10" t="s">
        <v>4999</v>
      </c>
      <c r="N1647" s="10" t="s">
        <v>99</v>
      </c>
    </row>
    <row r="1648" spans="1:14" x14ac:dyDescent="0.25">
      <c r="A1648" s="10" t="s">
        <v>7140</v>
      </c>
      <c r="B1648" s="10" t="s">
        <v>1269</v>
      </c>
      <c r="C1648" s="10" t="s">
        <v>7141</v>
      </c>
      <c r="D1648" s="10" t="s">
        <v>745</v>
      </c>
      <c r="E1648" s="10" t="s">
        <v>4306</v>
      </c>
      <c r="F1648" s="10" t="s">
        <v>201</v>
      </c>
      <c r="G1648" s="10" t="s">
        <v>98</v>
      </c>
      <c r="H1648" s="10" t="s">
        <v>85</v>
      </c>
      <c r="I1648" s="10" t="s">
        <v>86</v>
      </c>
      <c r="J1648" s="10" t="s">
        <v>144</v>
      </c>
      <c r="K1648" s="10" t="s">
        <v>733</v>
      </c>
      <c r="L1648" s="10" t="s">
        <v>3669</v>
      </c>
      <c r="M1648" s="10" t="s">
        <v>2783</v>
      </c>
      <c r="N1648" s="10" t="s">
        <v>87</v>
      </c>
    </row>
    <row r="1649" spans="1:14" x14ac:dyDescent="0.25">
      <c r="A1649" s="10" t="s">
        <v>4746</v>
      </c>
      <c r="B1649" s="10" t="s">
        <v>604</v>
      </c>
      <c r="C1649" s="10" t="s">
        <v>1418</v>
      </c>
      <c r="D1649" s="10" t="s">
        <v>2218</v>
      </c>
      <c r="E1649" s="10" t="s">
        <v>4747</v>
      </c>
      <c r="F1649" s="10" t="s">
        <v>221</v>
      </c>
      <c r="G1649" s="10" t="s">
        <v>1130</v>
      </c>
      <c r="H1649" s="10" t="s">
        <v>85</v>
      </c>
      <c r="I1649" s="10" t="s">
        <v>86</v>
      </c>
      <c r="J1649" s="10" t="s">
        <v>144</v>
      </c>
      <c r="K1649" s="10" t="s">
        <v>1638</v>
      </c>
      <c r="L1649" s="10" t="s">
        <v>826</v>
      </c>
      <c r="M1649" s="10" t="s">
        <v>4748</v>
      </c>
      <c r="N1649" s="10" t="s">
        <v>87</v>
      </c>
    </row>
    <row r="1650" spans="1:14" x14ac:dyDescent="0.25">
      <c r="A1650" s="10" t="s">
        <v>7442</v>
      </c>
      <c r="B1650" s="10" t="s">
        <v>252</v>
      </c>
      <c r="C1650" s="10" t="s">
        <v>7443</v>
      </c>
      <c r="D1650" s="10" t="s">
        <v>1042</v>
      </c>
      <c r="E1650" s="10" t="s">
        <v>3607</v>
      </c>
      <c r="F1650" s="10" t="s">
        <v>436</v>
      </c>
      <c r="G1650" s="10" t="s">
        <v>98</v>
      </c>
      <c r="H1650" s="10" t="s">
        <v>85</v>
      </c>
      <c r="I1650" s="10" t="s">
        <v>120</v>
      </c>
      <c r="J1650" s="10" t="s">
        <v>99</v>
      </c>
      <c r="K1650" s="10" t="s">
        <v>3555</v>
      </c>
      <c r="L1650" s="10" t="s">
        <v>1107</v>
      </c>
      <c r="M1650" s="10" t="s">
        <v>755</v>
      </c>
      <c r="N1650" s="10" t="s">
        <v>87</v>
      </c>
    </row>
    <row r="1651" spans="1:14" x14ac:dyDescent="0.25">
      <c r="A1651" s="10" t="s">
        <v>9801</v>
      </c>
      <c r="B1651" s="10" t="s">
        <v>17630</v>
      </c>
      <c r="C1651" s="10" t="s">
        <v>935</v>
      </c>
      <c r="D1651" s="10" t="s">
        <v>2799</v>
      </c>
      <c r="E1651" s="10" t="s">
        <v>3252</v>
      </c>
      <c r="F1651" s="10" t="s">
        <v>160</v>
      </c>
      <c r="G1651" s="10" t="s">
        <v>738</v>
      </c>
      <c r="H1651" s="10" t="s">
        <v>85</v>
      </c>
      <c r="I1651" s="10" t="s">
        <v>86</v>
      </c>
      <c r="J1651" s="10" t="s">
        <v>144</v>
      </c>
      <c r="K1651" s="10" t="s">
        <v>1853</v>
      </c>
      <c r="L1651" s="10" t="s">
        <v>701</v>
      </c>
      <c r="M1651" s="10" t="s">
        <v>5482</v>
      </c>
      <c r="N1651" s="10" t="s">
        <v>144</v>
      </c>
    </row>
    <row r="1652" spans="1:14" x14ac:dyDescent="0.25">
      <c r="A1652" s="10" t="s">
        <v>6810</v>
      </c>
      <c r="B1652" s="10" t="s">
        <v>3109</v>
      </c>
      <c r="C1652" s="10" t="s">
        <v>6811</v>
      </c>
      <c r="D1652" s="10" t="s">
        <v>2270</v>
      </c>
      <c r="E1652" s="10" t="s">
        <v>96</v>
      </c>
      <c r="F1652" s="10" t="s">
        <v>97</v>
      </c>
      <c r="G1652" s="10" t="s">
        <v>109</v>
      </c>
      <c r="H1652" s="10" t="s">
        <v>85</v>
      </c>
      <c r="I1652" s="10" t="s">
        <v>86</v>
      </c>
      <c r="J1652" s="10" t="s">
        <v>99</v>
      </c>
      <c r="K1652" s="10" t="s">
        <v>6812</v>
      </c>
      <c r="L1652" s="10" t="s">
        <v>969</v>
      </c>
      <c r="M1652" s="10" t="s">
        <v>3376</v>
      </c>
      <c r="N1652" s="10" t="s">
        <v>99</v>
      </c>
    </row>
    <row r="1653" spans="1:14" x14ac:dyDescent="0.25">
      <c r="A1653" s="10" t="s">
        <v>10648</v>
      </c>
      <c r="B1653" s="10" t="s">
        <v>367</v>
      </c>
      <c r="C1653" s="10" t="s">
        <v>7673</v>
      </c>
      <c r="D1653" s="10" t="s">
        <v>3760</v>
      </c>
      <c r="E1653" s="10" t="s">
        <v>3627</v>
      </c>
      <c r="F1653" s="10" t="s">
        <v>201</v>
      </c>
      <c r="G1653" s="10" t="s">
        <v>1130</v>
      </c>
      <c r="H1653" s="10" t="s">
        <v>85</v>
      </c>
      <c r="I1653" s="10" t="s">
        <v>86</v>
      </c>
      <c r="J1653" s="10" t="s">
        <v>87</v>
      </c>
      <c r="K1653" s="10" t="s">
        <v>17627</v>
      </c>
      <c r="L1653" s="10" t="s">
        <v>3840</v>
      </c>
      <c r="M1653" s="10" t="s">
        <v>3616</v>
      </c>
      <c r="N1653" s="10" t="s">
        <v>144</v>
      </c>
    </row>
    <row r="1654" spans="1:14" x14ac:dyDescent="0.25">
      <c r="A1654" s="10" t="s">
        <v>8579</v>
      </c>
      <c r="B1654" s="10" t="s">
        <v>1250</v>
      </c>
      <c r="C1654" s="10" t="s">
        <v>6300</v>
      </c>
      <c r="D1654" s="10" t="s">
        <v>5274</v>
      </c>
      <c r="E1654" s="10" t="s">
        <v>8580</v>
      </c>
      <c r="F1654" s="10" t="s">
        <v>97</v>
      </c>
      <c r="G1654" s="10" t="s">
        <v>255</v>
      </c>
      <c r="H1654" s="10" t="s">
        <v>85</v>
      </c>
      <c r="I1654" s="10" t="s">
        <v>86</v>
      </c>
      <c r="J1654" s="10" t="s">
        <v>91</v>
      </c>
      <c r="K1654" s="10" t="s">
        <v>2166</v>
      </c>
      <c r="L1654" s="10" t="s">
        <v>214</v>
      </c>
      <c r="M1654" s="10" t="s">
        <v>3430</v>
      </c>
      <c r="N1654" s="10" t="s">
        <v>144</v>
      </c>
    </row>
    <row r="1655" spans="1:14" x14ac:dyDescent="0.25">
      <c r="A1655" s="10" t="s">
        <v>15909</v>
      </c>
      <c r="B1655" s="10" t="s">
        <v>1342</v>
      </c>
      <c r="C1655" s="10" t="s">
        <v>17635</v>
      </c>
      <c r="D1655" s="10" t="s">
        <v>2429</v>
      </c>
      <c r="E1655" s="10" t="s">
        <v>7074</v>
      </c>
      <c r="F1655" s="10" t="s">
        <v>201</v>
      </c>
      <c r="G1655" s="10" t="s">
        <v>427</v>
      </c>
      <c r="H1655" s="10" t="s">
        <v>85</v>
      </c>
      <c r="I1655" s="10" t="s">
        <v>86</v>
      </c>
      <c r="J1655" s="10" t="s">
        <v>99</v>
      </c>
      <c r="K1655" s="10" t="s">
        <v>7981</v>
      </c>
      <c r="L1655" s="10" t="s">
        <v>587</v>
      </c>
      <c r="M1655" s="10" t="s">
        <v>13004</v>
      </c>
      <c r="N1655" s="10" t="s">
        <v>87</v>
      </c>
    </row>
    <row r="1656" spans="1:14" x14ac:dyDescent="0.25">
      <c r="A1656" s="10" t="s">
        <v>7460</v>
      </c>
      <c r="B1656" s="10" t="s">
        <v>1264</v>
      </c>
      <c r="C1656" s="10" t="s">
        <v>7461</v>
      </c>
      <c r="D1656" s="10" t="s">
        <v>413</v>
      </c>
      <c r="E1656" s="10" t="s">
        <v>318</v>
      </c>
      <c r="F1656" s="10" t="s">
        <v>97</v>
      </c>
      <c r="G1656" s="10" t="s">
        <v>98</v>
      </c>
      <c r="H1656" s="10" t="s">
        <v>85</v>
      </c>
      <c r="I1656" s="10" t="s">
        <v>120</v>
      </c>
      <c r="J1656" s="10" t="s">
        <v>99</v>
      </c>
      <c r="K1656" s="10" t="s">
        <v>6539</v>
      </c>
      <c r="L1656" s="10" t="s">
        <v>5125</v>
      </c>
      <c r="M1656" s="10" t="s">
        <v>1841</v>
      </c>
      <c r="N1656" s="10" t="s">
        <v>99</v>
      </c>
    </row>
    <row r="1657" spans="1:14" x14ac:dyDescent="0.25">
      <c r="A1657" s="10" t="s">
        <v>13784</v>
      </c>
      <c r="B1657" s="10" t="s">
        <v>1875</v>
      </c>
      <c r="C1657" s="10" t="s">
        <v>7931</v>
      </c>
      <c r="D1657" s="10" t="s">
        <v>2994</v>
      </c>
      <c r="E1657" s="10" t="s">
        <v>9876</v>
      </c>
      <c r="F1657" s="10" t="s">
        <v>201</v>
      </c>
      <c r="G1657" s="10" t="s">
        <v>1130</v>
      </c>
      <c r="H1657" s="10" t="s">
        <v>85</v>
      </c>
      <c r="I1657" s="10" t="s">
        <v>120</v>
      </c>
      <c r="J1657" s="10" t="s">
        <v>99</v>
      </c>
      <c r="K1657" s="10" t="s">
        <v>6773</v>
      </c>
      <c r="L1657" s="10" t="s">
        <v>8373</v>
      </c>
      <c r="M1657" s="10" t="s">
        <v>7750</v>
      </c>
      <c r="N1657" s="10" t="s">
        <v>87</v>
      </c>
    </row>
    <row r="1658" spans="1:14" x14ac:dyDescent="0.25">
      <c r="A1658" s="10" t="s">
        <v>4590</v>
      </c>
      <c r="B1658" s="10" t="s">
        <v>17675</v>
      </c>
      <c r="C1658" s="10" t="s">
        <v>4591</v>
      </c>
      <c r="D1658" s="10" t="s">
        <v>2429</v>
      </c>
      <c r="E1658" s="10" t="s">
        <v>254</v>
      </c>
      <c r="F1658" s="10" t="s">
        <v>908</v>
      </c>
      <c r="G1658" s="10" t="s">
        <v>401</v>
      </c>
      <c r="H1658" s="10" t="s">
        <v>85</v>
      </c>
      <c r="I1658" s="10" t="s">
        <v>120</v>
      </c>
      <c r="J1658" s="10" t="s">
        <v>87</v>
      </c>
      <c r="K1658" s="10" t="s">
        <v>4592</v>
      </c>
      <c r="L1658" s="10" t="s">
        <v>633</v>
      </c>
      <c r="M1658" s="10" t="s">
        <v>3881</v>
      </c>
      <c r="N1658" s="10" t="s">
        <v>87</v>
      </c>
    </row>
    <row r="1659" spans="1:14" x14ac:dyDescent="0.25">
      <c r="A1659" s="10" t="s">
        <v>7952</v>
      </c>
      <c r="B1659" s="10" t="s">
        <v>1344</v>
      </c>
      <c r="C1659" s="10" t="s">
        <v>4370</v>
      </c>
      <c r="D1659" s="10" t="s">
        <v>17635</v>
      </c>
      <c r="E1659" s="10" t="s">
        <v>7953</v>
      </c>
      <c r="F1659" s="10" t="s">
        <v>221</v>
      </c>
      <c r="G1659" s="10" t="s">
        <v>670</v>
      </c>
      <c r="H1659" s="10" t="s">
        <v>85</v>
      </c>
      <c r="I1659" s="10" t="s">
        <v>86</v>
      </c>
      <c r="J1659" s="10" t="s">
        <v>87</v>
      </c>
      <c r="K1659" s="10" t="s">
        <v>7954</v>
      </c>
      <c r="L1659" s="10" t="s">
        <v>101</v>
      </c>
      <c r="M1659" s="10" t="s">
        <v>7955</v>
      </c>
      <c r="N1659" s="10" t="s">
        <v>87</v>
      </c>
    </row>
    <row r="1660" spans="1:14" x14ac:dyDescent="0.25">
      <c r="A1660" s="10" t="s">
        <v>6193</v>
      </c>
      <c r="B1660" s="10" t="s">
        <v>972</v>
      </c>
      <c r="C1660" s="10" t="s">
        <v>6194</v>
      </c>
      <c r="D1660" s="10" t="s">
        <v>165</v>
      </c>
      <c r="E1660" s="10" t="s">
        <v>6195</v>
      </c>
      <c r="F1660" s="10" t="s">
        <v>221</v>
      </c>
      <c r="G1660" s="10" t="s">
        <v>109</v>
      </c>
      <c r="H1660" s="10" t="s">
        <v>85</v>
      </c>
      <c r="I1660" s="10" t="s">
        <v>86</v>
      </c>
      <c r="J1660" s="10" t="s">
        <v>144</v>
      </c>
      <c r="K1660" s="10" t="s">
        <v>3371</v>
      </c>
      <c r="L1660" s="10" t="s">
        <v>3088</v>
      </c>
      <c r="M1660" s="10" t="s">
        <v>3311</v>
      </c>
      <c r="N1660" s="10" t="s">
        <v>87</v>
      </c>
    </row>
    <row r="1661" spans="1:14" x14ac:dyDescent="0.25">
      <c r="A1661" s="10" t="s">
        <v>14244</v>
      </c>
      <c r="B1661" s="10" t="s">
        <v>1103</v>
      </c>
      <c r="C1661" s="10" t="s">
        <v>1388</v>
      </c>
      <c r="D1661" s="10" t="s">
        <v>592</v>
      </c>
      <c r="E1661" s="10" t="s">
        <v>416</v>
      </c>
      <c r="F1661" s="10" t="s">
        <v>436</v>
      </c>
      <c r="G1661" s="10" t="s">
        <v>280</v>
      </c>
      <c r="H1661" s="10" t="s">
        <v>85</v>
      </c>
      <c r="I1661" s="10" t="s">
        <v>86</v>
      </c>
      <c r="J1661" s="10" t="s">
        <v>99</v>
      </c>
      <c r="K1661" s="10" t="s">
        <v>5501</v>
      </c>
      <c r="L1661" s="10" t="s">
        <v>774</v>
      </c>
      <c r="M1661" s="10" t="s">
        <v>6580</v>
      </c>
      <c r="N1661" s="10" t="s">
        <v>99</v>
      </c>
    </row>
    <row r="1662" spans="1:14" x14ac:dyDescent="0.25">
      <c r="A1662" s="10" t="s">
        <v>16217</v>
      </c>
      <c r="B1662" s="10" t="s">
        <v>519</v>
      </c>
      <c r="C1662" s="10" t="s">
        <v>16218</v>
      </c>
      <c r="D1662" s="10" t="s">
        <v>17608</v>
      </c>
      <c r="E1662" s="10" t="s">
        <v>7187</v>
      </c>
      <c r="F1662" s="10" t="s">
        <v>160</v>
      </c>
      <c r="G1662" s="10" t="s">
        <v>234</v>
      </c>
      <c r="H1662" s="10" t="s">
        <v>85</v>
      </c>
      <c r="I1662" s="10" t="s">
        <v>86</v>
      </c>
      <c r="J1662" s="10" t="s">
        <v>87</v>
      </c>
      <c r="K1662" s="10" t="s">
        <v>5471</v>
      </c>
      <c r="L1662" s="10" t="s">
        <v>6852</v>
      </c>
      <c r="M1662" s="10" t="s">
        <v>3737</v>
      </c>
      <c r="N1662" s="10" t="s">
        <v>87</v>
      </c>
    </row>
    <row r="1663" spans="1:14" x14ac:dyDescent="0.25">
      <c r="A1663" s="10" t="s">
        <v>14615</v>
      </c>
      <c r="B1663" s="10" t="s">
        <v>148</v>
      </c>
      <c r="C1663" s="10" t="s">
        <v>2644</v>
      </c>
      <c r="D1663" s="10" t="s">
        <v>1166</v>
      </c>
      <c r="E1663" s="10" t="s">
        <v>6440</v>
      </c>
      <c r="F1663" s="10" t="s">
        <v>201</v>
      </c>
      <c r="G1663" s="10" t="s">
        <v>1130</v>
      </c>
      <c r="H1663" s="10" t="s">
        <v>85</v>
      </c>
      <c r="I1663" s="10" t="s">
        <v>86</v>
      </c>
      <c r="J1663" s="10" t="s">
        <v>91</v>
      </c>
      <c r="K1663" s="10" t="s">
        <v>3371</v>
      </c>
      <c r="L1663" s="10" t="s">
        <v>172</v>
      </c>
      <c r="M1663" s="10" t="s">
        <v>7038</v>
      </c>
      <c r="N1663" s="10" t="s">
        <v>144</v>
      </c>
    </row>
    <row r="1664" spans="1:14" x14ac:dyDescent="0.25">
      <c r="A1664" s="10" t="s">
        <v>15726</v>
      </c>
      <c r="B1664" s="10" t="s">
        <v>17624</v>
      </c>
      <c r="C1664" s="10" t="s">
        <v>8305</v>
      </c>
      <c r="D1664" s="10" t="s">
        <v>6977</v>
      </c>
      <c r="E1664" s="10" t="s">
        <v>3913</v>
      </c>
      <c r="F1664" s="10" t="s">
        <v>201</v>
      </c>
      <c r="G1664" s="10" t="s">
        <v>288</v>
      </c>
      <c r="H1664" s="10" t="s">
        <v>85</v>
      </c>
      <c r="I1664" s="10" t="s">
        <v>86</v>
      </c>
      <c r="J1664" s="10" t="s">
        <v>99</v>
      </c>
      <c r="K1664" s="10" t="s">
        <v>9102</v>
      </c>
      <c r="L1664" s="10" t="s">
        <v>15727</v>
      </c>
      <c r="M1664" s="10" t="s">
        <v>13542</v>
      </c>
      <c r="N1664" s="10" t="s">
        <v>99</v>
      </c>
    </row>
    <row r="1665" spans="1:14" x14ac:dyDescent="0.25">
      <c r="A1665" s="10" t="s">
        <v>7270</v>
      </c>
      <c r="B1665" s="10" t="s">
        <v>17647</v>
      </c>
      <c r="C1665" s="10" t="s">
        <v>3908</v>
      </c>
      <c r="D1665" s="10" t="s">
        <v>1294</v>
      </c>
      <c r="E1665" s="10" t="s">
        <v>7271</v>
      </c>
      <c r="F1665" s="10" t="s">
        <v>201</v>
      </c>
      <c r="G1665" s="10" t="s">
        <v>427</v>
      </c>
      <c r="H1665" s="10" t="s">
        <v>85</v>
      </c>
      <c r="I1665" s="10" t="s">
        <v>86</v>
      </c>
      <c r="J1665" s="10" t="s">
        <v>99</v>
      </c>
      <c r="K1665" s="10" t="s">
        <v>4130</v>
      </c>
      <c r="L1665" s="10" t="s">
        <v>2312</v>
      </c>
      <c r="M1665" s="10" t="s">
        <v>3143</v>
      </c>
      <c r="N1665" s="10" t="s">
        <v>91</v>
      </c>
    </row>
    <row r="1666" spans="1:14" x14ac:dyDescent="0.25">
      <c r="A1666" s="10" t="s">
        <v>13514</v>
      </c>
      <c r="B1666" s="10" t="s">
        <v>682</v>
      </c>
      <c r="C1666" s="10" t="s">
        <v>8668</v>
      </c>
      <c r="D1666" s="10" t="s">
        <v>1331</v>
      </c>
      <c r="E1666" s="10" t="s">
        <v>308</v>
      </c>
      <c r="F1666" s="10" t="s">
        <v>221</v>
      </c>
      <c r="G1666" s="10" t="s">
        <v>119</v>
      </c>
      <c r="H1666" s="10" t="s">
        <v>85</v>
      </c>
      <c r="I1666" s="10" t="s">
        <v>86</v>
      </c>
      <c r="J1666" s="10" t="s">
        <v>99</v>
      </c>
      <c r="K1666" s="10" t="s">
        <v>4217</v>
      </c>
      <c r="L1666" s="10" t="s">
        <v>17645</v>
      </c>
      <c r="M1666" s="10" t="s">
        <v>3441</v>
      </c>
      <c r="N1666" s="10" t="s">
        <v>144</v>
      </c>
    </row>
    <row r="1667" spans="1:14" x14ac:dyDescent="0.25">
      <c r="A1667" s="10" t="s">
        <v>3931</v>
      </c>
      <c r="B1667" s="10" t="s">
        <v>3298</v>
      </c>
      <c r="C1667" s="10" t="s">
        <v>3932</v>
      </c>
      <c r="D1667" s="10" t="s">
        <v>1068</v>
      </c>
      <c r="E1667" s="10" t="s">
        <v>3933</v>
      </c>
      <c r="F1667" s="10" t="s">
        <v>201</v>
      </c>
      <c r="G1667" s="10" t="s">
        <v>109</v>
      </c>
      <c r="H1667" s="10" t="s">
        <v>85</v>
      </c>
      <c r="I1667" s="10" t="s">
        <v>120</v>
      </c>
      <c r="J1667" s="10" t="s">
        <v>87</v>
      </c>
      <c r="K1667" s="10" t="s">
        <v>3934</v>
      </c>
      <c r="L1667" s="10" t="s">
        <v>1854</v>
      </c>
      <c r="M1667" s="10" t="s">
        <v>3579</v>
      </c>
      <c r="N1667" s="10" t="s">
        <v>87</v>
      </c>
    </row>
    <row r="1668" spans="1:14" x14ac:dyDescent="0.25">
      <c r="A1668" s="10" t="s">
        <v>16659</v>
      </c>
      <c r="B1668" s="10" t="s">
        <v>340</v>
      </c>
      <c r="C1668" s="10" t="s">
        <v>16452</v>
      </c>
      <c r="D1668" s="10" t="s">
        <v>1316</v>
      </c>
      <c r="E1668" s="10" t="s">
        <v>2444</v>
      </c>
      <c r="F1668" s="10" t="s">
        <v>160</v>
      </c>
      <c r="G1668" s="10" t="s">
        <v>98</v>
      </c>
      <c r="H1668" s="10" t="s">
        <v>85</v>
      </c>
      <c r="I1668" s="10" t="s">
        <v>86</v>
      </c>
      <c r="J1668" s="10" t="s">
        <v>87</v>
      </c>
      <c r="K1668" s="10" t="s">
        <v>1876</v>
      </c>
      <c r="L1668" s="10" t="s">
        <v>729</v>
      </c>
      <c r="M1668" s="10" t="s">
        <v>5537</v>
      </c>
      <c r="N1668" s="10" t="s">
        <v>144</v>
      </c>
    </row>
    <row r="1669" spans="1:14" x14ac:dyDescent="0.25">
      <c r="A1669" s="10" t="s">
        <v>16057</v>
      </c>
      <c r="B1669" s="10" t="s">
        <v>1244</v>
      </c>
      <c r="C1669" s="10" t="s">
        <v>6800</v>
      </c>
      <c r="D1669" s="10" t="s">
        <v>17674</v>
      </c>
      <c r="E1669" s="10" t="s">
        <v>6807</v>
      </c>
      <c r="F1669" s="10" t="s">
        <v>97</v>
      </c>
      <c r="G1669" s="10" t="s">
        <v>427</v>
      </c>
      <c r="H1669" s="10" t="s">
        <v>85</v>
      </c>
      <c r="I1669" s="10" t="s">
        <v>86</v>
      </c>
      <c r="J1669" s="10" t="s">
        <v>87</v>
      </c>
      <c r="K1669" s="10" t="s">
        <v>962</v>
      </c>
      <c r="L1669" s="10" t="s">
        <v>371</v>
      </c>
      <c r="M1669" s="10" t="s">
        <v>7855</v>
      </c>
      <c r="N1669" s="10" t="s">
        <v>87</v>
      </c>
    </row>
    <row r="1670" spans="1:14" x14ac:dyDescent="0.25">
      <c r="A1670" s="10" t="s">
        <v>8210</v>
      </c>
      <c r="B1670" s="10" t="s">
        <v>745</v>
      </c>
      <c r="C1670" s="10" t="s">
        <v>8211</v>
      </c>
      <c r="D1670" s="10" t="s">
        <v>315</v>
      </c>
      <c r="E1670" s="10" t="s">
        <v>7760</v>
      </c>
      <c r="F1670" s="10" t="s">
        <v>97</v>
      </c>
      <c r="G1670" s="10" t="s">
        <v>309</v>
      </c>
      <c r="H1670" s="10" t="s">
        <v>85</v>
      </c>
      <c r="I1670" s="10" t="s">
        <v>120</v>
      </c>
      <c r="J1670" s="10" t="s">
        <v>99</v>
      </c>
      <c r="K1670" s="10" t="s">
        <v>3157</v>
      </c>
      <c r="L1670" s="10" t="s">
        <v>1107</v>
      </c>
      <c r="M1670" s="10" t="s">
        <v>6918</v>
      </c>
      <c r="N1670" s="10" t="s">
        <v>87</v>
      </c>
    </row>
    <row r="1671" spans="1:14" x14ac:dyDescent="0.25">
      <c r="A1671" s="10" t="s">
        <v>13653</v>
      </c>
      <c r="B1671" s="10" t="s">
        <v>17623</v>
      </c>
      <c r="C1671" s="10" t="s">
        <v>6362</v>
      </c>
      <c r="D1671" s="10" t="s">
        <v>750</v>
      </c>
      <c r="E1671" s="10" t="s">
        <v>3843</v>
      </c>
      <c r="F1671" s="10" t="s">
        <v>221</v>
      </c>
      <c r="G1671" s="10" t="s">
        <v>280</v>
      </c>
      <c r="H1671" s="10" t="s">
        <v>85</v>
      </c>
      <c r="I1671" s="10" t="s">
        <v>86</v>
      </c>
      <c r="J1671" s="10" t="s">
        <v>110</v>
      </c>
      <c r="K1671" s="10" t="s">
        <v>5802</v>
      </c>
      <c r="L1671" s="10" t="s">
        <v>879</v>
      </c>
      <c r="M1671" s="10" t="s">
        <v>13654</v>
      </c>
      <c r="N1671" s="10" t="s">
        <v>144</v>
      </c>
    </row>
    <row r="1672" spans="1:14" x14ac:dyDescent="0.25">
      <c r="A1672" s="10" t="s">
        <v>7793</v>
      </c>
      <c r="B1672" s="10" t="s">
        <v>770</v>
      </c>
      <c r="C1672" s="10" t="s">
        <v>7669</v>
      </c>
      <c r="D1672" s="10" t="s">
        <v>1668</v>
      </c>
      <c r="E1672" s="10" t="s">
        <v>4747</v>
      </c>
      <c r="F1672" s="10" t="s">
        <v>160</v>
      </c>
      <c r="G1672" s="10" t="s">
        <v>738</v>
      </c>
      <c r="H1672" s="10" t="s">
        <v>85</v>
      </c>
      <c r="I1672" s="10" t="s">
        <v>86</v>
      </c>
      <c r="J1672" s="10" t="s">
        <v>91</v>
      </c>
      <c r="K1672" s="10" t="s">
        <v>6356</v>
      </c>
      <c r="L1672" s="10" t="s">
        <v>887</v>
      </c>
      <c r="M1672" s="10" t="s">
        <v>3873</v>
      </c>
      <c r="N1672" s="10" t="s">
        <v>91</v>
      </c>
    </row>
    <row r="1673" spans="1:14" x14ac:dyDescent="0.25">
      <c r="A1673" s="10" t="s">
        <v>14437</v>
      </c>
      <c r="B1673" s="10" t="s">
        <v>17608</v>
      </c>
      <c r="C1673" s="10" t="s">
        <v>7206</v>
      </c>
      <c r="D1673" s="10" t="s">
        <v>17666</v>
      </c>
      <c r="E1673" s="10" t="s">
        <v>2244</v>
      </c>
      <c r="F1673" s="10" t="s">
        <v>160</v>
      </c>
      <c r="G1673" s="10" t="s">
        <v>119</v>
      </c>
      <c r="H1673" s="10" t="s">
        <v>85</v>
      </c>
      <c r="I1673" s="10" t="s">
        <v>86</v>
      </c>
      <c r="J1673" s="10" t="s">
        <v>99</v>
      </c>
      <c r="K1673" s="10" t="s">
        <v>1894</v>
      </c>
      <c r="L1673" s="10" t="s">
        <v>17615</v>
      </c>
      <c r="M1673" s="10" t="s">
        <v>6801</v>
      </c>
      <c r="N1673" s="10" t="s">
        <v>99</v>
      </c>
    </row>
    <row r="1674" spans="1:14" x14ac:dyDescent="0.25">
      <c r="A1674" s="10" t="s">
        <v>16897</v>
      </c>
      <c r="B1674" s="10" t="s">
        <v>286</v>
      </c>
      <c r="C1674" s="10" t="s">
        <v>3246</v>
      </c>
      <c r="D1674" s="10" t="s">
        <v>666</v>
      </c>
      <c r="E1674" s="10" t="s">
        <v>1218</v>
      </c>
      <c r="F1674" s="10" t="s">
        <v>221</v>
      </c>
      <c r="G1674" s="10" t="s">
        <v>109</v>
      </c>
      <c r="H1674" s="10" t="s">
        <v>85</v>
      </c>
      <c r="I1674" s="10" t="s">
        <v>120</v>
      </c>
      <c r="J1674" s="10" t="s">
        <v>91</v>
      </c>
      <c r="K1674" s="10" t="s">
        <v>2754</v>
      </c>
      <c r="L1674" s="10" t="s">
        <v>7767</v>
      </c>
      <c r="M1674" s="10" t="s">
        <v>3651</v>
      </c>
      <c r="N1674" s="10" t="s">
        <v>91</v>
      </c>
    </row>
    <row r="1675" spans="1:14" x14ac:dyDescent="0.25">
      <c r="A1675" s="10" t="s">
        <v>12207</v>
      </c>
      <c r="B1675" s="10" t="s">
        <v>1953</v>
      </c>
      <c r="C1675" s="10" t="s">
        <v>11417</v>
      </c>
      <c r="D1675" s="10" t="s">
        <v>2380</v>
      </c>
      <c r="E1675" s="10" t="s">
        <v>6611</v>
      </c>
      <c r="F1675" s="10" t="s">
        <v>160</v>
      </c>
      <c r="G1675" s="10" t="s">
        <v>119</v>
      </c>
      <c r="H1675" s="10" t="s">
        <v>85</v>
      </c>
      <c r="I1675" s="10" t="s">
        <v>86</v>
      </c>
      <c r="J1675" s="10" t="s">
        <v>91</v>
      </c>
      <c r="K1675" s="10" t="s">
        <v>1300</v>
      </c>
      <c r="L1675" s="10" t="s">
        <v>1022</v>
      </c>
      <c r="M1675" s="10" t="s">
        <v>3303</v>
      </c>
      <c r="N1675" s="10" t="s">
        <v>99</v>
      </c>
    </row>
    <row r="1676" spans="1:14" x14ac:dyDescent="0.25">
      <c r="A1676" s="10" t="s">
        <v>15284</v>
      </c>
      <c r="B1676" s="10" t="s">
        <v>1637</v>
      </c>
      <c r="C1676" s="10" t="s">
        <v>11734</v>
      </c>
      <c r="D1676" s="10" t="s">
        <v>597</v>
      </c>
      <c r="E1676" s="10" t="s">
        <v>3632</v>
      </c>
      <c r="F1676" s="10" t="s">
        <v>201</v>
      </c>
      <c r="G1676" s="10" t="s">
        <v>1130</v>
      </c>
      <c r="H1676" s="10" t="s">
        <v>85</v>
      </c>
      <c r="I1676" s="10" t="s">
        <v>86</v>
      </c>
      <c r="J1676" s="10" t="s">
        <v>1290</v>
      </c>
      <c r="K1676" s="10" t="s">
        <v>1555</v>
      </c>
      <c r="L1676" s="10" t="s">
        <v>17696</v>
      </c>
      <c r="M1676" s="10" t="s">
        <v>1509</v>
      </c>
      <c r="N1676" s="10" t="s">
        <v>110</v>
      </c>
    </row>
    <row r="1677" spans="1:14" x14ac:dyDescent="0.25">
      <c r="A1677" s="10" t="s">
        <v>15340</v>
      </c>
      <c r="B1677" s="10" t="s">
        <v>1491</v>
      </c>
      <c r="C1677" s="10" t="s">
        <v>15341</v>
      </c>
      <c r="D1677" s="10" t="s">
        <v>277</v>
      </c>
      <c r="E1677" s="10" t="s">
        <v>2672</v>
      </c>
      <c r="F1677" s="10" t="s">
        <v>97</v>
      </c>
      <c r="G1677" s="10" t="s">
        <v>280</v>
      </c>
      <c r="H1677" s="10" t="s">
        <v>85</v>
      </c>
      <c r="I1677" s="10" t="s">
        <v>86</v>
      </c>
      <c r="J1677" s="10" t="s">
        <v>91</v>
      </c>
      <c r="K1677" s="10" t="s">
        <v>1438</v>
      </c>
      <c r="L1677" s="10" t="s">
        <v>172</v>
      </c>
      <c r="M1677" s="10" t="s">
        <v>15342</v>
      </c>
      <c r="N1677" s="10" t="s">
        <v>87</v>
      </c>
    </row>
    <row r="1678" spans="1:14" x14ac:dyDescent="0.25">
      <c r="A1678" s="10" t="s">
        <v>4449</v>
      </c>
      <c r="B1678" s="10" t="s">
        <v>745</v>
      </c>
      <c r="C1678" s="10" t="s">
        <v>4450</v>
      </c>
      <c r="D1678" s="10" t="s">
        <v>199</v>
      </c>
      <c r="E1678" s="10" t="s">
        <v>720</v>
      </c>
      <c r="F1678" s="10" t="s">
        <v>97</v>
      </c>
      <c r="G1678" s="10" t="s">
        <v>427</v>
      </c>
      <c r="H1678" s="10" t="s">
        <v>85</v>
      </c>
      <c r="I1678" s="10" t="s">
        <v>86</v>
      </c>
      <c r="J1678" s="10" t="s">
        <v>87</v>
      </c>
      <c r="K1678" s="10" t="s">
        <v>4451</v>
      </c>
      <c r="L1678" s="10" t="s">
        <v>162</v>
      </c>
      <c r="M1678" s="10" t="s">
        <v>4452</v>
      </c>
      <c r="N1678" s="10" t="s">
        <v>91</v>
      </c>
    </row>
    <row r="1679" spans="1:14" x14ac:dyDescent="0.25">
      <c r="A1679" s="10" t="s">
        <v>12720</v>
      </c>
      <c r="B1679" s="10" t="s">
        <v>3479</v>
      </c>
      <c r="C1679" s="10" t="s">
        <v>12069</v>
      </c>
      <c r="D1679" s="10" t="s">
        <v>359</v>
      </c>
      <c r="E1679" s="10" t="s">
        <v>3666</v>
      </c>
      <c r="F1679" s="10" t="s">
        <v>201</v>
      </c>
      <c r="G1679" s="10" t="s">
        <v>139</v>
      </c>
      <c r="H1679" s="10" t="s">
        <v>85</v>
      </c>
      <c r="I1679" s="10" t="s">
        <v>86</v>
      </c>
      <c r="J1679" s="10" t="s">
        <v>91</v>
      </c>
      <c r="K1679" s="10" t="s">
        <v>1638</v>
      </c>
      <c r="L1679" s="10" t="s">
        <v>420</v>
      </c>
      <c r="M1679" s="10" t="s">
        <v>7929</v>
      </c>
      <c r="N1679" s="10" t="s">
        <v>87</v>
      </c>
    </row>
    <row r="1680" spans="1:14" x14ac:dyDescent="0.25">
      <c r="A1680" s="10" t="s">
        <v>7536</v>
      </c>
      <c r="B1680" s="10" t="s">
        <v>1668</v>
      </c>
      <c r="C1680" s="10" t="s">
        <v>473</v>
      </c>
      <c r="D1680" s="10" t="s">
        <v>165</v>
      </c>
      <c r="E1680" s="10" t="s">
        <v>927</v>
      </c>
      <c r="F1680" s="10" t="s">
        <v>221</v>
      </c>
      <c r="G1680" s="10" t="s">
        <v>201</v>
      </c>
      <c r="H1680" s="10" t="s">
        <v>85</v>
      </c>
      <c r="I1680" s="10" t="s">
        <v>86</v>
      </c>
      <c r="J1680" s="10" t="s">
        <v>99</v>
      </c>
      <c r="K1680" s="10" t="s">
        <v>2326</v>
      </c>
      <c r="L1680" s="10" t="s">
        <v>7537</v>
      </c>
      <c r="M1680" s="10" t="s">
        <v>7538</v>
      </c>
      <c r="N1680" s="10" t="s">
        <v>87</v>
      </c>
    </row>
    <row r="1681" spans="1:14" x14ac:dyDescent="0.25">
      <c r="A1681" s="10" t="s">
        <v>10806</v>
      </c>
      <c r="B1681" s="10" t="s">
        <v>1081</v>
      </c>
      <c r="C1681" s="10" t="s">
        <v>545</v>
      </c>
      <c r="D1681" s="10" t="s">
        <v>1919</v>
      </c>
      <c r="E1681" s="10" t="s">
        <v>10807</v>
      </c>
      <c r="F1681" s="10" t="s">
        <v>201</v>
      </c>
      <c r="G1681" s="10" t="s">
        <v>1130</v>
      </c>
      <c r="H1681" s="10" t="s">
        <v>85</v>
      </c>
      <c r="I1681" s="10" t="s">
        <v>86</v>
      </c>
      <c r="J1681" s="10" t="s">
        <v>87</v>
      </c>
      <c r="K1681" s="10" t="s">
        <v>2754</v>
      </c>
      <c r="L1681" s="10" t="s">
        <v>1022</v>
      </c>
      <c r="M1681" s="10" t="s">
        <v>3351</v>
      </c>
      <c r="N1681" s="10" t="s">
        <v>87</v>
      </c>
    </row>
    <row r="1682" spans="1:14" x14ac:dyDescent="0.25">
      <c r="A1682" s="10" t="s">
        <v>13152</v>
      </c>
      <c r="B1682" s="10" t="s">
        <v>1216</v>
      </c>
      <c r="C1682" s="10" t="s">
        <v>11902</v>
      </c>
      <c r="D1682" s="10" t="s">
        <v>668</v>
      </c>
      <c r="E1682" s="10" t="s">
        <v>4210</v>
      </c>
      <c r="F1682" s="10" t="s">
        <v>160</v>
      </c>
      <c r="G1682" s="10" t="s">
        <v>309</v>
      </c>
      <c r="H1682" s="10" t="s">
        <v>85</v>
      </c>
      <c r="I1682" s="10" t="s">
        <v>86</v>
      </c>
      <c r="J1682" s="10" t="s">
        <v>1290</v>
      </c>
      <c r="K1682" s="10" t="s">
        <v>3597</v>
      </c>
      <c r="L1682" s="10" t="s">
        <v>17645</v>
      </c>
      <c r="M1682" s="10" t="s">
        <v>6266</v>
      </c>
      <c r="N1682" s="10" t="s">
        <v>1290</v>
      </c>
    </row>
    <row r="1683" spans="1:14" x14ac:dyDescent="0.25">
      <c r="A1683" s="10" t="s">
        <v>17542</v>
      </c>
      <c r="B1683" s="10" t="s">
        <v>2706</v>
      </c>
      <c r="C1683" s="10" t="s">
        <v>843</v>
      </c>
      <c r="D1683" s="10" t="s">
        <v>6636</v>
      </c>
      <c r="E1683" s="10" t="s">
        <v>2280</v>
      </c>
      <c r="F1683" s="10" t="s">
        <v>160</v>
      </c>
      <c r="G1683" s="10" t="s">
        <v>109</v>
      </c>
      <c r="H1683" s="10" t="s">
        <v>85</v>
      </c>
      <c r="I1683" s="10" t="s">
        <v>86</v>
      </c>
      <c r="J1683" s="10" t="s">
        <v>87</v>
      </c>
      <c r="K1683" s="10" t="s">
        <v>2557</v>
      </c>
      <c r="L1683" s="10" t="s">
        <v>379</v>
      </c>
      <c r="M1683" s="10" t="s">
        <v>5486</v>
      </c>
      <c r="N1683" s="10" t="s">
        <v>99</v>
      </c>
    </row>
    <row r="1684" spans="1:14" x14ac:dyDescent="0.25">
      <c r="A1684" s="10" t="s">
        <v>6967</v>
      </c>
      <c r="B1684" s="10" t="s">
        <v>2218</v>
      </c>
      <c r="C1684" s="10" t="s">
        <v>2763</v>
      </c>
      <c r="D1684" s="10" t="s">
        <v>1061</v>
      </c>
      <c r="E1684" s="10" t="s">
        <v>1063</v>
      </c>
      <c r="F1684" s="10" t="s">
        <v>221</v>
      </c>
      <c r="G1684" s="10" t="s">
        <v>119</v>
      </c>
      <c r="H1684" s="10" t="s">
        <v>85</v>
      </c>
      <c r="I1684" s="10" t="s">
        <v>86</v>
      </c>
      <c r="J1684" s="10" t="s">
        <v>99</v>
      </c>
      <c r="K1684" s="10" t="s">
        <v>624</v>
      </c>
      <c r="L1684" s="10" t="s">
        <v>17621</v>
      </c>
      <c r="M1684" s="10" t="s">
        <v>1588</v>
      </c>
      <c r="N1684" s="10" t="s">
        <v>87</v>
      </c>
    </row>
    <row r="1685" spans="1:14" x14ac:dyDescent="0.25">
      <c r="A1685" s="10" t="s">
        <v>6950</v>
      </c>
      <c r="B1685" s="10" t="s">
        <v>1541</v>
      </c>
      <c r="C1685" s="10" t="s">
        <v>2832</v>
      </c>
      <c r="D1685" s="10" t="s">
        <v>3225</v>
      </c>
      <c r="E1685" s="10" t="s">
        <v>4288</v>
      </c>
      <c r="F1685" s="10" t="s">
        <v>139</v>
      </c>
      <c r="G1685" s="10" t="s">
        <v>401</v>
      </c>
      <c r="H1685" s="10" t="s">
        <v>85</v>
      </c>
      <c r="I1685" s="10" t="s">
        <v>86</v>
      </c>
      <c r="J1685" s="10" t="s">
        <v>144</v>
      </c>
      <c r="K1685" s="10" t="s">
        <v>1265</v>
      </c>
      <c r="L1685" s="10" t="s">
        <v>548</v>
      </c>
      <c r="M1685" s="10" t="s">
        <v>6951</v>
      </c>
      <c r="N1685" s="10" t="s">
        <v>87</v>
      </c>
    </row>
    <row r="1686" spans="1:14" x14ac:dyDescent="0.25">
      <c r="A1686" s="10" t="s">
        <v>15662</v>
      </c>
      <c r="B1686" s="10" t="s">
        <v>17675</v>
      </c>
      <c r="C1686" s="10" t="s">
        <v>7131</v>
      </c>
      <c r="D1686" s="10" t="s">
        <v>1732</v>
      </c>
      <c r="E1686" s="10" t="s">
        <v>7760</v>
      </c>
      <c r="F1686" s="10" t="s">
        <v>139</v>
      </c>
      <c r="G1686" s="10" t="s">
        <v>119</v>
      </c>
      <c r="H1686" s="10" t="s">
        <v>85</v>
      </c>
      <c r="I1686" s="10" t="s">
        <v>86</v>
      </c>
      <c r="J1686" s="10" t="s">
        <v>91</v>
      </c>
      <c r="K1686" s="10" t="s">
        <v>6513</v>
      </c>
      <c r="L1686" s="10" t="s">
        <v>17621</v>
      </c>
      <c r="M1686" s="10" t="s">
        <v>1950</v>
      </c>
      <c r="N1686" s="10" t="s">
        <v>144</v>
      </c>
    </row>
    <row r="1687" spans="1:14" x14ac:dyDescent="0.25">
      <c r="A1687" s="10" t="s">
        <v>6211</v>
      </c>
      <c r="B1687" s="10" t="s">
        <v>1942</v>
      </c>
      <c r="C1687" s="10" t="s">
        <v>6212</v>
      </c>
      <c r="D1687" s="10" t="s">
        <v>1716</v>
      </c>
      <c r="E1687" s="10" t="s">
        <v>2339</v>
      </c>
      <c r="F1687" s="10" t="s">
        <v>160</v>
      </c>
      <c r="G1687" s="10" t="s">
        <v>130</v>
      </c>
      <c r="H1687" s="10" t="s">
        <v>85</v>
      </c>
      <c r="I1687" s="10" t="s">
        <v>86</v>
      </c>
      <c r="J1687" s="10" t="s">
        <v>99</v>
      </c>
      <c r="K1687" s="10" t="s">
        <v>6213</v>
      </c>
      <c r="L1687" s="10" t="s">
        <v>826</v>
      </c>
      <c r="M1687" s="10" t="s">
        <v>3773</v>
      </c>
      <c r="N1687" s="10" t="s">
        <v>99</v>
      </c>
    </row>
    <row r="1688" spans="1:14" x14ac:dyDescent="0.25">
      <c r="A1688" s="10" t="s">
        <v>15364</v>
      </c>
      <c r="B1688" s="10" t="s">
        <v>630</v>
      </c>
      <c r="C1688" s="10" t="s">
        <v>2785</v>
      </c>
      <c r="D1688" s="10" t="s">
        <v>2140</v>
      </c>
      <c r="E1688" s="10" t="s">
        <v>614</v>
      </c>
      <c r="F1688" s="10" t="s">
        <v>139</v>
      </c>
      <c r="G1688" s="10" t="s">
        <v>670</v>
      </c>
      <c r="H1688" s="10" t="s">
        <v>85</v>
      </c>
      <c r="I1688" s="10" t="s">
        <v>86</v>
      </c>
      <c r="J1688" s="10" t="s">
        <v>99</v>
      </c>
      <c r="K1688" s="10" t="s">
        <v>514</v>
      </c>
      <c r="L1688" s="10" t="s">
        <v>17682</v>
      </c>
      <c r="M1688" s="10" t="s">
        <v>7691</v>
      </c>
      <c r="N1688" s="10" t="s">
        <v>87</v>
      </c>
    </row>
    <row r="1689" spans="1:14" x14ac:dyDescent="0.25">
      <c r="A1689" s="10" t="s">
        <v>7254</v>
      </c>
      <c r="B1689" s="10" t="s">
        <v>305</v>
      </c>
      <c r="C1689" s="10" t="s">
        <v>7255</v>
      </c>
      <c r="D1689" s="10" t="s">
        <v>537</v>
      </c>
      <c r="E1689" s="10" t="s">
        <v>7256</v>
      </c>
      <c r="F1689" s="10" t="s">
        <v>97</v>
      </c>
      <c r="G1689" s="10" t="s">
        <v>289</v>
      </c>
      <c r="H1689" s="10" t="s">
        <v>85</v>
      </c>
      <c r="I1689" s="10" t="s">
        <v>86</v>
      </c>
      <c r="J1689" s="10" t="s">
        <v>91</v>
      </c>
      <c r="K1689" s="10" t="s">
        <v>2221</v>
      </c>
      <c r="L1689" s="10" t="s">
        <v>1777</v>
      </c>
      <c r="M1689" s="10" t="s">
        <v>4262</v>
      </c>
      <c r="N1689" s="10" t="s">
        <v>99</v>
      </c>
    </row>
    <row r="1690" spans="1:14" x14ac:dyDescent="0.25">
      <c r="A1690" s="10" t="s">
        <v>17436</v>
      </c>
      <c r="B1690" s="10" t="s">
        <v>286</v>
      </c>
      <c r="C1690" s="10" t="s">
        <v>12716</v>
      </c>
      <c r="D1690" s="10" t="s">
        <v>305</v>
      </c>
      <c r="E1690" s="10" t="s">
        <v>7271</v>
      </c>
      <c r="F1690" s="10" t="s">
        <v>201</v>
      </c>
      <c r="G1690" s="10" t="s">
        <v>289</v>
      </c>
      <c r="H1690" s="10" t="s">
        <v>85</v>
      </c>
      <c r="I1690" s="10" t="s">
        <v>86</v>
      </c>
      <c r="J1690" s="10" t="s">
        <v>99</v>
      </c>
      <c r="K1690" s="10" t="s">
        <v>1643</v>
      </c>
      <c r="L1690" s="10" t="s">
        <v>17609</v>
      </c>
      <c r="M1690" s="10" t="s">
        <v>903</v>
      </c>
      <c r="N1690" s="10" t="s">
        <v>87</v>
      </c>
    </row>
    <row r="1691" spans="1:14" x14ac:dyDescent="0.25">
      <c r="A1691" s="10" t="s">
        <v>16872</v>
      </c>
      <c r="B1691" s="10" t="s">
        <v>2455</v>
      </c>
      <c r="C1691" s="10" t="s">
        <v>2662</v>
      </c>
      <c r="D1691" s="10" t="s">
        <v>136</v>
      </c>
      <c r="E1691" s="10" t="s">
        <v>7635</v>
      </c>
      <c r="F1691" s="10" t="s">
        <v>201</v>
      </c>
      <c r="G1691" s="10" t="s">
        <v>288</v>
      </c>
      <c r="H1691" s="10" t="s">
        <v>85</v>
      </c>
      <c r="I1691" s="10" t="s">
        <v>86</v>
      </c>
      <c r="J1691" s="10" t="s">
        <v>99</v>
      </c>
      <c r="K1691" s="10" t="s">
        <v>16873</v>
      </c>
      <c r="L1691" s="10" t="s">
        <v>4732</v>
      </c>
      <c r="M1691" s="10" t="s">
        <v>6779</v>
      </c>
      <c r="N1691" s="10" t="s">
        <v>91</v>
      </c>
    </row>
    <row r="1692" spans="1:14" x14ac:dyDescent="0.25">
      <c r="A1692" s="10" t="s">
        <v>9902</v>
      </c>
      <c r="B1692" s="10" t="s">
        <v>8171</v>
      </c>
      <c r="C1692" s="10" t="s">
        <v>2151</v>
      </c>
      <c r="D1692" s="10" t="s">
        <v>1652</v>
      </c>
      <c r="E1692" s="10" t="s">
        <v>4296</v>
      </c>
      <c r="F1692" s="10" t="s">
        <v>139</v>
      </c>
      <c r="G1692" s="10" t="s">
        <v>202</v>
      </c>
      <c r="H1692" s="10" t="s">
        <v>85</v>
      </c>
      <c r="I1692" s="10" t="s">
        <v>86</v>
      </c>
      <c r="J1692" s="10" t="s">
        <v>87</v>
      </c>
      <c r="K1692" s="10" t="s">
        <v>6603</v>
      </c>
      <c r="L1692" s="10" t="s">
        <v>1022</v>
      </c>
      <c r="M1692" s="10" t="s">
        <v>6883</v>
      </c>
      <c r="N1692" s="10" t="s">
        <v>144</v>
      </c>
    </row>
    <row r="1693" spans="1:14" x14ac:dyDescent="0.25">
      <c r="A1693" s="10" t="s">
        <v>16485</v>
      </c>
      <c r="B1693" s="10" t="s">
        <v>2598</v>
      </c>
      <c r="C1693" s="10" t="s">
        <v>16486</v>
      </c>
      <c r="D1693" s="10" t="s">
        <v>1875</v>
      </c>
      <c r="E1693" s="10" t="s">
        <v>2578</v>
      </c>
      <c r="F1693" s="10" t="s">
        <v>97</v>
      </c>
      <c r="G1693" s="10" t="s">
        <v>84</v>
      </c>
      <c r="H1693" s="10" t="s">
        <v>85</v>
      </c>
      <c r="I1693" s="10" t="s">
        <v>86</v>
      </c>
      <c r="J1693" s="10" t="s">
        <v>99</v>
      </c>
      <c r="K1693" s="10" t="s">
        <v>3157</v>
      </c>
      <c r="L1693" s="10" t="s">
        <v>224</v>
      </c>
      <c r="M1693" s="10" t="s">
        <v>7826</v>
      </c>
      <c r="N1693" s="10" t="s">
        <v>144</v>
      </c>
    </row>
    <row r="1694" spans="1:14" x14ac:dyDescent="0.25">
      <c r="A1694" s="10" t="s">
        <v>16662</v>
      </c>
      <c r="B1694" s="10" t="s">
        <v>2380</v>
      </c>
      <c r="C1694" s="10" t="s">
        <v>12766</v>
      </c>
      <c r="D1694" s="10" t="s">
        <v>604</v>
      </c>
      <c r="E1694" s="10" t="s">
        <v>10150</v>
      </c>
      <c r="F1694" s="10" t="s">
        <v>201</v>
      </c>
      <c r="G1694" s="10" t="s">
        <v>255</v>
      </c>
      <c r="H1694" s="10" t="s">
        <v>85</v>
      </c>
      <c r="I1694" s="10" t="s">
        <v>86</v>
      </c>
      <c r="J1694" s="10" t="s">
        <v>91</v>
      </c>
      <c r="K1694" s="10" t="s">
        <v>5726</v>
      </c>
      <c r="L1694" s="10" t="s">
        <v>162</v>
      </c>
      <c r="M1694" s="10" t="s">
        <v>7865</v>
      </c>
      <c r="N1694" s="10" t="s">
        <v>87</v>
      </c>
    </row>
    <row r="1695" spans="1:14" x14ac:dyDescent="0.25">
      <c r="A1695" s="10" t="s">
        <v>3939</v>
      </c>
      <c r="B1695" s="10" t="s">
        <v>1710</v>
      </c>
      <c r="C1695" s="10" t="s">
        <v>3940</v>
      </c>
      <c r="D1695" s="10" t="s">
        <v>17652</v>
      </c>
      <c r="E1695" s="10" t="s">
        <v>3623</v>
      </c>
      <c r="F1695" s="10" t="s">
        <v>97</v>
      </c>
      <c r="G1695" s="10" t="s">
        <v>119</v>
      </c>
      <c r="H1695" s="10" t="s">
        <v>85</v>
      </c>
      <c r="I1695" s="10" t="s">
        <v>86</v>
      </c>
      <c r="J1695" s="10" t="s">
        <v>99</v>
      </c>
      <c r="K1695" s="10" t="s">
        <v>152</v>
      </c>
      <c r="L1695" s="10" t="s">
        <v>887</v>
      </c>
      <c r="M1695" s="10" t="s">
        <v>2704</v>
      </c>
      <c r="N1695" s="10" t="s">
        <v>87</v>
      </c>
    </row>
    <row r="1696" spans="1:14" x14ac:dyDescent="0.25">
      <c r="A1696" s="10" t="s">
        <v>3510</v>
      </c>
      <c r="B1696" s="10" t="s">
        <v>1111</v>
      </c>
      <c r="C1696" s="10" t="s">
        <v>2555</v>
      </c>
      <c r="D1696" s="10" t="s">
        <v>148</v>
      </c>
      <c r="E1696" s="10" t="s">
        <v>1781</v>
      </c>
      <c r="F1696" s="10" t="s">
        <v>97</v>
      </c>
      <c r="G1696" s="10" t="s">
        <v>255</v>
      </c>
      <c r="H1696" s="10" t="s">
        <v>85</v>
      </c>
      <c r="I1696" s="10" t="s">
        <v>86</v>
      </c>
      <c r="J1696" s="10" t="s">
        <v>91</v>
      </c>
      <c r="K1696" s="10" t="s">
        <v>3511</v>
      </c>
      <c r="L1696" s="10" t="s">
        <v>17658</v>
      </c>
      <c r="M1696" s="10" t="s">
        <v>3512</v>
      </c>
      <c r="N1696" s="10" t="s">
        <v>87</v>
      </c>
    </row>
    <row r="1697" spans="1:14" x14ac:dyDescent="0.25">
      <c r="A1697" s="10" t="s">
        <v>15090</v>
      </c>
      <c r="B1697" s="10" t="s">
        <v>1672</v>
      </c>
      <c r="C1697" s="10" t="s">
        <v>12237</v>
      </c>
      <c r="D1697" s="10" t="s">
        <v>17753</v>
      </c>
      <c r="E1697" s="10" t="s">
        <v>1279</v>
      </c>
      <c r="F1697" s="10" t="s">
        <v>139</v>
      </c>
      <c r="G1697" s="10" t="s">
        <v>255</v>
      </c>
      <c r="H1697" s="10" t="s">
        <v>85</v>
      </c>
      <c r="I1697" s="10" t="s">
        <v>86</v>
      </c>
      <c r="J1697" s="10" t="s">
        <v>87</v>
      </c>
      <c r="K1697" s="10" t="s">
        <v>3854</v>
      </c>
      <c r="L1697" s="10" t="s">
        <v>1009</v>
      </c>
      <c r="M1697" s="10" t="s">
        <v>5972</v>
      </c>
      <c r="N1697" s="10" t="s">
        <v>91</v>
      </c>
    </row>
    <row r="1698" spans="1:14" x14ac:dyDescent="0.25">
      <c r="A1698" s="10" t="s">
        <v>196</v>
      </c>
      <c r="B1698" s="10" t="s">
        <v>197</v>
      </c>
      <c r="C1698" s="10" t="s">
        <v>198</v>
      </c>
      <c r="D1698" s="10" t="s">
        <v>199</v>
      </c>
      <c r="E1698" s="10" t="s">
        <v>200</v>
      </c>
      <c r="F1698" s="10" t="s">
        <v>201</v>
      </c>
      <c r="G1698" s="10" t="s">
        <v>202</v>
      </c>
      <c r="H1698" s="10" t="s">
        <v>85</v>
      </c>
      <c r="I1698" s="10" t="s">
        <v>86</v>
      </c>
      <c r="J1698" s="10" t="s">
        <v>87</v>
      </c>
      <c r="K1698" s="10" t="s">
        <v>203</v>
      </c>
      <c r="L1698" s="10" t="s">
        <v>204</v>
      </c>
      <c r="M1698" s="10" t="s">
        <v>205</v>
      </c>
      <c r="N1698" s="10" t="s">
        <v>91</v>
      </c>
    </row>
    <row r="1699" spans="1:14" x14ac:dyDescent="0.25">
      <c r="A1699" s="10" t="s">
        <v>11450</v>
      </c>
      <c r="B1699" s="10" t="s">
        <v>2310</v>
      </c>
      <c r="C1699" s="10" t="s">
        <v>3044</v>
      </c>
      <c r="D1699" s="10" t="s">
        <v>1216</v>
      </c>
      <c r="E1699" s="10" t="s">
        <v>3607</v>
      </c>
      <c r="F1699" s="10" t="s">
        <v>201</v>
      </c>
      <c r="G1699" s="10" t="s">
        <v>427</v>
      </c>
      <c r="H1699" s="10" t="s">
        <v>85</v>
      </c>
      <c r="I1699" s="10" t="s">
        <v>86</v>
      </c>
      <c r="J1699" s="10" t="s">
        <v>99</v>
      </c>
      <c r="K1699" s="10" t="s">
        <v>3611</v>
      </c>
      <c r="L1699" s="10" t="s">
        <v>89</v>
      </c>
      <c r="M1699" s="10" t="s">
        <v>4603</v>
      </c>
      <c r="N1699" s="10" t="s">
        <v>99</v>
      </c>
    </row>
    <row r="1700" spans="1:14" x14ac:dyDescent="0.25">
      <c r="A1700" s="10" t="s">
        <v>13576</v>
      </c>
      <c r="B1700" s="10" t="s">
        <v>1472</v>
      </c>
      <c r="C1700" s="10" t="s">
        <v>2577</v>
      </c>
      <c r="D1700" s="10" t="s">
        <v>2365</v>
      </c>
      <c r="E1700" s="10" t="s">
        <v>3317</v>
      </c>
      <c r="F1700" s="10" t="s">
        <v>201</v>
      </c>
      <c r="G1700" s="10" t="s">
        <v>84</v>
      </c>
      <c r="H1700" s="10" t="s">
        <v>85</v>
      </c>
      <c r="I1700" s="10" t="s">
        <v>86</v>
      </c>
      <c r="J1700" s="10" t="s">
        <v>87</v>
      </c>
      <c r="K1700" s="10" t="s">
        <v>2020</v>
      </c>
      <c r="L1700" s="10" t="s">
        <v>1072</v>
      </c>
      <c r="M1700" s="10" t="s">
        <v>8009</v>
      </c>
      <c r="N1700" s="10" t="s">
        <v>87</v>
      </c>
    </row>
    <row r="1701" spans="1:14" x14ac:dyDescent="0.25">
      <c r="A1701" s="10" t="s">
        <v>9277</v>
      </c>
      <c r="B1701" s="10" t="s">
        <v>1715</v>
      </c>
      <c r="C1701" s="10" t="s">
        <v>399</v>
      </c>
      <c r="D1701" s="10" t="s">
        <v>1792</v>
      </c>
      <c r="E1701" s="10" t="s">
        <v>4104</v>
      </c>
      <c r="F1701" s="10" t="s">
        <v>97</v>
      </c>
      <c r="G1701" s="10" t="s">
        <v>1325</v>
      </c>
      <c r="H1701" s="10" t="s">
        <v>85</v>
      </c>
      <c r="I1701" s="10" t="s">
        <v>86</v>
      </c>
      <c r="J1701" s="10" t="s">
        <v>87</v>
      </c>
      <c r="K1701" s="10" t="s">
        <v>962</v>
      </c>
      <c r="L1701" s="10" t="s">
        <v>292</v>
      </c>
      <c r="M1701" s="10" t="s">
        <v>1950</v>
      </c>
      <c r="N1701" s="10" t="s">
        <v>99</v>
      </c>
    </row>
    <row r="1702" spans="1:14" x14ac:dyDescent="0.25">
      <c r="A1702" s="10" t="s">
        <v>13556</v>
      </c>
      <c r="B1702" s="10" t="s">
        <v>17665</v>
      </c>
      <c r="C1702" s="10" t="s">
        <v>12179</v>
      </c>
      <c r="D1702" s="10" t="s">
        <v>17618</v>
      </c>
      <c r="E1702" s="10" t="s">
        <v>3081</v>
      </c>
      <c r="F1702" s="10" t="s">
        <v>221</v>
      </c>
      <c r="G1702" s="10" t="s">
        <v>401</v>
      </c>
      <c r="H1702" s="10" t="s">
        <v>85</v>
      </c>
      <c r="I1702" s="10" t="s">
        <v>86</v>
      </c>
      <c r="J1702" s="10" t="s">
        <v>99</v>
      </c>
      <c r="K1702" s="10" t="s">
        <v>9728</v>
      </c>
      <c r="L1702" s="10" t="s">
        <v>826</v>
      </c>
      <c r="M1702" s="10" t="s">
        <v>933</v>
      </c>
      <c r="N1702" s="10" t="s">
        <v>144</v>
      </c>
    </row>
    <row r="1703" spans="1:14" x14ac:dyDescent="0.25">
      <c r="A1703" s="10" t="s">
        <v>7181</v>
      </c>
      <c r="B1703" s="10" t="s">
        <v>3164</v>
      </c>
      <c r="C1703" s="10" t="s">
        <v>1388</v>
      </c>
      <c r="D1703" s="10" t="s">
        <v>305</v>
      </c>
      <c r="E1703" s="10" t="s">
        <v>1711</v>
      </c>
      <c r="F1703" s="10" t="s">
        <v>201</v>
      </c>
      <c r="G1703" s="10" t="s">
        <v>289</v>
      </c>
      <c r="H1703" s="10" t="s">
        <v>85</v>
      </c>
      <c r="I1703" s="10" t="s">
        <v>86</v>
      </c>
      <c r="J1703" s="10" t="s">
        <v>91</v>
      </c>
      <c r="K1703" s="10" t="s">
        <v>5534</v>
      </c>
      <c r="L1703" s="10" t="s">
        <v>420</v>
      </c>
      <c r="M1703" s="10" t="s">
        <v>3008</v>
      </c>
      <c r="N1703" s="10" t="s">
        <v>87</v>
      </c>
    </row>
    <row r="1704" spans="1:14" x14ac:dyDescent="0.25">
      <c r="A1704" s="10" t="s">
        <v>4932</v>
      </c>
      <c r="B1704" s="10" t="s">
        <v>374</v>
      </c>
      <c r="C1704" s="10" t="s">
        <v>4933</v>
      </c>
      <c r="D1704" s="10" t="s">
        <v>597</v>
      </c>
      <c r="E1704" s="10" t="s">
        <v>4934</v>
      </c>
      <c r="F1704" s="10" t="s">
        <v>97</v>
      </c>
      <c r="G1704" s="10" t="s">
        <v>151</v>
      </c>
      <c r="H1704" s="10" t="s">
        <v>85</v>
      </c>
      <c r="I1704" s="10" t="s">
        <v>86</v>
      </c>
      <c r="J1704" s="10" t="s">
        <v>99</v>
      </c>
      <c r="K1704" s="10" t="s">
        <v>3400</v>
      </c>
      <c r="L1704" s="10" t="s">
        <v>760</v>
      </c>
      <c r="M1704" s="10" t="s">
        <v>4935</v>
      </c>
      <c r="N1704" s="10" t="s">
        <v>144</v>
      </c>
    </row>
    <row r="1705" spans="1:14" x14ac:dyDescent="0.25">
      <c r="A1705" s="10" t="s">
        <v>12394</v>
      </c>
      <c r="B1705" s="10" t="s">
        <v>3953</v>
      </c>
      <c r="C1705" s="10" t="s">
        <v>12395</v>
      </c>
      <c r="D1705" s="10" t="s">
        <v>4772</v>
      </c>
      <c r="E1705" s="10" t="s">
        <v>2854</v>
      </c>
      <c r="F1705" s="10" t="s">
        <v>221</v>
      </c>
      <c r="G1705" s="10" t="s">
        <v>119</v>
      </c>
      <c r="H1705" s="10" t="s">
        <v>85</v>
      </c>
      <c r="I1705" s="10" t="s">
        <v>120</v>
      </c>
      <c r="J1705" s="10" t="s">
        <v>99</v>
      </c>
      <c r="K1705" s="10" t="s">
        <v>2728</v>
      </c>
      <c r="L1705" s="10" t="s">
        <v>2426</v>
      </c>
      <c r="M1705" s="10" t="s">
        <v>4873</v>
      </c>
      <c r="N1705" s="10" t="s">
        <v>87</v>
      </c>
    </row>
    <row r="1706" spans="1:14" x14ac:dyDescent="0.25">
      <c r="A1706" s="10" t="s">
        <v>13377</v>
      </c>
      <c r="B1706" s="10" t="s">
        <v>1047</v>
      </c>
      <c r="C1706" s="10" t="s">
        <v>7667</v>
      </c>
      <c r="D1706" s="10" t="s">
        <v>2706</v>
      </c>
      <c r="E1706" s="10" t="s">
        <v>3413</v>
      </c>
      <c r="F1706" s="10" t="s">
        <v>436</v>
      </c>
      <c r="G1706" s="10" t="s">
        <v>427</v>
      </c>
      <c r="H1706" s="10" t="s">
        <v>85</v>
      </c>
      <c r="I1706" s="10" t="s">
        <v>86</v>
      </c>
      <c r="J1706" s="10" t="s">
        <v>87</v>
      </c>
      <c r="K1706" s="10" t="s">
        <v>2616</v>
      </c>
      <c r="L1706" s="10" t="s">
        <v>655</v>
      </c>
      <c r="M1706" s="10" t="s">
        <v>2999</v>
      </c>
      <c r="N1706" s="10" t="s">
        <v>99</v>
      </c>
    </row>
    <row r="1707" spans="1:14" x14ac:dyDescent="0.25">
      <c r="A1707" s="10" t="s">
        <v>7066</v>
      </c>
      <c r="B1707" s="10" t="s">
        <v>17610</v>
      </c>
      <c r="C1707" s="10" t="s">
        <v>7067</v>
      </c>
      <c r="D1707" s="10" t="s">
        <v>17635</v>
      </c>
      <c r="E1707" s="10" t="s">
        <v>5439</v>
      </c>
      <c r="F1707" s="10" t="s">
        <v>160</v>
      </c>
      <c r="G1707" s="10" t="s">
        <v>151</v>
      </c>
      <c r="H1707" s="10" t="s">
        <v>85</v>
      </c>
      <c r="I1707" s="10" t="s">
        <v>120</v>
      </c>
      <c r="J1707" s="10" t="s">
        <v>87</v>
      </c>
      <c r="K1707" s="10" t="s">
        <v>1300</v>
      </c>
      <c r="L1707" s="10" t="s">
        <v>1146</v>
      </c>
      <c r="M1707" s="10" t="s">
        <v>4153</v>
      </c>
      <c r="N1707" s="10" t="s">
        <v>87</v>
      </c>
    </row>
    <row r="1708" spans="1:14" x14ac:dyDescent="0.25">
      <c r="A1708" s="10" t="s">
        <v>6645</v>
      </c>
      <c r="B1708" s="10" t="s">
        <v>823</v>
      </c>
      <c r="C1708" s="10" t="s">
        <v>179</v>
      </c>
      <c r="D1708" s="10" t="s">
        <v>717</v>
      </c>
      <c r="E1708" s="10" t="s">
        <v>6646</v>
      </c>
      <c r="F1708" s="10" t="s">
        <v>201</v>
      </c>
      <c r="G1708" s="10" t="s">
        <v>151</v>
      </c>
      <c r="H1708" s="10" t="s">
        <v>85</v>
      </c>
      <c r="I1708" s="10" t="s">
        <v>120</v>
      </c>
      <c r="J1708" s="10" t="s">
        <v>91</v>
      </c>
      <c r="K1708" s="10" t="s">
        <v>6647</v>
      </c>
      <c r="L1708" s="10" t="s">
        <v>556</v>
      </c>
      <c r="M1708" s="10" t="s">
        <v>6648</v>
      </c>
      <c r="N1708" s="10" t="s">
        <v>87</v>
      </c>
    </row>
    <row r="1709" spans="1:14" x14ac:dyDescent="0.25">
      <c r="A1709" s="10" t="s">
        <v>17117</v>
      </c>
      <c r="B1709" s="10" t="s">
        <v>17647</v>
      </c>
      <c r="C1709" s="10" t="s">
        <v>6194</v>
      </c>
      <c r="D1709" s="10" t="s">
        <v>2024</v>
      </c>
      <c r="E1709" s="10" t="s">
        <v>2594</v>
      </c>
      <c r="F1709" s="10" t="s">
        <v>201</v>
      </c>
      <c r="G1709" s="10" t="s">
        <v>615</v>
      </c>
      <c r="H1709" s="10" t="s">
        <v>85</v>
      </c>
      <c r="I1709" s="10" t="s">
        <v>86</v>
      </c>
      <c r="J1709" s="10" t="s">
        <v>87</v>
      </c>
      <c r="K1709" s="10" t="s">
        <v>707</v>
      </c>
      <c r="L1709" s="10" t="s">
        <v>17118</v>
      </c>
      <c r="M1709" s="10" t="s">
        <v>834</v>
      </c>
      <c r="N1709" s="10" t="s">
        <v>91</v>
      </c>
    </row>
    <row r="1710" spans="1:14" x14ac:dyDescent="0.25">
      <c r="A1710" s="10" t="s">
        <v>11946</v>
      </c>
      <c r="B1710" s="10" t="s">
        <v>17608</v>
      </c>
      <c r="C1710" s="10" t="s">
        <v>11947</v>
      </c>
      <c r="D1710" s="10" t="s">
        <v>2392</v>
      </c>
      <c r="E1710" s="10" t="s">
        <v>4306</v>
      </c>
      <c r="F1710" s="10" t="s">
        <v>201</v>
      </c>
      <c r="G1710" s="10" t="s">
        <v>1130</v>
      </c>
      <c r="H1710" s="10" t="s">
        <v>85</v>
      </c>
      <c r="I1710" s="10" t="s">
        <v>120</v>
      </c>
      <c r="J1710" s="10" t="s">
        <v>87</v>
      </c>
      <c r="K1710" s="10" t="s">
        <v>2562</v>
      </c>
      <c r="L1710" s="10" t="s">
        <v>969</v>
      </c>
      <c r="M1710" s="10" t="s">
        <v>7599</v>
      </c>
      <c r="N1710" s="10" t="s">
        <v>87</v>
      </c>
    </row>
    <row r="1711" spans="1:14" x14ac:dyDescent="0.25">
      <c r="A1711" s="10" t="s">
        <v>14356</v>
      </c>
      <c r="B1711" s="10" t="s">
        <v>666</v>
      </c>
      <c r="C1711" s="10" t="s">
        <v>9326</v>
      </c>
      <c r="D1711" s="10" t="s">
        <v>771</v>
      </c>
      <c r="E1711" s="10" t="s">
        <v>3115</v>
      </c>
      <c r="F1711" s="10" t="s">
        <v>97</v>
      </c>
      <c r="G1711" s="10" t="s">
        <v>98</v>
      </c>
      <c r="H1711" s="10" t="s">
        <v>85</v>
      </c>
      <c r="I1711" s="10" t="s">
        <v>86</v>
      </c>
      <c r="J1711" s="10" t="s">
        <v>99</v>
      </c>
      <c r="K1711" s="10" t="s">
        <v>678</v>
      </c>
      <c r="L1711" s="10" t="s">
        <v>760</v>
      </c>
      <c r="M1711" s="10" t="s">
        <v>2110</v>
      </c>
      <c r="N1711" s="10" t="s">
        <v>87</v>
      </c>
    </row>
    <row r="1712" spans="1:14" x14ac:dyDescent="0.25">
      <c r="A1712" s="10" t="s">
        <v>9334</v>
      </c>
      <c r="B1712" s="10" t="s">
        <v>425</v>
      </c>
      <c r="C1712" s="10" t="s">
        <v>9335</v>
      </c>
      <c r="D1712" s="10" t="s">
        <v>899</v>
      </c>
      <c r="E1712" s="10" t="s">
        <v>3776</v>
      </c>
      <c r="F1712" s="10" t="s">
        <v>436</v>
      </c>
      <c r="G1712" s="10" t="s">
        <v>98</v>
      </c>
      <c r="H1712" s="10" t="s">
        <v>85</v>
      </c>
      <c r="I1712" s="10" t="s">
        <v>86</v>
      </c>
      <c r="J1712" s="10" t="s">
        <v>99</v>
      </c>
      <c r="K1712" s="10" t="s">
        <v>5534</v>
      </c>
      <c r="L1712" s="10" t="s">
        <v>1044</v>
      </c>
      <c r="M1712" s="10" t="s">
        <v>3133</v>
      </c>
      <c r="N1712" s="10" t="s">
        <v>87</v>
      </c>
    </row>
    <row r="1713" spans="1:14" x14ac:dyDescent="0.25">
      <c r="A1713" s="10" t="s">
        <v>16235</v>
      </c>
      <c r="B1713" s="10" t="s">
        <v>1491</v>
      </c>
      <c r="C1713" s="10" t="s">
        <v>16236</v>
      </c>
      <c r="D1713" s="10" t="s">
        <v>1004</v>
      </c>
      <c r="E1713" s="10" t="s">
        <v>12355</v>
      </c>
      <c r="F1713" s="10" t="s">
        <v>97</v>
      </c>
      <c r="G1713" s="10" t="s">
        <v>738</v>
      </c>
      <c r="H1713" s="10" t="s">
        <v>85</v>
      </c>
      <c r="I1713" s="10" t="s">
        <v>86</v>
      </c>
      <c r="J1713" s="10" t="s">
        <v>91</v>
      </c>
      <c r="K1713" s="10" t="s">
        <v>1404</v>
      </c>
      <c r="L1713" s="10" t="s">
        <v>1065</v>
      </c>
      <c r="M1713" s="10" t="s">
        <v>6175</v>
      </c>
      <c r="N1713" s="10" t="s">
        <v>99</v>
      </c>
    </row>
    <row r="1714" spans="1:14" x14ac:dyDescent="0.25">
      <c r="A1714" s="10" t="s">
        <v>13027</v>
      </c>
      <c r="B1714" s="10" t="s">
        <v>2365</v>
      </c>
      <c r="C1714" s="10" t="s">
        <v>13028</v>
      </c>
      <c r="D1714" s="10" t="s">
        <v>2380</v>
      </c>
      <c r="E1714" s="10" t="s">
        <v>1675</v>
      </c>
      <c r="F1714" s="10" t="s">
        <v>97</v>
      </c>
      <c r="G1714" s="10" t="s">
        <v>98</v>
      </c>
      <c r="H1714" s="10" t="s">
        <v>85</v>
      </c>
      <c r="I1714" s="10" t="s">
        <v>86</v>
      </c>
      <c r="J1714" s="10" t="s">
        <v>91</v>
      </c>
      <c r="K1714" s="10" t="s">
        <v>5544</v>
      </c>
      <c r="L1714" s="10" t="s">
        <v>853</v>
      </c>
      <c r="M1714" s="10" t="s">
        <v>6624</v>
      </c>
      <c r="N1714" s="10" t="s">
        <v>99</v>
      </c>
    </row>
    <row r="1715" spans="1:14" x14ac:dyDescent="0.25">
      <c r="A1715" s="10" t="s">
        <v>9822</v>
      </c>
      <c r="B1715" s="10" t="s">
        <v>2712</v>
      </c>
      <c r="C1715" s="10" t="s">
        <v>6300</v>
      </c>
      <c r="D1715" s="10" t="s">
        <v>389</v>
      </c>
      <c r="E1715" s="10" t="s">
        <v>17737</v>
      </c>
      <c r="F1715" s="10" t="s">
        <v>201</v>
      </c>
      <c r="G1715" s="10" t="s">
        <v>524</v>
      </c>
      <c r="H1715" s="10" t="s">
        <v>85</v>
      </c>
      <c r="I1715" s="10" t="s">
        <v>86</v>
      </c>
      <c r="J1715" s="10" t="s">
        <v>87</v>
      </c>
      <c r="K1715" s="10" t="s">
        <v>5073</v>
      </c>
      <c r="L1715" s="10" t="s">
        <v>910</v>
      </c>
      <c r="M1715" s="10" t="s">
        <v>2604</v>
      </c>
      <c r="N1715" s="10" t="s">
        <v>99</v>
      </c>
    </row>
    <row r="1716" spans="1:14" x14ac:dyDescent="0.25">
      <c r="A1716" s="10" t="s">
        <v>11202</v>
      </c>
      <c r="B1716" s="10" t="s">
        <v>1738</v>
      </c>
      <c r="C1716" s="10" t="s">
        <v>4321</v>
      </c>
      <c r="D1716" s="10" t="s">
        <v>682</v>
      </c>
      <c r="E1716" s="10" t="s">
        <v>7110</v>
      </c>
      <c r="F1716" s="10" t="s">
        <v>221</v>
      </c>
      <c r="G1716" s="10" t="s">
        <v>98</v>
      </c>
      <c r="H1716" s="10" t="s">
        <v>85</v>
      </c>
      <c r="I1716" s="10" t="s">
        <v>86</v>
      </c>
      <c r="J1716" s="10" t="s">
        <v>99</v>
      </c>
      <c r="K1716" s="10" t="s">
        <v>982</v>
      </c>
      <c r="L1716" s="10" t="s">
        <v>1016</v>
      </c>
      <c r="M1716" s="10" t="s">
        <v>6168</v>
      </c>
      <c r="N1716" s="10" t="s">
        <v>87</v>
      </c>
    </row>
    <row r="1717" spans="1:14" x14ac:dyDescent="0.25">
      <c r="A1717" s="10" t="s">
        <v>8452</v>
      </c>
      <c r="B1717" s="10" t="s">
        <v>17671</v>
      </c>
      <c r="C1717" s="10" t="s">
        <v>2294</v>
      </c>
      <c r="D1717" s="10" t="s">
        <v>2619</v>
      </c>
      <c r="E1717" s="10" t="s">
        <v>2019</v>
      </c>
      <c r="F1717" s="10" t="s">
        <v>221</v>
      </c>
      <c r="G1717" s="10" t="s">
        <v>119</v>
      </c>
      <c r="H1717" s="10" t="s">
        <v>85</v>
      </c>
      <c r="I1717" s="10" t="s">
        <v>86</v>
      </c>
      <c r="J1717" s="10" t="s">
        <v>99</v>
      </c>
      <c r="K1717" s="10" t="s">
        <v>7740</v>
      </c>
      <c r="L1717" s="10" t="s">
        <v>152</v>
      </c>
      <c r="M1717" s="10" t="s">
        <v>4455</v>
      </c>
      <c r="N1717" s="10" t="s">
        <v>87</v>
      </c>
    </row>
    <row r="1718" spans="1:14" x14ac:dyDescent="0.25">
      <c r="A1718" s="10" t="s">
        <v>13894</v>
      </c>
      <c r="B1718" s="10" t="s">
        <v>2884</v>
      </c>
      <c r="C1718" s="10" t="s">
        <v>2269</v>
      </c>
      <c r="D1718" s="10" t="s">
        <v>79</v>
      </c>
      <c r="E1718" s="10" t="s">
        <v>6248</v>
      </c>
      <c r="F1718" s="10" t="s">
        <v>201</v>
      </c>
      <c r="G1718" s="10" t="s">
        <v>615</v>
      </c>
      <c r="H1718" s="10" t="s">
        <v>85</v>
      </c>
      <c r="I1718" s="10" t="s">
        <v>86</v>
      </c>
      <c r="J1718" s="10" t="s">
        <v>99</v>
      </c>
      <c r="K1718" s="10" t="s">
        <v>5164</v>
      </c>
      <c r="L1718" s="10" t="s">
        <v>9233</v>
      </c>
      <c r="M1718" s="10" t="s">
        <v>3071</v>
      </c>
      <c r="N1718" s="10" t="s">
        <v>87</v>
      </c>
    </row>
    <row r="1719" spans="1:14" x14ac:dyDescent="0.25">
      <c r="A1719" s="10" t="s">
        <v>15173</v>
      </c>
      <c r="B1719" s="10" t="s">
        <v>743</v>
      </c>
      <c r="C1719" s="10" t="s">
        <v>1743</v>
      </c>
      <c r="D1719" s="10" t="s">
        <v>252</v>
      </c>
      <c r="E1719" s="10" t="s">
        <v>6474</v>
      </c>
      <c r="F1719" s="10" t="s">
        <v>160</v>
      </c>
      <c r="G1719" s="10" t="s">
        <v>309</v>
      </c>
      <c r="H1719" s="10" t="s">
        <v>85</v>
      </c>
      <c r="I1719" s="10" t="s">
        <v>86</v>
      </c>
      <c r="J1719" s="10" t="s">
        <v>99</v>
      </c>
      <c r="K1719" s="10" t="s">
        <v>1432</v>
      </c>
      <c r="L1719" s="10" t="s">
        <v>17609</v>
      </c>
      <c r="M1719" s="10" t="s">
        <v>7158</v>
      </c>
      <c r="N1719" s="10" t="s">
        <v>99</v>
      </c>
    </row>
    <row r="1720" spans="1:14" x14ac:dyDescent="0.25">
      <c r="A1720" s="10" t="s">
        <v>13109</v>
      </c>
      <c r="B1720" s="10" t="s">
        <v>935</v>
      </c>
      <c r="C1720" s="10" t="s">
        <v>13110</v>
      </c>
      <c r="D1720" s="10" t="s">
        <v>668</v>
      </c>
      <c r="E1720" s="10" t="s">
        <v>2315</v>
      </c>
      <c r="F1720" s="10" t="s">
        <v>97</v>
      </c>
      <c r="G1720" s="10" t="s">
        <v>309</v>
      </c>
      <c r="H1720" s="10" t="s">
        <v>85</v>
      </c>
      <c r="I1720" s="10" t="s">
        <v>86</v>
      </c>
      <c r="J1720" s="10" t="s">
        <v>99</v>
      </c>
      <c r="K1720" s="10" t="s">
        <v>3878</v>
      </c>
      <c r="L1720" s="10" t="s">
        <v>312</v>
      </c>
      <c r="M1720" s="10" t="s">
        <v>8993</v>
      </c>
      <c r="N1720" s="10" t="s">
        <v>110</v>
      </c>
    </row>
    <row r="1721" spans="1:14" x14ac:dyDescent="0.25">
      <c r="A1721" s="10" t="s">
        <v>10074</v>
      </c>
      <c r="B1721" s="10" t="s">
        <v>2429</v>
      </c>
      <c r="C1721" s="10" t="s">
        <v>2821</v>
      </c>
      <c r="D1721" s="10" t="s">
        <v>1006</v>
      </c>
      <c r="E1721" s="10" t="s">
        <v>2315</v>
      </c>
      <c r="F1721" s="10" t="s">
        <v>139</v>
      </c>
      <c r="G1721" s="10" t="s">
        <v>130</v>
      </c>
      <c r="H1721" s="10" t="s">
        <v>85</v>
      </c>
      <c r="I1721" s="10" t="s">
        <v>86</v>
      </c>
      <c r="J1721" s="10" t="s">
        <v>99</v>
      </c>
      <c r="K1721" s="10" t="s">
        <v>3694</v>
      </c>
      <c r="L1721" s="10" t="s">
        <v>794</v>
      </c>
      <c r="M1721" s="10" t="s">
        <v>1175</v>
      </c>
      <c r="N1721" s="10" t="s">
        <v>91</v>
      </c>
    </row>
    <row r="1722" spans="1:14" x14ac:dyDescent="0.25">
      <c r="A1722" s="10" t="s">
        <v>11853</v>
      </c>
      <c r="B1722" s="10" t="s">
        <v>4174</v>
      </c>
      <c r="C1722" s="10" t="s">
        <v>11854</v>
      </c>
      <c r="D1722" s="10" t="s">
        <v>17648</v>
      </c>
      <c r="E1722" s="10" t="s">
        <v>1173</v>
      </c>
      <c r="F1722" s="10" t="s">
        <v>201</v>
      </c>
      <c r="G1722" s="10" t="s">
        <v>98</v>
      </c>
      <c r="H1722" s="10" t="s">
        <v>85</v>
      </c>
      <c r="I1722" s="10" t="s">
        <v>86</v>
      </c>
      <c r="J1722" s="10" t="s">
        <v>99</v>
      </c>
      <c r="K1722" s="10" t="s">
        <v>6360</v>
      </c>
      <c r="L1722" s="10" t="s">
        <v>17713</v>
      </c>
      <c r="M1722" s="10" t="s">
        <v>11855</v>
      </c>
      <c r="N1722" s="10" t="s">
        <v>99</v>
      </c>
    </row>
    <row r="1723" spans="1:14" x14ac:dyDescent="0.25">
      <c r="A1723" s="10" t="s">
        <v>9884</v>
      </c>
      <c r="B1723" s="10" t="s">
        <v>1350</v>
      </c>
      <c r="C1723" s="10" t="s">
        <v>6223</v>
      </c>
      <c r="D1723" s="10" t="s">
        <v>1754</v>
      </c>
      <c r="E1723" s="10" t="s">
        <v>9885</v>
      </c>
      <c r="F1723" s="10" t="s">
        <v>97</v>
      </c>
      <c r="G1723" s="10" t="s">
        <v>670</v>
      </c>
      <c r="H1723" s="10" t="s">
        <v>85</v>
      </c>
      <c r="I1723" s="10" t="s">
        <v>86</v>
      </c>
      <c r="J1723" s="10" t="s">
        <v>87</v>
      </c>
      <c r="K1723" s="10" t="s">
        <v>1669</v>
      </c>
      <c r="L1723" s="10" t="s">
        <v>2817</v>
      </c>
      <c r="M1723" s="10" t="s">
        <v>2327</v>
      </c>
      <c r="N1723" s="10" t="s">
        <v>144</v>
      </c>
    </row>
    <row r="1724" spans="1:14" x14ac:dyDescent="0.25">
      <c r="A1724" s="10" t="s">
        <v>13029</v>
      </c>
      <c r="B1724" s="10" t="s">
        <v>2365</v>
      </c>
      <c r="C1724" s="10" t="s">
        <v>10924</v>
      </c>
      <c r="D1724" s="10" t="s">
        <v>2598</v>
      </c>
      <c r="E1724" s="10" t="s">
        <v>3535</v>
      </c>
      <c r="F1724" s="10" t="s">
        <v>201</v>
      </c>
      <c r="G1724" s="10" t="s">
        <v>98</v>
      </c>
      <c r="H1724" s="10" t="s">
        <v>85</v>
      </c>
      <c r="I1724" s="10" t="s">
        <v>86</v>
      </c>
      <c r="J1724" s="10" t="s">
        <v>99</v>
      </c>
      <c r="K1724" s="10" t="s">
        <v>300</v>
      </c>
      <c r="L1724" s="10" t="s">
        <v>587</v>
      </c>
      <c r="M1724" s="10" t="s">
        <v>8365</v>
      </c>
      <c r="N1724" s="10" t="s">
        <v>91</v>
      </c>
    </row>
    <row r="1725" spans="1:14" x14ac:dyDescent="0.25">
      <c r="A1725" s="10" t="s">
        <v>11347</v>
      </c>
      <c r="B1725" s="10" t="s">
        <v>858</v>
      </c>
      <c r="C1725" s="10" t="s">
        <v>11348</v>
      </c>
      <c r="D1725" s="10" t="s">
        <v>1592</v>
      </c>
      <c r="E1725" s="10" t="s">
        <v>1063</v>
      </c>
      <c r="F1725" s="10" t="s">
        <v>221</v>
      </c>
      <c r="G1725" s="10" t="s">
        <v>234</v>
      </c>
      <c r="H1725" s="10" t="s">
        <v>85</v>
      </c>
      <c r="I1725" s="10" t="s">
        <v>86</v>
      </c>
      <c r="J1725" s="10" t="s">
        <v>99</v>
      </c>
      <c r="K1725" s="10" t="s">
        <v>1432</v>
      </c>
      <c r="L1725" s="10" t="s">
        <v>394</v>
      </c>
      <c r="M1725" s="10" t="s">
        <v>7309</v>
      </c>
      <c r="N1725" s="10" t="s">
        <v>87</v>
      </c>
    </row>
    <row r="1726" spans="1:14" x14ac:dyDescent="0.25">
      <c r="A1726" s="10" t="s">
        <v>14383</v>
      </c>
      <c r="B1726" s="10" t="s">
        <v>17675</v>
      </c>
      <c r="C1726" s="10" t="s">
        <v>6387</v>
      </c>
      <c r="D1726" s="10" t="s">
        <v>1269</v>
      </c>
      <c r="E1726" s="10" t="s">
        <v>5443</v>
      </c>
      <c r="F1726" s="10" t="s">
        <v>436</v>
      </c>
      <c r="G1726" s="10" t="s">
        <v>401</v>
      </c>
      <c r="H1726" s="10" t="s">
        <v>85</v>
      </c>
      <c r="I1726" s="10" t="s">
        <v>86</v>
      </c>
      <c r="J1726" s="10" t="s">
        <v>99</v>
      </c>
      <c r="K1726" s="10" t="s">
        <v>3350</v>
      </c>
      <c r="L1726" s="10" t="s">
        <v>17696</v>
      </c>
      <c r="M1726" s="10" t="s">
        <v>2826</v>
      </c>
      <c r="N1726" s="10" t="s">
        <v>87</v>
      </c>
    </row>
    <row r="1727" spans="1:14" x14ac:dyDescent="0.25">
      <c r="A1727" s="10" t="s">
        <v>15755</v>
      </c>
      <c r="B1727" s="10" t="s">
        <v>2641</v>
      </c>
      <c r="C1727" s="10" t="s">
        <v>6036</v>
      </c>
      <c r="D1727" s="10" t="s">
        <v>359</v>
      </c>
      <c r="E1727" s="10" t="s">
        <v>4183</v>
      </c>
      <c r="F1727" s="10" t="s">
        <v>221</v>
      </c>
      <c r="G1727" s="10" t="s">
        <v>670</v>
      </c>
      <c r="H1727" s="10" t="s">
        <v>85</v>
      </c>
      <c r="I1727" s="10" t="s">
        <v>86</v>
      </c>
      <c r="J1727" s="10" t="s">
        <v>91</v>
      </c>
      <c r="K1727" s="10" t="s">
        <v>1119</v>
      </c>
      <c r="L1727" s="10" t="s">
        <v>1100</v>
      </c>
      <c r="M1727" s="10" t="s">
        <v>7613</v>
      </c>
      <c r="N1727" s="10" t="s">
        <v>99</v>
      </c>
    </row>
    <row r="1728" spans="1:14" x14ac:dyDescent="0.25">
      <c r="A1728" s="10" t="s">
        <v>15078</v>
      </c>
      <c r="B1728" s="10" t="s">
        <v>630</v>
      </c>
      <c r="C1728" s="10" t="s">
        <v>8779</v>
      </c>
      <c r="D1728" s="10" t="s">
        <v>2365</v>
      </c>
      <c r="E1728" s="10" t="s">
        <v>2366</v>
      </c>
      <c r="F1728" s="10" t="s">
        <v>201</v>
      </c>
      <c r="G1728" s="10" t="s">
        <v>130</v>
      </c>
      <c r="H1728" s="10" t="s">
        <v>85</v>
      </c>
      <c r="I1728" s="10" t="s">
        <v>86</v>
      </c>
      <c r="J1728" s="10" t="s">
        <v>91</v>
      </c>
      <c r="K1728" s="10" t="s">
        <v>2261</v>
      </c>
      <c r="L1728" s="10" t="s">
        <v>3872</v>
      </c>
      <c r="M1728" s="10" t="s">
        <v>5711</v>
      </c>
      <c r="N1728" s="10" t="s">
        <v>87</v>
      </c>
    </row>
    <row r="1729" spans="1:14" x14ac:dyDescent="0.25">
      <c r="A1729" s="10" t="s">
        <v>1701</v>
      </c>
      <c r="B1729" s="10" t="s">
        <v>620</v>
      </c>
      <c r="C1729" s="10" t="s">
        <v>1702</v>
      </c>
      <c r="D1729" s="10" t="s">
        <v>530</v>
      </c>
      <c r="E1729" s="10" t="s">
        <v>1703</v>
      </c>
      <c r="F1729" s="10" t="s">
        <v>221</v>
      </c>
      <c r="G1729" s="10" t="s">
        <v>234</v>
      </c>
      <c r="H1729" s="10" t="s">
        <v>85</v>
      </c>
      <c r="I1729" s="10" t="s">
        <v>86</v>
      </c>
      <c r="J1729" s="10" t="s">
        <v>99</v>
      </c>
      <c r="K1729" s="10" t="s">
        <v>1704</v>
      </c>
      <c r="L1729" s="10" t="s">
        <v>1705</v>
      </c>
      <c r="M1729" s="10" t="s">
        <v>1706</v>
      </c>
      <c r="N1729" s="10" t="s">
        <v>91</v>
      </c>
    </row>
    <row r="1730" spans="1:14" x14ac:dyDescent="0.25">
      <c r="A1730" s="10" t="s">
        <v>10261</v>
      </c>
      <c r="B1730" s="10" t="s">
        <v>1899</v>
      </c>
      <c r="C1730" s="10" t="s">
        <v>10262</v>
      </c>
      <c r="D1730" s="10" t="s">
        <v>965</v>
      </c>
      <c r="E1730" s="10" t="s">
        <v>816</v>
      </c>
      <c r="F1730" s="10" t="s">
        <v>139</v>
      </c>
      <c r="G1730" s="10" t="s">
        <v>908</v>
      </c>
      <c r="H1730" s="10" t="s">
        <v>85</v>
      </c>
      <c r="I1730" s="10" t="s">
        <v>120</v>
      </c>
      <c r="J1730" s="10" t="s">
        <v>87</v>
      </c>
      <c r="K1730" s="10" t="s">
        <v>4133</v>
      </c>
      <c r="L1730" s="10" t="s">
        <v>5623</v>
      </c>
      <c r="M1730" s="10" t="s">
        <v>5208</v>
      </c>
      <c r="N1730" s="10" t="s">
        <v>87</v>
      </c>
    </row>
    <row r="1731" spans="1:14" x14ac:dyDescent="0.25">
      <c r="A1731" s="10" t="s">
        <v>17003</v>
      </c>
      <c r="B1731" s="10" t="s">
        <v>125</v>
      </c>
      <c r="C1731" s="10" t="s">
        <v>4986</v>
      </c>
      <c r="D1731" s="10" t="s">
        <v>2884</v>
      </c>
      <c r="E1731" s="10" t="s">
        <v>17004</v>
      </c>
      <c r="F1731" s="10" t="s">
        <v>436</v>
      </c>
      <c r="G1731" s="10" t="s">
        <v>202</v>
      </c>
      <c r="H1731" s="10" t="s">
        <v>85</v>
      </c>
      <c r="I1731" s="10" t="s">
        <v>86</v>
      </c>
      <c r="J1731" s="10" t="s">
        <v>99</v>
      </c>
      <c r="K1731" s="10" t="s">
        <v>311</v>
      </c>
      <c r="L1731" s="10" t="s">
        <v>894</v>
      </c>
      <c r="M1731" s="10" t="s">
        <v>1434</v>
      </c>
      <c r="N1731" s="10" t="s">
        <v>91</v>
      </c>
    </row>
    <row r="1732" spans="1:14" x14ac:dyDescent="0.25">
      <c r="A1732" s="10" t="s">
        <v>9181</v>
      </c>
      <c r="B1732" s="10" t="s">
        <v>17667</v>
      </c>
      <c r="C1732" s="10" t="s">
        <v>947</v>
      </c>
      <c r="D1732" s="10" t="s">
        <v>717</v>
      </c>
      <c r="E1732" s="10" t="s">
        <v>1717</v>
      </c>
      <c r="F1732" s="10" t="s">
        <v>97</v>
      </c>
      <c r="G1732" s="10" t="s">
        <v>309</v>
      </c>
      <c r="H1732" s="10" t="s">
        <v>85</v>
      </c>
      <c r="I1732" s="10" t="s">
        <v>86</v>
      </c>
      <c r="J1732" s="10" t="s">
        <v>99</v>
      </c>
      <c r="K1732" s="10" t="s">
        <v>982</v>
      </c>
      <c r="L1732" s="10" t="s">
        <v>2042</v>
      </c>
      <c r="M1732" s="10" t="s">
        <v>634</v>
      </c>
      <c r="N1732" s="10" t="s">
        <v>87</v>
      </c>
    </row>
    <row r="1733" spans="1:14" x14ac:dyDescent="0.25">
      <c r="A1733" s="10" t="s">
        <v>8141</v>
      </c>
      <c r="B1733" s="10" t="s">
        <v>17610</v>
      </c>
      <c r="C1733" s="10" t="s">
        <v>8142</v>
      </c>
      <c r="D1733" s="10" t="s">
        <v>682</v>
      </c>
      <c r="E1733" s="10" t="s">
        <v>1599</v>
      </c>
      <c r="F1733" s="10" t="s">
        <v>201</v>
      </c>
      <c r="G1733" s="10" t="s">
        <v>908</v>
      </c>
      <c r="H1733" s="10" t="s">
        <v>85</v>
      </c>
      <c r="I1733" s="10" t="s">
        <v>86</v>
      </c>
      <c r="J1733" s="10" t="s">
        <v>144</v>
      </c>
      <c r="K1733" s="10" t="s">
        <v>3682</v>
      </c>
      <c r="L1733" s="10" t="s">
        <v>4297</v>
      </c>
      <c r="M1733" s="10" t="s">
        <v>8143</v>
      </c>
      <c r="N1733" s="10" t="s">
        <v>91</v>
      </c>
    </row>
    <row r="1734" spans="1:14" x14ac:dyDescent="0.25">
      <c r="A1734" s="10" t="s">
        <v>10029</v>
      </c>
      <c r="B1734" s="10" t="s">
        <v>1210</v>
      </c>
      <c r="C1734" s="10" t="s">
        <v>6956</v>
      </c>
      <c r="D1734" s="10" t="s">
        <v>1374</v>
      </c>
      <c r="E1734" s="10" t="s">
        <v>1964</v>
      </c>
      <c r="F1734" s="10" t="s">
        <v>201</v>
      </c>
      <c r="G1734" s="10" t="s">
        <v>361</v>
      </c>
      <c r="H1734" s="10" t="s">
        <v>85</v>
      </c>
      <c r="I1734" s="10" t="s">
        <v>86</v>
      </c>
      <c r="J1734" s="10" t="s">
        <v>87</v>
      </c>
      <c r="K1734" s="10" t="s">
        <v>10030</v>
      </c>
      <c r="L1734" s="10" t="s">
        <v>1009</v>
      </c>
      <c r="M1734" s="10" t="s">
        <v>2724</v>
      </c>
      <c r="N1734" s="10" t="s">
        <v>87</v>
      </c>
    </row>
    <row r="1735" spans="1:14" x14ac:dyDescent="0.25">
      <c r="A1735" s="10" t="s">
        <v>12057</v>
      </c>
      <c r="B1735" s="10" t="s">
        <v>1968</v>
      </c>
      <c r="C1735" s="10" t="s">
        <v>12058</v>
      </c>
      <c r="D1735" s="10" t="s">
        <v>2510</v>
      </c>
      <c r="E1735" s="10" t="s">
        <v>6138</v>
      </c>
      <c r="F1735" s="10" t="s">
        <v>221</v>
      </c>
      <c r="G1735" s="10" t="s">
        <v>84</v>
      </c>
      <c r="H1735" s="10" t="s">
        <v>85</v>
      </c>
      <c r="I1735" s="10" t="s">
        <v>86</v>
      </c>
      <c r="J1735" s="10" t="s">
        <v>91</v>
      </c>
      <c r="K1735" s="10" t="s">
        <v>1705</v>
      </c>
      <c r="L1735" s="10" t="s">
        <v>451</v>
      </c>
      <c r="M1735" s="10" t="s">
        <v>1366</v>
      </c>
      <c r="N1735" s="10" t="s">
        <v>99</v>
      </c>
    </row>
    <row r="1736" spans="1:14" x14ac:dyDescent="0.25">
      <c r="A1736" s="10" t="s">
        <v>8381</v>
      </c>
      <c r="B1736" s="10" t="s">
        <v>1836</v>
      </c>
      <c r="C1736" s="10" t="s">
        <v>8352</v>
      </c>
      <c r="D1736" s="10" t="s">
        <v>935</v>
      </c>
      <c r="E1736" s="10" t="s">
        <v>4461</v>
      </c>
      <c r="F1736" s="10" t="s">
        <v>160</v>
      </c>
      <c r="G1736" s="10" t="s">
        <v>130</v>
      </c>
      <c r="H1736" s="10" t="s">
        <v>85</v>
      </c>
      <c r="I1736" s="10" t="s">
        <v>86</v>
      </c>
      <c r="J1736" s="10" t="s">
        <v>144</v>
      </c>
      <c r="K1736" s="10" t="s">
        <v>1246</v>
      </c>
      <c r="L1736" s="10" t="s">
        <v>2539</v>
      </c>
      <c r="M1736" s="10" t="s">
        <v>8052</v>
      </c>
      <c r="N1736" s="10" t="s">
        <v>87</v>
      </c>
    </row>
    <row r="1737" spans="1:14" x14ac:dyDescent="0.25">
      <c r="A1737" s="10" t="s">
        <v>16681</v>
      </c>
      <c r="B1737" s="10" t="s">
        <v>1032</v>
      </c>
      <c r="C1737" s="10" t="s">
        <v>8549</v>
      </c>
      <c r="D1737" s="10" t="s">
        <v>1075</v>
      </c>
      <c r="E1737" s="10" t="s">
        <v>4545</v>
      </c>
      <c r="F1737" s="10" t="s">
        <v>221</v>
      </c>
      <c r="G1737" s="10" t="s">
        <v>615</v>
      </c>
      <c r="H1737" s="10" t="s">
        <v>85</v>
      </c>
      <c r="I1737" s="10" t="s">
        <v>86</v>
      </c>
      <c r="J1737" s="10" t="s">
        <v>99</v>
      </c>
      <c r="K1737" s="10" t="s">
        <v>1100</v>
      </c>
      <c r="L1737" s="10" t="s">
        <v>3872</v>
      </c>
      <c r="M1737" s="10" t="s">
        <v>14185</v>
      </c>
      <c r="N1737" s="10" t="s">
        <v>87</v>
      </c>
    </row>
    <row r="1738" spans="1:14" x14ac:dyDescent="0.25">
      <c r="A1738" s="10" t="s">
        <v>8486</v>
      </c>
      <c r="B1738" s="10" t="s">
        <v>1004</v>
      </c>
      <c r="C1738" s="10" t="s">
        <v>8487</v>
      </c>
      <c r="D1738" s="10" t="s">
        <v>478</v>
      </c>
      <c r="E1738" s="10" t="s">
        <v>3197</v>
      </c>
      <c r="F1738" s="10" t="s">
        <v>201</v>
      </c>
      <c r="G1738" s="10" t="s">
        <v>1001</v>
      </c>
      <c r="H1738" s="10" t="s">
        <v>85</v>
      </c>
      <c r="I1738" s="10" t="s">
        <v>86</v>
      </c>
      <c r="J1738" s="10" t="s">
        <v>99</v>
      </c>
      <c r="K1738" s="10" t="s">
        <v>4424</v>
      </c>
      <c r="L1738" s="10" t="s">
        <v>729</v>
      </c>
      <c r="M1738" s="10" t="s">
        <v>4905</v>
      </c>
      <c r="N1738" s="10" t="s">
        <v>87</v>
      </c>
    </row>
    <row r="1739" spans="1:14" x14ac:dyDescent="0.25">
      <c r="A1739" s="10" t="s">
        <v>16845</v>
      </c>
      <c r="B1739" s="10" t="s">
        <v>17614</v>
      </c>
      <c r="C1739" s="10" t="s">
        <v>16846</v>
      </c>
      <c r="D1739" s="10" t="s">
        <v>2884</v>
      </c>
      <c r="E1739" s="10" t="s">
        <v>1624</v>
      </c>
      <c r="F1739" s="10" t="s">
        <v>97</v>
      </c>
      <c r="G1739" s="10" t="s">
        <v>738</v>
      </c>
      <c r="H1739" s="10" t="s">
        <v>85</v>
      </c>
      <c r="I1739" s="10" t="s">
        <v>86</v>
      </c>
      <c r="J1739" s="10" t="s">
        <v>91</v>
      </c>
      <c r="K1739" s="10" t="s">
        <v>4018</v>
      </c>
      <c r="L1739" s="10" t="s">
        <v>4435</v>
      </c>
      <c r="M1739" s="10" t="s">
        <v>12438</v>
      </c>
      <c r="N1739" s="10" t="s">
        <v>87</v>
      </c>
    </row>
    <row r="1740" spans="1:14" x14ac:dyDescent="0.25">
      <c r="A1740" s="10" t="s">
        <v>9866</v>
      </c>
      <c r="B1740" s="10" t="s">
        <v>306</v>
      </c>
      <c r="C1740" s="10" t="s">
        <v>4321</v>
      </c>
      <c r="D1740" s="10" t="s">
        <v>1222</v>
      </c>
      <c r="E1740" s="10" t="s">
        <v>409</v>
      </c>
      <c r="F1740" s="10" t="s">
        <v>221</v>
      </c>
      <c r="G1740" s="10" t="s">
        <v>221</v>
      </c>
      <c r="H1740" s="10" t="s">
        <v>85</v>
      </c>
      <c r="I1740" s="10" t="s">
        <v>86</v>
      </c>
      <c r="J1740" s="10" t="s">
        <v>99</v>
      </c>
      <c r="K1740" s="10" t="s">
        <v>3400</v>
      </c>
      <c r="L1740" s="10" t="s">
        <v>9867</v>
      </c>
      <c r="M1740" s="10" t="s">
        <v>1741</v>
      </c>
      <c r="N1740" s="10" t="s">
        <v>87</v>
      </c>
    </row>
    <row r="1741" spans="1:14" x14ac:dyDescent="0.25">
      <c r="A1741" s="10" t="s">
        <v>17340</v>
      </c>
      <c r="B1741" s="10" t="s">
        <v>317</v>
      </c>
      <c r="C1741" s="10" t="s">
        <v>17341</v>
      </c>
      <c r="D1741" s="10" t="s">
        <v>770</v>
      </c>
      <c r="E1741" s="10" t="s">
        <v>4004</v>
      </c>
      <c r="F1741" s="10" t="s">
        <v>139</v>
      </c>
      <c r="G1741" s="10" t="s">
        <v>289</v>
      </c>
      <c r="H1741" s="10" t="s">
        <v>85</v>
      </c>
      <c r="I1741" s="10" t="s">
        <v>86</v>
      </c>
      <c r="J1741" s="10" t="s">
        <v>99</v>
      </c>
      <c r="K1741" s="10" t="s">
        <v>4612</v>
      </c>
      <c r="L1741" s="10" t="s">
        <v>983</v>
      </c>
      <c r="M1741" s="10" t="s">
        <v>6052</v>
      </c>
      <c r="N1741" s="10" t="s">
        <v>87</v>
      </c>
    </row>
    <row r="1742" spans="1:14" x14ac:dyDescent="0.25">
      <c r="A1742" s="10" t="s">
        <v>13947</v>
      </c>
      <c r="B1742" s="10" t="s">
        <v>2803</v>
      </c>
      <c r="C1742" s="10" t="s">
        <v>1942</v>
      </c>
      <c r="D1742" s="10" t="s">
        <v>797</v>
      </c>
      <c r="E1742" s="10" t="s">
        <v>4870</v>
      </c>
      <c r="F1742" s="10" t="s">
        <v>160</v>
      </c>
      <c r="G1742" s="10" t="s">
        <v>84</v>
      </c>
      <c r="H1742" s="10" t="s">
        <v>85</v>
      </c>
      <c r="I1742" s="10" t="s">
        <v>86</v>
      </c>
      <c r="J1742" s="10" t="s">
        <v>91</v>
      </c>
      <c r="K1742" s="10" t="s">
        <v>5677</v>
      </c>
      <c r="L1742" s="10" t="s">
        <v>2433</v>
      </c>
      <c r="M1742" s="10" t="s">
        <v>4516</v>
      </c>
      <c r="N1742" s="10" t="s">
        <v>87</v>
      </c>
    </row>
    <row r="1743" spans="1:14" x14ac:dyDescent="0.25">
      <c r="A1743" s="10" t="s">
        <v>16476</v>
      </c>
      <c r="B1743" s="10" t="s">
        <v>295</v>
      </c>
      <c r="C1743" s="10" t="s">
        <v>710</v>
      </c>
      <c r="D1743" s="10" t="s">
        <v>1103</v>
      </c>
      <c r="E1743" s="10" t="s">
        <v>4780</v>
      </c>
      <c r="F1743" s="10" t="s">
        <v>139</v>
      </c>
      <c r="G1743" s="10" t="s">
        <v>401</v>
      </c>
      <c r="H1743" s="10" t="s">
        <v>85</v>
      </c>
      <c r="I1743" s="10" t="s">
        <v>86</v>
      </c>
      <c r="J1743" s="10" t="s">
        <v>99</v>
      </c>
      <c r="K1743" s="10" t="s">
        <v>2036</v>
      </c>
      <c r="L1743" s="10" t="s">
        <v>16477</v>
      </c>
      <c r="M1743" s="10" t="s">
        <v>5099</v>
      </c>
      <c r="N1743" s="10" t="s">
        <v>87</v>
      </c>
    </row>
    <row r="1744" spans="1:14" x14ac:dyDescent="0.25">
      <c r="A1744" s="10" t="s">
        <v>16094</v>
      </c>
      <c r="B1744" s="10" t="s">
        <v>3452</v>
      </c>
      <c r="C1744" s="10" t="s">
        <v>10227</v>
      </c>
      <c r="D1744" s="10" t="s">
        <v>434</v>
      </c>
      <c r="E1744" s="10" t="s">
        <v>12312</v>
      </c>
      <c r="F1744" s="10" t="s">
        <v>436</v>
      </c>
      <c r="G1744" s="10" t="s">
        <v>670</v>
      </c>
      <c r="H1744" s="10" t="s">
        <v>85</v>
      </c>
      <c r="I1744" s="10" t="s">
        <v>86</v>
      </c>
      <c r="J1744" s="10" t="s">
        <v>99</v>
      </c>
      <c r="K1744" s="10" t="s">
        <v>16095</v>
      </c>
      <c r="L1744" s="10" t="s">
        <v>4650</v>
      </c>
      <c r="M1744" s="10" t="s">
        <v>7459</v>
      </c>
      <c r="N1744" s="10" t="s">
        <v>87</v>
      </c>
    </row>
    <row r="1745" spans="1:14" x14ac:dyDescent="0.25">
      <c r="A1745" s="10" t="s">
        <v>7574</v>
      </c>
      <c r="B1745" s="10" t="s">
        <v>899</v>
      </c>
      <c r="C1745" s="10" t="s">
        <v>7575</v>
      </c>
      <c r="D1745" s="10" t="s">
        <v>4022</v>
      </c>
      <c r="E1745" s="10" t="s">
        <v>3300</v>
      </c>
      <c r="F1745" s="10" t="s">
        <v>160</v>
      </c>
      <c r="G1745" s="10" t="s">
        <v>401</v>
      </c>
      <c r="H1745" s="10" t="s">
        <v>85</v>
      </c>
      <c r="I1745" s="10" t="s">
        <v>86</v>
      </c>
      <c r="J1745" s="10" t="s">
        <v>87</v>
      </c>
      <c r="K1745" s="10" t="s">
        <v>6384</v>
      </c>
      <c r="L1745" s="10" t="s">
        <v>1326</v>
      </c>
      <c r="M1745" s="10" t="s">
        <v>7576</v>
      </c>
      <c r="N1745" s="10" t="s">
        <v>91</v>
      </c>
    </row>
    <row r="1746" spans="1:14" x14ac:dyDescent="0.25">
      <c r="A1746" s="10" t="s">
        <v>1736</v>
      </c>
      <c r="B1746" s="10" t="s">
        <v>1337</v>
      </c>
      <c r="C1746" s="10" t="s">
        <v>1737</v>
      </c>
      <c r="D1746" s="10" t="s">
        <v>1738</v>
      </c>
      <c r="E1746" s="10" t="s">
        <v>1739</v>
      </c>
      <c r="F1746" s="10" t="s">
        <v>201</v>
      </c>
      <c r="G1746" s="10" t="s">
        <v>427</v>
      </c>
      <c r="H1746" s="10" t="s">
        <v>85</v>
      </c>
      <c r="I1746" s="10" t="s">
        <v>86</v>
      </c>
      <c r="J1746" s="10" t="s">
        <v>87</v>
      </c>
      <c r="K1746" s="10" t="s">
        <v>1740</v>
      </c>
      <c r="L1746" s="10" t="s">
        <v>162</v>
      </c>
      <c r="M1746" s="10" t="s">
        <v>1741</v>
      </c>
      <c r="N1746" s="10" t="s">
        <v>91</v>
      </c>
    </row>
    <row r="1747" spans="1:14" x14ac:dyDescent="0.25">
      <c r="A1747" s="10" t="s">
        <v>2462</v>
      </c>
      <c r="B1747" s="10" t="s">
        <v>17667</v>
      </c>
      <c r="C1747" s="10" t="s">
        <v>2463</v>
      </c>
      <c r="D1747" s="10" t="s">
        <v>1303</v>
      </c>
      <c r="E1747" s="10" t="s">
        <v>2464</v>
      </c>
      <c r="F1747" s="10" t="s">
        <v>201</v>
      </c>
      <c r="G1747" s="10" t="s">
        <v>436</v>
      </c>
      <c r="H1747" s="10" t="s">
        <v>85</v>
      </c>
      <c r="I1747" s="10" t="s">
        <v>86</v>
      </c>
      <c r="J1747" s="10" t="s">
        <v>91</v>
      </c>
      <c r="K1747" s="10" t="s">
        <v>2465</v>
      </c>
      <c r="L1747" s="10" t="s">
        <v>2466</v>
      </c>
      <c r="M1747" s="10" t="s">
        <v>2467</v>
      </c>
      <c r="N1747" s="10" t="s">
        <v>99</v>
      </c>
    </row>
    <row r="1748" spans="1:14" x14ac:dyDescent="0.25">
      <c r="A1748" s="10" t="s">
        <v>11446</v>
      </c>
      <c r="B1748" s="10" t="s">
        <v>1979</v>
      </c>
      <c r="C1748" s="10" t="s">
        <v>9977</v>
      </c>
      <c r="D1748" s="10" t="s">
        <v>17669</v>
      </c>
      <c r="E1748" s="10" t="s">
        <v>3913</v>
      </c>
      <c r="F1748" s="10" t="s">
        <v>436</v>
      </c>
      <c r="G1748" s="10" t="s">
        <v>109</v>
      </c>
      <c r="H1748" s="10" t="s">
        <v>85</v>
      </c>
      <c r="I1748" s="10" t="s">
        <v>120</v>
      </c>
      <c r="J1748" s="10" t="s">
        <v>99</v>
      </c>
      <c r="K1748" s="10" t="s">
        <v>1318</v>
      </c>
      <c r="L1748" s="10" t="s">
        <v>1266</v>
      </c>
      <c r="M1748" s="10" t="s">
        <v>4327</v>
      </c>
      <c r="N1748" s="10" t="s">
        <v>91</v>
      </c>
    </row>
    <row r="1749" spans="1:14" x14ac:dyDescent="0.25">
      <c r="A1749" s="10" t="s">
        <v>5751</v>
      </c>
      <c r="B1749" s="10" t="s">
        <v>1979</v>
      </c>
      <c r="C1749" s="10" t="s">
        <v>5752</v>
      </c>
      <c r="D1749" s="10" t="s">
        <v>1679</v>
      </c>
      <c r="E1749" s="10" t="s">
        <v>3300</v>
      </c>
      <c r="F1749" s="10" t="s">
        <v>160</v>
      </c>
      <c r="G1749" s="10" t="s">
        <v>98</v>
      </c>
      <c r="H1749" s="10" t="s">
        <v>85</v>
      </c>
      <c r="I1749" s="10" t="s">
        <v>86</v>
      </c>
      <c r="J1749" s="10" t="s">
        <v>91</v>
      </c>
      <c r="K1749" s="10" t="s">
        <v>3201</v>
      </c>
      <c r="L1749" s="10" t="s">
        <v>420</v>
      </c>
      <c r="M1749" s="10" t="s">
        <v>5753</v>
      </c>
      <c r="N1749" s="10" t="s">
        <v>87</v>
      </c>
    </row>
    <row r="1750" spans="1:14" x14ac:dyDescent="0.25">
      <c r="A1750" s="10" t="s">
        <v>16554</v>
      </c>
      <c r="B1750" s="10" t="s">
        <v>397</v>
      </c>
      <c r="C1750" s="10" t="s">
        <v>16555</v>
      </c>
      <c r="D1750" s="10" t="s">
        <v>1836</v>
      </c>
      <c r="E1750" s="10" t="s">
        <v>2932</v>
      </c>
      <c r="F1750" s="10" t="s">
        <v>201</v>
      </c>
      <c r="G1750" s="10" t="s">
        <v>670</v>
      </c>
      <c r="H1750" s="10" t="s">
        <v>85</v>
      </c>
      <c r="I1750" s="10" t="s">
        <v>86</v>
      </c>
      <c r="J1750" s="10" t="s">
        <v>99</v>
      </c>
      <c r="K1750" s="10" t="s">
        <v>733</v>
      </c>
      <c r="L1750" s="10" t="s">
        <v>2262</v>
      </c>
      <c r="M1750" s="10" t="s">
        <v>1399</v>
      </c>
      <c r="N1750" s="10" t="s">
        <v>87</v>
      </c>
    </row>
    <row r="1751" spans="1:14" x14ac:dyDescent="0.25">
      <c r="A1751" s="10" t="s">
        <v>11033</v>
      </c>
      <c r="B1751" s="10" t="s">
        <v>2006</v>
      </c>
      <c r="C1751" s="10" t="s">
        <v>11034</v>
      </c>
      <c r="D1751" s="10" t="s">
        <v>3243</v>
      </c>
      <c r="E1751" s="10" t="s">
        <v>3989</v>
      </c>
      <c r="F1751" s="10" t="s">
        <v>139</v>
      </c>
      <c r="G1751" s="10" t="s">
        <v>401</v>
      </c>
      <c r="H1751" s="10" t="s">
        <v>85</v>
      </c>
      <c r="I1751" s="10" t="s">
        <v>86</v>
      </c>
      <c r="J1751" s="10" t="s">
        <v>99</v>
      </c>
      <c r="K1751" s="10" t="s">
        <v>1078</v>
      </c>
      <c r="L1751" s="10" t="s">
        <v>625</v>
      </c>
      <c r="M1751" s="10" t="s">
        <v>1855</v>
      </c>
      <c r="N1751" s="10" t="s">
        <v>6081</v>
      </c>
    </row>
    <row r="1752" spans="1:14" x14ac:dyDescent="0.25">
      <c r="A1752" s="10" t="s">
        <v>9340</v>
      </c>
      <c r="B1752" s="10" t="s">
        <v>2310</v>
      </c>
      <c r="C1752" s="10" t="s">
        <v>717</v>
      </c>
      <c r="D1752" s="10" t="s">
        <v>399</v>
      </c>
      <c r="E1752" s="10" t="s">
        <v>7050</v>
      </c>
      <c r="F1752" s="10" t="s">
        <v>201</v>
      </c>
      <c r="G1752" s="10" t="s">
        <v>234</v>
      </c>
      <c r="H1752" s="10" t="s">
        <v>85</v>
      </c>
      <c r="I1752" s="10" t="s">
        <v>86</v>
      </c>
      <c r="J1752" s="10" t="s">
        <v>87</v>
      </c>
      <c r="K1752" s="10" t="s">
        <v>7153</v>
      </c>
      <c r="L1752" s="10" t="s">
        <v>1398</v>
      </c>
      <c r="M1752" s="10" t="s">
        <v>1713</v>
      </c>
      <c r="N1752" s="10" t="s">
        <v>87</v>
      </c>
    </row>
    <row r="1753" spans="1:14" x14ac:dyDescent="0.25">
      <c r="A1753" s="10" t="s">
        <v>13670</v>
      </c>
      <c r="B1753" s="10" t="s">
        <v>745</v>
      </c>
      <c r="C1753" s="10" t="s">
        <v>7348</v>
      </c>
      <c r="D1753" s="10" t="s">
        <v>1374</v>
      </c>
      <c r="E1753" s="10" t="s">
        <v>2339</v>
      </c>
      <c r="F1753" s="10" t="s">
        <v>201</v>
      </c>
      <c r="G1753" s="10" t="s">
        <v>234</v>
      </c>
      <c r="H1753" s="10" t="s">
        <v>85</v>
      </c>
      <c r="I1753" s="10" t="s">
        <v>86</v>
      </c>
      <c r="J1753" s="10" t="s">
        <v>99</v>
      </c>
      <c r="K1753" s="10" t="s">
        <v>878</v>
      </c>
      <c r="L1753" s="10" t="s">
        <v>2426</v>
      </c>
      <c r="M1753" s="10" t="s">
        <v>5937</v>
      </c>
      <c r="N1753" s="10" t="s">
        <v>144</v>
      </c>
    </row>
    <row r="1754" spans="1:14" x14ac:dyDescent="0.25">
      <c r="A1754" s="10" t="s">
        <v>16520</v>
      </c>
      <c r="B1754" s="10" t="s">
        <v>252</v>
      </c>
      <c r="C1754" s="10" t="s">
        <v>9982</v>
      </c>
      <c r="D1754" s="10" t="s">
        <v>1937</v>
      </c>
      <c r="E1754" s="10" t="s">
        <v>3136</v>
      </c>
      <c r="F1754" s="10" t="s">
        <v>97</v>
      </c>
      <c r="G1754" s="10" t="s">
        <v>130</v>
      </c>
      <c r="H1754" s="10" t="s">
        <v>85</v>
      </c>
      <c r="I1754" s="10" t="s">
        <v>86</v>
      </c>
      <c r="J1754" s="10" t="s">
        <v>87</v>
      </c>
      <c r="K1754" s="10" t="s">
        <v>4326</v>
      </c>
      <c r="L1754" s="10" t="s">
        <v>1863</v>
      </c>
      <c r="M1754" s="10" t="s">
        <v>7062</v>
      </c>
      <c r="N1754" s="10" t="s">
        <v>91</v>
      </c>
    </row>
    <row r="1755" spans="1:14" x14ac:dyDescent="0.25">
      <c r="A1755" s="10" t="s">
        <v>15406</v>
      </c>
      <c r="B1755" s="10" t="s">
        <v>1811</v>
      </c>
      <c r="C1755" s="10" t="s">
        <v>15116</v>
      </c>
      <c r="D1755" s="10" t="s">
        <v>2144</v>
      </c>
      <c r="E1755" s="10" t="s">
        <v>5702</v>
      </c>
      <c r="F1755" s="10" t="s">
        <v>139</v>
      </c>
      <c r="G1755" s="10" t="s">
        <v>255</v>
      </c>
      <c r="H1755" s="10" t="s">
        <v>85</v>
      </c>
      <c r="I1755" s="10" t="s">
        <v>86</v>
      </c>
      <c r="J1755" s="10" t="s">
        <v>91</v>
      </c>
      <c r="K1755" s="10" t="s">
        <v>2457</v>
      </c>
      <c r="L1755" s="10" t="s">
        <v>679</v>
      </c>
      <c r="M1755" s="10" t="s">
        <v>673</v>
      </c>
      <c r="N1755" s="10" t="s">
        <v>91</v>
      </c>
    </row>
    <row r="1756" spans="1:14" x14ac:dyDescent="0.25">
      <c r="A1756" s="10" t="s">
        <v>1941</v>
      </c>
      <c r="B1756" s="10" t="s">
        <v>17647</v>
      </c>
      <c r="C1756" s="10" t="s">
        <v>1942</v>
      </c>
      <c r="D1756" s="10" t="s">
        <v>553</v>
      </c>
      <c r="E1756" s="10" t="s">
        <v>1943</v>
      </c>
      <c r="F1756" s="10" t="s">
        <v>97</v>
      </c>
      <c r="G1756" s="10" t="s">
        <v>1001</v>
      </c>
      <c r="H1756" s="10" t="s">
        <v>85</v>
      </c>
      <c r="I1756" s="10" t="s">
        <v>86</v>
      </c>
      <c r="J1756" s="10" t="s">
        <v>91</v>
      </c>
      <c r="K1756" s="10" t="s">
        <v>1944</v>
      </c>
      <c r="L1756" s="10" t="s">
        <v>172</v>
      </c>
      <c r="M1756" s="10" t="s">
        <v>1945</v>
      </c>
      <c r="N1756" s="10" t="s">
        <v>91</v>
      </c>
    </row>
    <row r="1757" spans="1:14" x14ac:dyDescent="0.25">
      <c r="A1757" s="10" t="s">
        <v>12520</v>
      </c>
      <c r="B1757" s="10" t="s">
        <v>17636</v>
      </c>
      <c r="C1757" s="10" t="s">
        <v>1166</v>
      </c>
      <c r="D1757" s="10" t="s">
        <v>2218</v>
      </c>
      <c r="E1757" s="10" t="s">
        <v>6936</v>
      </c>
      <c r="F1757" s="10" t="s">
        <v>160</v>
      </c>
      <c r="G1757" s="10" t="s">
        <v>109</v>
      </c>
      <c r="H1757" s="10" t="s">
        <v>85</v>
      </c>
      <c r="I1757" s="10" t="s">
        <v>120</v>
      </c>
      <c r="J1757" s="10" t="s">
        <v>87</v>
      </c>
      <c r="K1757" s="10" t="s">
        <v>1560</v>
      </c>
      <c r="L1757" s="10" t="s">
        <v>1260</v>
      </c>
      <c r="M1757" s="10" t="s">
        <v>5237</v>
      </c>
      <c r="N1757" s="10" t="s">
        <v>144</v>
      </c>
    </row>
    <row r="1758" spans="1:14" x14ac:dyDescent="0.25">
      <c r="A1758" s="10" t="s">
        <v>8889</v>
      </c>
      <c r="B1758" s="10" t="s">
        <v>3392</v>
      </c>
      <c r="C1758" s="10" t="s">
        <v>8890</v>
      </c>
      <c r="D1758" s="10" t="s">
        <v>1527</v>
      </c>
      <c r="E1758" s="10" t="s">
        <v>845</v>
      </c>
      <c r="F1758" s="10" t="s">
        <v>201</v>
      </c>
      <c r="G1758" s="10" t="s">
        <v>109</v>
      </c>
      <c r="H1758" s="10" t="s">
        <v>85</v>
      </c>
      <c r="I1758" s="10" t="s">
        <v>86</v>
      </c>
      <c r="J1758" s="10" t="s">
        <v>99</v>
      </c>
      <c r="K1758" s="10" t="s">
        <v>1876</v>
      </c>
      <c r="L1758" s="10" t="s">
        <v>2167</v>
      </c>
      <c r="M1758" s="10" t="s">
        <v>8891</v>
      </c>
      <c r="N1758" s="10" t="s">
        <v>87</v>
      </c>
    </row>
    <row r="1759" spans="1:14" x14ac:dyDescent="0.25">
      <c r="A1759" s="10" t="s">
        <v>5924</v>
      </c>
      <c r="B1759" s="10" t="s">
        <v>17608</v>
      </c>
      <c r="C1759" s="10" t="s">
        <v>5925</v>
      </c>
      <c r="D1759" s="10" t="s">
        <v>5926</v>
      </c>
      <c r="E1759" s="10" t="s">
        <v>2998</v>
      </c>
      <c r="F1759" s="10" t="s">
        <v>160</v>
      </c>
      <c r="G1759" s="10" t="s">
        <v>615</v>
      </c>
      <c r="H1759" s="10" t="s">
        <v>85</v>
      </c>
      <c r="I1759" s="10" t="s">
        <v>86</v>
      </c>
      <c r="J1759" s="10" t="s">
        <v>99</v>
      </c>
      <c r="K1759" s="10" t="s">
        <v>2225</v>
      </c>
      <c r="L1759" s="10" t="s">
        <v>344</v>
      </c>
      <c r="M1759" s="10" t="s">
        <v>283</v>
      </c>
      <c r="N1759" s="10" t="s">
        <v>144</v>
      </c>
    </row>
    <row r="1760" spans="1:14" x14ac:dyDescent="0.25">
      <c r="A1760" s="10" t="s">
        <v>7357</v>
      </c>
      <c r="B1760" s="10" t="s">
        <v>682</v>
      </c>
      <c r="C1760" s="10" t="s">
        <v>504</v>
      </c>
      <c r="D1760" s="10" t="s">
        <v>374</v>
      </c>
      <c r="E1760" s="10" t="s">
        <v>3892</v>
      </c>
      <c r="F1760" s="10" t="s">
        <v>436</v>
      </c>
      <c r="G1760" s="10" t="s">
        <v>401</v>
      </c>
      <c r="H1760" s="10" t="s">
        <v>85</v>
      </c>
      <c r="I1760" s="10" t="s">
        <v>86</v>
      </c>
      <c r="J1760" s="10" t="s">
        <v>99</v>
      </c>
      <c r="K1760" s="10" t="s">
        <v>1438</v>
      </c>
      <c r="L1760" s="10" t="s">
        <v>2191</v>
      </c>
      <c r="M1760" s="10" t="s">
        <v>6419</v>
      </c>
      <c r="N1760" s="10" t="s">
        <v>144</v>
      </c>
    </row>
    <row r="1761" spans="1:14" x14ac:dyDescent="0.25">
      <c r="A1761" s="10" t="s">
        <v>12763</v>
      </c>
      <c r="B1761" s="10" t="s">
        <v>17666</v>
      </c>
      <c r="C1761" s="10" t="s">
        <v>8333</v>
      </c>
      <c r="D1761" s="10" t="s">
        <v>1006</v>
      </c>
      <c r="E1761" s="10" t="s">
        <v>4953</v>
      </c>
      <c r="F1761" s="10" t="s">
        <v>160</v>
      </c>
      <c r="G1761" s="10" t="s">
        <v>427</v>
      </c>
      <c r="H1761" s="10" t="s">
        <v>85</v>
      </c>
      <c r="I1761" s="10" t="s">
        <v>86</v>
      </c>
      <c r="J1761" s="10" t="s">
        <v>99</v>
      </c>
      <c r="K1761" s="10" t="s">
        <v>17713</v>
      </c>
      <c r="L1761" s="10" t="s">
        <v>2053</v>
      </c>
      <c r="M1761" s="10" t="s">
        <v>5989</v>
      </c>
      <c r="N1761" s="10" t="s">
        <v>99</v>
      </c>
    </row>
    <row r="1762" spans="1:14" x14ac:dyDescent="0.25">
      <c r="A1762" s="10" t="s">
        <v>2568</v>
      </c>
      <c r="B1762" s="10" t="s">
        <v>2569</v>
      </c>
      <c r="C1762" s="10" t="s">
        <v>1303</v>
      </c>
      <c r="D1762" s="10" t="s">
        <v>1615</v>
      </c>
      <c r="E1762" s="10" t="s">
        <v>2570</v>
      </c>
      <c r="F1762" s="10" t="s">
        <v>160</v>
      </c>
      <c r="G1762" s="10" t="s">
        <v>130</v>
      </c>
      <c r="H1762" s="10" t="s">
        <v>85</v>
      </c>
      <c r="I1762" s="10" t="s">
        <v>120</v>
      </c>
      <c r="J1762" s="10" t="s">
        <v>87</v>
      </c>
      <c r="K1762" s="10" t="s">
        <v>902</v>
      </c>
      <c r="L1762" s="10" t="s">
        <v>818</v>
      </c>
      <c r="M1762" s="10" t="s">
        <v>2571</v>
      </c>
      <c r="N1762" s="10" t="s">
        <v>87</v>
      </c>
    </row>
    <row r="1763" spans="1:14" x14ac:dyDescent="0.25">
      <c r="A1763" s="10" t="s">
        <v>2852</v>
      </c>
      <c r="B1763" s="10" t="s">
        <v>1227</v>
      </c>
      <c r="C1763" s="10" t="s">
        <v>2853</v>
      </c>
      <c r="D1763" s="10" t="s">
        <v>530</v>
      </c>
      <c r="E1763" s="10" t="s">
        <v>2854</v>
      </c>
      <c r="F1763" s="10" t="s">
        <v>201</v>
      </c>
      <c r="G1763" s="10" t="s">
        <v>615</v>
      </c>
      <c r="H1763" s="10" t="s">
        <v>85</v>
      </c>
      <c r="I1763" s="10" t="s">
        <v>120</v>
      </c>
      <c r="J1763" s="10" t="s">
        <v>91</v>
      </c>
      <c r="K1763" s="10" t="s">
        <v>2855</v>
      </c>
      <c r="L1763" s="10" t="s">
        <v>1863</v>
      </c>
      <c r="M1763" s="10" t="s">
        <v>2856</v>
      </c>
      <c r="N1763" s="10" t="s">
        <v>87</v>
      </c>
    </row>
    <row r="1764" spans="1:14" x14ac:dyDescent="0.25">
      <c r="A1764" s="10" t="s">
        <v>14779</v>
      </c>
      <c r="B1764" s="10" t="s">
        <v>2712</v>
      </c>
      <c r="C1764" s="10" t="s">
        <v>14780</v>
      </c>
      <c r="D1764" s="10" t="s">
        <v>425</v>
      </c>
      <c r="E1764" s="10" t="s">
        <v>4122</v>
      </c>
      <c r="F1764" s="10" t="s">
        <v>160</v>
      </c>
      <c r="G1764" s="10" t="s">
        <v>738</v>
      </c>
      <c r="H1764" s="10" t="s">
        <v>85</v>
      </c>
      <c r="I1764" s="10" t="s">
        <v>86</v>
      </c>
      <c r="J1764" s="10" t="s">
        <v>99</v>
      </c>
      <c r="K1764" s="10" t="s">
        <v>1126</v>
      </c>
      <c r="L1764" s="10" t="s">
        <v>401</v>
      </c>
      <c r="M1764" s="10" t="s">
        <v>8179</v>
      </c>
      <c r="N1764" s="10" t="s">
        <v>110</v>
      </c>
    </row>
    <row r="1765" spans="1:14" x14ac:dyDescent="0.25">
      <c r="A1765" s="10" t="s">
        <v>14378</v>
      </c>
      <c r="B1765" s="10" t="s">
        <v>17618</v>
      </c>
      <c r="C1765" s="10" t="s">
        <v>9862</v>
      </c>
      <c r="D1765" s="10" t="s">
        <v>127</v>
      </c>
      <c r="E1765" s="10" t="s">
        <v>481</v>
      </c>
      <c r="F1765" s="10" t="s">
        <v>201</v>
      </c>
      <c r="G1765" s="10" t="s">
        <v>130</v>
      </c>
      <c r="H1765" s="10" t="s">
        <v>85</v>
      </c>
      <c r="I1765" s="10" t="s">
        <v>86</v>
      </c>
      <c r="J1765" s="10" t="s">
        <v>99</v>
      </c>
      <c r="K1765" s="10" t="s">
        <v>6937</v>
      </c>
      <c r="L1765" s="10" t="s">
        <v>1895</v>
      </c>
      <c r="M1765" s="10" t="s">
        <v>2192</v>
      </c>
      <c r="N1765" s="10" t="s">
        <v>87</v>
      </c>
    </row>
    <row r="1766" spans="1:14" x14ac:dyDescent="0.25">
      <c r="A1766" s="10" t="s">
        <v>11871</v>
      </c>
      <c r="B1766" s="10" t="s">
        <v>17660</v>
      </c>
      <c r="C1766" s="10" t="s">
        <v>17630</v>
      </c>
      <c r="D1766" s="10" t="s">
        <v>3051</v>
      </c>
      <c r="E1766" s="10" t="s">
        <v>5304</v>
      </c>
      <c r="F1766" s="10" t="s">
        <v>160</v>
      </c>
      <c r="G1766" s="10" t="s">
        <v>130</v>
      </c>
      <c r="H1766" s="10" t="s">
        <v>85</v>
      </c>
      <c r="I1766" s="10" t="s">
        <v>86</v>
      </c>
      <c r="J1766" s="10" t="s">
        <v>99</v>
      </c>
      <c r="K1766" s="10" t="s">
        <v>1265</v>
      </c>
      <c r="L1766" s="10" t="s">
        <v>152</v>
      </c>
      <c r="M1766" s="10" t="s">
        <v>4776</v>
      </c>
      <c r="N1766" s="10" t="s">
        <v>87</v>
      </c>
    </row>
    <row r="1767" spans="1:14" x14ac:dyDescent="0.25">
      <c r="A1767" s="10" t="s">
        <v>9595</v>
      </c>
      <c r="B1767" s="10" t="s">
        <v>1061</v>
      </c>
      <c r="C1767" s="10" t="s">
        <v>9596</v>
      </c>
      <c r="D1767" s="10" t="s">
        <v>1172</v>
      </c>
      <c r="E1767" s="10" t="s">
        <v>8362</v>
      </c>
      <c r="F1767" s="10" t="s">
        <v>160</v>
      </c>
      <c r="G1767" s="10" t="s">
        <v>119</v>
      </c>
      <c r="H1767" s="10" t="s">
        <v>85</v>
      </c>
      <c r="I1767" s="10" t="s">
        <v>86</v>
      </c>
      <c r="J1767" s="10" t="s">
        <v>91</v>
      </c>
      <c r="K1767" s="10" t="s">
        <v>7954</v>
      </c>
      <c r="L1767" s="10" t="s">
        <v>1384</v>
      </c>
      <c r="M1767" s="10" t="s">
        <v>5560</v>
      </c>
      <c r="N1767" s="10" t="s">
        <v>87</v>
      </c>
    </row>
    <row r="1768" spans="1:14" x14ac:dyDescent="0.25">
      <c r="A1768" s="10" t="s">
        <v>8241</v>
      </c>
      <c r="B1768" s="10" t="s">
        <v>3298</v>
      </c>
      <c r="C1768" s="10" t="s">
        <v>1013</v>
      </c>
      <c r="D1768" s="10" t="s">
        <v>1491</v>
      </c>
      <c r="E1768" s="10" t="s">
        <v>326</v>
      </c>
      <c r="F1768" s="10" t="s">
        <v>139</v>
      </c>
      <c r="G1768" s="10" t="s">
        <v>130</v>
      </c>
      <c r="H1768" s="10" t="s">
        <v>85</v>
      </c>
      <c r="I1768" s="10" t="s">
        <v>86</v>
      </c>
      <c r="J1768" s="10" t="s">
        <v>6415</v>
      </c>
      <c r="K1768" s="10" t="s">
        <v>4998</v>
      </c>
      <c r="L1768" s="10" t="s">
        <v>301</v>
      </c>
      <c r="M1768" s="10" t="s">
        <v>761</v>
      </c>
      <c r="N1768" s="10" t="s">
        <v>91</v>
      </c>
    </row>
    <row r="1769" spans="1:14" x14ac:dyDescent="0.25">
      <c r="A1769" s="10" t="s">
        <v>12686</v>
      </c>
      <c r="B1769" s="10" t="s">
        <v>95</v>
      </c>
      <c r="C1769" s="10" t="s">
        <v>8959</v>
      </c>
      <c r="D1769" s="10" t="s">
        <v>473</v>
      </c>
      <c r="E1769" s="10" t="s">
        <v>4837</v>
      </c>
      <c r="F1769" s="10" t="s">
        <v>160</v>
      </c>
      <c r="G1769" s="10" t="s">
        <v>427</v>
      </c>
      <c r="H1769" s="10" t="s">
        <v>85</v>
      </c>
      <c r="I1769" s="10" t="s">
        <v>120</v>
      </c>
      <c r="J1769" s="10" t="s">
        <v>91</v>
      </c>
      <c r="K1769" s="10" t="s">
        <v>6217</v>
      </c>
      <c r="L1769" s="10" t="s">
        <v>1583</v>
      </c>
      <c r="M1769" s="10" t="s">
        <v>10428</v>
      </c>
      <c r="N1769" s="10" t="s">
        <v>91</v>
      </c>
    </row>
    <row r="1770" spans="1:14" x14ac:dyDescent="0.25">
      <c r="A1770" s="10" t="s">
        <v>6233</v>
      </c>
      <c r="B1770" s="10" t="s">
        <v>2067</v>
      </c>
      <c r="C1770" s="10" t="s">
        <v>231</v>
      </c>
      <c r="D1770" s="10" t="s">
        <v>797</v>
      </c>
      <c r="E1770" s="10" t="s">
        <v>3780</v>
      </c>
      <c r="F1770" s="10" t="s">
        <v>97</v>
      </c>
      <c r="G1770" s="10" t="s">
        <v>234</v>
      </c>
      <c r="H1770" s="10" t="s">
        <v>85</v>
      </c>
      <c r="I1770" s="10" t="s">
        <v>120</v>
      </c>
      <c r="J1770" s="10" t="s">
        <v>99</v>
      </c>
      <c r="K1770" s="10" t="s">
        <v>1954</v>
      </c>
      <c r="L1770" s="10" t="s">
        <v>3872</v>
      </c>
      <c r="M1770" s="10" t="s">
        <v>2797</v>
      </c>
      <c r="N1770" s="10" t="s">
        <v>87</v>
      </c>
    </row>
    <row r="1771" spans="1:14" x14ac:dyDescent="0.25">
      <c r="A1771" s="10" t="s">
        <v>12246</v>
      </c>
      <c r="B1771" s="10" t="s">
        <v>3374</v>
      </c>
      <c r="C1771" s="10" t="s">
        <v>12247</v>
      </c>
      <c r="D1771" s="10" t="s">
        <v>4772</v>
      </c>
      <c r="E1771" s="10" t="s">
        <v>3732</v>
      </c>
      <c r="F1771" s="10" t="s">
        <v>201</v>
      </c>
      <c r="G1771" s="10" t="s">
        <v>84</v>
      </c>
      <c r="H1771" s="10" t="s">
        <v>85</v>
      </c>
      <c r="I1771" s="10" t="s">
        <v>120</v>
      </c>
      <c r="J1771" s="10" t="s">
        <v>99</v>
      </c>
      <c r="K1771" s="10" t="s">
        <v>2041</v>
      </c>
      <c r="L1771" s="10" t="s">
        <v>17612</v>
      </c>
      <c r="M1771" s="10" t="s">
        <v>5556</v>
      </c>
      <c r="N1771" s="10" t="s">
        <v>87</v>
      </c>
    </row>
    <row r="1772" spans="1:14" x14ac:dyDescent="0.25">
      <c r="A1772" s="10" t="s">
        <v>10273</v>
      </c>
      <c r="B1772" s="10" t="s">
        <v>505</v>
      </c>
      <c r="C1772" s="10" t="s">
        <v>5689</v>
      </c>
      <c r="D1772" s="10" t="s">
        <v>2343</v>
      </c>
      <c r="E1772" s="10" t="s">
        <v>2104</v>
      </c>
      <c r="F1772" s="10" t="s">
        <v>97</v>
      </c>
      <c r="G1772" s="10" t="s">
        <v>192</v>
      </c>
      <c r="H1772" s="10" t="s">
        <v>85</v>
      </c>
      <c r="I1772" s="10" t="s">
        <v>120</v>
      </c>
      <c r="J1772" s="10" t="s">
        <v>91</v>
      </c>
      <c r="K1772" s="10" t="s">
        <v>3170</v>
      </c>
      <c r="L1772" s="10" t="s">
        <v>17612</v>
      </c>
      <c r="M1772" s="10" t="s">
        <v>10274</v>
      </c>
      <c r="N1772" s="10" t="s">
        <v>87</v>
      </c>
    </row>
    <row r="1773" spans="1:14" x14ac:dyDescent="0.25">
      <c r="A1773" s="10" t="s">
        <v>15634</v>
      </c>
      <c r="B1773" s="10" t="s">
        <v>2140</v>
      </c>
      <c r="C1773" s="10" t="s">
        <v>1178</v>
      </c>
      <c r="D1773" s="10" t="s">
        <v>3392</v>
      </c>
      <c r="E1773" s="10" t="s">
        <v>1223</v>
      </c>
      <c r="F1773" s="10" t="s">
        <v>221</v>
      </c>
      <c r="G1773" s="10" t="s">
        <v>647</v>
      </c>
      <c r="H1773" s="10" t="s">
        <v>85</v>
      </c>
      <c r="I1773" s="10" t="s">
        <v>86</v>
      </c>
      <c r="J1773" s="10" t="s">
        <v>87</v>
      </c>
      <c r="K1773" s="10" t="s">
        <v>9702</v>
      </c>
      <c r="L1773" s="10" t="s">
        <v>3714</v>
      </c>
      <c r="M1773" s="10" t="s">
        <v>1296</v>
      </c>
      <c r="N1773" s="10" t="s">
        <v>87</v>
      </c>
    </row>
    <row r="1774" spans="1:14" x14ac:dyDescent="0.25">
      <c r="A1774" s="10" t="s">
        <v>5084</v>
      </c>
      <c r="B1774" s="10" t="s">
        <v>551</v>
      </c>
      <c r="C1774" s="10" t="s">
        <v>5085</v>
      </c>
      <c r="D1774" s="10" t="s">
        <v>4155</v>
      </c>
      <c r="E1774" s="10" t="s">
        <v>5086</v>
      </c>
      <c r="F1774" s="10" t="s">
        <v>97</v>
      </c>
      <c r="G1774" s="10" t="s">
        <v>119</v>
      </c>
      <c r="H1774" s="10" t="s">
        <v>85</v>
      </c>
      <c r="I1774" s="10" t="s">
        <v>120</v>
      </c>
      <c r="J1774" s="10" t="s">
        <v>144</v>
      </c>
      <c r="K1774" s="10" t="s">
        <v>1839</v>
      </c>
      <c r="L1774" s="10" t="s">
        <v>2426</v>
      </c>
      <c r="M1774" s="10" t="s">
        <v>4716</v>
      </c>
      <c r="N1774" s="10" t="s">
        <v>87</v>
      </c>
    </row>
    <row r="1775" spans="1:14" x14ac:dyDescent="0.25">
      <c r="A1775" s="10" t="s">
        <v>15614</v>
      </c>
      <c r="B1775" s="10" t="s">
        <v>4914</v>
      </c>
      <c r="C1775" s="10" t="s">
        <v>1552</v>
      </c>
      <c r="D1775" s="10" t="s">
        <v>1205</v>
      </c>
      <c r="E1775" s="10" t="s">
        <v>15615</v>
      </c>
      <c r="F1775" s="10" t="s">
        <v>201</v>
      </c>
      <c r="G1775" s="10" t="s">
        <v>289</v>
      </c>
      <c r="H1775" s="10" t="s">
        <v>85</v>
      </c>
      <c r="I1775" s="10" t="s">
        <v>120</v>
      </c>
      <c r="J1775" s="10" t="s">
        <v>99</v>
      </c>
      <c r="K1775" s="10" t="s">
        <v>2000</v>
      </c>
      <c r="L1775" s="10" t="s">
        <v>1895</v>
      </c>
      <c r="M1775" s="10" t="s">
        <v>5700</v>
      </c>
      <c r="N1775" s="10" t="s">
        <v>144</v>
      </c>
    </row>
    <row r="1776" spans="1:14" x14ac:dyDescent="0.25">
      <c r="A1776" s="10" t="s">
        <v>14503</v>
      </c>
      <c r="B1776" s="10" t="s">
        <v>1122</v>
      </c>
      <c r="C1776" s="10" t="s">
        <v>14504</v>
      </c>
      <c r="D1776" s="10" t="s">
        <v>590</v>
      </c>
      <c r="E1776" s="10" t="s">
        <v>9898</v>
      </c>
      <c r="F1776" s="10" t="s">
        <v>160</v>
      </c>
      <c r="G1776" s="10" t="s">
        <v>130</v>
      </c>
      <c r="H1776" s="10" t="s">
        <v>85</v>
      </c>
      <c r="I1776" s="10" t="s">
        <v>86</v>
      </c>
      <c r="J1776" s="10" t="s">
        <v>99</v>
      </c>
      <c r="K1776" s="10" t="s">
        <v>5501</v>
      </c>
      <c r="L1776" s="10" t="s">
        <v>266</v>
      </c>
      <c r="M1776" s="10" t="s">
        <v>5885</v>
      </c>
      <c r="N1776" s="10" t="s">
        <v>87</v>
      </c>
    </row>
    <row r="1777" spans="1:14" x14ac:dyDescent="0.25">
      <c r="A1777" s="10" t="s">
        <v>1629</v>
      </c>
      <c r="B1777" s="10" t="s">
        <v>479</v>
      </c>
      <c r="C1777" s="10" t="s">
        <v>1630</v>
      </c>
      <c r="D1777" s="10" t="s">
        <v>1269</v>
      </c>
      <c r="E1777" s="10" t="s">
        <v>1631</v>
      </c>
      <c r="F1777" s="10" t="s">
        <v>201</v>
      </c>
      <c r="G1777" s="10" t="s">
        <v>202</v>
      </c>
      <c r="H1777" s="10" t="s">
        <v>85</v>
      </c>
      <c r="I1777" s="10" t="s">
        <v>86</v>
      </c>
      <c r="J1777" s="10" t="s">
        <v>99</v>
      </c>
      <c r="K1777" s="10" t="s">
        <v>700</v>
      </c>
      <c r="L1777" s="10" t="s">
        <v>1632</v>
      </c>
      <c r="M1777" s="10" t="s">
        <v>1633</v>
      </c>
      <c r="N1777" s="10" t="s">
        <v>87</v>
      </c>
    </row>
    <row r="1778" spans="1:14" x14ac:dyDescent="0.25">
      <c r="A1778" s="10" t="s">
        <v>17521</v>
      </c>
      <c r="B1778" s="10" t="s">
        <v>1635</v>
      </c>
      <c r="C1778" s="10" t="s">
        <v>5224</v>
      </c>
      <c r="D1778" s="10" t="s">
        <v>252</v>
      </c>
      <c r="E1778" s="10" t="s">
        <v>7512</v>
      </c>
      <c r="F1778" s="10" t="s">
        <v>221</v>
      </c>
      <c r="G1778" s="10" t="s">
        <v>234</v>
      </c>
      <c r="H1778" s="10" t="s">
        <v>85</v>
      </c>
      <c r="I1778" s="10" t="s">
        <v>86</v>
      </c>
      <c r="J1778" s="10" t="s">
        <v>91</v>
      </c>
      <c r="K1778" s="10" t="s">
        <v>1086</v>
      </c>
      <c r="L1778" s="10" t="s">
        <v>679</v>
      </c>
      <c r="M1778" s="10" t="s">
        <v>2965</v>
      </c>
      <c r="N1778" s="10" t="s">
        <v>144</v>
      </c>
    </row>
    <row r="1779" spans="1:14" x14ac:dyDescent="0.25">
      <c r="A1779" s="10" t="s">
        <v>13334</v>
      </c>
      <c r="B1779" s="10" t="s">
        <v>505</v>
      </c>
      <c r="C1779" s="10" t="s">
        <v>7255</v>
      </c>
      <c r="D1779" s="10" t="s">
        <v>1672</v>
      </c>
      <c r="E1779" s="10" t="s">
        <v>5573</v>
      </c>
      <c r="F1779" s="10" t="s">
        <v>97</v>
      </c>
      <c r="G1779" s="10" t="s">
        <v>908</v>
      </c>
      <c r="H1779" s="10" t="s">
        <v>85</v>
      </c>
      <c r="I1779" s="10" t="s">
        <v>86</v>
      </c>
      <c r="J1779" s="10" t="s">
        <v>87</v>
      </c>
      <c r="K1779" s="10" t="s">
        <v>2631</v>
      </c>
      <c r="L1779" s="10" t="s">
        <v>1072</v>
      </c>
      <c r="M1779" s="10" t="s">
        <v>7435</v>
      </c>
      <c r="N1779" s="10" t="s">
        <v>87</v>
      </c>
    </row>
    <row r="1780" spans="1:14" x14ac:dyDescent="0.25">
      <c r="A1780" s="10" t="s">
        <v>16938</v>
      </c>
      <c r="B1780" s="10" t="s">
        <v>17647</v>
      </c>
      <c r="C1780" s="10" t="s">
        <v>13865</v>
      </c>
      <c r="D1780" s="10" t="s">
        <v>2276</v>
      </c>
      <c r="E1780" s="10" t="s">
        <v>5690</v>
      </c>
      <c r="F1780" s="10" t="s">
        <v>97</v>
      </c>
      <c r="G1780" s="10" t="s">
        <v>670</v>
      </c>
      <c r="H1780" s="10" t="s">
        <v>85</v>
      </c>
      <c r="I1780" s="10" t="s">
        <v>86</v>
      </c>
      <c r="J1780" s="10" t="s">
        <v>99</v>
      </c>
      <c r="K1780" s="10" t="s">
        <v>152</v>
      </c>
      <c r="L1780" s="10" t="s">
        <v>4217</v>
      </c>
      <c r="M1780" s="10" t="s">
        <v>10561</v>
      </c>
      <c r="N1780" s="10" t="s">
        <v>91</v>
      </c>
    </row>
    <row r="1781" spans="1:14" x14ac:dyDescent="0.25">
      <c r="A1781" s="10" t="s">
        <v>6240</v>
      </c>
      <c r="B1781" s="10" t="s">
        <v>189</v>
      </c>
      <c r="C1781" s="10" t="s">
        <v>2270</v>
      </c>
      <c r="D1781" s="10" t="s">
        <v>305</v>
      </c>
      <c r="E1781" s="10" t="s">
        <v>2877</v>
      </c>
      <c r="F1781" s="10" t="s">
        <v>97</v>
      </c>
      <c r="G1781" s="10" t="s">
        <v>289</v>
      </c>
      <c r="H1781" s="10" t="s">
        <v>85</v>
      </c>
      <c r="I1781" s="10" t="s">
        <v>86</v>
      </c>
      <c r="J1781" s="10" t="s">
        <v>99</v>
      </c>
      <c r="K1781" s="10" t="s">
        <v>2495</v>
      </c>
      <c r="L1781" s="10" t="s">
        <v>363</v>
      </c>
      <c r="M1781" s="10" t="s">
        <v>2237</v>
      </c>
      <c r="N1781" s="10" t="s">
        <v>91</v>
      </c>
    </row>
    <row r="1782" spans="1:14" x14ac:dyDescent="0.25">
      <c r="A1782" s="10" t="s">
        <v>13132</v>
      </c>
      <c r="B1782" s="10" t="s">
        <v>374</v>
      </c>
      <c r="C1782" s="10" t="s">
        <v>13133</v>
      </c>
      <c r="D1782" s="10" t="s">
        <v>1047</v>
      </c>
      <c r="E1782" s="10" t="s">
        <v>2146</v>
      </c>
      <c r="F1782" s="10" t="s">
        <v>160</v>
      </c>
      <c r="G1782" s="10" t="s">
        <v>98</v>
      </c>
      <c r="H1782" s="10" t="s">
        <v>85</v>
      </c>
      <c r="I1782" s="10" t="s">
        <v>86</v>
      </c>
      <c r="J1782" s="10" t="s">
        <v>87</v>
      </c>
      <c r="K1782" s="10" t="s">
        <v>4928</v>
      </c>
      <c r="L1782" s="10" t="s">
        <v>969</v>
      </c>
      <c r="M1782" s="10" t="s">
        <v>10037</v>
      </c>
      <c r="N1782" s="10" t="s">
        <v>144</v>
      </c>
    </row>
    <row r="1783" spans="1:14" x14ac:dyDescent="0.25">
      <c r="A1783" s="10" t="s">
        <v>14219</v>
      </c>
      <c r="B1783" s="10" t="s">
        <v>3164</v>
      </c>
      <c r="C1783" s="10" t="s">
        <v>9631</v>
      </c>
      <c r="D1783" s="10" t="s">
        <v>315</v>
      </c>
      <c r="E1783" s="10" t="s">
        <v>3127</v>
      </c>
      <c r="F1783" s="10" t="s">
        <v>97</v>
      </c>
      <c r="G1783" s="10" t="s">
        <v>1130</v>
      </c>
      <c r="H1783" s="10" t="s">
        <v>85</v>
      </c>
      <c r="I1783" s="10" t="s">
        <v>120</v>
      </c>
      <c r="J1783" s="10" t="s">
        <v>99</v>
      </c>
      <c r="K1783" s="10" t="s">
        <v>5872</v>
      </c>
      <c r="L1783" s="10" t="s">
        <v>1705</v>
      </c>
      <c r="M1783" s="10" t="s">
        <v>9480</v>
      </c>
      <c r="N1783" s="10" t="s">
        <v>144</v>
      </c>
    </row>
    <row r="1784" spans="1:14" x14ac:dyDescent="0.25">
      <c r="A1784" s="10" t="s">
        <v>11228</v>
      </c>
      <c r="B1784" s="10" t="s">
        <v>17604</v>
      </c>
      <c r="C1784" s="10" t="s">
        <v>9081</v>
      </c>
      <c r="D1784" s="10" t="s">
        <v>137</v>
      </c>
      <c r="E1784" s="10" t="s">
        <v>593</v>
      </c>
      <c r="F1784" s="10" t="s">
        <v>160</v>
      </c>
      <c r="G1784" s="10" t="s">
        <v>738</v>
      </c>
      <c r="H1784" s="10" t="s">
        <v>85</v>
      </c>
      <c r="I1784" s="10" t="s">
        <v>86</v>
      </c>
      <c r="J1784" s="10" t="s">
        <v>87</v>
      </c>
      <c r="K1784" s="10" t="s">
        <v>1254</v>
      </c>
      <c r="L1784" s="10" t="s">
        <v>803</v>
      </c>
      <c r="M1784" s="10" t="s">
        <v>9480</v>
      </c>
      <c r="N1784" s="10" t="s">
        <v>99</v>
      </c>
    </row>
    <row r="1785" spans="1:14" x14ac:dyDescent="0.25">
      <c r="A1785" s="10" t="s">
        <v>543</v>
      </c>
      <c r="B1785" s="10" t="s">
        <v>17614</v>
      </c>
      <c r="C1785" s="10" t="s">
        <v>544</v>
      </c>
      <c r="D1785" s="10" t="s">
        <v>545</v>
      </c>
      <c r="E1785" s="10" t="s">
        <v>546</v>
      </c>
      <c r="F1785" s="10" t="s">
        <v>201</v>
      </c>
      <c r="G1785" s="10" t="s">
        <v>234</v>
      </c>
      <c r="H1785" s="10" t="s">
        <v>85</v>
      </c>
      <c r="I1785" s="10" t="s">
        <v>86</v>
      </c>
      <c r="J1785" s="10" t="s">
        <v>110</v>
      </c>
      <c r="K1785" s="10" t="s">
        <v>547</v>
      </c>
      <c r="L1785" s="10" t="s">
        <v>548</v>
      </c>
      <c r="M1785" s="10" t="s">
        <v>549</v>
      </c>
      <c r="N1785" s="10" t="s">
        <v>87</v>
      </c>
    </row>
    <row r="1786" spans="1:14" x14ac:dyDescent="0.25">
      <c r="A1786" s="10" t="s">
        <v>16079</v>
      </c>
      <c r="B1786" s="10" t="s">
        <v>1637</v>
      </c>
      <c r="C1786" s="10" t="s">
        <v>10237</v>
      </c>
      <c r="D1786" s="10" t="s">
        <v>3374</v>
      </c>
      <c r="E1786" s="10" t="s">
        <v>2867</v>
      </c>
      <c r="F1786" s="10" t="s">
        <v>97</v>
      </c>
      <c r="G1786" s="10" t="s">
        <v>738</v>
      </c>
      <c r="H1786" s="10" t="s">
        <v>85</v>
      </c>
      <c r="I1786" s="10" t="s">
        <v>86</v>
      </c>
      <c r="J1786" s="10" t="s">
        <v>91</v>
      </c>
      <c r="K1786" s="10" t="s">
        <v>141</v>
      </c>
      <c r="L1786" s="10" t="s">
        <v>17613</v>
      </c>
      <c r="M1786" s="10" t="s">
        <v>11715</v>
      </c>
      <c r="N1786" s="10" t="s">
        <v>87</v>
      </c>
    </row>
    <row r="1787" spans="1:14" x14ac:dyDescent="0.25">
      <c r="A1787" s="10" t="s">
        <v>16498</v>
      </c>
      <c r="B1787" s="10" t="s">
        <v>17629</v>
      </c>
      <c r="C1787" s="10" t="s">
        <v>14223</v>
      </c>
      <c r="D1787" s="10" t="s">
        <v>931</v>
      </c>
      <c r="E1787" s="10" t="s">
        <v>720</v>
      </c>
      <c r="F1787" s="10" t="s">
        <v>139</v>
      </c>
      <c r="G1787" s="10" t="s">
        <v>401</v>
      </c>
      <c r="H1787" s="10" t="s">
        <v>85</v>
      </c>
      <c r="I1787" s="10" t="s">
        <v>86</v>
      </c>
      <c r="J1787" s="10" t="s">
        <v>91</v>
      </c>
      <c r="K1787" s="10" t="s">
        <v>7615</v>
      </c>
      <c r="L1787" s="10" t="s">
        <v>760</v>
      </c>
      <c r="M1787" s="10" t="s">
        <v>11080</v>
      </c>
      <c r="N1787" s="10" t="s">
        <v>91</v>
      </c>
    </row>
    <row r="1788" spans="1:14" x14ac:dyDescent="0.25">
      <c r="A1788" s="10" t="s">
        <v>13742</v>
      </c>
      <c r="B1788" s="10" t="s">
        <v>1061</v>
      </c>
      <c r="C1788" s="10" t="s">
        <v>2588</v>
      </c>
      <c r="D1788" s="10" t="s">
        <v>7595</v>
      </c>
      <c r="E1788" s="10" t="s">
        <v>3010</v>
      </c>
      <c r="F1788" s="10" t="s">
        <v>160</v>
      </c>
      <c r="G1788" s="10" t="s">
        <v>255</v>
      </c>
      <c r="H1788" s="10" t="s">
        <v>85</v>
      </c>
      <c r="I1788" s="10" t="s">
        <v>86</v>
      </c>
      <c r="J1788" s="10" t="s">
        <v>91</v>
      </c>
      <c r="K1788" s="10" t="s">
        <v>3594</v>
      </c>
      <c r="L1788" s="10" t="s">
        <v>2817</v>
      </c>
      <c r="M1788" s="10" t="s">
        <v>4285</v>
      </c>
      <c r="N1788" s="10" t="s">
        <v>87</v>
      </c>
    </row>
    <row r="1789" spans="1:14" x14ac:dyDescent="0.25">
      <c r="A1789" s="10" t="s">
        <v>7827</v>
      </c>
      <c r="B1789" s="10" t="s">
        <v>1172</v>
      </c>
      <c r="C1789" s="10" t="s">
        <v>6114</v>
      </c>
      <c r="D1789" s="10" t="s">
        <v>620</v>
      </c>
      <c r="E1789" s="10" t="s">
        <v>7828</v>
      </c>
      <c r="F1789" s="10" t="s">
        <v>908</v>
      </c>
      <c r="G1789" s="10" t="s">
        <v>234</v>
      </c>
      <c r="H1789" s="10" t="s">
        <v>85</v>
      </c>
      <c r="I1789" s="10" t="s">
        <v>86</v>
      </c>
      <c r="J1789" s="10" t="s">
        <v>87</v>
      </c>
      <c r="K1789" s="10" t="s">
        <v>4642</v>
      </c>
      <c r="L1789" s="10" t="s">
        <v>1086</v>
      </c>
      <c r="M1789" s="10" t="s">
        <v>2720</v>
      </c>
      <c r="N1789" s="10" t="s">
        <v>87</v>
      </c>
    </row>
    <row r="1790" spans="1:14" x14ac:dyDescent="0.25">
      <c r="A1790" s="10" t="s">
        <v>16525</v>
      </c>
      <c r="B1790" s="10" t="s">
        <v>2343</v>
      </c>
      <c r="C1790" s="10" t="s">
        <v>12550</v>
      </c>
      <c r="D1790" s="10" t="s">
        <v>1457</v>
      </c>
      <c r="E1790" s="10" t="s">
        <v>5448</v>
      </c>
      <c r="F1790" s="10" t="s">
        <v>221</v>
      </c>
      <c r="G1790" s="10" t="s">
        <v>401</v>
      </c>
      <c r="H1790" s="10" t="s">
        <v>85</v>
      </c>
      <c r="I1790" s="10" t="s">
        <v>86</v>
      </c>
      <c r="J1790" s="10" t="s">
        <v>99</v>
      </c>
      <c r="K1790" s="10" t="s">
        <v>5889</v>
      </c>
      <c r="L1790" s="10" t="s">
        <v>701</v>
      </c>
      <c r="M1790" s="10" t="s">
        <v>380</v>
      </c>
      <c r="N1790" s="10" t="s">
        <v>87</v>
      </c>
    </row>
    <row r="1791" spans="1:14" x14ac:dyDescent="0.25">
      <c r="A1791" s="10" t="s">
        <v>7715</v>
      </c>
      <c r="B1791" s="10" t="s">
        <v>189</v>
      </c>
      <c r="C1791" s="10" t="s">
        <v>7716</v>
      </c>
      <c r="D1791" s="10" t="s">
        <v>2712</v>
      </c>
      <c r="E1791" s="10" t="s">
        <v>7717</v>
      </c>
      <c r="F1791" s="10" t="s">
        <v>436</v>
      </c>
      <c r="G1791" s="10" t="s">
        <v>670</v>
      </c>
      <c r="H1791" s="10" t="s">
        <v>85</v>
      </c>
      <c r="I1791" s="10" t="s">
        <v>86</v>
      </c>
      <c r="J1791" s="10" t="s">
        <v>99</v>
      </c>
      <c r="K1791" s="10" t="s">
        <v>1560</v>
      </c>
      <c r="L1791" s="10" t="s">
        <v>686</v>
      </c>
      <c r="M1791" s="10" t="s">
        <v>1421</v>
      </c>
      <c r="N1791" s="10" t="s">
        <v>87</v>
      </c>
    </row>
    <row r="1792" spans="1:14" x14ac:dyDescent="0.25">
      <c r="A1792" s="10" t="s">
        <v>15983</v>
      </c>
      <c r="B1792" s="10" t="s">
        <v>135</v>
      </c>
      <c r="C1792" s="10" t="s">
        <v>5116</v>
      </c>
      <c r="D1792" s="10" t="s">
        <v>17635</v>
      </c>
      <c r="E1792" s="10" t="s">
        <v>1211</v>
      </c>
      <c r="F1792" s="10" t="s">
        <v>201</v>
      </c>
      <c r="G1792" s="10" t="s">
        <v>615</v>
      </c>
      <c r="H1792" s="10" t="s">
        <v>85</v>
      </c>
      <c r="I1792" s="10" t="s">
        <v>86</v>
      </c>
      <c r="J1792" s="10" t="s">
        <v>99</v>
      </c>
      <c r="K1792" s="10" t="s">
        <v>3400</v>
      </c>
      <c r="L1792" s="10" t="s">
        <v>1847</v>
      </c>
      <c r="M1792" s="10" t="s">
        <v>1848</v>
      </c>
      <c r="N1792" s="10" t="s">
        <v>87</v>
      </c>
    </row>
    <row r="1793" spans="1:14" x14ac:dyDescent="0.25">
      <c r="A1793" s="10" t="s">
        <v>7971</v>
      </c>
      <c r="B1793" s="10" t="s">
        <v>199</v>
      </c>
      <c r="C1793" s="10" t="s">
        <v>2599</v>
      </c>
      <c r="D1793" s="10" t="s">
        <v>2584</v>
      </c>
      <c r="E1793" s="10" t="s">
        <v>6839</v>
      </c>
      <c r="F1793" s="10" t="s">
        <v>201</v>
      </c>
      <c r="G1793" s="10" t="s">
        <v>401</v>
      </c>
      <c r="H1793" s="10" t="s">
        <v>85</v>
      </c>
      <c r="I1793" s="10" t="s">
        <v>86</v>
      </c>
      <c r="J1793" s="10" t="s">
        <v>99</v>
      </c>
      <c r="K1793" s="10" t="s">
        <v>525</v>
      </c>
      <c r="L1793" s="10" t="s">
        <v>7972</v>
      </c>
      <c r="M1793" s="10" t="s">
        <v>7973</v>
      </c>
      <c r="N1793" s="10" t="s">
        <v>6415</v>
      </c>
    </row>
    <row r="1794" spans="1:14" x14ac:dyDescent="0.25">
      <c r="A1794" s="10" t="s">
        <v>4475</v>
      </c>
      <c r="B1794" s="10" t="s">
        <v>1708</v>
      </c>
      <c r="C1794" s="10" t="s">
        <v>4476</v>
      </c>
      <c r="D1794" s="10" t="s">
        <v>2319</v>
      </c>
      <c r="E1794" s="10" t="s">
        <v>1662</v>
      </c>
      <c r="F1794" s="10" t="s">
        <v>201</v>
      </c>
      <c r="G1794" s="10" t="s">
        <v>151</v>
      </c>
      <c r="H1794" s="10" t="s">
        <v>85</v>
      </c>
      <c r="I1794" s="10" t="s">
        <v>120</v>
      </c>
      <c r="J1794" s="10" t="s">
        <v>99</v>
      </c>
      <c r="K1794" s="10" t="s">
        <v>2791</v>
      </c>
      <c r="L1794" s="10" t="s">
        <v>4435</v>
      </c>
      <c r="M1794" s="10" t="s">
        <v>1415</v>
      </c>
      <c r="N1794" s="10" t="s">
        <v>91</v>
      </c>
    </row>
    <row r="1795" spans="1:14" x14ac:dyDescent="0.25">
      <c r="A1795" s="10" t="s">
        <v>17371</v>
      </c>
      <c r="B1795" s="10" t="s">
        <v>620</v>
      </c>
      <c r="C1795" s="10" t="s">
        <v>5453</v>
      </c>
      <c r="D1795" s="10" t="s">
        <v>348</v>
      </c>
      <c r="E1795" s="10" t="s">
        <v>614</v>
      </c>
      <c r="F1795" s="10" t="s">
        <v>201</v>
      </c>
      <c r="G1795" s="10" t="s">
        <v>234</v>
      </c>
      <c r="H1795" s="10" t="s">
        <v>85</v>
      </c>
      <c r="I1795" s="10" t="s">
        <v>86</v>
      </c>
      <c r="J1795" s="10" t="s">
        <v>91</v>
      </c>
      <c r="K1795" s="10" t="s">
        <v>2239</v>
      </c>
      <c r="L1795" s="10" t="s">
        <v>701</v>
      </c>
      <c r="M1795" s="10" t="s">
        <v>6657</v>
      </c>
      <c r="N1795" s="10" t="s">
        <v>87</v>
      </c>
    </row>
    <row r="1796" spans="1:14" x14ac:dyDescent="0.25">
      <c r="A1796" s="10" t="s">
        <v>9618</v>
      </c>
      <c r="B1796" s="10" t="s">
        <v>3760</v>
      </c>
      <c r="C1796" s="10" t="s">
        <v>3499</v>
      </c>
      <c r="D1796" s="10" t="s">
        <v>17705</v>
      </c>
      <c r="E1796" s="10" t="s">
        <v>4567</v>
      </c>
      <c r="F1796" s="10" t="s">
        <v>160</v>
      </c>
      <c r="G1796" s="10" t="s">
        <v>1130</v>
      </c>
      <c r="H1796" s="10" t="s">
        <v>85</v>
      </c>
      <c r="I1796" s="10" t="s">
        <v>120</v>
      </c>
      <c r="J1796" s="10" t="s">
        <v>91</v>
      </c>
      <c r="K1796" s="10" t="s">
        <v>1889</v>
      </c>
      <c r="L1796" s="10" t="s">
        <v>122</v>
      </c>
      <c r="M1796" s="10" t="s">
        <v>9619</v>
      </c>
      <c r="N1796" s="10" t="s">
        <v>87</v>
      </c>
    </row>
    <row r="1797" spans="1:14" x14ac:dyDescent="0.25">
      <c r="A1797" s="10" t="s">
        <v>14467</v>
      </c>
      <c r="B1797" s="10" t="s">
        <v>2453</v>
      </c>
      <c r="C1797" s="10" t="s">
        <v>2832</v>
      </c>
      <c r="D1797" s="10" t="s">
        <v>919</v>
      </c>
      <c r="E1797" s="10" t="s">
        <v>808</v>
      </c>
      <c r="F1797" s="10" t="s">
        <v>97</v>
      </c>
      <c r="G1797" s="10" t="s">
        <v>309</v>
      </c>
      <c r="H1797" s="10" t="s">
        <v>85</v>
      </c>
      <c r="I1797" s="10" t="s">
        <v>86</v>
      </c>
      <c r="J1797" s="10" t="s">
        <v>99</v>
      </c>
      <c r="K1797" s="10" t="s">
        <v>6543</v>
      </c>
      <c r="L1797" s="10" t="s">
        <v>17644</v>
      </c>
      <c r="M1797" s="10" t="s">
        <v>9362</v>
      </c>
      <c r="N1797" s="10" t="s">
        <v>87</v>
      </c>
    </row>
    <row r="1798" spans="1:14" x14ac:dyDescent="0.25">
      <c r="A1798" s="10" t="s">
        <v>13251</v>
      </c>
      <c r="B1798" s="10" t="s">
        <v>590</v>
      </c>
      <c r="C1798" s="10" t="s">
        <v>11795</v>
      </c>
      <c r="D1798" s="10" t="s">
        <v>180</v>
      </c>
      <c r="E1798" s="10" t="s">
        <v>3672</v>
      </c>
      <c r="F1798" s="10" t="s">
        <v>160</v>
      </c>
      <c r="G1798" s="10" t="s">
        <v>151</v>
      </c>
      <c r="H1798" s="10" t="s">
        <v>85</v>
      </c>
      <c r="I1798" s="10" t="s">
        <v>86</v>
      </c>
      <c r="J1798" s="10" t="s">
        <v>91</v>
      </c>
      <c r="K1798" s="10" t="s">
        <v>2846</v>
      </c>
      <c r="L1798" s="10" t="s">
        <v>363</v>
      </c>
      <c r="M1798" s="10" t="s">
        <v>13252</v>
      </c>
      <c r="N1798" s="10" t="s">
        <v>144</v>
      </c>
    </row>
    <row r="1799" spans="1:14" x14ac:dyDescent="0.25">
      <c r="A1799" s="10" t="s">
        <v>7476</v>
      </c>
      <c r="B1799" s="10" t="s">
        <v>1292</v>
      </c>
      <c r="C1799" s="10" t="s">
        <v>7477</v>
      </c>
      <c r="D1799" s="10" t="s">
        <v>2682</v>
      </c>
      <c r="E1799" s="10" t="s">
        <v>2280</v>
      </c>
      <c r="F1799" s="10" t="s">
        <v>201</v>
      </c>
      <c r="G1799" s="10" t="s">
        <v>234</v>
      </c>
      <c r="H1799" s="10" t="s">
        <v>85</v>
      </c>
      <c r="I1799" s="10" t="s">
        <v>86</v>
      </c>
      <c r="J1799" s="10" t="s">
        <v>91</v>
      </c>
      <c r="K1799" s="10" t="s">
        <v>2835</v>
      </c>
      <c r="L1799" s="10" t="s">
        <v>1777</v>
      </c>
      <c r="M1799" s="10" t="s">
        <v>3579</v>
      </c>
      <c r="N1799" s="10" t="s">
        <v>99</v>
      </c>
    </row>
    <row r="1800" spans="1:14" x14ac:dyDescent="0.25">
      <c r="A1800" s="10" t="s">
        <v>16696</v>
      </c>
      <c r="B1800" s="10" t="s">
        <v>5109</v>
      </c>
      <c r="C1800" s="10" t="s">
        <v>5192</v>
      </c>
      <c r="D1800" s="10" t="s">
        <v>1323</v>
      </c>
      <c r="E1800" s="10" t="s">
        <v>6654</v>
      </c>
      <c r="F1800" s="10" t="s">
        <v>908</v>
      </c>
      <c r="G1800" s="10" t="s">
        <v>234</v>
      </c>
      <c r="H1800" s="10" t="s">
        <v>85</v>
      </c>
      <c r="I1800" s="10" t="s">
        <v>86</v>
      </c>
      <c r="J1800" s="10" t="s">
        <v>99</v>
      </c>
      <c r="K1800" s="10" t="s">
        <v>1853</v>
      </c>
      <c r="L1800" s="10" t="s">
        <v>2312</v>
      </c>
      <c r="M1800" s="10" t="s">
        <v>11303</v>
      </c>
      <c r="N1800" s="10" t="s">
        <v>87</v>
      </c>
    </row>
    <row r="1801" spans="1:14" x14ac:dyDescent="0.25">
      <c r="A1801" s="10" t="s">
        <v>9707</v>
      </c>
      <c r="B1801" s="10" t="s">
        <v>425</v>
      </c>
      <c r="C1801" s="10" t="s">
        <v>2982</v>
      </c>
      <c r="D1801" s="10" t="s">
        <v>1278</v>
      </c>
      <c r="E1801" s="10" t="s">
        <v>6131</v>
      </c>
      <c r="F1801" s="10" t="s">
        <v>201</v>
      </c>
      <c r="G1801" s="10" t="s">
        <v>130</v>
      </c>
      <c r="H1801" s="10" t="s">
        <v>85</v>
      </c>
      <c r="I1801" s="10" t="s">
        <v>86</v>
      </c>
      <c r="J1801" s="10" t="s">
        <v>99</v>
      </c>
      <c r="K1801" s="10" t="s">
        <v>2631</v>
      </c>
      <c r="L1801" s="10" t="s">
        <v>301</v>
      </c>
      <c r="M1801" s="10" t="s">
        <v>8610</v>
      </c>
      <c r="N1801" s="10" t="s">
        <v>87</v>
      </c>
    </row>
    <row r="1802" spans="1:14" x14ac:dyDescent="0.25">
      <c r="A1802" s="10" t="s">
        <v>4790</v>
      </c>
      <c r="B1802" s="10" t="s">
        <v>1937</v>
      </c>
      <c r="C1802" s="10" t="s">
        <v>4791</v>
      </c>
      <c r="D1802" s="10" t="s">
        <v>822</v>
      </c>
      <c r="E1802" s="10" t="s">
        <v>732</v>
      </c>
      <c r="F1802" s="10" t="s">
        <v>97</v>
      </c>
      <c r="G1802" s="10" t="s">
        <v>255</v>
      </c>
      <c r="H1802" s="10" t="s">
        <v>85</v>
      </c>
      <c r="I1802" s="10" t="s">
        <v>86</v>
      </c>
      <c r="J1802" s="10" t="s">
        <v>99</v>
      </c>
      <c r="K1802" s="10" t="s">
        <v>2500</v>
      </c>
      <c r="L1802" s="10" t="s">
        <v>2426</v>
      </c>
      <c r="M1802" s="10" t="s">
        <v>800</v>
      </c>
      <c r="N1802" s="10" t="s">
        <v>91</v>
      </c>
    </row>
    <row r="1803" spans="1:14" x14ac:dyDescent="0.25">
      <c r="A1803" s="10" t="s">
        <v>16881</v>
      </c>
      <c r="B1803" s="10" t="s">
        <v>551</v>
      </c>
      <c r="C1803" s="10" t="s">
        <v>15404</v>
      </c>
      <c r="D1803" s="10" t="s">
        <v>1866</v>
      </c>
      <c r="E1803" s="10" t="s">
        <v>4187</v>
      </c>
      <c r="F1803" s="10" t="s">
        <v>97</v>
      </c>
      <c r="G1803" s="10" t="s">
        <v>401</v>
      </c>
      <c r="H1803" s="10" t="s">
        <v>85</v>
      </c>
      <c r="I1803" s="10" t="s">
        <v>120</v>
      </c>
      <c r="J1803" s="10" t="s">
        <v>99</v>
      </c>
      <c r="K1803" s="10" t="s">
        <v>6418</v>
      </c>
      <c r="L1803" s="10" t="s">
        <v>3484</v>
      </c>
      <c r="M1803" s="10" t="s">
        <v>4068</v>
      </c>
      <c r="N1803" s="10" t="s">
        <v>87</v>
      </c>
    </row>
    <row r="1804" spans="1:14" x14ac:dyDescent="0.25">
      <c r="A1804" s="10" t="s">
        <v>16400</v>
      </c>
      <c r="B1804" s="10" t="s">
        <v>178</v>
      </c>
      <c r="C1804" s="10" t="s">
        <v>4223</v>
      </c>
      <c r="D1804" s="10" t="s">
        <v>1661</v>
      </c>
      <c r="E1804" s="10" t="s">
        <v>7749</v>
      </c>
      <c r="F1804" s="10" t="s">
        <v>221</v>
      </c>
      <c r="G1804" s="10" t="s">
        <v>255</v>
      </c>
      <c r="H1804" s="10" t="s">
        <v>85</v>
      </c>
      <c r="I1804" s="10" t="s">
        <v>86</v>
      </c>
      <c r="J1804" s="10" t="s">
        <v>87</v>
      </c>
      <c r="K1804" s="10" t="s">
        <v>3597</v>
      </c>
      <c r="L1804" s="10" t="s">
        <v>2330</v>
      </c>
      <c r="M1804" s="10" t="s">
        <v>15100</v>
      </c>
      <c r="N1804" s="10" t="s">
        <v>110</v>
      </c>
    </row>
    <row r="1805" spans="1:14" x14ac:dyDescent="0.25">
      <c r="A1805" s="10" t="s">
        <v>9705</v>
      </c>
      <c r="B1805" s="10" t="s">
        <v>167</v>
      </c>
      <c r="C1805" s="10" t="s">
        <v>9706</v>
      </c>
      <c r="D1805" s="10" t="s">
        <v>17648</v>
      </c>
      <c r="E1805" s="10" t="s">
        <v>677</v>
      </c>
      <c r="F1805" s="10" t="s">
        <v>97</v>
      </c>
      <c r="G1805" s="10" t="s">
        <v>255</v>
      </c>
      <c r="H1805" s="10" t="s">
        <v>85</v>
      </c>
      <c r="I1805" s="10" t="s">
        <v>86</v>
      </c>
      <c r="J1805" s="10" t="s">
        <v>7834</v>
      </c>
      <c r="K1805" s="10" t="s">
        <v>1119</v>
      </c>
      <c r="L1805" s="10" t="s">
        <v>4339</v>
      </c>
      <c r="M1805" s="10" t="s">
        <v>1340</v>
      </c>
      <c r="N1805" s="10" t="s">
        <v>87</v>
      </c>
    </row>
    <row r="1806" spans="1:14" x14ac:dyDescent="0.25">
      <c r="A1806" s="10" t="s">
        <v>14286</v>
      </c>
      <c r="B1806" s="10" t="s">
        <v>315</v>
      </c>
      <c r="C1806" s="10" t="s">
        <v>6904</v>
      </c>
      <c r="D1806" s="10" t="s">
        <v>17647</v>
      </c>
      <c r="E1806" s="10" t="s">
        <v>2136</v>
      </c>
      <c r="F1806" s="10" t="s">
        <v>201</v>
      </c>
      <c r="G1806" s="10" t="s">
        <v>98</v>
      </c>
      <c r="H1806" s="10" t="s">
        <v>85</v>
      </c>
      <c r="I1806" s="10" t="s">
        <v>86</v>
      </c>
      <c r="J1806" s="10" t="s">
        <v>99</v>
      </c>
      <c r="K1806" s="10" t="s">
        <v>534</v>
      </c>
      <c r="L1806" s="10" t="s">
        <v>722</v>
      </c>
      <c r="M1806" s="10" t="s">
        <v>933</v>
      </c>
      <c r="N1806" s="10" t="s">
        <v>87</v>
      </c>
    </row>
    <row r="1807" spans="1:14" x14ac:dyDescent="0.25">
      <c r="A1807" s="10" t="s">
        <v>14516</v>
      </c>
      <c r="B1807" s="10" t="s">
        <v>1875</v>
      </c>
      <c r="C1807" s="10" t="s">
        <v>6614</v>
      </c>
      <c r="D1807" s="10" t="s">
        <v>597</v>
      </c>
      <c r="E1807" s="10" t="s">
        <v>614</v>
      </c>
      <c r="F1807" s="10" t="s">
        <v>160</v>
      </c>
      <c r="G1807" s="10" t="s">
        <v>427</v>
      </c>
      <c r="H1807" s="10" t="s">
        <v>85</v>
      </c>
      <c r="I1807" s="10" t="s">
        <v>86</v>
      </c>
      <c r="J1807" s="10" t="s">
        <v>91</v>
      </c>
      <c r="K1807" s="10" t="s">
        <v>7663</v>
      </c>
      <c r="L1807" s="10" t="s">
        <v>1895</v>
      </c>
      <c r="M1807" s="10" t="s">
        <v>9005</v>
      </c>
      <c r="N1807" s="10" t="s">
        <v>99</v>
      </c>
    </row>
    <row r="1808" spans="1:14" x14ac:dyDescent="0.25">
      <c r="A1808" s="10" t="s">
        <v>12283</v>
      </c>
      <c r="B1808" s="10" t="s">
        <v>3429</v>
      </c>
      <c r="C1808" s="10" t="s">
        <v>7518</v>
      </c>
      <c r="D1808" s="10" t="s">
        <v>597</v>
      </c>
      <c r="E1808" s="10" t="s">
        <v>7907</v>
      </c>
      <c r="F1808" s="10" t="s">
        <v>201</v>
      </c>
      <c r="G1808" s="10" t="s">
        <v>234</v>
      </c>
      <c r="H1808" s="10" t="s">
        <v>85</v>
      </c>
      <c r="I1808" s="10" t="s">
        <v>86</v>
      </c>
      <c r="J1808" s="10" t="s">
        <v>99</v>
      </c>
      <c r="K1808" s="10" t="s">
        <v>3433</v>
      </c>
      <c r="L1808" s="10" t="s">
        <v>3254</v>
      </c>
      <c r="M1808" s="10" t="s">
        <v>9957</v>
      </c>
      <c r="N1808" s="10" t="s">
        <v>87</v>
      </c>
    </row>
    <row r="1809" spans="1:14" x14ac:dyDescent="0.25">
      <c r="A1809" s="10" t="s">
        <v>6679</v>
      </c>
      <c r="B1809" s="10" t="s">
        <v>1210</v>
      </c>
      <c r="C1809" s="10" t="s">
        <v>6680</v>
      </c>
      <c r="D1809" s="10" t="s">
        <v>1668</v>
      </c>
      <c r="E1809" s="10" t="s">
        <v>5102</v>
      </c>
      <c r="F1809" s="10" t="s">
        <v>97</v>
      </c>
      <c r="G1809" s="10" t="s">
        <v>255</v>
      </c>
      <c r="H1809" s="10" t="s">
        <v>85</v>
      </c>
      <c r="I1809" s="10" t="s">
        <v>86</v>
      </c>
      <c r="J1809" s="10" t="s">
        <v>99</v>
      </c>
      <c r="K1809" s="10" t="s">
        <v>1265</v>
      </c>
      <c r="L1809" s="10" t="s">
        <v>1200</v>
      </c>
      <c r="M1809" s="10" t="s">
        <v>3015</v>
      </c>
      <c r="N1809" s="10" t="s">
        <v>87</v>
      </c>
    </row>
    <row r="1810" spans="1:14" x14ac:dyDescent="0.25">
      <c r="A1810" s="10" t="s">
        <v>15319</v>
      </c>
      <c r="B1810" s="10" t="s">
        <v>682</v>
      </c>
      <c r="C1810" s="10" t="s">
        <v>8959</v>
      </c>
      <c r="D1810" s="10" t="s">
        <v>1185</v>
      </c>
      <c r="E1810" s="10" t="s">
        <v>9405</v>
      </c>
      <c r="F1810" s="10" t="s">
        <v>436</v>
      </c>
      <c r="G1810" s="10" t="s">
        <v>309</v>
      </c>
      <c r="H1810" s="10" t="s">
        <v>85</v>
      </c>
      <c r="I1810" s="10" t="s">
        <v>86</v>
      </c>
      <c r="J1810" s="10" t="s">
        <v>99</v>
      </c>
      <c r="K1810" s="10" t="s">
        <v>6812</v>
      </c>
      <c r="L1810" s="10" t="s">
        <v>1072</v>
      </c>
      <c r="M1810" s="10" t="s">
        <v>15320</v>
      </c>
      <c r="N1810" s="10" t="s">
        <v>144</v>
      </c>
    </row>
    <row r="1811" spans="1:14" x14ac:dyDescent="0.25">
      <c r="A1811" s="10" t="s">
        <v>4559</v>
      </c>
      <c r="B1811" s="10" t="s">
        <v>473</v>
      </c>
      <c r="C1811" s="10" t="s">
        <v>697</v>
      </c>
      <c r="D1811" s="10" t="s">
        <v>1006</v>
      </c>
      <c r="E1811" s="10" t="s">
        <v>1528</v>
      </c>
      <c r="F1811" s="10" t="s">
        <v>97</v>
      </c>
      <c r="G1811" s="10" t="s">
        <v>738</v>
      </c>
      <c r="H1811" s="10" t="s">
        <v>85</v>
      </c>
      <c r="I1811" s="10" t="s">
        <v>120</v>
      </c>
      <c r="J1811" s="10" t="s">
        <v>99</v>
      </c>
      <c r="K1811" s="10" t="s">
        <v>161</v>
      </c>
      <c r="L1811" s="10" t="s">
        <v>2167</v>
      </c>
      <c r="M1811" s="10" t="s">
        <v>4560</v>
      </c>
      <c r="N1811" s="10" t="s">
        <v>99</v>
      </c>
    </row>
    <row r="1812" spans="1:14" x14ac:dyDescent="0.25">
      <c r="A1812" s="10" t="s">
        <v>16156</v>
      </c>
      <c r="B1812" s="10" t="s">
        <v>17697</v>
      </c>
      <c r="C1812" s="10" t="s">
        <v>333</v>
      </c>
      <c r="D1812" s="10" t="s">
        <v>251</v>
      </c>
      <c r="E1812" s="10" t="s">
        <v>8553</v>
      </c>
      <c r="F1812" s="10" t="s">
        <v>201</v>
      </c>
      <c r="G1812" s="10" t="s">
        <v>119</v>
      </c>
      <c r="H1812" s="10" t="s">
        <v>85</v>
      </c>
      <c r="I1812" s="10" t="s">
        <v>86</v>
      </c>
      <c r="J1812" s="10" t="s">
        <v>91</v>
      </c>
      <c r="K1812" s="10" t="s">
        <v>594</v>
      </c>
      <c r="L1812" s="10" t="s">
        <v>1146</v>
      </c>
      <c r="M1812" s="10" t="s">
        <v>7691</v>
      </c>
      <c r="N1812" s="10" t="s">
        <v>99</v>
      </c>
    </row>
    <row r="1813" spans="1:14" x14ac:dyDescent="0.25">
      <c r="A1813" s="10" t="s">
        <v>11794</v>
      </c>
      <c r="B1813" s="10" t="s">
        <v>3392</v>
      </c>
      <c r="C1813" s="10" t="s">
        <v>11795</v>
      </c>
      <c r="D1813" s="10" t="s">
        <v>1337</v>
      </c>
      <c r="E1813" s="10" t="s">
        <v>8132</v>
      </c>
      <c r="F1813" s="10" t="s">
        <v>97</v>
      </c>
      <c r="G1813" s="10" t="s">
        <v>309</v>
      </c>
      <c r="H1813" s="10" t="s">
        <v>85</v>
      </c>
      <c r="I1813" s="10" t="s">
        <v>86</v>
      </c>
      <c r="J1813" s="10" t="s">
        <v>99</v>
      </c>
      <c r="K1813" s="10" t="s">
        <v>1425</v>
      </c>
      <c r="L1813" s="10" t="s">
        <v>312</v>
      </c>
      <c r="M1813" s="10" t="s">
        <v>11796</v>
      </c>
      <c r="N1813" s="10" t="s">
        <v>87</v>
      </c>
    </row>
    <row r="1814" spans="1:14" x14ac:dyDescent="0.25">
      <c r="A1814" s="10" t="s">
        <v>14952</v>
      </c>
      <c r="B1814" s="10" t="s">
        <v>2641</v>
      </c>
      <c r="C1814" s="10" t="s">
        <v>2319</v>
      </c>
      <c r="D1814" s="10" t="s">
        <v>219</v>
      </c>
      <c r="E1814" s="10" t="s">
        <v>2955</v>
      </c>
      <c r="F1814" s="10" t="s">
        <v>201</v>
      </c>
      <c r="G1814" s="10" t="s">
        <v>524</v>
      </c>
      <c r="H1814" s="10" t="s">
        <v>85</v>
      </c>
      <c r="I1814" s="10" t="s">
        <v>120</v>
      </c>
      <c r="J1814" s="10" t="s">
        <v>99</v>
      </c>
      <c r="K1814" s="10" t="s">
        <v>1763</v>
      </c>
      <c r="L1814" s="10" t="s">
        <v>625</v>
      </c>
      <c r="M1814" s="10" t="s">
        <v>8380</v>
      </c>
      <c r="N1814" s="10" t="s">
        <v>91</v>
      </c>
    </row>
    <row r="1815" spans="1:14" x14ac:dyDescent="0.25">
      <c r="A1815" s="10" t="s">
        <v>11683</v>
      </c>
      <c r="B1815" s="10" t="s">
        <v>2920</v>
      </c>
      <c r="C1815" s="10" t="s">
        <v>11684</v>
      </c>
      <c r="D1815" s="10" t="s">
        <v>17665</v>
      </c>
      <c r="E1815" s="10" t="s">
        <v>3632</v>
      </c>
      <c r="F1815" s="10" t="s">
        <v>201</v>
      </c>
      <c r="G1815" s="10" t="s">
        <v>255</v>
      </c>
      <c r="H1815" s="10" t="s">
        <v>85</v>
      </c>
      <c r="I1815" s="10" t="s">
        <v>86</v>
      </c>
      <c r="J1815" s="10" t="s">
        <v>99</v>
      </c>
      <c r="K1815" s="10" t="s">
        <v>1333</v>
      </c>
      <c r="L1815" s="10" t="s">
        <v>556</v>
      </c>
      <c r="M1815" s="10" t="s">
        <v>11374</v>
      </c>
      <c r="N1815" s="10" t="s">
        <v>91</v>
      </c>
    </row>
    <row r="1816" spans="1:14" x14ac:dyDescent="0.25">
      <c r="A1816" s="10" t="s">
        <v>14404</v>
      </c>
      <c r="B1816" s="10" t="s">
        <v>1759</v>
      </c>
      <c r="C1816" s="10" t="s">
        <v>7165</v>
      </c>
      <c r="D1816" s="10" t="s">
        <v>1418</v>
      </c>
      <c r="E1816" s="10" t="s">
        <v>1728</v>
      </c>
      <c r="F1816" s="10" t="s">
        <v>160</v>
      </c>
      <c r="G1816" s="10" t="s">
        <v>401</v>
      </c>
      <c r="H1816" s="10" t="s">
        <v>85</v>
      </c>
      <c r="I1816" s="10" t="s">
        <v>86</v>
      </c>
      <c r="J1816" s="10" t="s">
        <v>87</v>
      </c>
      <c r="K1816" s="10" t="s">
        <v>4082</v>
      </c>
      <c r="L1816" s="10" t="s">
        <v>122</v>
      </c>
      <c r="M1816" s="10" t="s">
        <v>7062</v>
      </c>
      <c r="N1816" s="10" t="s">
        <v>144</v>
      </c>
    </row>
    <row r="1817" spans="1:14" x14ac:dyDescent="0.25">
      <c r="A1817" s="10" t="s">
        <v>5898</v>
      </c>
      <c r="B1817" s="10" t="s">
        <v>376</v>
      </c>
      <c r="C1817" s="10" t="s">
        <v>5899</v>
      </c>
      <c r="D1817" s="10" t="s">
        <v>559</v>
      </c>
      <c r="E1817" s="10" t="s">
        <v>1129</v>
      </c>
      <c r="F1817" s="10" t="s">
        <v>160</v>
      </c>
      <c r="G1817" s="10" t="s">
        <v>119</v>
      </c>
      <c r="H1817" s="10" t="s">
        <v>85</v>
      </c>
      <c r="I1817" s="10" t="s">
        <v>86</v>
      </c>
      <c r="J1817" s="10" t="s">
        <v>144</v>
      </c>
      <c r="K1817" s="10" t="s">
        <v>4889</v>
      </c>
      <c r="L1817" s="10" t="s">
        <v>162</v>
      </c>
      <c r="M1817" s="10" t="s">
        <v>5900</v>
      </c>
      <c r="N1817" s="10" t="s">
        <v>87</v>
      </c>
    </row>
    <row r="1818" spans="1:14" x14ac:dyDescent="0.25">
      <c r="A1818" s="10" t="s">
        <v>16252</v>
      </c>
      <c r="B1818" s="10" t="s">
        <v>1216</v>
      </c>
      <c r="C1818" s="10" t="s">
        <v>3618</v>
      </c>
      <c r="D1818" s="10" t="s">
        <v>3298</v>
      </c>
      <c r="E1818" s="10" t="s">
        <v>2658</v>
      </c>
      <c r="F1818" s="10" t="s">
        <v>97</v>
      </c>
      <c r="G1818" s="10" t="s">
        <v>427</v>
      </c>
      <c r="H1818" s="10" t="s">
        <v>85</v>
      </c>
      <c r="I1818" s="10" t="s">
        <v>120</v>
      </c>
      <c r="J1818" s="10" t="s">
        <v>91</v>
      </c>
      <c r="K1818" s="10" t="s">
        <v>2697</v>
      </c>
      <c r="L1818" s="10" t="s">
        <v>1699</v>
      </c>
      <c r="M1818" s="10" t="s">
        <v>6549</v>
      </c>
      <c r="N1818" s="10" t="s">
        <v>91</v>
      </c>
    </row>
    <row r="1819" spans="1:14" x14ac:dyDescent="0.25">
      <c r="A1819" s="10" t="s">
        <v>3890</v>
      </c>
      <c r="B1819" s="10" t="s">
        <v>2243</v>
      </c>
      <c r="C1819" s="10" t="s">
        <v>3891</v>
      </c>
      <c r="D1819" s="10" t="s">
        <v>3370</v>
      </c>
      <c r="E1819" s="10" t="s">
        <v>3892</v>
      </c>
      <c r="F1819" s="10" t="s">
        <v>97</v>
      </c>
      <c r="G1819" s="10" t="s">
        <v>427</v>
      </c>
      <c r="H1819" s="10" t="s">
        <v>85</v>
      </c>
      <c r="I1819" s="10" t="s">
        <v>120</v>
      </c>
      <c r="J1819" s="10" t="s">
        <v>87</v>
      </c>
      <c r="K1819" s="10" t="s">
        <v>3893</v>
      </c>
      <c r="L1819" s="10" t="s">
        <v>1699</v>
      </c>
      <c r="M1819" s="10" t="s">
        <v>3894</v>
      </c>
      <c r="N1819" s="10" t="s">
        <v>110</v>
      </c>
    </row>
    <row r="1820" spans="1:14" x14ac:dyDescent="0.25">
      <c r="A1820" s="10" t="s">
        <v>12701</v>
      </c>
      <c r="B1820" s="10" t="s">
        <v>519</v>
      </c>
      <c r="C1820" s="10" t="s">
        <v>12702</v>
      </c>
      <c r="D1820" s="10" t="s">
        <v>770</v>
      </c>
      <c r="E1820" s="10" t="s">
        <v>1144</v>
      </c>
      <c r="F1820" s="10" t="s">
        <v>160</v>
      </c>
      <c r="G1820" s="10" t="s">
        <v>234</v>
      </c>
      <c r="H1820" s="10" t="s">
        <v>85</v>
      </c>
      <c r="I1820" s="10" t="s">
        <v>86</v>
      </c>
      <c r="J1820" s="10" t="s">
        <v>99</v>
      </c>
      <c r="K1820" s="10" t="s">
        <v>4592</v>
      </c>
      <c r="L1820" s="10" t="s">
        <v>879</v>
      </c>
      <c r="M1820" s="10" t="s">
        <v>10274</v>
      </c>
      <c r="N1820" s="10" t="s">
        <v>87</v>
      </c>
    </row>
    <row r="1821" spans="1:14" x14ac:dyDescent="0.25">
      <c r="A1821" s="10" t="s">
        <v>12130</v>
      </c>
      <c r="B1821" s="10" t="s">
        <v>1250</v>
      </c>
      <c r="C1821" s="10" t="s">
        <v>6114</v>
      </c>
      <c r="D1821" s="10" t="s">
        <v>2319</v>
      </c>
      <c r="E1821" s="10" t="s">
        <v>3870</v>
      </c>
      <c r="F1821" s="10" t="s">
        <v>201</v>
      </c>
      <c r="G1821" s="10" t="s">
        <v>309</v>
      </c>
      <c r="H1821" s="10" t="s">
        <v>85</v>
      </c>
      <c r="I1821" s="10" t="s">
        <v>86</v>
      </c>
      <c r="J1821" s="10" t="s">
        <v>99</v>
      </c>
      <c r="K1821" s="10" t="s">
        <v>878</v>
      </c>
      <c r="L1821" s="10" t="s">
        <v>4998</v>
      </c>
      <c r="M1821" s="10" t="s">
        <v>7370</v>
      </c>
      <c r="N1821" s="10" t="s">
        <v>144</v>
      </c>
    </row>
    <row r="1822" spans="1:14" x14ac:dyDescent="0.25">
      <c r="A1822" s="10" t="s">
        <v>3195</v>
      </c>
      <c r="B1822" s="10" t="s">
        <v>2218</v>
      </c>
      <c r="C1822" s="10" t="s">
        <v>3196</v>
      </c>
      <c r="D1822" s="10" t="s">
        <v>2569</v>
      </c>
      <c r="E1822" s="10" t="s">
        <v>3197</v>
      </c>
      <c r="F1822" s="10" t="s">
        <v>160</v>
      </c>
      <c r="G1822" s="10" t="s">
        <v>679</v>
      </c>
      <c r="H1822" s="10" t="s">
        <v>85</v>
      </c>
      <c r="I1822" s="10" t="s">
        <v>86</v>
      </c>
      <c r="J1822" s="10" t="s">
        <v>99</v>
      </c>
      <c r="K1822" s="10" t="s">
        <v>2355</v>
      </c>
      <c r="L1822" s="10" t="s">
        <v>266</v>
      </c>
      <c r="M1822" s="10" t="s">
        <v>2519</v>
      </c>
      <c r="N1822" s="10" t="s">
        <v>87</v>
      </c>
    </row>
    <row r="1823" spans="1:14" x14ac:dyDescent="0.25">
      <c r="A1823" s="10" t="s">
        <v>4987</v>
      </c>
      <c r="B1823" s="10" t="s">
        <v>17630</v>
      </c>
      <c r="C1823" s="10" t="s">
        <v>4988</v>
      </c>
      <c r="D1823" s="10" t="s">
        <v>17667</v>
      </c>
      <c r="E1823" s="10" t="s">
        <v>1786</v>
      </c>
      <c r="F1823" s="10" t="s">
        <v>97</v>
      </c>
      <c r="G1823" s="10" t="s">
        <v>84</v>
      </c>
      <c r="H1823" s="10" t="s">
        <v>85</v>
      </c>
      <c r="I1823" s="10" t="s">
        <v>86</v>
      </c>
      <c r="J1823" s="10" t="s">
        <v>99</v>
      </c>
      <c r="K1823" s="10" t="s">
        <v>3914</v>
      </c>
      <c r="L1823" s="10" t="s">
        <v>1260</v>
      </c>
      <c r="M1823" s="10" t="s">
        <v>4516</v>
      </c>
      <c r="N1823" s="10" t="s">
        <v>87</v>
      </c>
    </row>
    <row r="1824" spans="1:14" x14ac:dyDescent="0.25">
      <c r="A1824" s="10" t="s">
        <v>14894</v>
      </c>
      <c r="B1824" s="10" t="s">
        <v>1047</v>
      </c>
      <c r="C1824" s="10" t="s">
        <v>14541</v>
      </c>
      <c r="D1824" s="10" t="s">
        <v>81</v>
      </c>
      <c r="E1824" s="10" t="s">
        <v>1943</v>
      </c>
      <c r="F1824" s="10" t="s">
        <v>160</v>
      </c>
      <c r="G1824" s="10" t="s">
        <v>234</v>
      </c>
      <c r="H1824" s="10" t="s">
        <v>85</v>
      </c>
      <c r="I1824" s="10" t="s">
        <v>86</v>
      </c>
      <c r="J1824" s="10" t="s">
        <v>99</v>
      </c>
      <c r="K1824" s="10" t="s">
        <v>616</v>
      </c>
      <c r="L1824" s="10" t="s">
        <v>14598</v>
      </c>
      <c r="M1824" s="10" t="s">
        <v>5842</v>
      </c>
      <c r="N1824" s="10" t="s">
        <v>91</v>
      </c>
    </row>
    <row r="1825" spans="1:14" x14ac:dyDescent="0.25">
      <c r="A1825" s="10" t="s">
        <v>17447</v>
      </c>
      <c r="B1825" s="10" t="s">
        <v>1652</v>
      </c>
      <c r="C1825" s="10" t="s">
        <v>13842</v>
      </c>
      <c r="D1825" s="10" t="s">
        <v>2662</v>
      </c>
      <c r="E1825" s="10" t="s">
        <v>2732</v>
      </c>
      <c r="F1825" s="10" t="s">
        <v>160</v>
      </c>
      <c r="G1825" s="10" t="s">
        <v>151</v>
      </c>
      <c r="H1825" s="10" t="s">
        <v>85</v>
      </c>
      <c r="I1825" s="10" t="s">
        <v>86</v>
      </c>
      <c r="J1825" s="10" t="s">
        <v>99</v>
      </c>
      <c r="K1825" s="10" t="s">
        <v>9498</v>
      </c>
      <c r="L1825" s="10" t="s">
        <v>363</v>
      </c>
      <c r="M1825" s="10" t="s">
        <v>7750</v>
      </c>
      <c r="N1825" s="10" t="s">
        <v>87</v>
      </c>
    </row>
    <row r="1826" spans="1:14" x14ac:dyDescent="0.25">
      <c r="A1826" s="10" t="s">
        <v>9217</v>
      </c>
      <c r="B1826" s="10" t="s">
        <v>620</v>
      </c>
      <c r="C1826" s="10" t="s">
        <v>7461</v>
      </c>
      <c r="D1826" s="10" t="s">
        <v>17705</v>
      </c>
      <c r="E1826" s="10" t="s">
        <v>570</v>
      </c>
      <c r="F1826" s="10" t="s">
        <v>97</v>
      </c>
      <c r="G1826" s="10" t="s">
        <v>427</v>
      </c>
      <c r="H1826" s="10" t="s">
        <v>85</v>
      </c>
      <c r="I1826" s="10" t="s">
        <v>86</v>
      </c>
      <c r="J1826" s="10" t="s">
        <v>99</v>
      </c>
      <c r="K1826" s="10" t="s">
        <v>9218</v>
      </c>
      <c r="L1826" s="10" t="s">
        <v>1044</v>
      </c>
      <c r="M1826" s="10" t="s">
        <v>7839</v>
      </c>
      <c r="N1826" s="10" t="s">
        <v>99</v>
      </c>
    </row>
    <row r="1827" spans="1:14" x14ac:dyDescent="0.25">
      <c r="A1827" s="10" t="s">
        <v>4369</v>
      </c>
      <c r="B1827" s="10" t="s">
        <v>696</v>
      </c>
      <c r="C1827" s="10" t="s">
        <v>4370</v>
      </c>
      <c r="D1827" s="10" t="s">
        <v>1294</v>
      </c>
      <c r="E1827" s="10" t="s">
        <v>4371</v>
      </c>
      <c r="F1827" s="10" t="s">
        <v>160</v>
      </c>
      <c r="G1827" s="10" t="s">
        <v>309</v>
      </c>
      <c r="H1827" s="10" t="s">
        <v>85</v>
      </c>
      <c r="I1827" s="10" t="s">
        <v>86</v>
      </c>
      <c r="J1827" s="10" t="s">
        <v>91</v>
      </c>
      <c r="K1827" s="10" t="s">
        <v>4372</v>
      </c>
      <c r="L1827" s="10" t="s">
        <v>2167</v>
      </c>
      <c r="M1827" s="10" t="s">
        <v>4373</v>
      </c>
      <c r="N1827" s="10" t="s">
        <v>87</v>
      </c>
    </row>
    <row r="1828" spans="1:14" x14ac:dyDescent="0.25">
      <c r="A1828" s="10" t="s">
        <v>16131</v>
      </c>
      <c r="B1828" s="10" t="s">
        <v>519</v>
      </c>
      <c r="C1828" s="10" t="s">
        <v>12735</v>
      </c>
      <c r="D1828" s="10" t="s">
        <v>1081</v>
      </c>
      <c r="E1828" s="10" t="s">
        <v>3660</v>
      </c>
      <c r="F1828" s="10" t="s">
        <v>160</v>
      </c>
      <c r="G1828" s="10" t="s">
        <v>427</v>
      </c>
      <c r="H1828" s="10" t="s">
        <v>85</v>
      </c>
      <c r="I1828" s="10" t="s">
        <v>86</v>
      </c>
      <c r="J1828" s="10" t="s">
        <v>91</v>
      </c>
      <c r="K1828" s="10" t="s">
        <v>236</v>
      </c>
      <c r="L1828" s="10" t="s">
        <v>1895</v>
      </c>
      <c r="M1828" s="10" t="s">
        <v>5184</v>
      </c>
      <c r="N1828" s="10" t="s">
        <v>110</v>
      </c>
    </row>
    <row r="1829" spans="1:14" x14ac:dyDescent="0.25">
      <c r="A1829" s="10" t="s">
        <v>16627</v>
      </c>
      <c r="B1829" s="10" t="s">
        <v>17665</v>
      </c>
      <c r="C1829" s="10" t="s">
        <v>1753</v>
      </c>
      <c r="D1829" s="10" t="s">
        <v>1166</v>
      </c>
      <c r="E1829" s="10" t="s">
        <v>9061</v>
      </c>
      <c r="F1829" s="10" t="s">
        <v>221</v>
      </c>
      <c r="G1829" s="10" t="s">
        <v>401</v>
      </c>
      <c r="H1829" s="10" t="s">
        <v>85</v>
      </c>
      <c r="I1829" s="10" t="s">
        <v>86</v>
      </c>
      <c r="J1829" s="10" t="s">
        <v>87</v>
      </c>
      <c r="K1829" s="10" t="s">
        <v>7373</v>
      </c>
      <c r="L1829" s="10" t="s">
        <v>1132</v>
      </c>
      <c r="M1829" s="10" t="s">
        <v>4854</v>
      </c>
      <c r="N1829" s="10" t="s">
        <v>99</v>
      </c>
    </row>
    <row r="1830" spans="1:14" x14ac:dyDescent="0.25">
      <c r="A1830" s="10" t="s">
        <v>16396</v>
      </c>
      <c r="B1830" s="10" t="s">
        <v>2712</v>
      </c>
      <c r="C1830" s="10" t="s">
        <v>6235</v>
      </c>
      <c r="D1830" s="10" t="s">
        <v>1457</v>
      </c>
      <c r="E1830" s="10" t="s">
        <v>10241</v>
      </c>
      <c r="F1830" s="10" t="s">
        <v>201</v>
      </c>
      <c r="G1830" s="10" t="s">
        <v>427</v>
      </c>
      <c r="H1830" s="10" t="s">
        <v>85</v>
      </c>
      <c r="I1830" s="10" t="s">
        <v>86</v>
      </c>
      <c r="J1830" s="10" t="s">
        <v>87</v>
      </c>
      <c r="K1830" s="10" t="s">
        <v>2777</v>
      </c>
      <c r="L1830" s="10" t="s">
        <v>556</v>
      </c>
      <c r="M1830" s="10" t="s">
        <v>15748</v>
      </c>
      <c r="N1830" s="10" t="s">
        <v>87</v>
      </c>
    </row>
    <row r="1831" spans="1:14" x14ac:dyDescent="0.25">
      <c r="A1831" s="10" t="s">
        <v>10901</v>
      </c>
      <c r="B1831" s="10" t="s">
        <v>17608</v>
      </c>
      <c r="C1831" s="10" t="s">
        <v>10902</v>
      </c>
      <c r="D1831" s="10" t="s">
        <v>455</v>
      </c>
      <c r="E1831" s="10" t="s">
        <v>6433</v>
      </c>
      <c r="F1831" s="10" t="s">
        <v>221</v>
      </c>
      <c r="G1831" s="10" t="s">
        <v>401</v>
      </c>
      <c r="H1831" s="10" t="s">
        <v>85</v>
      </c>
      <c r="I1831" s="10" t="s">
        <v>86</v>
      </c>
      <c r="J1831" s="10" t="s">
        <v>91</v>
      </c>
      <c r="K1831" s="10" t="s">
        <v>4355</v>
      </c>
      <c r="L1831" s="10" t="s">
        <v>1863</v>
      </c>
      <c r="M1831" s="10" t="s">
        <v>6600</v>
      </c>
      <c r="N1831" s="10" t="s">
        <v>91</v>
      </c>
    </row>
    <row r="1832" spans="1:14" x14ac:dyDescent="0.25">
      <c r="A1832" s="10" t="s">
        <v>5154</v>
      </c>
      <c r="B1832" s="10" t="s">
        <v>2515</v>
      </c>
      <c r="C1832" s="10" t="s">
        <v>5155</v>
      </c>
      <c r="D1832" s="10" t="s">
        <v>777</v>
      </c>
      <c r="E1832" s="10" t="s">
        <v>4306</v>
      </c>
      <c r="F1832" s="10" t="s">
        <v>201</v>
      </c>
      <c r="G1832" s="10" t="s">
        <v>119</v>
      </c>
      <c r="H1832" s="10" t="s">
        <v>85</v>
      </c>
      <c r="I1832" s="10" t="s">
        <v>86</v>
      </c>
      <c r="J1832" s="10" t="s">
        <v>99</v>
      </c>
      <c r="K1832" s="10" t="s">
        <v>1169</v>
      </c>
      <c r="L1832" s="10" t="s">
        <v>5125</v>
      </c>
      <c r="M1832" s="10" t="s">
        <v>1557</v>
      </c>
      <c r="N1832" s="10" t="s">
        <v>87</v>
      </c>
    </row>
    <row r="1833" spans="1:14" x14ac:dyDescent="0.25">
      <c r="A1833" s="10" t="s">
        <v>3009</v>
      </c>
      <c r="B1833" s="10" t="s">
        <v>925</v>
      </c>
      <c r="C1833" s="10" t="s">
        <v>1464</v>
      </c>
      <c r="D1833" s="10" t="s">
        <v>1785</v>
      </c>
      <c r="E1833" s="10" t="s">
        <v>3010</v>
      </c>
      <c r="F1833" s="10" t="s">
        <v>201</v>
      </c>
      <c r="G1833" s="10" t="s">
        <v>98</v>
      </c>
      <c r="H1833" s="10" t="s">
        <v>85</v>
      </c>
      <c r="I1833" s="10" t="s">
        <v>86</v>
      </c>
      <c r="J1833" s="10" t="s">
        <v>99</v>
      </c>
      <c r="K1833" s="10" t="s">
        <v>852</v>
      </c>
      <c r="L1833" s="10" t="s">
        <v>1022</v>
      </c>
      <c r="M1833" s="10" t="s">
        <v>3011</v>
      </c>
      <c r="N1833" s="10" t="s">
        <v>87</v>
      </c>
    </row>
    <row r="1834" spans="1:14" x14ac:dyDescent="0.25">
      <c r="A1834" s="10" t="s">
        <v>13259</v>
      </c>
      <c r="B1834" s="10" t="s">
        <v>931</v>
      </c>
      <c r="C1834" s="10" t="s">
        <v>992</v>
      </c>
      <c r="D1834" s="10" t="s">
        <v>146</v>
      </c>
      <c r="E1834" s="10" t="s">
        <v>2096</v>
      </c>
      <c r="F1834" s="10" t="s">
        <v>160</v>
      </c>
      <c r="G1834" s="10" t="s">
        <v>130</v>
      </c>
      <c r="H1834" s="10" t="s">
        <v>85</v>
      </c>
      <c r="I1834" s="10" t="s">
        <v>86</v>
      </c>
      <c r="J1834" s="10" t="s">
        <v>91</v>
      </c>
      <c r="K1834" s="10" t="s">
        <v>6773</v>
      </c>
      <c r="L1834" s="10" t="s">
        <v>2167</v>
      </c>
      <c r="M1834" s="10" t="s">
        <v>1354</v>
      </c>
      <c r="N1834" s="10" t="s">
        <v>91</v>
      </c>
    </row>
    <row r="1835" spans="1:14" x14ac:dyDescent="0.25">
      <c r="A1835" s="10" t="s">
        <v>10880</v>
      </c>
      <c r="B1835" s="10" t="s">
        <v>286</v>
      </c>
      <c r="C1835" s="10" t="s">
        <v>10881</v>
      </c>
      <c r="D1835" s="10" t="s">
        <v>478</v>
      </c>
      <c r="E1835" s="10" t="s">
        <v>8420</v>
      </c>
      <c r="F1835" s="10" t="s">
        <v>97</v>
      </c>
      <c r="G1835" s="10" t="s">
        <v>202</v>
      </c>
      <c r="H1835" s="10" t="s">
        <v>85</v>
      </c>
      <c r="I1835" s="10" t="s">
        <v>86</v>
      </c>
      <c r="J1835" s="10" t="s">
        <v>99</v>
      </c>
      <c r="K1835" s="10" t="s">
        <v>337</v>
      </c>
      <c r="L1835" s="10" t="s">
        <v>4435</v>
      </c>
      <c r="M1835" s="10" t="s">
        <v>10882</v>
      </c>
      <c r="N1835" s="10" t="s">
        <v>99</v>
      </c>
    </row>
    <row r="1836" spans="1:14" x14ac:dyDescent="0.25">
      <c r="A1836" s="10" t="s">
        <v>12251</v>
      </c>
      <c r="B1836" s="10" t="s">
        <v>668</v>
      </c>
      <c r="C1836" s="10" t="s">
        <v>12252</v>
      </c>
      <c r="D1836" s="10" t="s">
        <v>921</v>
      </c>
      <c r="E1836" s="10" t="s">
        <v>5091</v>
      </c>
      <c r="F1836" s="10" t="s">
        <v>201</v>
      </c>
      <c r="G1836" s="10" t="s">
        <v>309</v>
      </c>
      <c r="H1836" s="10" t="s">
        <v>85</v>
      </c>
      <c r="I1836" s="10" t="s">
        <v>86</v>
      </c>
      <c r="J1836" s="10" t="s">
        <v>87</v>
      </c>
      <c r="K1836" s="10" t="s">
        <v>601</v>
      </c>
      <c r="L1836" s="10" t="s">
        <v>1009</v>
      </c>
      <c r="M1836" s="10" t="s">
        <v>8408</v>
      </c>
      <c r="N1836" s="10" t="s">
        <v>144</v>
      </c>
    </row>
    <row r="1837" spans="1:14" x14ac:dyDescent="0.25">
      <c r="A1837" s="10" t="s">
        <v>12327</v>
      </c>
      <c r="B1837" s="10" t="s">
        <v>2813</v>
      </c>
      <c r="C1837" s="10" t="s">
        <v>12328</v>
      </c>
      <c r="D1837" s="10" t="s">
        <v>1012</v>
      </c>
      <c r="E1837" s="10" t="s">
        <v>7190</v>
      </c>
      <c r="F1837" s="10" t="s">
        <v>221</v>
      </c>
      <c r="G1837" s="10" t="s">
        <v>309</v>
      </c>
      <c r="H1837" s="10" t="s">
        <v>85</v>
      </c>
      <c r="I1837" s="10" t="s">
        <v>86</v>
      </c>
      <c r="J1837" s="10" t="s">
        <v>87</v>
      </c>
      <c r="K1837" s="10" t="s">
        <v>5802</v>
      </c>
      <c r="L1837" s="10" t="s">
        <v>1884</v>
      </c>
      <c r="M1837" s="10" t="s">
        <v>7253</v>
      </c>
      <c r="N1837" s="10" t="s">
        <v>99</v>
      </c>
    </row>
    <row r="1838" spans="1:14" x14ac:dyDescent="0.25">
      <c r="A1838" s="10" t="s">
        <v>1297</v>
      </c>
      <c r="B1838" s="10" t="s">
        <v>1166</v>
      </c>
      <c r="C1838" s="10" t="s">
        <v>1298</v>
      </c>
      <c r="D1838" s="10" t="s">
        <v>305</v>
      </c>
      <c r="E1838" s="10" t="s">
        <v>1299</v>
      </c>
      <c r="F1838" s="10" t="s">
        <v>97</v>
      </c>
      <c r="G1838" s="10" t="s">
        <v>309</v>
      </c>
      <c r="H1838" s="10" t="s">
        <v>85</v>
      </c>
      <c r="I1838" s="10" t="s">
        <v>86</v>
      </c>
      <c r="J1838" s="10" t="s">
        <v>99</v>
      </c>
      <c r="K1838" s="10" t="s">
        <v>1254</v>
      </c>
      <c r="L1838" s="10" t="s">
        <v>1300</v>
      </c>
      <c r="M1838" s="10" t="s">
        <v>1301</v>
      </c>
      <c r="N1838" s="10" t="s">
        <v>87</v>
      </c>
    </row>
    <row r="1839" spans="1:14" x14ac:dyDescent="0.25">
      <c r="A1839" s="10" t="s">
        <v>13927</v>
      </c>
      <c r="B1839" s="10" t="s">
        <v>1668</v>
      </c>
      <c r="C1839" s="10" t="s">
        <v>7959</v>
      </c>
      <c r="D1839" s="10" t="s">
        <v>480</v>
      </c>
      <c r="E1839" s="10" t="s">
        <v>13928</v>
      </c>
      <c r="F1839" s="10" t="s">
        <v>201</v>
      </c>
      <c r="G1839" s="10" t="s">
        <v>615</v>
      </c>
      <c r="H1839" s="10" t="s">
        <v>85</v>
      </c>
      <c r="I1839" s="10" t="s">
        <v>86</v>
      </c>
      <c r="J1839" s="10" t="s">
        <v>91</v>
      </c>
      <c r="K1839" s="10" t="s">
        <v>3750</v>
      </c>
      <c r="L1839" s="10" t="s">
        <v>17617</v>
      </c>
      <c r="M1839" s="10" t="s">
        <v>4068</v>
      </c>
      <c r="N1839" s="10" t="s">
        <v>91</v>
      </c>
    </row>
    <row r="1840" spans="1:14" x14ac:dyDescent="0.25">
      <c r="A1840" s="10" t="s">
        <v>6499</v>
      </c>
      <c r="B1840" s="10" t="s">
        <v>81</v>
      </c>
      <c r="C1840" s="10" t="s">
        <v>6500</v>
      </c>
      <c r="D1840" s="10" t="s">
        <v>935</v>
      </c>
      <c r="E1840" s="10" t="s">
        <v>1577</v>
      </c>
      <c r="F1840" s="10" t="s">
        <v>160</v>
      </c>
      <c r="G1840" s="10" t="s">
        <v>309</v>
      </c>
      <c r="H1840" s="10" t="s">
        <v>85</v>
      </c>
      <c r="I1840" s="10" t="s">
        <v>120</v>
      </c>
      <c r="J1840" s="10" t="s">
        <v>99</v>
      </c>
      <c r="K1840" s="10" t="s">
        <v>1497</v>
      </c>
      <c r="L1840" s="10" t="s">
        <v>1863</v>
      </c>
      <c r="M1840" s="10" t="s">
        <v>4882</v>
      </c>
      <c r="N1840" s="10" t="s">
        <v>99</v>
      </c>
    </row>
    <row r="1841" spans="1:14" x14ac:dyDescent="0.25">
      <c r="A1841" s="10" t="s">
        <v>15522</v>
      </c>
      <c r="B1841" s="10" t="s">
        <v>1185</v>
      </c>
      <c r="C1841" s="10" t="s">
        <v>7891</v>
      </c>
      <c r="D1841" s="10" t="s">
        <v>4594</v>
      </c>
      <c r="E1841" s="10" t="s">
        <v>1037</v>
      </c>
      <c r="F1841" s="10" t="s">
        <v>97</v>
      </c>
      <c r="G1841" s="10" t="s">
        <v>202</v>
      </c>
      <c r="H1841" s="10" t="s">
        <v>85</v>
      </c>
      <c r="I1841" s="10" t="s">
        <v>86</v>
      </c>
      <c r="J1841" s="10" t="s">
        <v>99</v>
      </c>
      <c r="K1841" s="10" t="s">
        <v>693</v>
      </c>
      <c r="L1841" s="10" t="s">
        <v>4732</v>
      </c>
      <c r="M1841" s="10" t="s">
        <v>4275</v>
      </c>
      <c r="N1841" s="10" t="s">
        <v>87</v>
      </c>
    </row>
    <row r="1842" spans="1:14" x14ac:dyDescent="0.25">
      <c r="A1842" s="10" t="s">
        <v>9439</v>
      </c>
      <c r="B1842" s="10" t="s">
        <v>1387</v>
      </c>
      <c r="C1842" s="10" t="s">
        <v>5349</v>
      </c>
      <c r="D1842" s="10" t="s">
        <v>848</v>
      </c>
      <c r="E1842" s="10" t="s">
        <v>6684</v>
      </c>
      <c r="F1842" s="10" t="s">
        <v>97</v>
      </c>
      <c r="G1842" s="10" t="s">
        <v>84</v>
      </c>
      <c r="H1842" s="10" t="s">
        <v>85</v>
      </c>
      <c r="I1842" s="10" t="s">
        <v>86</v>
      </c>
      <c r="J1842" s="10" t="s">
        <v>99</v>
      </c>
      <c r="K1842" s="10" t="s">
        <v>1280</v>
      </c>
      <c r="L1842" s="10" t="s">
        <v>1100</v>
      </c>
      <c r="M1842" s="10" t="s">
        <v>2368</v>
      </c>
      <c r="N1842" s="10" t="s">
        <v>87</v>
      </c>
    </row>
    <row r="1843" spans="1:14" x14ac:dyDescent="0.25">
      <c r="A1843" s="10" t="s">
        <v>16277</v>
      </c>
      <c r="B1843" s="10" t="s">
        <v>1511</v>
      </c>
      <c r="C1843" s="10" t="s">
        <v>6235</v>
      </c>
      <c r="D1843" s="10" t="s">
        <v>807</v>
      </c>
      <c r="E1843" s="10" t="s">
        <v>8132</v>
      </c>
      <c r="F1843" s="10" t="s">
        <v>436</v>
      </c>
      <c r="G1843" s="10" t="s">
        <v>234</v>
      </c>
      <c r="H1843" s="10" t="s">
        <v>85</v>
      </c>
      <c r="I1843" s="10" t="s">
        <v>86</v>
      </c>
      <c r="J1843" s="10" t="s">
        <v>110</v>
      </c>
      <c r="K1843" s="10" t="s">
        <v>747</v>
      </c>
      <c r="L1843" s="10" t="s">
        <v>556</v>
      </c>
      <c r="M1843" s="10" t="s">
        <v>6266</v>
      </c>
      <c r="N1843" s="10" t="s">
        <v>87</v>
      </c>
    </row>
    <row r="1844" spans="1:14" x14ac:dyDescent="0.25">
      <c r="A1844" s="10" t="s">
        <v>5858</v>
      </c>
      <c r="B1844" s="10" t="s">
        <v>666</v>
      </c>
      <c r="C1844" s="10" t="s">
        <v>5859</v>
      </c>
      <c r="D1844" s="10" t="s">
        <v>3225</v>
      </c>
      <c r="E1844" s="10" t="s">
        <v>3247</v>
      </c>
      <c r="F1844" s="10" t="s">
        <v>139</v>
      </c>
      <c r="G1844" s="10" t="s">
        <v>130</v>
      </c>
      <c r="H1844" s="10" t="s">
        <v>85</v>
      </c>
      <c r="I1844" s="10" t="s">
        <v>86</v>
      </c>
      <c r="J1844" s="10" t="s">
        <v>99</v>
      </c>
      <c r="K1844" s="10" t="s">
        <v>2495</v>
      </c>
      <c r="L1844" s="10" t="s">
        <v>1086</v>
      </c>
      <c r="M1844" s="10" t="s">
        <v>5860</v>
      </c>
      <c r="N1844" s="10" t="s">
        <v>87</v>
      </c>
    </row>
    <row r="1845" spans="1:14" x14ac:dyDescent="0.25">
      <c r="A1845" s="10" t="s">
        <v>1080</v>
      </c>
      <c r="B1845" s="10" t="s">
        <v>1081</v>
      </c>
      <c r="C1845" s="10" t="s">
        <v>1082</v>
      </c>
      <c r="D1845" s="10" t="s">
        <v>1083</v>
      </c>
      <c r="E1845" s="10" t="s">
        <v>1084</v>
      </c>
      <c r="F1845" s="10" t="s">
        <v>97</v>
      </c>
      <c r="G1845" s="10" t="s">
        <v>288</v>
      </c>
      <c r="H1845" s="10" t="s">
        <v>85</v>
      </c>
      <c r="I1845" s="10" t="s">
        <v>120</v>
      </c>
      <c r="J1845" s="10" t="s">
        <v>99</v>
      </c>
      <c r="K1845" s="10" t="s">
        <v>1085</v>
      </c>
      <c r="L1845" s="10" t="s">
        <v>1086</v>
      </c>
      <c r="M1845" s="10" t="s">
        <v>1087</v>
      </c>
      <c r="N1845" s="10" t="s">
        <v>87</v>
      </c>
    </row>
    <row r="1846" spans="1:14" x14ac:dyDescent="0.25">
      <c r="A1846" s="10" t="s">
        <v>15978</v>
      </c>
      <c r="B1846" s="10" t="s">
        <v>17659</v>
      </c>
      <c r="C1846" s="10" t="s">
        <v>15979</v>
      </c>
      <c r="D1846" s="10" t="s">
        <v>17659</v>
      </c>
      <c r="E1846" s="10" t="s">
        <v>15980</v>
      </c>
      <c r="F1846" s="10" t="s">
        <v>139</v>
      </c>
      <c r="G1846" s="10" t="s">
        <v>670</v>
      </c>
      <c r="H1846" s="10" t="s">
        <v>85</v>
      </c>
      <c r="I1846" s="10" t="s">
        <v>86</v>
      </c>
      <c r="J1846" s="10" t="s">
        <v>91</v>
      </c>
      <c r="K1846" s="10" t="s">
        <v>1981</v>
      </c>
      <c r="L1846" s="10" t="s">
        <v>1895</v>
      </c>
      <c r="M1846" s="10" t="s">
        <v>258</v>
      </c>
      <c r="N1846" s="10" t="s">
        <v>99</v>
      </c>
    </row>
    <row r="1847" spans="1:14" x14ac:dyDescent="0.25">
      <c r="A1847" s="10" t="s">
        <v>15484</v>
      </c>
      <c r="B1847" s="10" t="s">
        <v>1061</v>
      </c>
      <c r="C1847" s="10" t="s">
        <v>9079</v>
      </c>
      <c r="D1847" s="10" t="s">
        <v>1049</v>
      </c>
      <c r="E1847" s="10" t="s">
        <v>4017</v>
      </c>
      <c r="F1847" s="10" t="s">
        <v>201</v>
      </c>
      <c r="G1847" s="10" t="s">
        <v>234</v>
      </c>
      <c r="H1847" s="10" t="s">
        <v>85</v>
      </c>
      <c r="I1847" s="10" t="s">
        <v>86</v>
      </c>
      <c r="J1847" s="10" t="s">
        <v>99</v>
      </c>
      <c r="K1847" s="10" t="s">
        <v>3813</v>
      </c>
      <c r="L1847" s="10" t="s">
        <v>507</v>
      </c>
      <c r="M1847" s="10" t="s">
        <v>4096</v>
      </c>
      <c r="N1847" s="10" t="s">
        <v>87</v>
      </c>
    </row>
    <row r="1848" spans="1:14" x14ac:dyDescent="0.25">
      <c r="A1848" s="10" t="s">
        <v>16109</v>
      </c>
      <c r="B1848" s="10" t="s">
        <v>2343</v>
      </c>
      <c r="C1848" s="10" t="s">
        <v>11087</v>
      </c>
      <c r="D1848" s="10" t="s">
        <v>1738</v>
      </c>
      <c r="E1848" s="10" t="s">
        <v>1396</v>
      </c>
      <c r="F1848" s="10" t="s">
        <v>201</v>
      </c>
      <c r="G1848" s="10" t="s">
        <v>234</v>
      </c>
      <c r="H1848" s="10" t="s">
        <v>85</v>
      </c>
      <c r="I1848" s="10" t="s">
        <v>86</v>
      </c>
      <c r="J1848" s="10" t="s">
        <v>99</v>
      </c>
      <c r="K1848" s="10" t="s">
        <v>2137</v>
      </c>
      <c r="L1848" s="10" t="s">
        <v>556</v>
      </c>
      <c r="M1848" s="10" t="s">
        <v>4725</v>
      </c>
      <c r="N1848" s="10" t="s">
        <v>144</v>
      </c>
    </row>
    <row r="1849" spans="1:14" x14ac:dyDescent="0.25">
      <c r="A1849" s="10" t="s">
        <v>16564</v>
      </c>
      <c r="B1849" s="10" t="s">
        <v>1478</v>
      </c>
      <c r="C1849" s="10" t="s">
        <v>6083</v>
      </c>
      <c r="D1849" s="10" t="s">
        <v>2833</v>
      </c>
      <c r="E1849" s="10" t="s">
        <v>10497</v>
      </c>
      <c r="F1849" s="10" t="s">
        <v>97</v>
      </c>
      <c r="G1849" s="10" t="s">
        <v>255</v>
      </c>
      <c r="H1849" s="10" t="s">
        <v>85</v>
      </c>
      <c r="I1849" s="10" t="s">
        <v>120</v>
      </c>
      <c r="J1849" s="10" t="s">
        <v>99</v>
      </c>
      <c r="K1849" s="10" t="s">
        <v>6688</v>
      </c>
      <c r="L1849" s="10" t="s">
        <v>1260</v>
      </c>
      <c r="M1849" s="10" t="s">
        <v>9486</v>
      </c>
      <c r="N1849" s="10" t="s">
        <v>87</v>
      </c>
    </row>
    <row r="1850" spans="1:14" x14ac:dyDescent="0.25">
      <c r="A1850" s="10" t="s">
        <v>16431</v>
      </c>
      <c r="B1850" s="10" t="s">
        <v>4421</v>
      </c>
      <c r="C1850" s="10" t="s">
        <v>11541</v>
      </c>
      <c r="D1850" s="10" t="s">
        <v>1032</v>
      </c>
      <c r="E1850" s="10" t="s">
        <v>1437</v>
      </c>
      <c r="F1850" s="10" t="s">
        <v>436</v>
      </c>
      <c r="G1850" s="10" t="s">
        <v>615</v>
      </c>
      <c r="H1850" s="10" t="s">
        <v>85</v>
      </c>
      <c r="I1850" s="10" t="s">
        <v>86</v>
      </c>
      <c r="J1850" s="10" t="s">
        <v>99</v>
      </c>
      <c r="K1850" s="10" t="s">
        <v>6139</v>
      </c>
      <c r="L1850" s="10" t="s">
        <v>172</v>
      </c>
      <c r="M1850" s="10" t="s">
        <v>3836</v>
      </c>
      <c r="N1850" s="10" t="s">
        <v>87</v>
      </c>
    </row>
    <row r="1851" spans="1:14" x14ac:dyDescent="0.25">
      <c r="A1851" s="10" t="s">
        <v>13169</v>
      </c>
      <c r="B1851" s="10" t="s">
        <v>1103</v>
      </c>
      <c r="C1851" s="10" t="s">
        <v>8356</v>
      </c>
      <c r="D1851" s="10" t="s">
        <v>1047</v>
      </c>
      <c r="E1851" s="10" t="s">
        <v>13170</v>
      </c>
      <c r="F1851" s="10" t="s">
        <v>221</v>
      </c>
      <c r="G1851" s="10" t="s">
        <v>670</v>
      </c>
      <c r="H1851" s="10" t="s">
        <v>85</v>
      </c>
      <c r="I1851" s="10" t="s">
        <v>120</v>
      </c>
      <c r="J1851" s="10" t="s">
        <v>99</v>
      </c>
      <c r="K1851" s="10" t="s">
        <v>4592</v>
      </c>
      <c r="L1851" s="10" t="s">
        <v>3682</v>
      </c>
      <c r="M1851" s="10" t="s">
        <v>13035</v>
      </c>
      <c r="N1851" s="10" t="s">
        <v>144</v>
      </c>
    </row>
    <row r="1852" spans="1:14" x14ac:dyDescent="0.25">
      <c r="A1852" s="10" t="s">
        <v>1988</v>
      </c>
      <c r="B1852" s="10" t="s">
        <v>359</v>
      </c>
      <c r="C1852" s="10" t="s">
        <v>1989</v>
      </c>
      <c r="D1852" s="10" t="s">
        <v>207</v>
      </c>
      <c r="E1852" s="10" t="s">
        <v>1990</v>
      </c>
      <c r="F1852" s="10" t="s">
        <v>160</v>
      </c>
      <c r="G1852" s="10" t="s">
        <v>255</v>
      </c>
      <c r="H1852" s="10" t="s">
        <v>85</v>
      </c>
      <c r="I1852" s="10" t="s">
        <v>120</v>
      </c>
      <c r="J1852" s="10" t="s">
        <v>144</v>
      </c>
      <c r="K1852" s="10" t="s">
        <v>1712</v>
      </c>
      <c r="L1852" s="10" t="s">
        <v>722</v>
      </c>
      <c r="M1852" s="10" t="s">
        <v>1991</v>
      </c>
      <c r="N1852" s="10" t="s">
        <v>87</v>
      </c>
    </row>
    <row r="1853" spans="1:14" x14ac:dyDescent="0.25">
      <c r="A1853" s="10" t="s">
        <v>17223</v>
      </c>
      <c r="B1853" s="10" t="s">
        <v>79</v>
      </c>
      <c r="C1853" s="10" t="s">
        <v>10750</v>
      </c>
      <c r="D1853" s="10" t="s">
        <v>3440</v>
      </c>
      <c r="E1853" s="10" t="s">
        <v>426</v>
      </c>
      <c r="F1853" s="10" t="s">
        <v>201</v>
      </c>
      <c r="G1853" s="10" t="s">
        <v>246</v>
      </c>
      <c r="H1853" s="10" t="s">
        <v>85</v>
      </c>
      <c r="I1853" s="10" t="s">
        <v>86</v>
      </c>
      <c r="J1853" s="10" t="s">
        <v>99</v>
      </c>
      <c r="K1853" s="10" t="s">
        <v>6503</v>
      </c>
      <c r="L1853" s="10" t="s">
        <v>292</v>
      </c>
      <c r="M1853" s="10" t="s">
        <v>6046</v>
      </c>
      <c r="N1853" s="10" t="s">
        <v>99</v>
      </c>
    </row>
    <row r="1854" spans="1:14" x14ac:dyDescent="0.25">
      <c r="A1854" s="10" t="s">
        <v>5071</v>
      </c>
      <c r="B1854" s="10" t="s">
        <v>3181</v>
      </c>
      <c r="C1854" s="10" t="s">
        <v>5072</v>
      </c>
      <c r="D1854" s="10" t="s">
        <v>3953</v>
      </c>
      <c r="E1854" s="10" t="s">
        <v>3653</v>
      </c>
      <c r="F1854" s="10" t="s">
        <v>221</v>
      </c>
      <c r="G1854" s="10" t="s">
        <v>615</v>
      </c>
      <c r="H1854" s="10" t="s">
        <v>85</v>
      </c>
      <c r="I1854" s="10" t="s">
        <v>86</v>
      </c>
      <c r="J1854" s="10" t="s">
        <v>99</v>
      </c>
      <c r="K1854" s="10" t="s">
        <v>5073</v>
      </c>
      <c r="L1854" s="10" t="s">
        <v>17673</v>
      </c>
      <c r="M1854" s="10" t="s">
        <v>5074</v>
      </c>
      <c r="N1854" s="10" t="s">
        <v>87</v>
      </c>
    </row>
    <row r="1855" spans="1:14" x14ac:dyDescent="0.25">
      <c r="A1855" s="10" t="s">
        <v>9597</v>
      </c>
      <c r="B1855" s="10" t="s">
        <v>1692</v>
      </c>
      <c r="C1855" s="10" t="s">
        <v>9598</v>
      </c>
      <c r="D1855" s="10" t="s">
        <v>806</v>
      </c>
      <c r="E1855" s="10" t="s">
        <v>7861</v>
      </c>
      <c r="F1855" s="10" t="s">
        <v>160</v>
      </c>
      <c r="G1855" s="10" t="s">
        <v>615</v>
      </c>
      <c r="H1855" s="10" t="s">
        <v>85</v>
      </c>
      <c r="I1855" s="10" t="s">
        <v>86</v>
      </c>
      <c r="J1855" s="10" t="s">
        <v>91</v>
      </c>
      <c r="K1855" s="10" t="s">
        <v>2733</v>
      </c>
      <c r="L1855" s="10" t="s">
        <v>3620</v>
      </c>
      <c r="M1855" s="10" t="s">
        <v>9599</v>
      </c>
      <c r="N1855" s="10" t="s">
        <v>87</v>
      </c>
    </row>
    <row r="1856" spans="1:14" x14ac:dyDescent="0.25">
      <c r="A1856" s="10" t="s">
        <v>17488</v>
      </c>
      <c r="B1856" s="10" t="s">
        <v>1006</v>
      </c>
      <c r="C1856" s="10" t="s">
        <v>11236</v>
      </c>
      <c r="D1856" s="10" t="s">
        <v>4166</v>
      </c>
      <c r="E1856" s="10" t="s">
        <v>8058</v>
      </c>
      <c r="F1856" s="10" t="s">
        <v>97</v>
      </c>
      <c r="G1856" s="10" t="s">
        <v>130</v>
      </c>
      <c r="H1856" s="10" t="s">
        <v>85</v>
      </c>
      <c r="I1856" s="10" t="s">
        <v>86</v>
      </c>
      <c r="J1856" s="10" t="s">
        <v>87</v>
      </c>
      <c r="K1856" s="10" t="s">
        <v>2697</v>
      </c>
      <c r="L1856" s="10" t="s">
        <v>602</v>
      </c>
      <c r="M1856" s="10" t="s">
        <v>14112</v>
      </c>
      <c r="N1856" s="10" t="s">
        <v>99</v>
      </c>
    </row>
    <row r="1857" spans="1:14" x14ac:dyDescent="0.25">
      <c r="A1857" s="10" t="s">
        <v>13225</v>
      </c>
      <c r="B1857" s="10" t="s">
        <v>2780</v>
      </c>
      <c r="C1857" s="10" t="s">
        <v>4454</v>
      </c>
      <c r="D1857" s="10" t="s">
        <v>5027</v>
      </c>
      <c r="E1857" s="10" t="s">
        <v>3092</v>
      </c>
      <c r="F1857" s="10" t="s">
        <v>160</v>
      </c>
      <c r="G1857" s="10" t="s">
        <v>246</v>
      </c>
      <c r="H1857" s="10" t="s">
        <v>85</v>
      </c>
      <c r="I1857" s="10" t="s">
        <v>86</v>
      </c>
      <c r="J1857" s="10" t="s">
        <v>99</v>
      </c>
      <c r="K1857" s="10" t="s">
        <v>2026</v>
      </c>
      <c r="L1857" s="10" t="s">
        <v>1072</v>
      </c>
      <c r="M1857" s="10" t="s">
        <v>10154</v>
      </c>
      <c r="N1857" s="10" t="s">
        <v>87</v>
      </c>
    </row>
    <row r="1858" spans="1:14" x14ac:dyDescent="0.25">
      <c r="A1858" s="10" t="s">
        <v>5803</v>
      </c>
      <c r="B1858" s="10" t="s">
        <v>478</v>
      </c>
      <c r="C1858" s="10" t="s">
        <v>5804</v>
      </c>
      <c r="D1858" s="10" t="s">
        <v>1999</v>
      </c>
      <c r="E1858" s="10" t="s">
        <v>2732</v>
      </c>
      <c r="F1858" s="10" t="s">
        <v>221</v>
      </c>
      <c r="G1858" s="10" t="s">
        <v>119</v>
      </c>
      <c r="H1858" s="10" t="s">
        <v>85</v>
      </c>
      <c r="I1858" s="10" t="s">
        <v>86</v>
      </c>
      <c r="J1858" s="10" t="s">
        <v>110</v>
      </c>
      <c r="K1858" s="10" t="s">
        <v>4023</v>
      </c>
      <c r="L1858" s="10" t="s">
        <v>1583</v>
      </c>
      <c r="M1858" s="10" t="s">
        <v>3071</v>
      </c>
      <c r="N1858" s="10" t="s">
        <v>99</v>
      </c>
    </row>
    <row r="1859" spans="1:14" x14ac:dyDescent="0.25">
      <c r="A1859" s="10" t="s">
        <v>9187</v>
      </c>
      <c r="B1859" s="10" t="s">
        <v>660</v>
      </c>
      <c r="C1859" s="10" t="s">
        <v>1263</v>
      </c>
      <c r="D1859" s="10" t="s">
        <v>5264</v>
      </c>
      <c r="E1859" s="10" t="s">
        <v>2759</v>
      </c>
      <c r="F1859" s="10" t="s">
        <v>436</v>
      </c>
      <c r="G1859" s="10" t="s">
        <v>309</v>
      </c>
      <c r="H1859" s="10" t="s">
        <v>85</v>
      </c>
      <c r="I1859" s="10" t="s">
        <v>86</v>
      </c>
      <c r="J1859" s="10" t="s">
        <v>99</v>
      </c>
      <c r="K1859" s="10" t="s">
        <v>9188</v>
      </c>
      <c r="L1859" s="10" t="s">
        <v>853</v>
      </c>
      <c r="M1859" s="10" t="s">
        <v>3488</v>
      </c>
      <c r="N1859" s="10" t="s">
        <v>87</v>
      </c>
    </row>
    <row r="1860" spans="1:14" x14ac:dyDescent="0.25">
      <c r="A1860" s="10" t="s">
        <v>8102</v>
      </c>
      <c r="B1860" s="10" t="s">
        <v>3051</v>
      </c>
      <c r="C1860" s="10" t="s">
        <v>8103</v>
      </c>
      <c r="D1860" s="10" t="s">
        <v>1402</v>
      </c>
      <c r="E1860" s="10" t="s">
        <v>2685</v>
      </c>
      <c r="F1860" s="10" t="s">
        <v>160</v>
      </c>
      <c r="G1860" s="10" t="s">
        <v>738</v>
      </c>
      <c r="H1860" s="10" t="s">
        <v>85</v>
      </c>
      <c r="I1860" s="10" t="s">
        <v>86</v>
      </c>
      <c r="J1860" s="10" t="s">
        <v>99</v>
      </c>
      <c r="K1860" s="10" t="s">
        <v>3466</v>
      </c>
      <c r="L1860" s="10" t="s">
        <v>774</v>
      </c>
      <c r="M1860" s="10" t="s">
        <v>5937</v>
      </c>
      <c r="N1860" s="10" t="s">
        <v>87</v>
      </c>
    </row>
    <row r="1861" spans="1:14" x14ac:dyDescent="0.25">
      <c r="A1861" s="10" t="s">
        <v>16801</v>
      </c>
      <c r="B1861" s="10" t="s">
        <v>95</v>
      </c>
      <c r="C1861" s="10" t="s">
        <v>9806</v>
      </c>
      <c r="D1861" s="10" t="s">
        <v>1482</v>
      </c>
      <c r="E1861" s="10" t="s">
        <v>8987</v>
      </c>
      <c r="F1861" s="10" t="s">
        <v>139</v>
      </c>
      <c r="G1861" s="10" t="s">
        <v>151</v>
      </c>
      <c r="H1861" s="10" t="s">
        <v>85</v>
      </c>
      <c r="I1861" s="10" t="s">
        <v>86</v>
      </c>
      <c r="J1861" s="10" t="s">
        <v>99</v>
      </c>
      <c r="K1861" s="10" t="s">
        <v>3511</v>
      </c>
      <c r="L1861" s="10" t="s">
        <v>760</v>
      </c>
      <c r="M1861" s="10" t="s">
        <v>1392</v>
      </c>
      <c r="N1861" s="10" t="s">
        <v>99</v>
      </c>
    </row>
    <row r="1862" spans="1:14" x14ac:dyDescent="0.25">
      <c r="A1862" s="10" t="s">
        <v>4161</v>
      </c>
      <c r="B1862" s="10" t="s">
        <v>4162</v>
      </c>
      <c r="C1862" s="10" t="s">
        <v>4163</v>
      </c>
      <c r="D1862" s="10" t="s">
        <v>1472</v>
      </c>
      <c r="E1862" s="10" t="s">
        <v>4164</v>
      </c>
      <c r="F1862" s="10" t="s">
        <v>201</v>
      </c>
      <c r="G1862" s="10" t="s">
        <v>309</v>
      </c>
      <c r="H1862" s="10" t="s">
        <v>85</v>
      </c>
      <c r="I1862" s="10" t="s">
        <v>86</v>
      </c>
      <c r="J1862" s="10" t="s">
        <v>87</v>
      </c>
      <c r="K1862" s="10" t="s">
        <v>2605</v>
      </c>
      <c r="L1862" s="10" t="s">
        <v>640</v>
      </c>
      <c r="M1862" s="10" t="s">
        <v>3525</v>
      </c>
      <c r="N1862" s="10" t="s">
        <v>110</v>
      </c>
    </row>
    <row r="1863" spans="1:14" x14ac:dyDescent="0.25">
      <c r="A1863" s="10" t="s">
        <v>17272</v>
      </c>
      <c r="B1863" s="10" t="s">
        <v>497</v>
      </c>
      <c r="C1863" s="10" t="s">
        <v>11787</v>
      </c>
      <c r="D1863" s="10" t="s">
        <v>1809</v>
      </c>
      <c r="E1863" s="10" t="s">
        <v>3472</v>
      </c>
      <c r="F1863" s="10" t="s">
        <v>201</v>
      </c>
      <c r="G1863" s="10" t="s">
        <v>246</v>
      </c>
      <c r="H1863" s="10" t="s">
        <v>85</v>
      </c>
      <c r="I1863" s="10" t="s">
        <v>86</v>
      </c>
      <c r="J1863" s="10" t="s">
        <v>87</v>
      </c>
      <c r="K1863" s="10" t="s">
        <v>3364</v>
      </c>
      <c r="L1863" s="10" t="s">
        <v>1384</v>
      </c>
      <c r="M1863" s="10" t="s">
        <v>2172</v>
      </c>
      <c r="N1863" s="10" t="s">
        <v>144</v>
      </c>
    </row>
    <row r="1864" spans="1:14" x14ac:dyDescent="0.25">
      <c r="A1864" s="10" t="s">
        <v>9332</v>
      </c>
      <c r="B1864" s="10" t="s">
        <v>5954</v>
      </c>
      <c r="C1864" s="10" t="s">
        <v>5902</v>
      </c>
      <c r="D1864" s="10" t="s">
        <v>5259</v>
      </c>
      <c r="E1864" s="10" t="s">
        <v>4383</v>
      </c>
      <c r="F1864" s="10" t="s">
        <v>201</v>
      </c>
      <c r="G1864" s="10" t="s">
        <v>98</v>
      </c>
      <c r="H1864" s="10" t="s">
        <v>85</v>
      </c>
      <c r="I1864" s="10" t="s">
        <v>86</v>
      </c>
      <c r="J1864" s="10" t="s">
        <v>144</v>
      </c>
      <c r="K1864" s="10" t="s">
        <v>1944</v>
      </c>
      <c r="L1864" s="10" t="s">
        <v>1699</v>
      </c>
      <c r="M1864" s="10" t="s">
        <v>9333</v>
      </c>
      <c r="N1864" s="10" t="s">
        <v>87</v>
      </c>
    </row>
    <row r="1865" spans="1:14" x14ac:dyDescent="0.25">
      <c r="A1865" s="10" t="s">
        <v>8256</v>
      </c>
      <c r="B1865" s="10" t="s">
        <v>1637</v>
      </c>
      <c r="C1865" s="10" t="s">
        <v>8257</v>
      </c>
      <c r="D1865" s="10" t="s">
        <v>4602</v>
      </c>
      <c r="E1865" s="10" t="s">
        <v>2921</v>
      </c>
      <c r="F1865" s="10" t="s">
        <v>97</v>
      </c>
      <c r="G1865" s="10" t="s">
        <v>647</v>
      </c>
      <c r="H1865" s="10" t="s">
        <v>85</v>
      </c>
      <c r="I1865" s="10" t="s">
        <v>86</v>
      </c>
      <c r="J1865" s="10" t="s">
        <v>87</v>
      </c>
      <c r="K1865" s="10" t="s">
        <v>2697</v>
      </c>
      <c r="L1865" s="10" t="s">
        <v>1699</v>
      </c>
      <c r="M1865" s="10" t="s">
        <v>7234</v>
      </c>
      <c r="N1865" s="10" t="s">
        <v>91</v>
      </c>
    </row>
    <row r="1866" spans="1:14" x14ac:dyDescent="0.25">
      <c r="A1866" s="10" t="s">
        <v>8049</v>
      </c>
      <c r="B1866" s="10" t="s">
        <v>4174</v>
      </c>
      <c r="C1866" s="10" t="s">
        <v>6223</v>
      </c>
      <c r="D1866" s="10" t="s">
        <v>1478</v>
      </c>
      <c r="E1866" s="10" t="s">
        <v>4581</v>
      </c>
      <c r="F1866" s="10" t="s">
        <v>97</v>
      </c>
      <c r="G1866" s="10" t="s">
        <v>119</v>
      </c>
      <c r="H1866" s="10" t="s">
        <v>85</v>
      </c>
      <c r="I1866" s="10" t="s">
        <v>86</v>
      </c>
      <c r="J1866" s="10" t="s">
        <v>144</v>
      </c>
      <c r="K1866" s="10" t="s">
        <v>2321</v>
      </c>
      <c r="L1866" s="10" t="s">
        <v>224</v>
      </c>
      <c r="M1866" s="10" t="s">
        <v>7065</v>
      </c>
      <c r="N1866" s="10" t="s">
        <v>87</v>
      </c>
    </row>
    <row r="1867" spans="1:14" x14ac:dyDescent="0.25">
      <c r="A1867" s="10" t="s">
        <v>15689</v>
      </c>
      <c r="B1867" s="10" t="s">
        <v>17671</v>
      </c>
      <c r="C1867" s="10" t="s">
        <v>11887</v>
      </c>
      <c r="D1867" s="10" t="s">
        <v>551</v>
      </c>
      <c r="E1867" s="10" t="s">
        <v>808</v>
      </c>
      <c r="F1867" s="10" t="s">
        <v>160</v>
      </c>
      <c r="G1867" s="10" t="s">
        <v>130</v>
      </c>
      <c r="H1867" s="10" t="s">
        <v>85</v>
      </c>
      <c r="I1867" s="10" t="s">
        <v>86</v>
      </c>
      <c r="J1867" s="10" t="s">
        <v>99</v>
      </c>
      <c r="K1867" s="10" t="s">
        <v>1750</v>
      </c>
      <c r="L1867" s="10" t="s">
        <v>122</v>
      </c>
      <c r="M1867" s="10" t="s">
        <v>1713</v>
      </c>
      <c r="N1867" s="10" t="s">
        <v>87</v>
      </c>
    </row>
    <row r="1868" spans="1:14" x14ac:dyDescent="0.25">
      <c r="A1868" s="10" t="s">
        <v>5393</v>
      </c>
      <c r="B1868" s="10" t="s">
        <v>980</v>
      </c>
      <c r="C1868" s="10" t="s">
        <v>5394</v>
      </c>
      <c r="D1868" s="10" t="s">
        <v>2815</v>
      </c>
      <c r="E1868" s="10" t="s">
        <v>1554</v>
      </c>
      <c r="F1868" s="10" t="s">
        <v>97</v>
      </c>
      <c r="G1868" s="10" t="s">
        <v>427</v>
      </c>
      <c r="H1868" s="10" t="s">
        <v>85</v>
      </c>
      <c r="I1868" s="10" t="s">
        <v>86</v>
      </c>
      <c r="J1868" s="10" t="s">
        <v>87</v>
      </c>
      <c r="K1868" s="10" t="s">
        <v>5395</v>
      </c>
      <c r="L1868" s="10" t="s">
        <v>301</v>
      </c>
      <c r="M1868" s="10" t="s">
        <v>1628</v>
      </c>
      <c r="N1868" s="10" t="s">
        <v>99</v>
      </c>
    </row>
    <row r="1869" spans="1:14" x14ac:dyDescent="0.25">
      <c r="A1869" s="10" t="s">
        <v>6874</v>
      </c>
      <c r="B1869" s="10" t="s">
        <v>6875</v>
      </c>
      <c r="C1869" s="10" t="s">
        <v>3155</v>
      </c>
      <c r="D1869" s="10" t="s">
        <v>17700</v>
      </c>
      <c r="E1869" s="10" t="s">
        <v>435</v>
      </c>
      <c r="F1869" s="10" t="s">
        <v>97</v>
      </c>
      <c r="G1869" s="10" t="s">
        <v>202</v>
      </c>
      <c r="H1869" s="10" t="s">
        <v>85</v>
      </c>
      <c r="I1869" s="10" t="s">
        <v>86</v>
      </c>
      <c r="J1869" s="10" t="s">
        <v>87</v>
      </c>
      <c r="K1869" s="10" t="s">
        <v>5407</v>
      </c>
      <c r="L1869" s="10" t="s">
        <v>6876</v>
      </c>
      <c r="M1869" s="10" t="s">
        <v>5301</v>
      </c>
      <c r="N1869" s="10" t="s">
        <v>87</v>
      </c>
    </row>
    <row r="1870" spans="1:14" x14ac:dyDescent="0.25">
      <c r="A1870" s="10" t="s">
        <v>17415</v>
      </c>
      <c r="B1870" s="10" t="s">
        <v>1637</v>
      </c>
      <c r="C1870" s="10" t="s">
        <v>17416</v>
      </c>
      <c r="D1870" s="10" t="s">
        <v>4881</v>
      </c>
      <c r="E1870" s="10" t="s">
        <v>9978</v>
      </c>
      <c r="F1870" s="10" t="s">
        <v>139</v>
      </c>
      <c r="G1870" s="10" t="s">
        <v>1001</v>
      </c>
      <c r="H1870" s="10" t="s">
        <v>85</v>
      </c>
      <c r="I1870" s="10" t="s">
        <v>86</v>
      </c>
      <c r="J1870" s="10" t="s">
        <v>99</v>
      </c>
      <c r="K1870" s="10" t="s">
        <v>1839</v>
      </c>
      <c r="L1870" s="10" t="s">
        <v>5300</v>
      </c>
      <c r="M1870" s="10" t="s">
        <v>8909</v>
      </c>
      <c r="N1870" s="10" t="s">
        <v>87</v>
      </c>
    </row>
    <row r="1871" spans="1:14" x14ac:dyDescent="0.25">
      <c r="A1871" s="10" t="s">
        <v>11789</v>
      </c>
      <c r="B1871" s="10" t="s">
        <v>315</v>
      </c>
      <c r="C1871" s="10" t="s">
        <v>6239</v>
      </c>
      <c r="D1871" s="10" t="s">
        <v>3225</v>
      </c>
      <c r="E1871" s="10" t="s">
        <v>10816</v>
      </c>
      <c r="F1871" s="10" t="s">
        <v>201</v>
      </c>
      <c r="G1871" s="10" t="s">
        <v>401</v>
      </c>
      <c r="H1871" s="10" t="s">
        <v>85</v>
      </c>
      <c r="I1871" s="10" t="s">
        <v>86</v>
      </c>
      <c r="J1871" s="10" t="s">
        <v>99</v>
      </c>
      <c r="K1871" s="10" t="s">
        <v>4928</v>
      </c>
      <c r="L1871" s="10" t="s">
        <v>89</v>
      </c>
      <c r="M1871" s="10" t="s">
        <v>7399</v>
      </c>
      <c r="N1871" s="10" t="s">
        <v>87</v>
      </c>
    </row>
    <row r="1872" spans="1:14" x14ac:dyDescent="0.25">
      <c r="A1872" s="10" t="s">
        <v>13134</v>
      </c>
      <c r="B1872" s="10" t="s">
        <v>530</v>
      </c>
      <c r="C1872" s="10" t="s">
        <v>13135</v>
      </c>
      <c r="D1872" s="10" t="s">
        <v>868</v>
      </c>
      <c r="E1872" s="10" t="s">
        <v>8163</v>
      </c>
      <c r="F1872" s="10" t="s">
        <v>139</v>
      </c>
      <c r="G1872" s="10" t="s">
        <v>234</v>
      </c>
      <c r="H1872" s="10" t="s">
        <v>85</v>
      </c>
      <c r="I1872" s="10" t="s">
        <v>86</v>
      </c>
      <c r="J1872" s="10" t="s">
        <v>99</v>
      </c>
      <c r="K1872" s="10" t="s">
        <v>534</v>
      </c>
      <c r="L1872" s="10" t="s">
        <v>534</v>
      </c>
      <c r="M1872" s="10" t="s">
        <v>7510</v>
      </c>
      <c r="N1872" s="10" t="s">
        <v>144</v>
      </c>
    </row>
    <row r="1873" spans="1:14" x14ac:dyDescent="0.25">
      <c r="A1873" s="10" t="s">
        <v>11656</v>
      </c>
      <c r="B1873" s="10" t="s">
        <v>11657</v>
      </c>
      <c r="C1873" s="10" t="s">
        <v>11658</v>
      </c>
      <c r="D1873" s="10" t="s">
        <v>1977</v>
      </c>
      <c r="E1873" s="10" t="s">
        <v>11659</v>
      </c>
      <c r="F1873" s="10" t="s">
        <v>436</v>
      </c>
      <c r="G1873" s="10" t="s">
        <v>427</v>
      </c>
      <c r="H1873" s="10" t="s">
        <v>85</v>
      </c>
      <c r="I1873" s="10" t="s">
        <v>120</v>
      </c>
      <c r="J1873" s="10" t="s">
        <v>87</v>
      </c>
      <c r="K1873" s="10" t="s">
        <v>2321</v>
      </c>
      <c r="L1873" s="10" t="s">
        <v>1146</v>
      </c>
      <c r="M1873" s="10" t="s">
        <v>2031</v>
      </c>
      <c r="N1873" s="10" t="s">
        <v>99</v>
      </c>
    </row>
    <row r="1874" spans="1:14" x14ac:dyDescent="0.25">
      <c r="A1874" s="10" t="s">
        <v>14715</v>
      </c>
      <c r="B1874" s="10" t="s">
        <v>2505</v>
      </c>
      <c r="C1874" s="10" t="s">
        <v>3685</v>
      </c>
      <c r="D1874" s="10" t="s">
        <v>17614</v>
      </c>
      <c r="E1874" s="10" t="s">
        <v>14716</v>
      </c>
      <c r="F1874" s="10" t="s">
        <v>201</v>
      </c>
      <c r="G1874" s="10" t="s">
        <v>255</v>
      </c>
      <c r="H1874" s="10" t="s">
        <v>85</v>
      </c>
      <c r="I1874" s="10" t="s">
        <v>86</v>
      </c>
      <c r="J1874" s="10" t="s">
        <v>99</v>
      </c>
      <c r="K1874" s="10" t="s">
        <v>2422</v>
      </c>
      <c r="L1874" s="10" t="s">
        <v>1854</v>
      </c>
      <c r="M1874" s="10" t="s">
        <v>923</v>
      </c>
      <c r="N1874" s="10" t="s">
        <v>91</v>
      </c>
    </row>
    <row r="1875" spans="1:14" x14ac:dyDescent="0.25">
      <c r="A1875" s="10" t="s">
        <v>2496</v>
      </c>
      <c r="B1875" s="10" t="s">
        <v>2497</v>
      </c>
      <c r="C1875" s="10" t="s">
        <v>105</v>
      </c>
      <c r="D1875" s="10" t="s">
        <v>2498</v>
      </c>
      <c r="E1875" s="10" t="s">
        <v>2499</v>
      </c>
      <c r="F1875" s="10" t="s">
        <v>201</v>
      </c>
      <c r="G1875" s="10" t="s">
        <v>221</v>
      </c>
      <c r="H1875" s="10" t="s">
        <v>85</v>
      </c>
      <c r="I1875" s="10" t="s">
        <v>86</v>
      </c>
      <c r="J1875" s="10" t="s">
        <v>99</v>
      </c>
      <c r="K1875" s="10" t="s">
        <v>2500</v>
      </c>
      <c r="L1875" s="10" t="s">
        <v>2501</v>
      </c>
      <c r="M1875" s="10" t="s">
        <v>2502</v>
      </c>
      <c r="N1875" s="10" t="s">
        <v>87</v>
      </c>
    </row>
    <row r="1876" spans="1:14" x14ac:dyDescent="0.25">
      <c r="A1876" s="10" t="s">
        <v>13769</v>
      </c>
      <c r="B1876" s="10" t="s">
        <v>3992</v>
      </c>
      <c r="C1876" s="10" t="s">
        <v>4418</v>
      </c>
      <c r="D1876" s="10" t="s">
        <v>1374</v>
      </c>
      <c r="E1876" s="10" t="s">
        <v>942</v>
      </c>
      <c r="F1876" s="10" t="s">
        <v>160</v>
      </c>
      <c r="G1876" s="10" t="s">
        <v>246</v>
      </c>
      <c r="H1876" s="10" t="s">
        <v>85</v>
      </c>
      <c r="I1876" s="10" t="s">
        <v>86</v>
      </c>
      <c r="J1876" s="10" t="s">
        <v>99</v>
      </c>
      <c r="K1876" s="10" t="s">
        <v>1560</v>
      </c>
      <c r="L1876" s="10" t="s">
        <v>853</v>
      </c>
      <c r="M1876" s="10" t="s">
        <v>3071</v>
      </c>
      <c r="N1876" s="10" t="s">
        <v>87</v>
      </c>
    </row>
    <row r="1877" spans="1:14" x14ac:dyDescent="0.25">
      <c r="A1877" s="10" t="s">
        <v>2960</v>
      </c>
      <c r="B1877" s="10" t="s">
        <v>376</v>
      </c>
      <c r="C1877" s="10" t="s">
        <v>2155</v>
      </c>
      <c r="D1877" s="10" t="s">
        <v>135</v>
      </c>
      <c r="E1877" s="10" t="s">
        <v>792</v>
      </c>
      <c r="F1877" s="10" t="s">
        <v>201</v>
      </c>
      <c r="G1877" s="10" t="s">
        <v>401</v>
      </c>
      <c r="H1877" s="10" t="s">
        <v>85</v>
      </c>
      <c r="I1877" s="10" t="s">
        <v>86</v>
      </c>
      <c r="J1877" s="10" t="s">
        <v>99</v>
      </c>
      <c r="K1877" s="10" t="s">
        <v>2961</v>
      </c>
      <c r="L1877" s="10" t="s">
        <v>337</v>
      </c>
      <c r="M1877" s="10" t="s">
        <v>2962</v>
      </c>
      <c r="N1877" s="10" t="s">
        <v>144</v>
      </c>
    </row>
    <row r="1878" spans="1:14" x14ac:dyDescent="0.25">
      <c r="A1878" s="10" t="s">
        <v>11375</v>
      </c>
      <c r="B1878" s="10" t="s">
        <v>17656</v>
      </c>
      <c r="C1878" s="10" t="s">
        <v>2129</v>
      </c>
      <c r="D1878" s="10" t="s">
        <v>8268</v>
      </c>
      <c r="E1878" s="10" t="s">
        <v>2415</v>
      </c>
      <c r="F1878" s="10" t="s">
        <v>201</v>
      </c>
      <c r="G1878" s="10" t="s">
        <v>255</v>
      </c>
      <c r="H1878" s="10" t="s">
        <v>85</v>
      </c>
      <c r="I1878" s="10" t="s">
        <v>86</v>
      </c>
      <c r="J1878" s="10" t="s">
        <v>99</v>
      </c>
      <c r="K1878" s="10" t="s">
        <v>4194</v>
      </c>
      <c r="L1878" s="10" t="s">
        <v>10802</v>
      </c>
      <c r="M1878" s="10" t="s">
        <v>6184</v>
      </c>
      <c r="N1878" s="10" t="s">
        <v>99</v>
      </c>
    </row>
    <row r="1879" spans="1:14" x14ac:dyDescent="0.25">
      <c r="A1879" s="10" t="s">
        <v>16691</v>
      </c>
      <c r="B1879" s="10" t="s">
        <v>3452</v>
      </c>
      <c r="C1879" s="10" t="s">
        <v>16692</v>
      </c>
      <c r="D1879" s="10" t="s">
        <v>165</v>
      </c>
      <c r="E1879" s="10" t="s">
        <v>3363</v>
      </c>
      <c r="F1879" s="10" t="s">
        <v>221</v>
      </c>
      <c r="G1879" s="10" t="s">
        <v>401</v>
      </c>
      <c r="H1879" s="10" t="s">
        <v>85</v>
      </c>
      <c r="I1879" s="10" t="s">
        <v>86</v>
      </c>
      <c r="J1879" s="10" t="s">
        <v>110</v>
      </c>
      <c r="K1879" s="10" t="s">
        <v>5544</v>
      </c>
      <c r="L1879" s="10" t="s">
        <v>292</v>
      </c>
      <c r="M1879" s="10" t="s">
        <v>1735</v>
      </c>
      <c r="N1879" s="10" t="s">
        <v>99</v>
      </c>
    </row>
    <row r="1880" spans="1:14" x14ac:dyDescent="0.25">
      <c r="A1880" s="10" t="s">
        <v>17324</v>
      </c>
      <c r="B1880" s="10" t="s">
        <v>135</v>
      </c>
      <c r="C1880" s="10" t="s">
        <v>17325</v>
      </c>
      <c r="D1880" s="10" t="s">
        <v>2079</v>
      </c>
      <c r="E1880" s="10" t="s">
        <v>4899</v>
      </c>
      <c r="F1880" s="10" t="s">
        <v>221</v>
      </c>
      <c r="G1880" s="10" t="s">
        <v>130</v>
      </c>
      <c r="H1880" s="10" t="s">
        <v>85</v>
      </c>
      <c r="I1880" s="10" t="s">
        <v>86</v>
      </c>
      <c r="J1880" s="10" t="s">
        <v>99</v>
      </c>
      <c r="K1880" s="10" t="s">
        <v>247</v>
      </c>
      <c r="L1880" s="10" t="s">
        <v>1922</v>
      </c>
      <c r="M1880" s="10" t="s">
        <v>1757</v>
      </c>
      <c r="N1880" s="10" t="s">
        <v>91</v>
      </c>
    </row>
    <row r="1881" spans="1:14" x14ac:dyDescent="0.25">
      <c r="A1881" s="10" t="s">
        <v>16423</v>
      </c>
      <c r="B1881" s="10" t="s">
        <v>2248</v>
      </c>
      <c r="C1881" s="10" t="s">
        <v>7433</v>
      </c>
      <c r="D1881" s="10" t="s">
        <v>1387</v>
      </c>
      <c r="E1881" s="10" t="s">
        <v>2834</v>
      </c>
      <c r="F1881" s="10" t="s">
        <v>221</v>
      </c>
      <c r="G1881" s="10" t="s">
        <v>234</v>
      </c>
      <c r="H1881" s="10" t="s">
        <v>85</v>
      </c>
      <c r="I1881" s="10" t="s">
        <v>86</v>
      </c>
      <c r="J1881" s="10" t="s">
        <v>110</v>
      </c>
      <c r="K1881" s="10" t="s">
        <v>353</v>
      </c>
      <c r="L1881" s="10" t="s">
        <v>1266</v>
      </c>
      <c r="M1881" s="10" t="s">
        <v>7267</v>
      </c>
      <c r="N1881" s="10" t="s">
        <v>144</v>
      </c>
    </row>
    <row r="1882" spans="1:14" x14ac:dyDescent="0.25">
      <c r="A1882" s="10" t="s">
        <v>15912</v>
      </c>
      <c r="B1882" s="10" t="s">
        <v>17659</v>
      </c>
      <c r="C1882" s="10" t="s">
        <v>15913</v>
      </c>
      <c r="D1882" s="10" t="s">
        <v>6124</v>
      </c>
      <c r="E1882" s="10" t="s">
        <v>15914</v>
      </c>
      <c r="F1882" s="10" t="s">
        <v>97</v>
      </c>
      <c r="G1882" s="10" t="s">
        <v>288</v>
      </c>
      <c r="H1882" s="10" t="s">
        <v>85</v>
      </c>
      <c r="I1882" s="10" t="s">
        <v>86</v>
      </c>
      <c r="J1882" s="10" t="s">
        <v>99</v>
      </c>
      <c r="K1882" s="10" t="s">
        <v>1683</v>
      </c>
      <c r="L1882" s="10" t="s">
        <v>17645</v>
      </c>
      <c r="M1882" s="10" t="s">
        <v>8174</v>
      </c>
      <c r="N1882" s="10" t="s">
        <v>87</v>
      </c>
    </row>
    <row r="1883" spans="1:14" x14ac:dyDescent="0.25">
      <c r="A1883" s="10" t="s">
        <v>92</v>
      </c>
      <c r="B1883" s="10" t="s">
        <v>93</v>
      </c>
      <c r="C1883" s="10" t="s">
        <v>94</v>
      </c>
      <c r="D1883" s="10" t="s">
        <v>95</v>
      </c>
      <c r="E1883" s="10" t="s">
        <v>96</v>
      </c>
      <c r="F1883" s="10" t="s">
        <v>97</v>
      </c>
      <c r="G1883" s="10" t="s">
        <v>98</v>
      </c>
      <c r="H1883" s="10" t="s">
        <v>85</v>
      </c>
      <c r="I1883" s="10" t="s">
        <v>86</v>
      </c>
      <c r="J1883" s="10" t="s">
        <v>99</v>
      </c>
      <c r="K1883" s="10" t="s">
        <v>100</v>
      </c>
      <c r="L1883" s="10" t="s">
        <v>101</v>
      </c>
      <c r="M1883" s="10" t="s">
        <v>102</v>
      </c>
      <c r="N1883" s="10" t="s">
        <v>87</v>
      </c>
    </row>
    <row r="1884" spans="1:14" x14ac:dyDescent="0.25">
      <c r="A1884" s="10" t="s">
        <v>9416</v>
      </c>
      <c r="B1884" s="10" t="s">
        <v>4174</v>
      </c>
      <c r="C1884" s="10" t="s">
        <v>9417</v>
      </c>
      <c r="D1884" s="10" t="s">
        <v>4921</v>
      </c>
      <c r="E1884" s="10" t="s">
        <v>5984</v>
      </c>
      <c r="F1884" s="10" t="s">
        <v>139</v>
      </c>
      <c r="G1884" s="10" t="s">
        <v>109</v>
      </c>
      <c r="H1884" s="10" t="s">
        <v>85</v>
      </c>
      <c r="I1884" s="10" t="s">
        <v>86</v>
      </c>
      <c r="J1884" s="10" t="s">
        <v>144</v>
      </c>
      <c r="K1884" s="10" t="s">
        <v>766</v>
      </c>
      <c r="L1884" s="10" t="s">
        <v>8760</v>
      </c>
      <c r="M1884" s="10" t="s">
        <v>3488</v>
      </c>
      <c r="N1884" s="10" t="s">
        <v>87</v>
      </c>
    </row>
    <row r="1885" spans="1:14" x14ac:dyDescent="0.25">
      <c r="A1885" s="10" t="s">
        <v>10248</v>
      </c>
      <c r="B1885" s="10" t="s">
        <v>17659</v>
      </c>
      <c r="C1885" s="10" t="s">
        <v>7814</v>
      </c>
      <c r="D1885" s="10" t="s">
        <v>771</v>
      </c>
      <c r="E1885" s="10" t="s">
        <v>4210</v>
      </c>
      <c r="F1885" s="10" t="s">
        <v>201</v>
      </c>
      <c r="G1885" s="10" t="s">
        <v>234</v>
      </c>
      <c r="H1885" s="10" t="s">
        <v>85</v>
      </c>
      <c r="I1885" s="10" t="s">
        <v>86</v>
      </c>
      <c r="J1885" s="10" t="s">
        <v>99</v>
      </c>
      <c r="K1885" s="10" t="s">
        <v>6384</v>
      </c>
      <c r="L1885" s="10" t="s">
        <v>122</v>
      </c>
      <c r="M1885" s="10" t="s">
        <v>7726</v>
      </c>
      <c r="N1885" s="10" t="s">
        <v>144</v>
      </c>
    </row>
    <row r="1886" spans="1:14" x14ac:dyDescent="0.25">
      <c r="A1886" s="10" t="s">
        <v>11000</v>
      </c>
      <c r="B1886" s="10" t="s">
        <v>359</v>
      </c>
      <c r="C1886" s="10" t="s">
        <v>10195</v>
      </c>
      <c r="D1886" s="10" t="s">
        <v>277</v>
      </c>
      <c r="E1886" s="10" t="s">
        <v>6453</v>
      </c>
      <c r="F1886" s="10" t="s">
        <v>97</v>
      </c>
      <c r="G1886" s="10" t="s">
        <v>289</v>
      </c>
      <c r="H1886" s="10" t="s">
        <v>85</v>
      </c>
      <c r="I1886" s="10" t="s">
        <v>86</v>
      </c>
      <c r="J1886" s="10" t="s">
        <v>99</v>
      </c>
      <c r="K1886" s="10" t="s">
        <v>1126</v>
      </c>
      <c r="L1886" s="10" t="s">
        <v>246</v>
      </c>
      <c r="M1886" s="10" t="s">
        <v>9155</v>
      </c>
      <c r="N1886" s="10" t="s">
        <v>99</v>
      </c>
    </row>
    <row r="1887" spans="1:14" x14ac:dyDescent="0.25">
      <c r="A1887" s="10" t="s">
        <v>13616</v>
      </c>
      <c r="B1887" s="10" t="s">
        <v>2641</v>
      </c>
      <c r="C1887" s="10" t="s">
        <v>13617</v>
      </c>
      <c r="D1887" s="10" t="s">
        <v>777</v>
      </c>
      <c r="E1887" s="10" t="s">
        <v>6825</v>
      </c>
      <c r="F1887" s="10" t="s">
        <v>160</v>
      </c>
      <c r="G1887" s="10" t="s">
        <v>427</v>
      </c>
      <c r="H1887" s="10" t="s">
        <v>85</v>
      </c>
      <c r="I1887" s="10" t="s">
        <v>86</v>
      </c>
      <c r="J1887" s="10" t="s">
        <v>87</v>
      </c>
      <c r="K1887" s="10" t="s">
        <v>4451</v>
      </c>
      <c r="L1887" s="10" t="s">
        <v>2527</v>
      </c>
      <c r="M1887" s="10" t="s">
        <v>7035</v>
      </c>
      <c r="N1887" s="10" t="s">
        <v>87</v>
      </c>
    </row>
    <row r="1888" spans="1:14" x14ac:dyDescent="0.25">
      <c r="A1888" s="10" t="s">
        <v>1835</v>
      </c>
      <c r="B1888" s="10" t="s">
        <v>1836</v>
      </c>
      <c r="C1888" s="10" t="s">
        <v>1837</v>
      </c>
      <c r="D1888" s="10" t="s">
        <v>1838</v>
      </c>
      <c r="E1888" s="10" t="s">
        <v>17605</v>
      </c>
      <c r="F1888" s="10" t="s">
        <v>201</v>
      </c>
      <c r="G1888" s="10" t="s">
        <v>289</v>
      </c>
      <c r="H1888" s="10" t="s">
        <v>85</v>
      </c>
      <c r="I1888" s="10" t="s">
        <v>86</v>
      </c>
      <c r="J1888" s="10" t="s">
        <v>91</v>
      </c>
      <c r="K1888" s="10" t="s">
        <v>1839</v>
      </c>
      <c r="L1888" s="10" t="s">
        <v>1840</v>
      </c>
      <c r="M1888" s="10" t="s">
        <v>1841</v>
      </c>
      <c r="N1888" s="10" t="s">
        <v>87</v>
      </c>
    </row>
    <row r="1889" spans="1:14" x14ac:dyDescent="0.25">
      <c r="A1889" s="10" t="s">
        <v>7451</v>
      </c>
      <c r="B1889" s="10" t="s">
        <v>286</v>
      </c>
      <c r="C1889" s="10" t="s">
        <v>7067</v>
      </c>
      <c r="D1889" s="10" t="s">
        <v>537</v>
      </c>
      <c r="E1889" s="10" t="s">
        <v>7452</v>
      </c>
      <c r="F1889" s="10" t="s">
        <v>160</v>
      </c>
      <c r="G1889" s="10" t="s">
        <v>738</v>
      </c>
      <c r="H1889" s="10" t="s">
        <v>85</v>
      </c>
      <c r="I1889" s="10" t="s">
        <v>86</v>
      </c>
      <c r="J1889" s="10" t="s">
        <v>99</v>
      </c>
      <c r="K1889" s="10" t="s">
        <v>950</v>
      </c>
      <c r="L1889" s="10" t="s">
        <v>871</v>
      </c>
      <c r="M1889" s="10" t="s">
        <v>7453</v>
      </c>
      <c r="N1889" s="10" t="s">
        <v>91</v>
      </c>
    </row>
    <row r="1890" spans="1:14" x14ac:dyDescent="0.25">
      <c r="A1890" s="10" t="s">
        <v>14713</v>
      </c>
      <c r="B1890" s="10" t="s">
        <v>1692</v>
      </c>
      <c r="C1890" s="10" t="s">
        <v>14714</v>
      </c>
      <c r="D1890" s="10" t="s">
        <v>4762</v>
      </c>
      <c r="E1890" s="10" t="s">
        <v>2320</v>
      </c>
      <c r="F1890" s="10" t="s">
        <v>160</v>
      </c>
      <c r="G1890" s="10" t="s">
        <v>738</v>
      </c>
      <c r="H1890" s="10" t="s">
        <v>85</v>
      </c>
      <c r="I1890" s="10" t="s">
        <v>86</v>
      </c>
      <c r="J1890" s="10" t="s">
        <v>99</v>
      </c>
      <c r="K1890" s="10" t="s">
        <v>3201</v>
      </c>
      <c r="L1890" s="10" t="s">
        <v>17658</v>
      </c>
      <c r="M1890" s="10" t="s">
        <v>4770</v>
      </c>
      <c r="N1890" s="10" t="s">
        <v>91</v>
      </c>
    </row>
    <row r="1891" spans="1:14" x14ac:dyDescent="0.25">
      <c r="A1891" s="10" t="s">
        <v>15574</v>
      </c>
      <c r="B1891" s="10" t="s">
        <v>1216</v>
      </c>
      <c r="C1891" s="10" t="s">
        <v>15575</v>
      </c>
      <c r="D1891" s="10" t="s">
        <v>925</v>
      </c>
      <c r="E1891" s="10" t="s">
        <v>4763</v>
      </c>
      <c r="F1891" s="10" t="s">
        <v>97</v>
      </c>
      <c r="G1891" s="10" t="s">
        <v>119</v>
      </c>
      <c r="H1891" s="10" t="s">
        <v>85</v>
      </c>
      <c r="I1891" s="10" t="s">
        <v>86</v>
      </c>
      <c r="J1891" s="10" t="s">
        <v>99</v>
      </c>
      <c r="K1891" s="10" t="s">
        <v>2723</v>
      </c>
      <c r="L1891" s="10" t="s">
        <v>1650</v>
      </c>
      <c r="M1891" s="10" t="s">
        <v>7387</v>
      </c>
      <c r="N1891" s="10" t="s">
        <v>144</v>
      </c>
    </row>
    <row r="1892" spans="1:14" x14ac:dyDescent="0.25">
      <c r="A1892" s="10" t="s">
        <v>7685</v>
      </c>
      <c r="B1892" s="10" t="s">
        <v>1081</v>
      </c>
      <c r="C1892" s="10" t="s">
        <v>7686</v>
      </c>
      <c r="D1892" s="10" t="s">
        <v>17648</v>
      </c>
      <c r="E1892" s="10" t="s">
        <v>2692</v>
      </c>
      <c r="F1892" s="10" t="s">
        <v>160</v>
      </c>
      <c r="G1892" s="10" t="s">
        <v>109</v>
      </c>
      <c r="H1892" s="10" t="s">
        <v>85</v>
      </c>
      <c r="I1892" s="10" t="s">
        <v>86</v>
      </c>
      <c r="J1892" s="10" t="s">
        <v>99</v>
      </c>
      <c r="K1892" s="10" t="s">
        <v>7687</v>
      </c>
      <c r="L1892" s="10" t="s">
        <v>1044</v>
      </c>
      <c r="M1892" s="10" t="s">
        <v>5691</v>
      </c>
      <c r="N1892" s="10" t="s">
        <v>99</v>
      </c>
    </row>
    <row r="1893" spans="1:14" x14ac:dyDescent="0.25">
      <c r="A1893" s="10" t="s">
        <v>13975</v>
      </c>
      <c r="B1893" s="10" t="s">
        <v>2757</v>
      </c>
      <c r="C1893" s="10" t="s">
        <v>7991</v>
      </c>
      <c r="D1893" s="10" t="s">
        <v>705</v>
      </c>
      <c r="E1893" s="10" t="s">
        <v>6286</v>
      </c>
      <c r="F1893" s="10" t="s">
        <v>160</v>
      </c>
      <c r="G1893" s="10" t="s">
        <v>309</v>
      </c>
      <c r="H1893" s="10" t="s">
        <v>85</v>
      </c>
      <c r="I1893" s="10" t="s">
        <v>86</v>
      </c>
      <c r="J1893" s="10" t="s">
        <v>144</v>
      </c>
      <c r="K1893" s="10" t="s">
        <v>9627</v>
      </c>
      <c r="L1893" s="10" t="s">
        <v>371</v>
      </c>
      <c r="M1893" s="10" t="s">
        <v>13976</v>
      </c>
      <c r="N1893" s="10" t="s">
        <v>87</v>
      </c>
    </row>
    <row r="1894" spans="1:14" x14ac:dyDescent="0.25">
      <c r="A1894" s="10" t="s">
        <v>14925</v>
      </c>
      <c r="B1894" s="10" t="s">
        <v>17674</v>
      </c>
      <c r="C1894" s="10" t="s">
        <v>3370</v>
      </c>
      <c r="D1894" s="10" t="s">
        <v>848</v>
      </c>
      <c r="E1894" s="10" t="s">
        <v>6162</v>
      </c>
      <c r="F1894" s="10" t="s">
        <v>160</v>
      </c>
      <c r="G1894" s="10" t="s">
        <v>98</v>
      </c>
      <c r="H1894" s="10" t="s">
        <v>85</v>
      </c>
      <c r="I1894" s="10" t="s">
        <v>86</v>
      </c>
      <c r="J1894" s="10" t="s">
        <v>99</v>
      </c>
      <c r="K1894" s="10" t="s">
        <v>10786</v>
      </c>
      <c r="L1894" s="10" t="s">
        <v>17661</v>
      </c>
      <c r="M1894" s="10" t="s">
        <v>2123</v>
      </c>
      <c r="N1894" s="10" t="s">
        <v>91</v>
      </c>
    </row>
    <row r="1895" spans="1:14" x14ac:dyDescent="0.25">
      <c r="A1895" s="10" t="s">
        <v>8611</v>
      </c>
      <c r="B1895" s="10" t="s">
        <v>882</v>
      </c>
      <c r="C1895" s="10" t="s">
        <v>5234</v>
      </c>
      <c r="D1895" s="10" t="s">
        <v>769</v>
      </c>
      <c r="E1895" s="10" t="s">
        <v>6611</v>
      </c>
      <c r="F1895" s="10" t="s">
        <v>201</v>
      </c>
      <c r="G1895" s="10" t="s">
        <v>1130</v>
      </c>
      <c r="H1895" s="10" t="s">
        <v>85</v>
      </c>
      <c r="I1895" s="10" t="s">
        <v>86</v>
      </c>
      <c r="J1895" s="10" t="s">
        <v>110</v>
      </c>
      <c r="K1895" s="10" t="s">
        <v>1744</v>
      </c>
      <c r="L1895" s="10" t="s">
        <v>420</v>
      </c>
      <c r="M1895" s="10" t="s">
        <v>866</v>
      </c>
      <c r="N1895" s="10" t="s">
        <v>91</v>
      </c>
    </row>
    <row r="1896" spans="1:14" x14ac:dyDescent="0.25">
      <c r="A1896" s="10" t="s">
        <v>14168</v>
      </c>
      <c r="B1896" s="10" t="s">
        <v>17650</v>
      </c>
      <c r="C1896" s="10" t="s">
        <v>1447</v>
      </c>
      <c r="D1896" s="10" t="s">
        <v>750</v>
      </c>
      <c r="E1896" s="10" t="s">
        <v>3258</v>
      </c>
      <c r="F1896" s="10" t="s">
        <v>160</v>
      </c>
      <c r="G1896" s="10" t="s">
        <v>84</v>
      </c>
      <c r="H1896" s="10" t="s">
        <v>85</v>
      </c>
      <c r="I1896" s="10" t="s">
        <v>86</v>
      </c>
      <c r="J1896" s="10" t="s">
        <v>99</v>
      </c>
      <c r="K1896" s="10" t="s">
        <v>7868</v>
      </c>
      <c r="L1896" s="10" t="s">
        <v>1065</v>
      </c>
      <c r="M1896" s="10" t="s">
        <v>9691</v>
      </c>
      <c r="N1896" s="10" t="s">
        <v>87</v>
      </c>
    </row>
    <row r="1897" spans="1:14" x14ac:dyDescent="0.25">
      <c r="A1897" s="10" t="s">
        <v>13715</v>
      </c>
      <c r="B1897" s="10" t="s">
        <v>7200</v>
      </c>
      <c r="C1897" s="10" t="s">
        <v>4635</v>
      </c>
      <c r="D1897" s="10" t="s">
        <v>1042</v>
      </c>
      <c r="E1897" s="10" t="s">
        <v>4104</v>
      </c>
      <c r="F1897" s="10" t="s">
        <v>221</v>
      </c>
      <c r="G1897" s="10" t="s">
        <v>119</v>
      </c>
      <c r="H1897" s="10" t="s">
        <v>85</v>
      </c>
      <c r="I1897" s="10" t="s">
        <v>120</v>
      </c>
      <c r="J1897" s="10" t="s">
        <v>99</v>
      </c>
      <c r="K1897" s="10" t="s">
        <v>3698</v>
      </c>
      <c r="L1897" s="10" t="s">
        <v>2527</v>
      </c>
      <c r="M1897" s="10" t="s">
        <v>13716</v>
      </c>
      <c r="N1897" s="10" t="s">
        <v>99</v>
      </c>
    </row>
    <row r="1898" spans="1:14" x14ac:dyDescent="0.25">
      <c r="A1898" s="10" t="s">
        <v>16773</v>
      </c>
      <c r="B1898" s="10" t="s">
        <v>750</v>
      </c>
      <c r="C1898" s="10" t="s">
        <v>12782</v>
      </c>
      <c r="D1898" s="10" t="s">
        <v>1604</v>
      </c>
      <c r="E1898" s="10" t="s">
        <v>4331</v>
      </c>
      <c r="F1898" s="10" t="s">
        <v>139</v>
      </c>
      <c r="G1898" s="10" t="s">
        <v>647</v>
      </c>
      <c r="H1898" s="10" t="s">
        <v>85</v>
      </c>
      <c r="I1898" s="10" t="s">
        <v>86</v>
      </c>
      <c r="J1898" s="10" t="s">
        <v>144</v>
      </c>
      <c r="K1898" s="10" t="s">
        <v>5669</v>
      </c>
      <c r="L1898" s="10" t="s">
        <v>760</v>
      </c>
      <c r="M1898" s="10" t="s">
        <v>963</v>
      </c>
      <c r="N1898" s="10" t="s">
        <v>87</v>
      </c>
    </row>
    <row r="1899" spans="1:14" x14ac:dyDescent="0.25">
      <c r="A1899" s="10" t="s">
        <v>10679</v>
      </c>
      <c r="B1899" s="10" t="s">
        <v>1977</v>
      </c>
      <c r="C1899" s="10" t="s">
        <v>10076</v>
      </c>
      <c r="D1899" s="10" t="s">
        <v>17611</v>
      </c>
      <c r="E1899" s="10" t="s">
        <v>1099</v>
      </c>
      <c r="F1899" s="10" t="s">
        <v>97</v>
      </c>
      <c r="G1899" s="10" t="s">
        <v>255</v>
      </c>
      <c r="H1899" s="10" t="s">
        <v>85</v>
      </c>
      <c r="I1899" s="10" t="s">
        <v>86</v>
      </c>
      <c r="J1899" s="10" t="s">
        <v>99</v>
      </c>
      <c r="K1899" s="10" t="s">
        <v>311</v>
      </c>
      <c r="L1899" s="10" t="s">
        <v>17732</v>
      </c>
      <c r="M1899" s="10" t="s">
        <v>4662</v>
      </c>
      <c r="N1899" s="10" t="s">
        <v>87</v>
      </c>
    </row>
    <row r="1900" spans="1:14" x14ac:dyDescent="0.25">
      <c r="A1900" s="10" t="s">
        <v>17131</v>
      </c>
      <c r="B1900" s="10" t="s">
        <v>1061</v>
      </c>
      <c r="C1900" s="10" t="s">
        <v>17132</v>
      </c>
      <c r="D1900" s="10" t="s">
        <v>863</v>
      </c>
      <c r="E1900" s="10" t="s">
        <v>5801</v>
      </c>
      <c r="F1900" s="10" t="s">
        <v>160</v>
      </c>
      <c r="G1900" s="10" t="s">
        <v>246</v>
      </c>
      <c r="H1900" s="10" t="s">
        <v>85</v>
      </c>
      <c r="I1900" s="10" t="s">
        <v>86</v>
      </c>
      <c r="J1900" s="10" t="s">
        <v>91</v>
      </c>
      <c r="K1900" s="10" t="s">
        <v>9627</v>
      </c>
      <c r="L1900" s="10" t="s">
        <v>1288</v>
      </c>
      <c r="M1900" s="10" t="s">
        <v>12873</v>
      </c>
      <c r="N1900" s="10" t="s">
        <v>87</v>
      </c>
    </row>
    <row r="1901" spans="1:14" x14ac:dyDescent="0.25">
      <c r="A1901" s="10" t="s">
        <v>5412</v>
      </c>
      <c r="B1901" s="10" t="s">
        <v>1423</v>
      </c>
      <c r="C1901" s="10" t="s">
        <v>5413</v>
      </c>
      <c r="D1901" s="10" t="s">
        <v>4193</v>
      </c>
      <c r="E1901" s="10" t="s">
        <v>5414</v>
      </c>
      <c r="F1901" s="10" t="s">
        <v>139</v>
      </c>
      <c r="G1901" s="10" t="s">
        <v>309</v>
      </c>
      <c r="H1901" s="10" t="s">
        <v>85</v>
      </c>
      <c r="I1901" s="10" t="s">
        <v>120</v>
      </c>
      <c r="J1901" s="10" t="s">
        <v>99</v>
      </c>
      <c r="K1901" s="10" t="s">
        <v>1960</v>
      </c>
      <c r="L1901" s="10" t="s">
        <v>266</v>
      </c>
      <c r="M1901" s="10" t="s">
        <v>5415</v>
      </c>
      <c r="N1901" s="10" t="s">
        <v>99</v>
      </c>
    </row>
    <row r="1902" spans="1:14" x14ac:dyDescent="0.25">
      <c r="A1902" s="10" t="s">
        <v>8324</v>
      </c>
      <c r="B1902" s="10" t="s">
        <v>135</v>
      </c>
      <c r="C1902" s="10" t="s">
        <v>8325</v>
      </c>
      <c r="D1902" s="10" t="s">
        <v>1143</v>
      </c>
      <c r="E1902" s="10" t="s">
        <v>893</v>
      </c>
      <c r="F1902" s="10" t="s">
        <v>97</v>
      </c>
      <c r="G1902" s="10" t="s">
        <v>119</v>
      </c>
      <c r="H1902" s="10" t="s">
        <v>85</v>
      </c>
      <c r="I1902" s="10" t="s">
        <v>86</v>
      </c>
      <c r="J1902" s="10" t="s">
        <v>99</v>
      </c>
      <c r="K1902" s="10" t="s">
        <v>3893</v>
      </c>
      <c r="L1902" s="10" t="s">
        <v>1200</v>
      </c>
      <c r="M1902" s="10" t="s">
        <v>453</v>
      </c>
      <c r="N1902" s="10" t="s">
        <v>91</v>
      </c>
    </row>
    <row r="1903" spans="1:14" x14ac:dyDescent="0.25">
      <c r="A1903" s="10" t="s">
        <v>12820</v>
      </c>
      <c r="B1903" s="10" t="s">
        <v>1708</v>
      </c>
      <c r="C1903" s="10" t="s">
        <v>10783</v>
      </c>
      <c r="D1903" s="10" t="s">
        <v>1551</v>
      </c>
      <c r="E1903" s="10" t="s">
        <v>1682</v>
      </c>
      <c r="F1903" s="10" t="s">
        <v>221</v>
      </c>
      <c r="G1903" s="10" t="s">
        <v>109</v>
      </c>
      <c r="H1903" s="10" t="s">
        <v>85</v>
      </c>
      <c r="I1903" s="10" t="s">
        <v>120</v>
      </c>
      <c r="J1903" s="10" t="s">
        <v>99</v>
      </c>
      <c r="K1903" s="10" t="s">
        <v>5220</v>
      </c>
      <c r="L1903" s="10" t="s">
        <v>363</v>
      </c>
      <c r="M1903" s="10" t="s">
        <v>7011</v>
      </c>
      <c r="N1903" s="10" t="s">
        <v>99</v>
      </c>
    </row>
    <row r="1904" spans="1:14" x14ac:dyDescent="0.25">
      <c r="A1904" s="10" t="s">
        <v>3625</v>
      </c>
      <c r="B1904" s="10" t="s">
        <v>592</v>
      </c>
      <c r="C1904" s="10" t="s">
        <v>3626</v>
      </c>
      <c r="D1904" s="10" t="s">
        <v>17648</v>
      </c>
      <c r="E1904" s="10" t="s">
        <v>3627</v>
      </c>
      <c r="F1904" s="10" t="s">
        <v>160</v>
      </c>
      <c r="G1904" s="10" t="s">
        <v>130</v>
      </c>
      <c r="H1904" s="10" t="s">
        <v>85</v>
      </c>
      <c r="I1904" s="10" t="s">
        <v>120</v>
      </c>
      <c r="J1904" s="10" t="s">
        <v>91</v>
      </c>
      <c r="K1904" s="10" t="s">
        <v>3628</v>
      </c>
      <c r="L1904" s="10" t="s">
        <v>1529</v>
      </c>
      <c r="M1904" s="10" t="s">
        <v>3629</v>
      </c>
      <c r="N1904" s="10" t="s">
        <v>87</v>
      </c>
    </row>
    <row r="1905" spans="1:14" x14ac:dyDescent="0.25">
      <c r="A1905" s="10" t="s">
        <v>12779</v>
      </c>
      <c r="B1905" s="10" t="s">
        <v>1899</v>
      </c>
      <c r="C1905" s="10" t="s">
        <v>12780</v>
      </c>
      <c r="D1905" s="10" t="s">
        <v>315</v>
      </c>
      <c r="E1905" s="10" t="s">
        <v>3483</v>
      </c>
      <c r="F1905" s="10" t="s">
        <v>201</v>
      </c>
      <c r="G1905" s="10" t="s">
        <v>670</v>
      </c>
      <c r="H1905" s="10" t="s">
        <v>85</v>
      </c>
      <c r="I1905" s="10" t="s">
        <v>86</v>
      </c>
      <c r="J1905" s="10" t="s">
        <v>99</v>
      </c>
      <c r="K1905" s="10" t="s">
        <v>2740</v>
      </c>
      <c r="L1905" s="10" t="s">
        <v>11682</v>
      </c>
      <c r="M1905" s="10" t="s">
        <v>1746</v>
      </c>
      <c r="N1905" s="10" t="s">
        <v>91</v>
      </c>
    </row>
    <row r="1906" spans="1:14" x14ac:dyDescent="0.25">
      <c r="A1906" s="10" t="s">
        <v>15517</v>
      </c>
      <c r="B1906" s="10" t="s">
        <v>1609</v>
      </c>
      <c r="C1906" s="10" t="s">
        <v>8233</v>
      </c>
      <c r="D1906" s="10" t="s">
        <v>1185</v>
      </c>
      <c r="E1906" s="10" t="s">
        <v>490</v>
      </c>
      <c r="F1906" s="10" t="s">
        <v>160</v>
      </c>
      <c r="G1906" s="10" t="s">
        <v>288</v>
      </c>
      <c r="H1906" s="10" t="s">
        <v>85</v>
      </c>
      <c r="I1906" s="10" t="s">
        <v>86</v>
      </c>
      <c r="J1906" s="10" t="s">
        <v>144</v>
      </c>
      <c r="K1906" s="10" t="s">
        <v>5430</v>
      </c>
      <c r="L1906" s="10" t="s">
        <v>818</v>
      </c>
      <c r="M1906" s="10" t="s">
        <v>7021</v>
      </c>
      <c r="N1906" s="10" t="s">
        <v>87</v>
      </c>
    </row>
    <row r="1907" spans="1:14" x14ac:dyDescent="0.25">
      <c r="A1907" s="10" t="s">
        <v>8385</v>
      </c>
      <c r="B1907" s="10" t="s">
        <v>219</v>
      </c>
      <c r="C1907" s="10" t="s">
        <v>7651</v>
      </c>
      <c r="D1907" s="10" t="s">
        <v>1344</v>
      </c>
      <c r="E1907" s="10" t="s">
        <v>5734</v>
      </c>
      <c r="F1907" s="10" t="s">
        <v>97</v>
      </c>
      <c r="G1907" s="10" t="s">
        <v>255</v>
      </c>
      <c r="H1907" s="10" t="s">
        <v>85</v>
      </c>
      <c r="I1907" s="10" t="s">
        <v>120</v>
      </c>
      <c r="J1907" s="10" t="s">
        <v>99</v>
      </c>
      <c r="K1907" s="10" t="s">
        <v>766</v>
      </c>
      <c r="L1907" s="10" t="s">
        <v>8386</v>
      </c>
      <c r="M1907" s="10" t="s">
        <v>6385</v>
      </c>
      <c r="N1907" s="10" t="s">
        <v>87</v>
      </c>
    </row>
    <row r="1908" spans="1:14" x14ac:dyDescent="0.25">
      <c r="A1908" s="10" t="s">
        <v>10734</v>
      </c>
      <c r="B1908" s="10" t="s">
        <v>3044</v>
      </c>
      <c r="C1908" s="10" t="s">
        <v>10735</v>
      </c>
      <c r="D1908" s="10" t="s">
        <v>1190</v>
      </c>
      <c r="E1908" s="10" t="s">
        <v>2909</v>
      </c>
      <c r="F1908" s="10" t="s">
        <v>97</v>
      </c>
      <c r="G1908" s="10" t="s">
        <v>182</v>
      </c>
      <c r="H1908" s="10" t="s">
        <v>85</v>
      </c>
      <c r="I1908" s="10" t="s">
        <v>86</v>
      </c>
      <c r="J1908" s="10" t="s">
        <v>91</v>
      </c>
      <c r="K1908" s="10" t="s">
        <v>5959</v>
      </c>
      <c r="L1908" s="10" t="s">
        <v>152</v>
      </c>
      <c r="M1908" s="10" t="s">
        <v>7731</v>
      </c>
      <c r="N1908" s="10" t="s">
        <v>87</v>
      </c>
    </row>
    <row r="1909" spans="1:14" x14ac:dyDescent="0.25">
      <c r="A1909" s="10" t="s">
        <v>16645</v>
      </c>
      <c r="B1909" s="10" t="s">
        <v>231</v>
      </c>
      <c r="C1909" s="10" t="s">
        <v>4824</v>
      </c>
      <c r="D1909" s="10" t="s">
        <v>577</v>
      </c>
      <c r="E1909" s="10" t="s">
        <v>5106</v>
      </c>
      <c r="F1909" s="10" t="s">
        <v>160</v>
      </c>
      <c r="G1909" s="10" t="s">
        <v>234</v>
      </c>
      <c r="H1909" s="10" t="s">
        <v>85</v>
      </c>
      <c r="I1909" s="10" t="s">
        <v>86</v>
      </c>
      <c r="J1909" s="10" t="s">
        <v>99</v>
      </c>
      <c r="K1909" s="10" t="s">
        <v>1965</v>
      </c>
      <c r="L1909" s="10" t="s">
        <v>1555</v>
      </c>
      <c r="M1909" s="10" t="s">
        <v>2680</v>
      </c>
      <c r="N1909" s="10" t="s">
        <v>87</v>
      </c>
    </row>
    <row r="1910" spans="1:14" x14ac:dyDescent="0.25">
      <c r="A1910" s="10" t="s">
        <v>7806</v>
      </c>
      <c r="B1910" s="10" t="s">
        <v>253</v>
      </c>
      <c r="C1910" s="10" t="s">
        <v>7807</v>
      </c>
      <c r="D1910" s="10" t="s">
        <v>2067</v>
      </c>
      <c r="E1910" s="10" t="s">
        <v>384</v>
      </c>
      <c r="F1910" s="10" t="s">
        <v>201</v>
      </c>
      <c r="G1910" s="10" t="s">
        <v>738</v>
      </c>
      <c r="H1910" s="10" t="s">
        <v>85</v>
      </c>
      <c r="I1910" s="10" t="s">
        <v>86</v>
      </c>
      <c r="J1910" s="10" t="s">
        <v>99</v>
      </c>
      <c r="K1910" s="10" t="s">
        <v>3602</v>
      </c>
      <c r="L1910" s="10" t="s">
        <v>2230</v>
      </c>
      <c r="M1910" s="10" t="s">
        <v>3467</v>
      </c>
      <c r="N1910" s="10" t="s">
        <v>91</v>
      </c>
    </row>
    <row r="1911" spans="1:14" x14ac:dyDescent="0.25">
      <c r="A1911" s="10" t="s">
        <v>14403</v>
      </c>
      <c r="B1911" s="10" t="s">
        <v>4155</v>
      </c>
      <c r="C1911" s="10" t="s">
        <v>11417</v>
      </c>
      <c r="D1911" s="10" t="s">
        <v>1081</v>
      </c>
      <c r="E1911" s="10" t="s">
        <v>14366</v>
      </c>
      <c r="F1911" s="10" t="s">
        <v>97</v>
      </c>
      <c r="G1911" s="10" t="s">
        <v>738</v>
      </c>
      <c r="H1911" s="10" t="s">
        <v>85</v>
      </c>
      <c r="I1911" s="10" t="s">
        <v>86</v>
      </c>
      <c r="J1911" s="10" t="s">
        <v>110</v>
      </c>
      <c r="K1911" s="10" t="s">
        <v>6879</v>
      </c>
      <c r="L1911" s="10" t="s">
        <v>655</v>
      </c>
      <c r="M1911" s="10" t="s">
        <v>17626</v>
      </c>
      <c r="N1911" s="10" t="s">
        <v>87</v>
      </c>
    </row>
    <row r="1912" spans="1:14" x14ac:dyDescent="0.25">
      <c r="A1912" s="10" t="s">
        <v>15253</v>
      </c>
      <c r="B1912" s="10" t="s">
        <v>850</v>
      </c>
      <c r="C1912" s="10" t="s">
        <v>15254</v>
      </c>
      <c r="D1912" s="10" t="s">
        <v>980</v>
      </c>
      <c r="E1912" s="10" t="s">
        <v>669</v>
      </c>
      <c r="F1912" s="10" t="s">
        <v>97</v>
      </c>
      <c r="G1912" s="10" t="s">
        <v>309</v>
      </c>
      <c r="H1912" s="10" t="s">
        <v>85</v>
      </c>
      <c r="I1912" s="10" t="s">
        <v>86</v>
      </c>
      <c r="J1912" s="10" t="s">
        <v>99</v>
      </c>
      <c r="K1912" s="10" t="s">
        <v>5241</v>
      </c>
      <c r="L1912" s="10" t="s">
        <v>871</v>
      </c>
      <c r="M1912" s="10" t="s">
        <v>609</v>
      </c>
      <c r="N1912" s="10" t="s">
        <v>91</v>
      </c>
    </row>
    <row r="1913" spans="1:14" x14ac:dyDescent="0.25">
      <c r="A1913" s="10" t="s">
        <v>7402</v>
      </c>
      <c r="B1913" s="10" t="s">
        <v>1541</v>
      </c>
      <c r="C1913" s="10" t="s">
        <v>7403</v>
      </c>
      <c r="D1913" s="10" t="s">
        <v>1572</v>
      </c>
      <c r="E1913" s="10" t="s">
        <v>2277</v>
      </c>
      <c r="F1913" s="10" t="s">
        <v>139</v>
      </c>
      <c r="G1913" s="10" t="s">
        <v>427</v>
      </c>
      <c r="H1913" s="10" t="s">
        <v>85</v>
      </c>
      <c r="I1913" s="10" t="s">
        <v>86</v>
      </c>
      <c r="J1913" s="10" t="s">
        <v>91</v>
      </c>
      <c r="K1913" s="10" t="s">
        <v>2190</v>
      </c>
      <c r="L1913" s="10" t="s">
        <v>312</v>
      </c>
      <c r="M1913" s="10" t="s">
        <v>609</v>
      </c>
      <c r="N1913" s="10" t="s">
        <v>91</v>
      </c>
    </row>
    <row r="1914" spans="1:14" x14ac:dyDescent="0.25">
      <c r="A1914" s="10" t="s">
        <v>13689</v>
      </c>
      <c r="B1914" s="10" t="s">
        <v>1931</v>
      </c>
      <c r="C1914" s="10" t="s">
        <v>3257</v>
      </c>
      <c r="D1914" s="10" t="s">
        <v>1166</v>
      </c>
      <c r="E1914" s="10" t="s">
        <v>6707</v>
      </c>
      <c r="F1914" s="10" t="s">
        <v>436</v>
      </c>
      <c r="G1914" s="10" t="s">
        <v>427</v>
      </c>
      <c r="H1914" s="10" t="s">
        <v>85</v>
      </c>
      <c r="I1914" s="10" t="s">
        <v>86</v>
      </c>
      <c r="J1914" s="10" t="s">
        <v>91</v>
      </c>
      <c r="K1914" s="10" t="s">
        <v>9029</v>
      </c>
      <c r="L1914" s="10" t="s">
        <v>2796</v>
      </c>
      <c r="M1914" s="10" t="s">
        <v>1487</v>
      </c>
      <c r="N1914" s="10" t="s">
        <v>144</v>
      </c>
    </row>
    <row r="1915" spans="1:14" x14ac:dyDescent="0.25">
      <c r="A1915" s="10" t="s">
        <v>7339</v>
      </c>
      <c r="B1915" s="10" t="s">
        <v>3503</v>
      </c>
      <c r="C1915" s="10" t="s">
        <v>6811</v>
      </c>
      <c r="D1915" s="10" t="s">
        <v>1252</v>
      </c>
      <c r="E1915" s="10" t="s">
        <v>2019</v>
      </c>
      <c r="F1915" s="10" t="s">
        <v>201</v>
      </c>
      <c r="G1915" s="10" t="s">
        <v>151</v>
      </c>
      <c r="H1915" s="10" t="s">
        <v>85</v>
      </c>
      <c r="I1915" s="10" t="s">
        <v>86</v>
      </c>
      <c r="J1915" s="10" t="s">
        <v>87</v>
      </c>
      <c r="K1915" s="10" t="s">
        <v>7340</v>
      </c>
      <c r="L1915" s="10" t="s">
        <v>17612</v>
      </c>
      <c r="M1915" s="10" t="s">
        <v>1764</v>
      </c>
      <c r="N1915" s="10" t="s">
        <v>144</v>
      </c>
    </row>
    <row r="1916" spans="1:14" x14ac:dyDescent="0.25">
      <c r="A1916" s="10" t="s">
        <v>9099</v>
      </c>
      <c r="B1916" s="10" t="s">
        <v>2547</v>
      </c>
      <c r="C1916" s="10" t="s">
        <v>5406</v>
      </c>
      <c r="D1916" s="10" t="s">
        <v>2420</v>
      </c>
      <c r="E1916" s="10" t="s">
        <v>9100</v>
      </c>
      <c r="F1916" s="10" t="s">
        <v>201</v>
      </c>
      <c r="G1916" s="10" t="s">
        <v>427</v>
      </c>
      <c r="H1916" s="10" t="s">
        <v>85</v>
      </c>
      <c r="I1916" s="10" t="s">
        <v>86</v>
      </c>
      <c r="J1916" s="10" t="s">
        <v>144</v>
      </c>
      <c r="K1916" s="10" t="s">
        <v>989</v>
      </c>
      <c r="L1916" s="10" t="s">
        <v>1884</v>
      </c>
      <c r="M1916" s="10" t="s">
        <v>2710</v>
      </c>
      <c r="N1916" s="10" t="s">
        <v>99</v>
      </c>
    </row>
    <row r="1917" spans="1:14" x14ac:dyDescent="0.25">
      <c r="A1917" s="10" t="s">
        <v>13186</v>
      </c>
      <c r="B1917" s="10" t="s">
        <v>17638</v>
      </c>
      <c r="C1917" s="10" t="s">
        <v>5747</v>
      </c>
      <c r="D1917" s="10" t="s">
        <v>5056</v>
      </c>
      <c r="E1917" s="10" t="s">
        <v>4197</v>
      </c>
      <c r="F1917" s="10" t="s">
        <v>908</v>
      </c>
      <c r="G1917" s="10" t="s">
        <v>1001</v>
      </c>
      <c r="H1917" s="10" t="s">
        <v>85</v>
      </c>
      <c r="I1917" s="10" t="s">
        <v>86</v>
      </c>
      <c r="J1917" s="10" t="s">
        <v>87</v>
      </c>
      <c r="K1917" s="10" t="s">
        <v>2166</v>
      </c>
      <c r="L1917" s="10" t="s">
        <v>3611</v>
      </c>
      <c r="M1917" s="10" t="s">
        <v>8009</v>
      </c>
      <c r="N1917" s="10" t="s">
        <v>87</v>
      </c>
    </row>
    <row r="1918" spans="1:14" x14ac:dyDescent="0.25">
      <c r="A1918" s="10" t="s">
        <v>12086</v>
      </c>
      <c r="B1918" s="10" t="s">
        <v>80</v>
      </c>
      <c r="C1918" s="10" t="s">
        <v>12087</v>
      </c>
      <c r="D1918" s="10" t="s">
        <v>1472</v>
      </c>
      <c r="E1918" s="10" t="s">
        <v>10758</v>
      </c>
      <c r="F1918" s="10" t="s">
        <v>160</v>
      </c>
      <c r="G1918" s="10" t="s">
        <v>309</v>
      </c>
      <c r="H1918" s="10" t="s">
        <v>85</v>
      </c>
      <c r="I1918" s="10" t="s">
        <v>86</v>
      </c>
      <c r="J1918" s="10" t="s">
        <v>99</v>
      </c>
      <c r="K1918" s="10" t="s">
        <v>1467</v>
      </c>
      <c r="L1918" s="10" t="s">
        <v>786</v>
      </c>
      <c r="M1918" s="10" t="s">
        <v>7246</v>
      </c>
      <c r="N1918" s="10" t="s">
        <v>87</v>
      </c>
    </row>
    <row r="1919" spans="1:14" x14ac:dyDescent="0.25">
      <c r="A1919" s="10" t="s">
        <v>14140</v>
      </c>
      <c r="B1919" s="10" t="s">
        <v>1418</v>
      </c>
      <c r="C1919" s="10" t="s">
        <v>14141</v>
      </c>
      <c r="D1919" s="10" t="s">
        <v>1091</v>
      </c>
      <c r="E1919" s="10" t="s">
        <v>3131</v>
      </c>
      <c r="F1919" s="10" t="s">
        <v>221</v>
      </c>
      <c r="G1919" s="10" t="s">
        <v>361</v>
      </c>
      <c r="H1919" s="10" t="s">
        <v>85</v>
      </c>
      <c r="I1919" s="10" t="s">
        <v>86</v>
      </c>
      <c r="J1919" s="10" t="s">
        <v>110</v>
      </c>
      <c r="K1919" s="10" t="s">
        <v>4326</v>
      </c>
      <c r="L1919" s="10" t="s">
        <v>729</v>
      </c>
      <c r="M1919" s="10" t="s">
        <v>11567</v>
      </c>
      <c r="N1919" s="10" t="s">
        <v>91</v>
      </c>
    </row>
    <row r="1920" spans="1:14" x14ac:dyDescent="0.25">
      <c r="A1920" s="10" t="s">
        <v>17582</v>
      </c>
      <c r="B1920" s="10" t="s">
        <v>2144</v>
      </c>
      <c r="C1920" s="10" t="s">
        <v>2706</v>
      </c>
      <c r="D1920" s="10" t="s">
        <v>3664</v>
      </c>
      <c r="E1920" s="10" t="s">
        <v>7110</v>
      </c>
      <c r="F1920" s="10" t="s">
        <v>201</v>
      </c>
      <c r="G1920" s="10" t="s">
        <v>246</v>
      </c>
      <c r="H1920" s="10" t="s">
        <v>85</v>
      </c>
      <c r="I1920" s="10" t="s">
        <v>120</v>
      </c>
      <c r="J1920" s="10" t="s">
        <v>99</v>
      </c>
      <c r="K1920" s="10" t="s">
        <v>579</v>
      </c>
      <c r="L1920" s="10" t="s">
        <v>3611</v>
      </c>
      <c r="M1920" s="10" t="s">
        <v>13194</v>
      </c>
      <c r="N1920" s="10" t="s">
        <v>87</v>
      </c>
    </row>
    <row r="1921" spans="1:14" x14ac:dyDescent="0.25">
      <c r="A1921" s="10" t="s">
        <v>15716</v>
      </c>
      <c r="B1921" s="10" t="s">
        <v>127</v>
      </c>
      <c r="C1921" s="10" t="s">
        <v>17665</v>
      </c>
      <c r="D1921" s="10" t="s">
        <v>1879</v>
      </c>
      <c r="E1921" s="10" t="s">
        <v>4740</v>
      </c>
      <c r="F1921" s="10" t="s">
        <v>221</v>
      </c>
      <c r="G1921" s="10" t="s">
        <v>401</v>
      </c>
      <c r="H1921" s="10" t="s">
        <v>85</v>
      </c>
      <c r="I1921" s="10" t="s">
        <v>86</v>
      </c>
      <c r="J1921" s="10" t="s">
        <v>99</v>
      </c>
      <c r="K1921" s="10" t="s">
        <v>1460</v>
      </c>
      <c r="L1921" s="10" t="s">
        <v>1583</v>
      </c>
      <c r="M1921" s="10" t="s">
        <v>10561</v>
      </c>
      <c r="N1921" s="10" t="s">
        <v>87</v>
      </c>
    </row>
    <row r="1922" spans="1:14" x14ac:dyDescent="0.25">
      <c r="A1922" s="10" t="s">
        <v>15411</v>
      </c>
      <c r="B1922" s="10" t="s">
        <v>844</v>
      </c>
      <c r="C1922" s="10" t="s">
        <v>7754</v>
      </c>
      <c r="D1922" s="10" t="s">
        <v>745</v>
      </c>
      <c r="E1922" s="10" t="s">
        <v>3186</v>
      </c>
      <c r="F1922" s="10" t="s">
        <v>97</v>
      </c>
      <c r="G1922" s="10" t="s">
        <v>84</v>
      </c>
      <c r="H1922" s="10" t="s">
        <v>85</v>
      </c>
      <c r="I1922" s="10" t="s">
        <v>86</v>
      </c>
      <c r="J1922" s="10" t="s">
        <v>99</v>
      </c>
      <c r="K1922" s="10" t="s">
        <v>3267</v>
      </c>
      <c r="L1922" s="10" t="s">
        <v>902</v>
      </c>
      <c r="M1922" s="10" t="s">
        <v>7973</v>
      </c>
      <c r="N1922" s="10" t="s">
        <v>91</v>
      </c>
    </row>
    <row r="1923" spans="1:14" x14ac:dyDescent="0.25">
      <c r="A1923" s="10" t="s">
        <v>14671</v>
      </c>
      <c r="B1923" s="10" t="s">
        <v>1738</v>
      </c>
      <c r="C1923" s="10" t="s">
        <v>7496</v>
      </c>
      <c r="D1923" s="10" t="s">
        <v>813</v>
      </c>
      <c r="E1923" s="10" t="s">
        <v>2479</v>
      </c>
      <c r="F1923" s="10" t="s">
        <v>221</v>
      </c>
      <c r="G1923" s="10" t="s">
        <v>98</v>
      </c>
      <c r="H1923" s="10" t="s">
        <v>85</v>
      </c>
      <c r="I1923" s="10" t="s">
        <v>86</v>
      </c>
      <c r="J1923" s="10" t="s">
        <v>87</v>
      </c>
      <c r="K1923" s="10" t="s">
        <v>3840</v>
      </c>
      <c r="L1923" s="10" t="s">
        <v>826</v>
      </c>
      <c r="M1923" s="10" t="s">
        <v>7354</v>
      </c>
      <c r="N1923" s="10" t="s">
        <v>99</v>
      </c>
    </row>
    <row r="1924" spans="1:14" x14ac:dyDescent="0.25">
      <c r="A1924" s="10" t="s">
        <v>8302</v>
      </c>
      <c r="B1924" s="10" t="s">
        <v>2310</v>
      </c>
      <c r="C1924" s="10" t="s">
        <v>3490</v>
      </c>
      <c r="D1924" s="10" t="s">
        <v>4921</v>
      </c>
      <c r="E1924" s="10" t="s">
        <v>8303</v>
      </c>
      <c r="F1924" s="10" t="s">
        <v>221</v>
      </c>
      <c r="G1924" s="10" t="s">
        <v>255</v>
      </c>
      <c r="H1924" s="10" t="s">
        <v>85</v>
      </c>
      <c r="I1924" s="10" t="s">
        <v>86</v>
      </c>
      <c r="J1924" s="10" t="s">
        <v>99</v>
      </c>
      <c r="K1924" s="10" t="s">
        <v>817</v>
      </c>
      <c r="L1924" s="10" t="s">
        <v>89</v>
      </c>
      <c r="M1924" s="10" t="s">
        <v>6370</v>
      </c>
      <c r="N1924" s="10" t="s">
        <v>87</v>
      </c>
    </row>
    <row r="1925" spans="1:14" x14ac:dyDescent="0.25">
      <c r="A1925" s="10" t="s">
        <v>14619</v>
      </c>
      <c r="B1925" s="10" t="s">
        <v>3392</v>
      </c>
      <c r="C1925" s="10" t="s">
        <v>14620</v>
      </c>
      <c r="D1925" s="10" t="s">
        <v>17608</v>
      </c>
      <c r="E1925" s="10" t="s">
        <v>2393</v>
      </c>
      <c r="F1925" s="10" t="s">
        <v>97</v>
      </c>
      <c r="G1925" s="10" t="s">
        <v>255</v>
      </c>
      <c r="H1925" s="10" t="s">
        <v>85</v>
      </c>
      <c r="I1925" s="10" t="s">
        <v>86</v>
      </c>
      <c r="J1925" s="10" t="s">
        <v>99</v>
      </c>
      <c r="K1925" s="10" t="s">
        <v>1638</v>
      </c>
      <c r="L1925" s="10" t="s">
        <v>663</v>
      </c>
      <c r="M1925" s="10" t="s">
        <v>7613</v>
      </c>
      <c r="N1925" s="10" t="s">
        <v>87</v>
      </c>
    </row>
    <row r="1926" spans="1:14" x14ac:dyDescent="0.25">
      <c r="A1926" s="10" t="s">
        <v>16210</v>
      </c>
      <c r="B1926" s="10" t="s">
        <v>115</v>
      </c>
      <c r="C1926" s="10" t="s">
        <v>6627</v>
      </c>
      <c r="D1926" s="10" t="s">
        <v>1511</v>
      </c>
      <c r="E1926" s="10" t="s">
        <v>4379</v>
      </c>
      <c r="F1926" s="10" t="s">
        <v>97</v>
      </c>
      <c r="G1926" s="10" t="s">
        <v>738</v>
      </c>
      <c r="H1926" s="10" t="s">
        <v>85</v>
      </c>
      <c r="I1926" s="10" t="s">
        <v>86</v>
      </c>
      <c r="J1926" s="10" t="s">
        <v>91</v>
      </c>
      <c r="K1926" s="10" t="s">
        <v>1254</v>
      </c>
      <c r="L1926" s="10" t="s">
        <v>1146</v>
      </c>
      <c r="M1926" s="10" t="s">
        <v>1002</v>
      </c>
      <c r="N1926" s="10" t="s">
        <v>87</v>
      </c>
    </row>
    <row r="1927" spans="1:14" x14ac:dyDescent="0.25">
      <c r="A1927" s="10" t="s">
        <v>15391</v>
      </c>
      <c r="B1927" s="10" t="s">
        <v>848</v>
      </c>
      <c r="C1927" s="10" t="s">
        <v>15392</v>
      </c>
      <c r="D1927" s="10" t="s">
        <v>1418</v>
      </c>
      <c r="E1927" s="10" t="s">
        <v>9650</v>
      </c>
      <c r="F1927" s="10" t="s">
        <v>160</v>
      </c>
      <c r="G1927" s="10" t="s">
        <v>221</v>
      </c>
      <c r="H1927" s="10" t="s">
        <v>85</v>
      </c>
      <c r="I1927" s="10" t="s">
        <v>120</v>
      </c>
      <c r="J1927" s="10" t="s">
        <v>99</v>
      </c>
      <c r="K1927" s="10" t="s">
        <v>1756</v>
      </c>
      <c r="L1927" s="10" t="s">
        <v>4217</v>
      </c>
      <c r="M1927" s="10" t="s">
        <v>3951</v>
      </c>
      <c r="N1927" s="10" t="s">
        <v>91</v>
      </c>
    </row>
    <row r="1928" spans="1:14" x14ac:dyDescent="0.25">
      <c r="A1928" s="10" t="s">
        <v>16988</v>
      </c>
      <c r="B1928" s="10" t="s">
        <v>2489</v>
      </c>
      <c r="C1928" s="10" t="s">
        <v>8507</v>
      </c>
      <c r="D1928" s="10" t="s">
        <v>325</v>
      </c>
      <c r="E1928" s="10" t="s">
        <v>5375</v>
      </c>
      <c r="F1928" s="10" t="s">
        <v>221</v>
      </c>
      <c r="G1928" s="10" t="s">
        <v>255</v>
      </c>
      <c r="H1928" s="10" t="s">
        <v>85</v>
      </c>
      <c r="I1928" s="10" t="s">
        <v>86</v>
      </c>
      <c r="J1928" s="10" t="s">
        <v>99</v>
      </c>
      <c r="K1928" s="10" t="s">
        <v>1750</v>
      </c>
      <c r="L1928" s="10" t="s">
        <v>2191</v>
      </c>
      <c r="M1928" s="10" t="s">
        <v>6077</v>
      </c>
      <c r="N1928" s="10" t="s">
        <v>91</v>
      </c>
    </row>
    <row r="1929" spans="1:14" x14ac:dyDescent="0.25">
      <c r="A1929" s="10" t="s">
        <v>3592</v>
      </c>
      <c r="B1929" s="10" t="s">
        <v>2884</v>
      </c>
      <c r="C1929" s="10" t="s">
        <v>3593</v>
      </c>
      <c r="D1929" s="10" t="s">
        <v>1879</v>
      </c>
      <c r="E1929" s="10" t="s">
        <v>1396</v>
      </c>
      <c r="F1929" s="10" t="s">
        <v>160</v>
      </c>
      <c r="G1929" s="10" t="s">
        <v>289</v>
      </c>
      <c r="H1929" s="10" t="s">
        <v>85</v>
      </c>
      <c r="I1929" s="10" t="s">
        <v>86</v>
      </c>
      <c r="J1929" s="10" t="s">
        <v>99</v>
      </c>
      <c r="K1929" s="10" t="s">
        <v>3594</v>
      </c>
      <c r="L1929" s="10" t="s">
        <v>328</v>
      </c>
      <c r="M1929" s="10" t="s">
        <v>2010</v>
      </c>
      <c r="N1929" s="10" t="s">
        <v>99</v>
      </c>
    </row>
    <row r="1930" spans="1:14" x14ac:dyDescent="0.25">
      <c r="A1930" s="10" t="s">
        <v>13921</v>
      </c>
      <c r="B1930" s="10" t="s">
        <v>17667</v>
      </c>
      <c r="C1930" s="10" t="s">
        <v>9461</v>
      </c>
      <c r="D1930" s="10" t="s">
        <v>2365</v>
      </c>
      <c r="E1930" s="10" t="s">
        <v>974</v>
      </c>
      <c r="F1930" s="10" t="s">
        <v>201</v>
      </c>
      <c r="G1930" s="10" t="s">
        <v>246</v>
      </c>
      <c r="H1930" s="10" t="s">
        <v>85</v>
      </c>
      <c r="I1930" s="10" t="s">
        <v>120</v>
      </c>
      <c r="J1930" s="10" t="s">
        <v>144</v>
      </c>
      <c r="K1930" s="10" t="s">
        <v>685</v>
      </c>
      <c r="L1930" s="10" t="s">
        <v>625</v>
      </c>
      <c r="M1930" s="10" t="s">
        <v>4358</v>
      </c>
      <c r="N1930" s="10" t="s">
        <v>87</v>
      </c>
    </row>
    <row r="1931" spans="1:14" x14ac:dyDescent="0.25">
      <c r="A1931" s="10" t="s">
        <v>14036</v>
      </c>
      <c r="B1931" s="10" t="s">
        <v>2555</v>
      </c>
      <c r="C1931" s="10" t="s">
        <v>14037</v>
      </c>
      <c r="D1931" s="10" t="s">
        <v>3828</v>
      </c>
      <c r="E1931" s="10" t="s">
        <v>5375</v>
      </c>
      <c r="F1931" s="10" t="s">
        <v>160</v>
      </c>
      <c r="G1931" s="10" t="s">
        <v>119</v>
      </c>
      <c r="H1931" s="10" t="s">
        <v>85</v>
      </c>
      <c r="I1931" s="10" t="s">
        <v>86</v>
      </c>
      <c r="J1931" s="10" t="s">
        <v>99</v>
      </c>
      <c r="K1931" s="10" t="s">
        <v>9218</v>
      </c>
      <c r="L1931" s="10" t="s">
        <v>1650</v>
      </c>
      <c r="M1931" s="10" t="s">
        <v>5333</v>
      </c>
      <c r="N1931" s="10" t="s">
        <v>110</v>
      </c>
    </row>
    <row r="1932" spans="1:14" x14ac:dyDescent="0.25">
      <c r="A1932" s="10" t="s">
        <v>16983</v>
      </c>
      <c r="B1932" s="10" t="s">
        <v>1098</v>
      </c>
      <c r="C1932" s="10" t="s">
        <v>16984</v>
      </c>
      <c r="D1932" s="10" t="s">
        <v>1252</v>
      </c>
      <c r="E1932" s="10" t="s">
        <v>6557</v>
      </c>
      <c r="F1932" s="10" t="s">
        <v>139</v>
      </c>
      <c r="G1932" s="10" t="s">
        <v>202</v>
      </c>
      <c r="H1932" s="10" t="s">
        <v>85</v>
      </c>
      <c r="I1932" s="10" t="s">
        <v>86</v>
      </c>
      <c r="J1932" s="10" t="s">
        <v>99</v>
      </c>
      <c r="K1932" s="10" t="s">
        <v>2655</v>
      </c>
      <c r="L1932" s="10" t="s">
        <v>329</v>
      </c>
      <c r="M1932" s="10" t="s">
        <v>3670</v>
      </c>
      <c r="N1932" s="10" t="s">
        <v>91</v>
      </c>
    </row>
    <row r="1933" spans="1:14" x14ac:dyDescent="0.25">
      <c r="A1933" s="10" t="s">
        <v>16191</v>
      </c>
      <c r="B1933" s="10" t="s">
        <v>17687</v>
      </c>
      <c r="C1933" s="10" t="s">
        <v>16192</v>
      </c>
      <c r="D1933" s="10" t="s">
        <v>1774</v>
      </c>
      <c r="E1933" s="10" t="s">
        <v>490</v>
      </c>
      <c r="F1933" s="10" t="s">
        <v>139</v>
      </c>
      <c r="G1933" s="10" t="s">
        <v>84</v>
      </c>
      <c r="H1933" s="10" t="s">
        <v>85</v>
      </c>
      <c r="I1933" s="10" t="s">
        <v>86</v>
      </c>
      <c r="J1933" s="10" t="s">
        <v>99</v>
      </c>
      <c r="K1933" s="10" t="s">
        <v>6476</v>
      </c>
      <c r="L1933" s="10" t="s">
        <v>1777</v>
      </c>
      <c r="M1933" s="10" t="s">
        <v>4716</v>
      </c>
      <c r="N1933" s="10" t="s">
        <v>87</v>
      </c>
    </row>
    <row r="1934" spans="1:14" x14ac:dyDescent="0.25">
      <c r="A1934" s="10" t="s">
        <v>16603</v>
      </c>
      <c r="B1934" s="10" t="s">
        <v>4772</v>
      </c>
      <c r="C1934" s="10" t="s">
        <v>7099</v>
      </c>
      <c r="D1934" s="10" t="s">
        <v>1185</v>
      </c>
      <c r="E1934" s="10" t="s">
        <v>6474</v>
      </c>
      <c r="F1934" s="10" t="s">
        <v>201</v>
      </c>
      <c r="G1934" s="10" t="s">
        <v>84</v>
      </c>
      <c r="H1934" s="10" t="s">
        <v>85</v>
      </c>
      <c r="I1934" s="10" t="s">
        <v>86</v>
      </c>
      <c r="J1934" s="10" t="s">
        <v>99</v>
      </c>
      <c r="K1934" s="10" t="s">
        <v>257</v>
      </c>
      <c r="L1934" s="10" t="s">
        <v>345</v>
      </c>
      <c r="M1934" s="10" t="s">
        <v>1923</v>
      </c>
      <c r="N1934" s="10" t="s">
        <v>87</v>
      </c>
    </row>
    <row r="1935" spans="1:14" x14ac:dyDescent="0.25">
      <c r="A1935" s="10" t="s">
        <v>16950</v>
      </c>
      <c r="B1935" s="10" t="s">
        <v>251</v>
      </c>
      <c r="C1935" s="10" t="s">
        <v>4653</v>
      </c>
      <c r="D1935" s="10" t="s">
        <v>199</v>
      </c>
      <c r="E1935" s="10" t="s">
        <v>7858</v>
      </c>
      <c r="F1935" s="10" t="s">
        <v>7468</v>
      </c>
      <c r="G1935" s="10" t="s">
        <v>98</v>
      </c>
      <c r="H1935" s="10" t="s">
        <v>85</v>
      </c>
      <c r="I1935" s="10" t="s">
        <v>86</v>
      </c>
      <c r="J1935" s="10" t="s">
        <v>99</v>
      </c>
      <c r="K1935" s="10" t="s">
        <v>1683</v>
      </c>
      <c r="L1935" s="10" t="s">
        <v>224</v>
      </c>
      <c r="M1935" s="10" t="s">
        <v>6580</v>
      </c>
      <c r="N1935" s="10" t="s">
        <v>87</v>
      </c>
    </row>
    <row r="1936" spans="1:14" x14ac:dyDescent="0.25">
      <c r="A1936" s="10" t="s">
        <v>10236</v>
      </c>
      <c r="B1936" s="10" t="s">
        <v>2106</v>
      </c>
      <c r="C1936" s="10" t="s">
        <v>10237</v>
      </c>
      <c r="D1936" s="10" t="s">
        <v>17642</v>
      </c>
      <c r="E1936" s="10" t="s">
        <v>10238</v>
      </c>
      <c r="F1936" s="10" t="s">
        <v>7468</v>
      </c>
      <c r="G1936" s="10" t="s">
        <v>234</v>
      </c>
      <c r="H1936" s="10" t="s">
        <v>85</v>
      </c>
      <c r="I1936" s="10" t="s">
        <v>86</v>
      </c>
      <c r="J1936" s="10" t="s">
        <v>91</v>
      </c>
      <c r="K1936" s="10" t="s">
        <v>4998</v>
      </c>
      <c r="L1936" s="10" t="s">
        <v>1169</v>
      </c>
      <c r="M1936" s="10" t="s">
        <v>4688</v>
      </c>
      <c r="N1936" s="10" t="s">
        <v>110</v>
      </c>
    </row>
    <row r="1937" spans="1:14" x14ac:dyDescent="0.25">
      <c r="A1937" s="10" t="s">
        <v>8965</v>
      </c>
      <c r="B1937" s="10" t="s">
        <v>750</v>
      </c>
      <c r="C1937" s="10" t="s">
        <v>7433</v>
      </c>
      <c r="D1937" s="10" t="s">
        <v>3828</v>
      </c>
      <c r="E1937" s="10" t="s">
        <v>2551</v>
      </c>
      <c r="F1937" s="10" t="s">
        <v>3014</v>
      </c>
      <c r="G1937" s="10" t="s">
        <v>615</v>
      </c>
      <c r="H1937" s="10" t="s">
        <v>85</v>
      </c>
      <c r="I1937" s="10" t="s">
        <v>86</v>
      </c>
      <c r="J1937" s="10" t="s">
        <v>87</v>
      </c>
      <c r="K1937" s="10" t="s">
        <v>685</v>
      </c>
      <c r="L1937" s="10" t="s">
        <v>3872</v>
      </c>
      <c r="M1937" s="10" t="s">
        <v>1079</v>
      </c>
      <c r="N1937" s="10" t="s">
        <v>99</v>
      </c>
    </row>
    <row r="1938" spans="1:14" x14ac:dyDescent="0.25">
      <c r="A1938" s="10" t="s">
        <v>14755</v>
      </c>
      <c r="B1938" s="10" t="s">
        <v>758</v>
      </c>
      <c r="C1938" s="10" t="s">
        <v>3538</v>
      </c>
      <c r="D1938" s="10" t="s">
        <v>1331</v>
      </c>
      <c r="E1938" s="10" t="s">
        <v>915</v>
      </c>
      <c r="F1938" s="10" t="s">
        <v>780</v>
      </c>
      <c r="G1938" s="10" t="s">
        <v>98</v>
      </c>
      <c r="H1938" s="10" t="s">
        <v>85</v>
      </c>
      <c r="I1938" s="10" t="s">
        <v>86</v>
      </c>
      <c r="J1938" s="10" t="s">
        <v>99</v>
      </c>
      <c r="K1938" s="10" t="s">
        <v>2026</v>
      </c>
      <c r="L1938" s="10" t="s">
        <v>1009</v>
      </c>
      <c r="M1938" s="10" t="s">
        <v>12835</v>
      </c>
      <c r="N1938" s="10" t="s">
        <v>87</v>
      </c>
    </row>
    <row r="1939" spans="1:14" x14ac:dyDescent="0.25">
      <c r="A1939" s="10" t="s">
        <v>8732</v>
      </c>
      <c r="B1939" s="10" t="s">
        <v>17667</v>
      </c>
      <c r="C1939" s="10" t="s">
        <v>8733</v>
      </c>
      <c r="D1939" s="10" t="s">
        <v>115</v>
      </c>
      <c r="E1939" s="10" t="s">
        <v>7071</v>
      </c>
      <c r="F1939" s="10" t="s">
        <v>7468</v>
      </c>
      <c r="G1939" s="10" t="s">
        <v>202</v>
      </c>
      <c r="H1939" s="10" t="s">
        <v>85</v>
      </c>
      <c r="I1939" s="10" t="s">
        <v>86</v>
      </c>
      <c r="J1939" s="10" t="s">
        <v>99</v>
      </c>
      <c r="K1939" s="10" t="s">
        <v>100</v>
      </c>
      <c r="L1939" s="10" t="s">
        <v>394</v>
      </c>
      <c r="M1939" s="10" t="s">
        <v>4430</v>
      </c>
      <c r="N1939" s="10" t="s">
        <v>99</v>
      </c>
    </row>
    <row r="1940" spans="1:14" x14ac:dyDescent="0.25">
      <c r="A1940" s="10" t="s">
        <v>9026</v>
      </c>
      <c r="B1940" s="10" t="s">
        <v>823</v>
      </c>
      <c r="C1940" s="10" t="s">
        <v>2832</v>
      </c>
      <c r="D1940" s="10" t="s">
        <v>863</v>
      </c>
      <c r="E1940" s="10" t="s">
        <v>7050</v>
      </c>
      <c r="F1940" s="10" t="s">
        <v>780</v>
      </c>
      <c r="G1940" s="10" t="s">
        <v>84</v>
      </c>
      <c r="H1940" s="10" t="s">
        <v>85</v>
      </c>
      <c r="I1940" s="10" t="s">
        <v>86</v>
      </c>
      <c r="J1940" s="10" t="s">
        <v>99</v>
      </c>
      <c r="K1940" s="10" t="s">
        <v>9027</v>
      </c>
      <c r="L1940" s="10" t="s">
        <v>214</v>
      </c>
      <c r="M1940" s="10" t="s">
        <v>7060</v>
      </c>
      <c r="N1940" s="10" t="s">
        <v>144</v>
      </c>
    </row>
    <row r="1941" spans="1:14" x14ac:dyDescent="0.25">
      <c r="A1941" s="10" t="s">
        <v>10620</v>
      </c>
      <c r="B1941" s="10" t="s">
        <v>376</v>
      </c>
      <c r="C1941" s="10" t="s">
        <v>8509</v>
      </c>
      <c r="D1941" s="10" t="s">
        <v>17652</v>
      </c>
      <c r="E1941" s="10" t="s">
        <v>8553</v>
      </c>
      <c r="F1941" s="10" t="s">
        <v>120</v>
      </c>
      <c r="G1941" s="10" t="s">
        <v>119</v>
      </c>
      <c r="H1941" s="10" t="s">
        <v>85</v>
      </c>
      <c r="I1941" s="10" t="s">
        <v>86</v>
      </c>
      <c r="J1941" s="10" t="s">
        <v>1290</v>
      </c>
      <c r="K1941" s="10" t="s">
        <v>8442</v>
      </c>
      <c r="L1941" s="10" t="s">
        <v>17645</v>
      </c>
      <c r="M1941" s="10" t="s">
        <v>1831</v>
      </c>
      <c r="N1941" s="10" t="s">
        <v>87</v>
      </c>
    </row>
    <row r="1942" spans="1:14" x14ac:dyDescent="0.25">
      <c r="A1942" s="10" t="s">
        <v>12950</v>
      </c>
      <c r="B1942" s="10" t="s">
        <v>17623</v>
      </c>
      <c r="C1942" s="10" t="s">
        <v>208</v>
      </c>
      <c r="D1942" s="10" t="s">
        <v>348</v>
      </c>
      <c r="E1942" s="10" t="s">
        <v>12951</v>
      </c>
      <c r="F1942" s="10" t="s">
        <v>949</v>
      </c>
      <c r="G1942" s="10" t="s">
        <v>670</v>
      </c>
      <c r="H1942" s="10" t="s">
        <v>85</v>
      </c>
      <c r="I1942" s="10" t="s">
        <v>86</v>
      </c>
      <c r="J1942" s="10" t="s">
        <v>99</v>
      </c>
      <c r="K1942" s="10" t="s">
        <v>6694</v>
      </c>
      <c r="L1942" s="10" t="s">
        <v>6084</v>
      </c>
      <c r="M1942" s="10" t="s">
        <v>11477</v>
      </c>
      <c r="N1942" s="10" t="s">
        <v>87</v>
      </c>
    </row>
    <row r="1943" spans="1:14" x14ac:dyDescent="0.25">
      <c r="A1943" s="10" t="s">
        <v>15881</v>
      </c>
      <c r="B1943" s="10" t="s">
        <v>80</v>
      </c>
      <c r="C1943" s="10" t="s">
        <v>15882</v>
      </c>
      <c r="D1943" s="10" t="s">
        <v>3051</v>
      </c>
      <c r="E1943" s="10" t="s">
        <v>14214</v>
      </c>
      <c r="F1943" s="10" t="s">
        <v>1419</v>
      </c>
      <c r="G1943" s="10" t="s">
        <v>109</v>
      </c>
      <c r="H1943" s="10" t="s">
        <v>85</v>
      </c>
      <c r="I1943" s="10" t="s">
        <v>86</v>
      </c>
      <c r="J1943" s="10" t="s">
        <v>87</v>
      </c>
      <c r="K1943" s="10" t="s">
        <v>5965</v>
      </c>
      <c r="L1943" s="10" t="s">
        <v>794</v>
      </c>
      <c r="M1943" s="10" t="s">
        <v>2949</v>
      </c>
      <c r="N1943" s="10" t="s">
        <v>87</v>
      </c>
    </row>
    <row r="1944" spans="1:14" x14ac:dyDescent="0.25">
      <c r="A1944" s="10" t="s">
        <v>776</v>
      </c>
      <c r="B1944" s="10" t="s">
        <v>777</v>
      </c>
      <c r="C1944" s="10" t="s">
        <v>778</v>
      </c>
      <c r="D1944" s="10" t="s">
        <v>771</v>
      </c>
      <c r="E1944" s="10" t="s">
        <v>779</v>
      </c>
      <c r="F1944" s="10" t="s">
        <v>780</v>
      </c>
      <c r="G1944" s="10" t="s">
        <v>524</v>
      </c>
      <c r="H1944" s="10" t="s">
        <v>85</v>
      </c>
      <c r="I1944" s="10" t="s">
        <v>86</v>
      </c>
      <c r="J1944" s="10" t="s">
        <v>99</v>
      </c>
      <c r="K1944" s="10" t="s">
        <v>781</v>
      </c>
      <c r="L1944" s="10" t="s">
        <v>246</v>
      </c>
      <c r="M1944" s="10" t="s">
        <v>782</v>
      </c>
      <c r="N1944" s="10" t="s">
        <v>87</v>
      </c>
    </row>
    <row r="1945" spans="1:14" x14ac:dyDescent="0.25">
      <c r="A1945" s="10" t="s">
        <v>11355</v>
      </c>
      <c r="B1945" s="10" t="s">
        <v>592</v>
      </c>
      <c r="C1945" s="10" t="s">
        <v>6564</v>
      </c>
      <c r="D1945" s="10" t="s">
        <v>1402</v>
      </c>
      <c r="E1945" s="10" t="s">
        <v>1352</v>
      </c>
      <c r="F1945" s="10" t="s">
        <v>780</v>
      </c>
      <c r="G1945" s="10" t="s">
        <v>246</v>
      </c>
      <c r="H1945" s="10" t="s">
        <v>85</v>
      </c>
      <c r="I1945" s="10" t="s">
        <v>86</v>
      </c>
      <c r="J1945" s="10" t="s">
        <v>87</v>
      </c>
      <c r="K1945" s="10" t="s">
        <v>2245</v>
      </c>
      <c r="L1945" s="10" t="s">
        <v>5329</v>
      </c>
      <c r="M1945" s="10" t="s">
        <v>2944</v>
      </c>
      <c r="N1945" s="10" t="s">
        <v>87</v>
      </c>
    </row>
    <row r="1946" spans="1:14" x14ac:dyDescent="0.25">
      <c r="A1946" s="10" t="s">
        <v>4989</v>
      </c>
      <c r="B1946" s="10" t="s">
        <v>1893</v>
      </c>
      <c r="C1946" s="10" t="s">
        <v>3681</v>
      </c>
      <c r="D1946" s="10" t="s">
        <v>382</v>
      </c>
      <c r="E1946" s="10" t="s">
        <v>4990</v>
      </c>
      <c r="F1946" s="10" t="s">
        <v>780</v>
      </c>
      <c r="G1946" s="10" t="s">
        <v>427</v>
      </c>
      <c r="H1946" s="10" t="s">
        <v>85</v>
      </c>
      <c r="I1946" s="10" t="s">
        <v>86</v>
      </c>
      <c r="J1946" s="10" t="s">
        <v>87</v>
      </c>
      <c r="K1946" s="10" t="s">
        <v>3648</v>
      </c>
      <c r="L1946" s="10" t="s">
        <v>312</v>
      </c>
      <c r="M1946" s="10" t="s">
        <v>1912</v>
      </c>
      <c r="N1946" s="10" t="s">
        <v>87</v>
      </c>
    </row>
    <row r="1947" spans="1:14" x14ac:dyDescent="0.25">
      <c r="A1947" s="10" t="s">
        <v>3343</v>
      </c>
      <c r="B1947" s="10" t="s">
        <v>2397</v>
      </c>
      <c r="C1947" s="10" t="s">
        <v>3344</v>
      </c>
      <c r="D1947" s="10" t="s">
        <v>2455</v>
      </c>
      <c r="E1947" s="10" t="s">
        <v>1162</v>
      </c>
      <c r="F1947" s="10" t="s">
        <v>780</v>
      </c>
      <c r="G1947" s="10" t="s">
        <v>1325</v>
      </c>
      <c r="H1947" s="10" t="s">
        <v>85</v>
      </c>
      <c r="I1947" s="10" t="s">
        <v>86</v>
      </c>
      <c r="J1947" s="10" t="s">
        <v>144</v>
      </c>
      <c r="K1947" s="10" t="s">
        <v>3345</v>
      </c>
      <c r="L1947" s="10" t="s">
        <v>1677</v>
      </c>
      <c r="M1947" s="10" t="s">
        <v>3346</v>
      </c>
      <c r="N1947" s="10" t="s">
        <v>87</v>
      </c>
    </row>
    <row r="1948" spans="1:14" x14ac:dyDescent="0.25">
      <c r="A1948" s="10" t="s">
        <v>9666</v>
      </c>
      <c r="B1948" s="10" t="s">
        <v>2505</v>
      </c>
      <c r="C1948" s="10" t="s">
        <v>9667</v>
      </c>
      <c r="D1948" s="10" t="s">
        <v>675</v>
      </c>
      <c r="E1948" s="10" t="s">
        <v>2415</v>
      </c>
      <c r="F1948" s="10" t="s">
        <v>949</v>
      </c>
      <c r="G1948" s="10" t="s">
        <v>221</v>
      </c>
      <c r="H1948" s="10" t="s">
        <v>85</v>
      </c>
      <c r="I1948" s="10" t="s">
        <v>86</v>
      </c>
      <c r="J1948" s="10" t="s">
        <v>99</v>
      </c>
      <c r="K1948" s="10" t="s">
        <v>6603</v>
      </c>
      <c r="L1948" s="10" t="s">
        <v>9668</v>
      </c>
      <c r="M1948" s="10" t="s">
        <v>8768</v>
      </c>
      <c r="N1948" s="10" t="s">
        <v>87</v>
      </c>
    </row>
    <row r="1949" spans="1:14" x14ac:dyDescent="0.25">
      <c r="A1949" s="10" t="s">
        <v>10655</v>
      </c>
      <c r="B1949" s="10" t="s">
        <v>848</v>
      </c>
      <c r="C1949" s="10" t="s">
        <v>6763</v>
      </c>
      <c r="D1949" s="10" t="s">
        <v>80</v>
      </c>
      <c r="E1949" s="10" t="s">
        <v>4366</v>
      </c>
      <c r="F1949" s="10" t="s">
        <v>7468</v>
      </c>
      <c r="G1949" s="10" t="s">
        <v>84</v>
      </c>
      <c r="H1949" s="10" t="s">
        <v>85</v>
      </c>
      <c r="I1949" s="10" t="s">
        <v>86</v>
      </c>
      <c r="J1949" s="10" t="s">
        <v>91</v>
      </c>
      <c r="K1949" s="10" t="s">
        <v>1280</v>
      </c>
      <c r="L1949" s="10" t="s">
        <v>2042</v>
      </c>
      <c r="M1949" s="10" t="s">
        <v>10656</v>
      </c>
      <c r="N1949" s="10" t="s">
        <v>99</v>
      </c>
    </row>
    <row r="1950" spans="1:14" x14ac:dyDescent="0.25">
      <c r="A1950" s="10" t="s">
        <v>10778</v>
      </c>
      <c r="B1950" s="10" t="s">
        <v>17659</v>
      </c>
      <c r="C1950" s="10" t="s">
        <v>10779</v>
      </c>
      <c r="D1950" s="10" t="s">
        <v>1047</v>
      </c>
      <c r="E1950" s="10" t="s">
        <v>4017</v>
      </c>
      <c r="F1950" s="10" t="s">
        <v>780</v>
      </c>
      <c r="G1950" s="10" t="s">
        <v>908</v>
      </c>
      <c r="H1950" s="10" t="s">
        <v>85</v>
      </c>
      <c r="I1950" s="10" t="s">
        <v>86</v>
      </c>
      <c r="J1950" s="10" t="s">
        <v>87</v>
      </c>
      <c r="K1950" s="10" t="s">
        <v>2221</v>
      </c>
      <c r="L1950" s="10" t="s">
        <v>17684</v>
      </c>
      <c r="M1950" s="10" t="s">
        <v>10780</v>
      </c>
      <c r="N1950" s="10" t="s">
        <v>110</v>
      </c>
    </row>
    <row r="1951" spans="1:14" x14ac:dyDescent="0.25">
      <c r="A1951" s="10" t="s">
        <v>14327</v>
      </c>
      <c r="B1951" s="10" t="s">
        <v>17610</v>
      </c>
      <c r="C1951" s="10" t="s">
        <v>1047</v>
      </c>
      <c r="D1951" s="10" t="s">
        <v>1866</v>
      </c>
      <c r="E1951" s="10" t="s">
        <v>138</v>
      </c>
      <c r="F1951" s="10" t="s">
        <v>780</v>
      </c>
      <c r="G1951" s="10" t="s">
        <v>255</v>
      </c>
      <c r="H1951" s="10" t="s">
        <v>85</v>
      </c>
      <c r="I1951" s="10" t="s">
        <v>86</v>
      </c>
      <c r="J1951" s="10" t="s">
        <v>99</v>
      </c>
      <c r="K1951" s="10" t="s">
        <v>132</v>
      </c>
      <c r="L1951" s="10" t="s">
        <v>12007</v>
      </c>
      <c r="M1951" s="10" t="s">
        <v>5165</v>
      </c>
      <c r="N1951" s="10" t="s">
        <v>87</v>
      </c>
    </row>
    <row r="1952" spans="1:14" x14ac:dyDescent="0.25">
      <c r="A1952" s="10" t="s">
        <v>9742</v>
      </c>
      <c r="B1952" s="10" t="s">
        <v>1919</v>
      </c>
      <c r="C1952" s="10" t="s">
        <v>9743</v>
      </c>
      <c r="D1952" s="10" t="s">
        <v>682</v>
      </c>
      <c r="E1952" s="10" t="s">
        <v>3265</v>
      </c>
      <c r="F1952" s="10" t="s">
        <v>780</v>
      </c>
      <c r="G1952" s="10" t="s">
        <v>151</v>
      </c>
      <c r="H1952" s="10" t="s">
        <v>85</v>
      </c>
      <c r="I1952" s="10" t="s">
        <v>86</v>
      </c>
      <c r="J1952" s="10" t="s">
        <v>87</v>
      </c>
      <c r="K1952" s="10" t="s">
        <v>678</v>
      </c>
      <c r="L1952" s="10" t="s">
        <v>4067</v>
      </c>
      <c r="M1952" s="10" t="s">
        <v>3864</v>
      </c>
      <c r="N1952" s="10" t="s">
        <v>99</v>
      </c>
    </row>
    <row r="1953" spans="1:14" x14ac:dyDescent="0.25">
      <c r="A1953" s="10" t="s">
        <v>945</v>
      </c>
      <c r="B1953" s="10" t="s">
        <v>17632</v>
      </c>
      <c r="C1953" s="10" t="s">
        <v>947</v>
      </c>
      <c r="D1953" s="10" t="s">
        <v>577</v>
      </c>
      <c r="E1953" s="10" t="s">
        <v>948</v>
      </c>
      <c r="F1953" s="10" t="s">
        <v>949</v>
      </c>
      <c r="G1953" s="10" t="s">
        <v>119</v>
      </c>
      <c r="H1953" s="10" t="s">
        <v>85</v>
      </c>
      <c r="I1953" s="10" t="s">
        <v>86</v>
      </c>
      <c r="J1953" s="10" t="s">
        <v>99</v>
      </c>
      <c r="K1953" s="10" t="s">
        <v>950</v>
      </c>
      <c r="L1953" s="10" t="s">
        <v>122</v>
      </c>
      <c r="M1953" s="10" t="s">
        <v>535</v>
      </c>
      <c r="N1953" s="10" t="s">
        <v>87</v>
      </c>
    </row>
    <row r="1954" spans="1:14" x14ac:dyDescent="0.25">
      <c r="A1954" s="10" t="s">
        <v>12354</v>
      </c>
      <c r="B1954" s="10" t="s">
        <v>537</v>
      </c>
      <c r="C1954" s="10" t="s">
        <v>17665</v>
      </c>
      <c r="D1954" s="10" t="s">
        <v>497</v>
      </c>
      <c r="E1954" s="10" t="s">
        <v>12355</v>
      </c>
      <c r="F1954" s="10" t="s">
        <v>86</v>
      </c>
      <c r="G1954" s="10" t="s">
        <v>427</v>
      </c>
      <c r="H1954" s="10" t="s">
        <v>85</v>
      </c>
      <c r="I1954" s="10" t="s">
        <v>86</v>
      </c>
      <c r="J1954" s="10" t="s">
        <v>99</v>
      </c>
      <c r="K1954" s="10" t="s">
        <v>1086</v>
      </c>
      <c r="L1954" s="10" t="s">
        <v>17645</v>
      </c>
      <c r="M1954" s="10" t="s">
        <v>10343</v>
      </c>
      <c r="N1954" s="10" t="s">
        <v>87</v>
      </c>
    </row>
    <row r="1955" spans="1:14" x14ac:dyDescent="0.25">
      <c r="A1955" s="10" t="s">
        <v>9710</v>
      </c>
      <c r="B1955" s="10" t="s">
        <v>1294</v>
      </c>
      <c r="C1955" s="10" t="s">
        <v>2365</v>
      </c>
      <c r="D1955" s="10" t="s">
        <v>1166</v>
      </c>
      <c r="E1955" s="10" t="s">
        <v>4403</v>
      </c>
      <c r="F1955" s="10" t="s">
        <v>780</v>
      </c>
      <c r="G1955" s="10" t="s">
        <v>255</v>
      </c>
      <c r="H1955" s="10" t="s">
        <v>85</v>
      </c>
      <c r="I1955" s="10" t="s">
        <v>86</v>
      </c>
      <c r="J1955" s="10" t="s">
        <v>99</v>
      </c>
      <c r="K1955" s="10" t="s">
        <v>5326</v>
      </c>
      <c r="L1955" s="10" t="s">
        <v>1398</v>
      </c>
      <c r="M1955" s="10" t="s">
        <v>9711</v>
      </c>
      <c r="N1955" s="10" t="s">
        <v>87</v>
      </c>
    </row>
    <row r="1956" spans="1:14" x14ac:dyDescent="0.25">
      <c r="A1956" s="10" t="s">
        <v>5451</v>
      </c>
      <c r="B1956" s="10" t="s">
        <v>1344</v>
      </c>
      <c r="C1956" s="10" t="s">
        <v>3004</v>
      </c>
      <c r="D1956" s="10" t="s">
        <v>277</v>
      </c>
      <c r="E1956" s="10" t="s">
        <v>215</v>
      </c>
      <c r="F1956" s="10" t="s">
        <v>3014</v>
      </c>
      <c r="G1956" s="10" t="s">
        <v>202</v>
      </c>
      <c r="H1956" s="10" t="s">
        <v>85</v>
      </c>
      <c r="I1956" s="10" t="s">
        <v>86</v>
      </c>
      <c r="J1956" s="10" t="s">
        <v>99</v>
      </c>
      <c r="K1956" s="10" t="s">
        <v>2905</v>
      </c>
      <c r="L1956" s="10" t="s">
        <v>292</v>
      </c>
      <c r="M1956" s="10" t="s">
        <v>5216</v>
      </c>
      <c r="N1956" s="10" t="s">
        <v>144</v>
      </c>
    </row>
    <row r="1957" spans="1:14" x14ac:dyDescent="0.25">
      <c r="A1957" s="10" t="s">
        <v>10798</v>
      </c>
      <c r="B1957" s="10" t="s">
        <v>2584</v>
      </c>
      <c r="C1957" s="10" t="s">
        <v>9581</v>
      </c>
      <c r="D1957" s="10" t="s">
        <v>822</v>
      </c>
      <c r="E1957" s="10" t="s">
        <v>4585</v>
      </c>
      <c r="F1957" s="10" t="s">
        <v>3014</v>
      </c>
      <c r="G1957" s="10" t="s">
        <v>309</v>
      </c>
      <c r="H1957" s="10" t="s">
        <v>85</v>
      </c>
      <c r="I1957" s="10" t="s">
        <v>86</v>
      </c>
      <c r="J1957" s="10" t="s">
        <v>99</v>
      </c>
      <c r="K1957" s="10" t="s">
        <v>152</v>
      </c>
      <c r="L1957" s="10" t="s">
        <v>2053</v>
      </c>
      <c r="M1957" s="10" t="s">
        <v>10799</v>
      </c>
      <c r="N1957" s="10" t="s">
        <v>87</v>
      </c>
    </row>
    <row r="1958" spans="1:14" x14ac:dyDescent="0.25">
      <c r="A1958" s="10" t="s">
        <v>12048</v>
      </c>
      <c r="B1958" s="10" t="s">
        <v>9478</v>
      </c>
      <c r="C1958" s="10" t="s">
        <v>12049</v>
      </c>
      <c r="D1958" s="10" t="s">
        <v>17638</v>
      </c>
      <c r="E1958" s="10" t="s">
        <v>5443</v>
      </c>
      <c r="F1958" s="10" t="s">
        <v>780</v>
      </c>
      <c r="G1958" s="10" t="s">
        <v>246</v>
      </c>
      <c r="H1958" s="10" t="s">
        <v>85</v>
      </c>
      <c r="I1958" s="10" t="s">
        <v>86</v>
      </c>
      <c r="J1958" s="10" t="s">
        <v>99</v>
      </c>
      <c r="K1958" s="10" t="s">
        <v>1871</v>
      </c>
      <c r="L1958" s="10" t="s">
        <v>17745</v>
      </c>
      <c r="M1958" s="10" t="s">
        <v>3296</v>
      </c>
      <c r="N1958" s="10" t="s">
        <v>99</v>
      </c>
    </row>
    <row r="1959" spans="1:14" x14ac:dyDescent="0.25">
      <c r="A1959" s="10" t="s">
        <v>11580</v>
      </c>
      <c r="B1959" s="10" t="s">
        <v>2569</v>
      </c>
      <c r="C1959" s="10" t="s">
        <v>11581</v>
      </c>
      <c r="D1959" s="10" t="s">
        <v>606</v>
      </c>
      <c r="E1959" s="10" t="s">
        <v>10644</v>
      </c>
      <c r="F1959" s="10" t="s">
        <v>86</v>
      </c>
      <c r="G1959" s="10" t="s">
        <v>84</v>
      </c>
      <c r="H1959" s="10" t="s">
        <v>85</v>
      </c>
      <c r="I1959" s="10" t="s">
        <v>86</v>
      </c>
      <c r="J1959" s="10" t="s">
        <v>99</v>
      </c>
      <c r="K1959" s="10" t="s">
        <v>4332</v>
      </c>
      <c r="L1959" s="10" t="s">
        <v>173</v>
      </c>
      <c r="M1959" s="10" t="s">
        <v>6184</v>
      </c>
      <c r="N1959" s="10" t="s">
        <v>99</v>
      </c>
    </row>
    <row r="1960" spans="1:14" x14ac:dyDescent="0.25">
      <c r="A1960" s="10" t="s">
        <v>4313</v>
      </c>
      <c r="B1960" s="10" t="s">
        <v>127</v>
      </c>
      <c r="C1960" s="10" t="s">
        <v>2542</v>
      </c>
      <c r="D1960" s="10" t="s">
        <v>1250</v>
      </c>
      <c r="E1960" s="10" t="s">
        <v>4314</v>
      </c>
      <c r="F1960" s="10" t="s">
        <v>780</v>
      </c>
      <c r="G1960" s="10" t="s">
        <v>361</v>
      </c>
      <c r="H1960" s="10" t="s">
        <v>85</v>
      </c>
      <c r="I1960" s="10" t="s">
        <v>86</v>
      </c>
      <c r="J1960" s="10" t="s">
        <v>99</v>
      </c>
      <c r="K1960" s="10" t="s">
        <v>1467</v>
      </c>
      <c r="L1960" s="10" t="s">
        <v>17670</v>
      </c>
      <c r="M1960" s="10" t="s">
        <v>4315</v>
      </c>
      <c r="N1960" s="10" t="s">
        <v>1290</v>
      </c>
    </row>
    <row r="1961" spans="1:14" x14ac:dyDescent="0.25">
      <c r="A1961" s="10" t="s">
        <v>10536</v>
      </c>
      <c r="B1961" s="10" t="s">
        <v>628</v>
      </c>
      <c r="C1961" s="10" t="s">
        <v>10537</v>
      </c>
      <c r="D1961" s="10" t="s">
        <v>3429</v>
      </c>
      <c r="E1961" s="10" t="s">
        <v>3901</v>
      </c>
      <c r="F1961" s="10" t="s">
        <v>7468</v>
      </c>
      <c r="G1961" s="10" t="s">
        <v>234</v>
      </c>
      <c r="H1961" s="10" t="s">
        <v>85</v>
      </c>
      <c r="I1961" s="10" t="s">
        <v>86</v>
      </c>
      <c r="J1961" s="10" t="s">
        <v>99</v>
      </c>
      <c r="K1961" s="10" t="s">
        <v>1085</v>
      </c>
      <c r="L1961" s="10" t="s">
        <v>1384</v>
      </c>
      <c r="M1961" s="10" t="s">
        <v>609</v>
      </c>
      <c r="N1961" s="10" t="s">
        <v>87</v>
      </c>
    </row>
    <row r="1962" spans="1:14" x14ac:dyDescent="0.25">
      <c r="A1962" s="10" t="s">
        <v>14497</v>
      </c>
      <c r="B1962" s="10" t="s">
        <v>645</v>
      </c>
      <c r="C1962" s="10" t="s">
        <v>2117</v>
      </c>
      <c r="D1962" s="10" t="s">
        <v>1342</v>
      </c>
      <c r="E1962" s="10" t="s">
        <v>17748</v>
      </c>
      <c r="F1962" s="10" t="s">
        <v>4292</v>
      </c>
      <c r="G1962" s="10" t="s">
        <v>427</v>
      </c>
      <c r="H1962" s="10" t="s">
        <v>85</v>
      </c>
      <c r="I1962" s="10" t="s">
        <v>86</v>
      </c>
      <c r="J1962" s="10" t="s">
        <v>99</v>
      </c>
      <c r="K1962" s="10" t="s">
        <v>9576</v>
      </c>
      <c r="L1962" s="10" t="s">
        <v>5125</v>
      </c>
      <c r="M1962" s="10" t="s">
        <v>14499</v>
      </c>
      <c r="N1962" s="10" t="s">
        <v>99</v>
      </c>
    </row>
    <row r="1963" spans="1:14" x14ac:dyDescent="0.25">
      <c r="A1963" s="10" t="s">
        <v>15481</v>
      </c>
      <c r="B1963" s="10" t="s">
        <v>629</v>
      </c>
      <c r="C1963" s="10" t="s">
        <v>15482</v>
      </c>
      <c r="D1963" s="10" t="s">
        <v>590</v>
      </c>
      <c r="E1963" s="10" t="s">
        <v>5070</v>
      </c>
      <c r="F1963" s="10" t="s">
        <v>7156</v>
      </c>
      <c r="G1963" s="10" t="s">
        <v>524</v>
      </c>
      <c r="H1963" s="10" t="s">
        <v>85</v>
      </c>
      <c r="I1963" s="10" t="s">
        <v>86</v>
      </c>
      <c r="J1963" s="10" t="s">
        <v>91</v>
      </c>
      <c r="K1963" s="10" t="s">
        <v>8518</v>
      </c>
      <c r="L1963" s="10" t="s">
        <v>17613</v>
      </c>
      <c r="M1963" s="10" t="s">
        <v>2253</v>
      </c>
      <c r="N1963" s="10" t="s">
        <v>87</v>
      </c>
    </row>
    <row r="1964" spans="1:14" x14ac:dyDescent="0.25">
      <c r="A1964" s="10" t="s">
        <v>4290</v>
      </c>
      <c r="B1964" s="10" t="s">
        <v>3298</v>
      </c>
      <c r="C1964" s="10" t="s">
        <v>4291</v>
      </c>
      <c r="D1964" s="10" t="s">
        <v>3156</v>
      </c>
      <c r="E1964" s="10" t="s">
        <v>2795</v>
      </c>
      <c r="F1964" s="10" t="s">
        <v>4292</v>
      </c>
      <c r="G1964" s="10" t="s">
        <v>119</v>
      </c>
      <c r="H1964" s="10" t="s">
        <v>85</v>
      </c>
      <c r="I1964" s="10" t="s">
        <v>86</v>
      </c>
      <c r="J1964" s="10" t="s">
        <v>99</v>
      </c>
      <c r="K1964" s="10" t="s">
        <v>1916</v>
      </c>
      <c r="L1964" s="10" t="s">
        <v>1200</v>
      </c>
      <c r="M1964" s="10" t="s">
        <v>4293</v>
      </c>
      <c r="N1964" s="10" t="s">
        <v>91</v>
      </c>
    </row>
    <row r="1965" spans="1:14" x14ac:dyDescent="0.25">
      <c r="A1965" s="10" t="s">
        <v>13254</v>
      </c>
      <c r="B1965" s="10" t="s">
        <v>952</v>
      </c>
      <c r="C1965" s="10" t="s">
        <v>13255</v>
      </c>
      <c r="D1965" s="10" t="s">
        <v>1374</v>
      </c>
      <c r="E1965" s="10" t="s">
        <v>9503</v>
      </c>
      <c r="F1965" s="10" t="s">
        <v>6571</v>
      </c>
      <c r="G1965" s="10" t="s">
        <v>140</v>
      </c>
      <c r="H1965" s="10" t="s">
        <v>85</v>
      </c>
      <c r="I1965" s="10" t="s">
        <v>86</v>
      </c>
      <c r="J1965" s="10" t="s">
        <v>91</v>
      </c>
      <c r="K1965" s="10" t="s">
        <v>13256</v>
      </c>
      <c r="L1965" s="10" t="s">
        <v>1587</v>
      </c>
      <c r="M1965" s="10" t="s">
        <v>1994</v>
      </c>
      <c r="N1965" s="10" t="s">
        <v>87</v>
      </c>
    </row>
    <row r="1966" spans="1:14" x14ac:dyDescent="0.25">
      <c r="A1966" s="10" t="s">
        <v>8704</v>
      </c>
      <c r="B1966" s="10" t="s">
        <v>1635</v>
      </c>
      <c r="C1966" s="10" t="s">
        <v>8705</v>
      </c>
      <c r="D1966" s="10" t="s">
        <v>2303</v>
      </c>
      <c r="E1966" s="10" t="s">
        <v>7838</v>
      </c>
      <c r="F1966" s="10" t="s">
        <v>6571</v>
      </c>
      <c r="G1966" s="10" t="s">
        <v>255</v>
      </c>
      <c r="H1966" s="10" t="s">
        <v>85</v>
      </c>
      <c r="I1966" s="10" t="s">
        <v>86</v>
      </c>
      <c r="J1966" s="10" t="s">
        <v>99</v>
      </c>
      <c r="K1966" s="10" t="s">
        <v>685</v>
      </c>
      <c r="L1966" s="10" t="s">
        <v>633</v>
      </c>
      <c r="M1966" s="10" t="s">
        <v>8706</v>
      </c>
      <c r="N1966" s="10" t="s">
        <v>87</v>
      </c>
    </row>
    <row r="1967" spans="1:14" x14ac:dyDescent="0.25">
      <c r="A1967" s="10" t="s">
        <v>13607</v>
      </c>
      <c r="B1967" s="10" t="s">
        <v>2073</v>
      </c>
      <c r="C1967" s="10" t="s">
        <v>10523</v>
      </c>
      <c r="D1967" s="10" t="s">
        <v>17705</v>
      </c>
      <c r="E1967" s="10" t="s">
        <v>2040</v>
      </c>
      <c r="F1967" s="10" t="s">
        <v>86</v>
      </c>
      <c r="G1967" s="10" t="s">
        <v>234</v>
      </c>
      <c r="H1967" s="10" t="s">
        <v>85</v>
      </c>
      <c r="I1967" s="10" t="s">
        <v>86</v>
      </c>
      <c r="J1967" s="10" t="s">
        <v>99</v>
      </c>
      <c r="K1967" s="10" t="s">
        <v>2860</v>
      </c>
      <c r="L1967" s="10" t="s">
        <v>292</v>
      </c>
      <c r="M1967" s="10" t="s">
        <v>1588</v>
      </c>
      <c r="N1967" s="10" t="s">
        <v>87</v>
      </c>
    </row>
    <row r="1968" spans="1:14" x14ac:dyDescent="0.25">
      <c r="A1968" s="10" t="s">
        <v>6686</v>
      </c>
      <c r="B1968" s="10" t="s">
        <v>712</v>
      </c>
      <c r="C1968" s="10" t="s">
        <v>6687</v>
      </c>
      <c r="D1968" s="10" t="s">
        <v>1893</v>
      </c>
      <c r="E1968" s="10" t="s">
        <v>3913</v>
      </c>
      <c r="F1968" s="10" t="s">
        <v>3014</v>
      </c>
      <c r="G1968" s="10" t="s">
        <v>401</v>
      </c>
      <c r="H1968" s="10" t="s">
        <v>85</v>
      </c>
      <c r="I1968" s="10" t="s">
        <v>86</v>
      </c>
      <c r="J1968" s="10" t="s">
        <v>91</v>
      </c>
      <c r="K1968" s="10" t="s">
        <v>6688</v>
      </c>
      <c r="L1968" s="10" t="s">
        <v>1009</v>
      </c>
      <c r="M1968" s="10" t="s">
        <v>1633</v>
      </c>
      <c r="N1968" s="10" t="s">
        <v>110</v>
      </c>
    </row>
    <row r="1969" spans="1:14" x14ac:dyDescent="0.25">
      <c r="A1969" s="10" t="s">
        <v>3012</v>
      </c>
      <c r="B1969" s="10" t="s">
        <v>1893</v>
      </c>
      <c r="C1969" s="10" t="s">
        <v>3013</v>
      </c>
      <c r="D1969" s="10" t="s">
        <v>1238</v>
      </c>
      <c r="E1969" s="10" t="s">
        <v>1723</v>
      </c>
      <c r="F1969" s="10" t="s">
        <v>3014</v>
      </c>
      <c r="G1969" s="10" t="s">
        <v>255</v>
      </c>
      <c r="H1969" s="10" t="s">
        <v>85</v>
      </c>
      <c r="I1969" s="10" t="s">
        <v>86</v>
      </c>
      <c r="J1969" s="10" t="s">
        <v>99</v>
      </c>
      <c r="K1969" s="10" t="s">
        <v>1272</v>
      </c>
      <c r="L1969" s="10" t="s">
        <v>221</v>
      </c>
      <c r="M1969" s="10" t="s">
        <v>3015</v>
      </c>
      <c r="N1969" s="10" t="s">
        <v>144</v>
      </c>
    </row>
    <row r="1970" spans="1:14" x14ac:dyDescent="0.25">
      <c r="A1970" s="10" t="s">
        <v>10521</v>
      </c>
      <c r="B1970" s="10" t="s">
        <v>286</v>
      </c>
      <c r="C1970" s="10" t="s">
        <v>620</v>
      </c>
      <c r="D1970" s="10" t="s">
        <v>3164</v>
      </c>
      <c r="E1970" s="10" t="s">
        <v>2040</v>
      </c>
      <c r="F1970" s="10" t="s">
        <v>120</v>
      </c>
      <c r="G1970" s="10" t="s">
        <v>84</v>
      </c>
      <c r="H1970" s="10" t="s">
        <v>85</v>
      </c>
      <c r="I1970" s="10" t="s">
        <v>86</v>
      </c>
      <c r="J1970" s="10" t="s">
        <v>87</v>
      </c>
      <c r="K1970" s="10" t="s">
        <v>152</v>
      </c>
      <c r="L1970" s="10" t="s">
        <v>132</v>
      </c>
      <c r="M1970" s="10" t="s">
        <v>5352</v>
      </c>
      <c r="N1970" s="10" t="s">
        <v>87</v>
      </c>
    </row>
    <row r="1971" spans="1:14" x14ac:dyDescent="0.25">
      <c r="A1971" s="10" t="s">
        <v>15226</v>
      </c>
      <c r="B1971" s="10" t="s">
        <v>1993</v>
      </c>
      <c r="C1971" s="10" t="s">
        <v>15227</v>
      </c>
      <c r="D1971" s="10" t="s">
        <v>1879</v>
      </c>
      <c r="E1971" s="10" t="s">
        <v>5570</v>
      </c>
      <c r="F1971" s="10" t="s">
        <v>86</v>
      </c>
      <c r="G1971" s="10" t="s">
        <v>202</v>
      </c>
      <c r="H1971" s="10" t="s">
        <v>85</v>
      </c>
      <c r="I1971" s="10" t="s">
        <v>86</v>
      </c>
      <c r="J1971" s="10" t="s">
        <v>99</v>
      </c>
      <c r="K1971" s="10" t="s">
        <v>1467</v>
      </c>
      <c r="L1971" s="10" t="s">
        <v>655</v>
      </c>
      <c r="M1971" s="10" t="s">
        <v>1950</v>
      </c>
      <c r="N1971" s="10" t="s">
        <v>87</v>
      </c>
    </row>
    <row r="1972" spans="1:14" x14ac:dyDescent="0.25">
      <c r="A1972" s="10" t="s">
        <v>9386</v>
      </c>
      <c r="B1972" s="10" t="s">
        <v>127</v>
      </c>
      <c r="C1972" s="10" t="s">
        <v>9387</v>
      </c>
      <c r="D1972" s="10" t="s">
        <v>253</v>
      </c>
      <c r="E1972" s="10" t="s">
        <v>308</v>
      </c>
      <c r="F1972" s="10" t="s">
        <v>86</v>
      </c>
      <c r="G1972" s="10" t="s">
        <v>119</v>
      </c>
      <c r="H1972" s="10" t="s">
        <v>85</v>
      </c>
      <c r="I1972" s="10" t="s">
        <v>86</v>
      </c>
      <c r="J1972" s="10" t="s">
        <v>99</v>
      </c>
      <c r="K1972" s="10" t="s">
        <v>204</v>
      </c>
      <c r="L1972" s="10" t="s">
        <v>403</v>
      </c>
      <c r="M1972" s="10" t="s">
        <v>4015</v>
      </c>
      <c r="N1972" s="10" t="s">
        <v>87</v>
      </c>
    </row>
    <row r="1973" spans="1:14" x14ac:dyDescent="0.25">
      <c r="A1973" s="10" t="s">
        <v>17495</v>
      </c>
      <c r="B1973" s="10" t="s">
        <v>597</v>
      </c>
      <c r="C1973" s="10" t="s">
        <v>17496</v>
      </c>
      <c r="D1973" s="10" t="s">
        <v>590</v>
      </c>
      <c r="E1973" s="10" t="s">
        <v>2415</v>
      </c>
      <c r="F1973" s="10" t="s">
        <v>86</v>
      </c>
      <c r="G1973" s="10" t="s">
        <v>288</v>
      </c>
      <c r="H1973" s="10" t="s">
        <v>85</v>
      </c>
      <c r="I1973" s="10" t="s">
        <v>86</v>
      </c>
      <c r="J1973" s="10" t="s">
        <v>99</v>
      </c>
      <c r="K1973" s="10" t="s">
        <v>5632</v>
      </c>
      <c r="L1973" s="10" t="s">
        <v>7369</v>
      </c>
      <c r="M1973" s="10" t="s">
        <v>3624</v>
      </c>
      <c r="N1973" s="10" t="s">
        <v>99</v>
      </c>
    </row>
    <row r="1974" spans="1:14" x14ac:dyDescent="0.25">
      <c r="A1974" s="10" t="s">
        <v>13822</v>
      </c>
      <c r="B1974" s="10" t="s">
        <v>684</v>
      </c>
      <c r="C1974" s="10" t="s">
        <v>13823</v>
      </c>
      <c r="D1974" s="10" t="s">
        <v>2515</v>
      </c>
      <c r="E1974" s="10" t="s">
        <v>6532</v>
      </c>
      <c r="F1974" s="10" t="s">
        <v>120</v>
      </c>
      <c r="G1974" s="10" t="s">
        <v>246</v>
      </c>
      <c r="H1974" s="10" t="s">
        <v>85</v>
      </c>
      <c r="I1974" s="10" t="s">
        <v>86</v>
      </c>
      <c r="J1974" s="10" t="s">
        <v>99</v>
      </c>
      <c r="K1974" s="10" t="s">
        <v>13824</v>
      </c>
      <c r="L1974" s="10" t="s">
        <v>4100</v>
      </c>
      <c r="M1974" s="10" t="s">
        <v>4955</v>
      </c>
      <c r="N1974" s="10" t="s">
        <v>144</v>
      </c>
    </row>
    <row r="1975" spans="1:14" x14ac:dyDescent="0.25">
      <c r="A1975" s="10" t="s">
        <v>3668</v>
      </c>
      <c r="B1975" s="10" t="s">
        <v>17659</v>
      </c>
      <c r="C1975" s="10" t="s">
        <v>2581</v>
      </c>
      <c r="D1975" s="10" t="s">
        <v>1800</v>
      </c>
      <c r="E1975" s="10" t="s">
        <v>2948</v>
      </c>
      <c r="F1975" s="10" t="s">
        <v>86</v>
      </c>
      <c r="G1975" s="10" t="s">
        <v>97</v>
      </c>
      <c r="H1975" s="10" t="s">
        <v>85</v>
      </c>
      <c r="I1975" s="10" t="s">
        <v>86</v>
      </c>
      <c r="J1975" s="10" t="s">
        <v>99</v>
      </c>
      <c r="K1975" s="10" t="s">
        <v>1944</v>
      </c>
      <c r="L1975" s="10" t="s">
        <v>3669</v>
      </c>
      <c r="M1975" s="10" t="s">
        <v>3670</v>
      </c>
      <c r="N1975" s="10" t="s">
        <v>91</v>
      </c>
    </row>
    <row r="1976" spans="1:14" x14ac:dyDescent="0.25">
      <c r="A1976" s="10" t="s">
        <v>8199</v>
      </c>
      <c r="B1976" s="10" t="s">
        <v>251</v>
      </c>
      <c r="C1976" s="10" t="s">
        <v>8200</v>
      </c>
      <c r="D1976" s="10" t="s">
        <v>1124</v>
      </c>
      <c r="E1976" s="10" t="s">
        <v>3265</v>
      </c>
      <c r="F1976" s="10" t="s">
        <v>17661</v>
      </c>
      <c r="G1976" s="10" t="s">
        <v>246</v>
      </c>
      <c r="H1976" s="10" t="s">
        <v>85</v>
      </c>
      <c r="I1976" s="10" t="s">
        <v>86</v>
      </c>
      <c r="J1976" s="10" t="s">
        <v>99</v>
      </c>
      <c r="K1976" s="10" t="s">
        <v>3193</v>
      </c>
      <c r="L1976" s="10" t="s">
        <v>3088</v>
      </c>
      <c r="M1976" s="10" t="s">
        <v>8201</v>
      </c>
      <c r="N1976" s="10" t="s">
        <v>87</v>
      </c>
    </row>
    <row r="1977" spans="1:14" x14ac:dyDescent="0.25">
      <c r="A1977" s="10" t="s">
        <v>9210</v>
      </c>
      <c r="B1977" s="10" t="s">
        <v>957</v>
      </c>
      <c r="C1977" s="10" t="s">
        <v>1237</v>
      </c>
      <c r="D1977" s="10" t="s">
        <v>1836</v>
      </c>
      <c r="E1977" s="10" t="s">
        <v>2051</v>
      </c>
      <c r="F1977" s="10" t="s">
        <v>623</v>
      </c>
      <c r="G1977" s="10" t="s">
        <v>1001</v>
      </c>
      <c r="H1977" s="10" t="s">
        <v>85</v>
      </c>
      <c r="I1977" s="10" t="s">
        <v>86</v>
      </c>
      <c r="J1977" s="10" t="s">
        <v>1290</v>
      </c>
      <c r="K1977" s="10" t="s">
        <v>3193</v>
      </c>
      <c r="L1977" s="10" t="s">
        <v>1072</v>
      </c>
      <c r="M1977" s="10" t="s">
        <v>4152</v>
      </c>
      <c r="N1977" s="10" t="s">
        <v>87</v>
      </c>
    </row>
    <row r="1978" spans="1:14" x14ac:dyDescent="0.25">
      <c r="A1978" s="10" t="s">
        <v>9824</v>
      </c>
      <c r="B1978" s="10" t="s">
        <v>3503</v>
      </c>
      <c r="C1978" s="10" t="s">
        <v>9825</v>
      </c>
      <c r="D1978" s="10" t="s">
        <v>4594</v>
      </c>
      <c r="E1978" s="10" t="s">
        <v>1206</v>
      </c>
      <c r="F1978" s="10" t="s">
        <v>345</v>
      </c>
      <c r="G1978" s="10" t="s">
        <v>255</v>
      </c>
      <c r="H1978" s="10" t="s">
        <v>85</v>
      </c>
      <c r="I1978" s="10" t="s">
        <v>86</v>
      </c>
      <c r="J1978" s="10" t="s">
        <v>87</v>
      </c>
      <c r="K1978" s="10" t="s">
        <v>9826</v>
      </c>
      <c r="L1978" s="10" t="s">
        <v>394</v>
      </c>
      <c r="M1978" s="10" t="s">
        <v>535</v>
      </c>
      <c r="N1978" s="10" t="s">
        <v>99</v>
      </c>
    </row>
    <row r="1979" spans="1:14" x14ac:dyDescent="0.25">
      <c r="A1979" s="10" t="s">
        <v>12308</v>
      </c>
      <c r="B1979" s="10" t="s">
        <v>2071</v>
      </c>
      <c r="C1979" s="10" t="s">
        <v>12309</v>
      </c>
      <c r="D1979" s="10" t="s">
        <v>925</v>
      </c>
      <c r="E1979" s="10" t="s">
        <v>2499</v>
      </c>
      <c r="F1979" s="10" t="s">
        <v>345</v>
      </c>
      <c r="G1979" s="10" t="s">
        <v>192</v>
      </c>
      <c r="H1979" s="10" t="s">
        <v>85</v>
      </c>
      <c r="I1979" s="10" t="s">
        <v>86</v>
      </c>
      <c r="J1979" s="10" t="s">
        <v>87</v>
      </c>
      <c r="K1979" s="10" t="s">
        <v>12310</v>
      </c>
      <c r="L1979" s="10" t="s">
        <v>548</v>
      </c>
      <c r="M1979" s="10" t="s">
        <v>840</v>
      </c>
      <c r="N1979" s="10" t="s">
        <v>99</v>
      </c>
    </row>
    <row r="1980" spans="1:14" x14ac:dyDescent="0.25">
      <c r="A1980" s="10" t="s">
        <v>11304</v>
      </c>
      <c r="B1980" s="10" t="s">
        <v>590</v>
      </c>
      <c r="C1980" s="10" t="s">
        <v>2359</v>
      </c>
      <c r="D1980" s="10" t="s">
        <v>1424</v>
      </c>
      <c r="E1980" s="10" t="s">
        <v>4403</v>
      </c>
      <c r="F1980" s="10" t="s">
        <v>345</v>
      </c>
      <c r="G1980" s="10" t="s">
        <v>427</v>
      </c>
      <c r="H1980" s="10" t="s">
        <v>85</v>
      </c>
      <c r="I1980" s="10" t="s">
        <v>86</v>
      </c>
      <c r="J1980" s="10" t="s">
        <v>99</v>
      </c>
      <c r="K1980" s="10" t="s">
        <v>410</v>
      </c>
      <c r="L1980" s="10" t="s">
        <v>1454</v>
      </c>
      <c r="M1980" s="10" t="s">
        <v>9567</v>
      </c>
      <c r="N1980" s="10" t="s">
        <v>87</v>
      </c>
    </row>
    <row r="1981" spans="1:14" x14ac:dyDescent="0.25">
      <c r="A1981" s="10" t="s">
        <v>14390</v>
      </c>
      <c r="B1981" s="10" t="s">
        <v>1572</v>
      </c>
      <c r="C1981" s="10" t="s">
        <v>8308</v>
      </c>
      <c r="D1981" s="10" t="s">
        <v>1879</v>
      </c>
      <c r="E1981" s="10" t="s">
        <v>4904</v>
      </c>
      <c r="F1981" s="10" t="s">
        <v>345</v>
      </c>
      <c r="G1981" s="10" t="s">
        <v>288</v>
      </c>
      <c r="H1981" s="10" t="s">
        <v>85</v>
      </c>
      <c r="I1981" s="10" t="s">
        <v>86</v>
      </c>
      <c r="J1981" s="10" t="s">
        <v>99</v>
      </c>
      <c r="K1981" s="10" t="s">
        <v>7213</v>
      </c>
      <c r="L1981" s="10" t="s">
        <v>7494</v>
      </c>
      <c r="M1981" s="10" t="s">
        <v>1787</v>
      </c>
      <c r="N1981" s="10" t="s">
        <v>87</v>
      </c>
    </row>
    <row r="1982" spans="1:14" x14ac:dyDescent="0.25">
      <c r="A1982" s="10" t="s">
        <v>15673</v>
      </c>
      <c r="B1982" s="10" t="s">
        <v>251</v>
      </c>
      <c r="C1982" s="10" t="s">
        <v>9872</v>
      </c>
      <c r="D1982" s="10" t="s">
        <v>487</v>
      </c>
      <c r="E1982" s="10" t="s">
        <v>1985</v>
      </c>
      <c r="F1982" s="10" t="s">
        <v>345</v>
      </c>
      <c r="G1982" s="10" t="s">
        <v>427</v>
      </c>
      <c r="H1982" s="10" t="s">
        <v>85</v>
      </c>
      <c r="I1982" s="10" t="s">
        <v>86</v>
      </c>
      <c r="J1982" s="10" t="s">
        <v>99</v>
      </c>
      <c r="K1982" s="10" t="s">
        <v>839</v>
      </c>
      <c r="L1982" s="10" t="s">
        <v>2433</v>
      </c>
      <c r="M1982" s="10" t="s">
        <v>6533</v>
      </c>
      <c r="N1982" s="10" t="s">
        <v>144</v>
      </c>
    </row>
    <row r="1983" spans="1:14" x14ac:dyDescent="0.25">
      <c r="A1983" s="10" t="s">
        <v>12173</v>
      </c>
      <c r="B1983" s="10" t="s">
        <v>1402</v>
      </c>
      <c r="C1983" s="10" t="s">
        <v>12174</v>
      </c>
      <c r="D1983" s="10" t="s">
        <v>1866</v>
      </c>
      <c r="E1983" s="10" t="s">
        <v>6707</v>
      </c>
      <c r="F1983" s="10" t="s">
        <v>623</v>
      </c>
      <c r="G1983" s="10" t="s">
        <v>119</v>
      </c>
      <c r="H1983" s="10" t="s">
        <v>85</v>
      </c>
      <c r="I1983" s="10" t="s">
        <v>86</v>
      </c>
      <c r="J1983" s="10" t="s">
        <v>99</v>
      </c>
      <c r="K1983" s="10" t="s">
        <v>265</v>
      </c>
      <c r="L1983" s="10" t="s">
        <v>663</v>
      </c>
      <c r="M1983" s="10" t="s">
        <v>12034</v>
      </c>
      <c r="N1983" s="10" t="s">
        <v>91</v>
      </c>
    </row>
    <row r="1984" spans="1:14" x14ac:dyDescent="0.25">
      <c r="A1984" s="10" t="s">
        <v>11003</v>
      </c>
      <c r="B1984" s="10" t="s">
        <v>797</v>
      </c>
      <c r="C1984" s="10" t="s">
        <v>11004</v>
      </c>
      <c r="D1984" s="10" t="s">
        <v>823</v>
      </c>
      <c r="E1984" s="10" t="s">
        <v>8140</v>
      </c>
      <c r="F1984" s="10" t="s">
        <v>7468</v>
      </c>
      <c r="G1984" s="10" t="s">
        <v>401</v>
      </c>
      <c r="H1984" s="10" t="s">
        <v>85</v>
      </c>
      <c r="I1984" s="10" t="s">
        <v>86</v>
      </c>
      <c r="J1984" s="10" t="s">
        <v>87</v>
      </c>
      <c r="K1984" s="10" t="s">
        <v>131</v>
      </c>
      <c r="L1984" s="10" t="s">
        <v>17627</v>
      </c>
      <c r="M1984" s="10" t="s">
        <v>3672</v>
      </c>
      <c r="N1984" s="10" t="s">
        <v>99</v>
      </c>
    </row>
    <row r="1985" spans="1:14" x14ac:dyDescent="0.25">
      <c r="A1985" s="10" t="s">
        <v>10042</v>
      </c>
      <c r="B1985" s="10" t="s">
        <v>712</v>
      </c>
      <c r="C1985" s="10" t="s">
        <v>10043</v>
      </c>
      <c r="D1985" s="10" t="s">
        <v>2884</v>
      </c>
      <c r="E1985" s="10" t="s">
        <v>7375</v>
      </c>
      <c r="F1985" s="10" t="s">
        <v>714</v>
      </c>
      <c r="G1985" s="10" t="s">
        <v>427</v>
      </c>
      <c r="H1985" s="10" t="s">
        <v>85</v>
      </c>
      <c r="I1985" s="10" t="s">
        <v>86</v>
      </c>
      <c r="J1985" s="10" t="s">
        <v>99</v>
      </c>
      <c r="K1985" s="10" t="s">
        <v>4351</v>
      </c>
      <c r="L1985" s="10" t="s">
        <v>1022</v>
      </c>
      <c r="M1985" s="10" t="s">
        <v>8024</v>
      </c>
      <c r="N1985" s="10" t="s">
        <v>87</v>
      </c>
    </row>
    <row r="1986" spans="1:14" x14ac:dyDescent="0.25">
      <c r="A1986" s="10" t="s">
        <v>709</v>
      </c>
      <c r="B1986" s="10" t="s">
        <v>710</v>
      </c>
      <c r="C1986" s="10" t="s">
        <v>711</v>
      </c>
      <c r="D1986" s="10" t="s">
        <v>712</v>
      </c>
      <c r="E1986" s="10" t="s">
        <v>713</v>
      </c>
      <c r="F1986" s="10" t="s">
        <v>714</v>
      </c>
      <c r="G1986" s="10" t="s">
        <v>280</v>
      </c>
      <c r="H1986" s="10" t="s">
        <v>85</v>
      </c>
      <c r="I1986" s="10" t="s">
        <v>86</v>
      </c>
      <c r="J1986" s="10" t="s">
        <v>144</v>
      </c>
      <c r="K1986" s="10" t="s">
        <v>715</v>
      </c>
      <c r="L1986" s="10" t="s">
        <v>142</v>
      </c>
      <c r="M1986" s="10" t="s">
        <v>526</v>
      </c>
      <c r="N1986" s="10" t="s">
        <v>144</v>
      </c>
    </row>
    <row r="1987" spans="1:14" x14ac:dyDescent="0.25">
      <c r="A1987" s="10" t="s">
        <v>6098</v>
      </c>
      <c r="B1987" s="10" t="s">
        <v>3953</v>
      </c>
      <c r="C1987" s="10" t="s">
        <v>1012</v>
      </c>
      <c r="D1987" s="10" t="s">
        <v>1893</v>
      </c>
      <c r="E1987" s="10" t="s">
        <v>2305</v>
      </c>
      <c r="F1987" s="10" t="s">
        <v>345</v>
      </c>
      <c r="G1987" s="10" t="s">
        <v>246</v>
      </c>
      <c r="H1987" s="10" t="s">
        <v>85</v>
      </c>
      <c r="I1987" s="10" t="s">
        <v>86</v>
      </c>
      <c r="J1987" s="10" t="s">
        <v>99</v>
      </c>
      <c r="K1987" s="10" t="s">
        <v>2245</v>
      </c>
      <c r="L1987" s="10" t="s">
        <v>17615</v>
      </c>
      <c r="M1987" s="10" t="s">
        <v>6099</v>
      </c>
      <c r="N1987" s="10" t="s">
        <v>91</v>
      </c>
    </row>
    <row r="1988" spans="1:14" x14ac:dyDescent="0.25">
      <c r="A1988" s="10" t="s">
        <v>14176</v>
      </c>
      <c r="B1988" s="10" t="s">
        <v>1708</v>
      </c>
      <c r="C1988" s="10" t="s">
        <v>14177</v>
      </c>
      <c r="D1988" s="10" t="s">
        <v>242</v>
      </c>
      <c r="E1988" s="10" t="s">
        <v>2388</v>
      </c>
      <c r="F1988" s="10" t="s">
        <v>714</v>
      </c>
      <c r="G1988" s="10" t="s">
        <v>98</v>
      </c>
      <c r="H1988" s="10" t="s">
        <v>85</v>
      </c>
      <c r="I1988" s="10" t="s">
        <v>86</v>
      </c>
      <c r="J1988" s="10" t="s">
        <v>91</v>
      </c>
      <c r="K1988" s="10" t="s">
        <v>17691</v>
      </c>
      <c r="L1988" s="10" t="s">
        <v>122</v>
      </c>
      <c r="M1988" s="10" t="s">
        <v>5096</v>
      </c>
      <c r="N1988" s="10" t="s">
        <v>87</v>
      </c>
    </row>
    <row r="1989" spans="1:14" x14ac:dyDescent="0.25">
      <c r="A1989" s="10" t="s">
        <v>11612</v>
      </c>
      <c r="B1989" s="10" t="s">
        <v>777</v>
      </c>
      <c r="C1989" s="10" t="s">
        <v>10673</v>
      </c>
      <c r="D1989" s="10" t="s">
        <v>758</v>
      </c>
      <c r="E1989" s="10" t="s">
        <v>4092</v>
      </c>
      <c r="F1989" s="10" t="s">
        <v>623</v>
      </c>
      <c r="G1989" s="10" t="s">
        <v>401</v>
      </c>
      <c r="H1989" s="10" t="s">
        <v>85</v>
      </c>
      <c r="I1989" s="10" t="s">
        <v>120</v>
      </c>
      <c r="J1989" s="10" t="s">
        <v>99</v>
      </c>
      <c r="K1989" s="10" t="s">
        <v>11613</v>
      </c>
      <c r="L1989" s="10" t="s">
        <v>112</v>
      </c>
      <c r="M1989" s="10" t="s">
        <v>3127</v>
      </c>
      <c r="N1989" s="10" t="s">
        <v>87</v>
      </c>
    </row>
    <row r="1990" spans="1:14" x14ac:dyDescent="0.25">
      <c r="A1990" s="10" t="s">
        <v>13492</v>
      </c>
      <c r="B1990" s="10" t="s">
        <v>2584</v>
      </c>
      <c r="C1990" s="10" t="s">
        <v>6763</v>
      </c>
      <c r="D1990" s="10" t="s">
        <v>497</v>
      </c>
      <c r="E1990" s="10" t="s">
        <v>6930</v>
      </c>
      <c r="F1990" s="10" t="s">
        <v>345</v>
      </c>
      <c r="G1990" s="10" t="s">
        <v>119</v>
      </c>
      <c r="H1990" s="10" t="s">
        <v>85</v>
      </c>
      <c r="I1990" s="10" t="s">
        <v>86</v>
      </c>
      <c r="J1990" s="10" t="s">
        <v>91</v>
      </c>
      <c r="K1990" s="10" t="s">
        <v>2905</v>
      </c>
      <c r="L1990" s="10" t="s">
        <v>556</v>
      </c>
      <c r="M1990" s="10" t="s">
        <v>1507</v>
      </c>
      <c r="N1990" s="10" t="s">
        <v>87</v>
      </c>
    </row>
    <row r="1991" spans="1:14" x14ac:dyDescent="0.25">
      <c r="A1991" s="10" t="s">
        <v>11775</v>
      </c>
      <c r="B1991" s="10" t="s">
        <v>2757</v>
      </c>
      <c r="C1991" s="10" t="s">
        <v>11776</v>
      </c>
      <c r="D1991" s="10" t="s">
        <v>1122</v>
      </c>
      <c r="E1991" s="10" t="s">
        <v>2570</v>
      </c>
      <c r="F1991" s="10" t="s">
        <v>714</v>
      </c>
      <c r="G1991" s="10" t="s">
        <v>401</v>
      </c>
      <c r="H1991" s="10" t="s">
        <v>85</v>
      </c>
      <c r="I1991" s="10" t="s">
        <v>86</v>
      </c>
      <c r="J1991" s="10" t="s">
        <v>99</v>
      </c>
      <c r="K1991" s="10" t="s">
        <v>2190</v>
      </c>
      <c r="L1991" s="10" t="s">
        <v>2796</v>
      </c>
      <c r="M1991" s="10" t="s">
        <v>7253</v>
      </c>
      <c r="N1991" s="10" t="s">
        <v>99</v>
      </c>
    </row>
    <row r="1992" spans="1:14" x14ac:dyDescent="0.25">
      <c r="A1992" s="10" t="s">
        <v>17069</v>
      </c>
      <c r="B1992" s="10" t="s">
        <v>848</v>
      </c>
      <c r="C1992" s="10" t="s">
        <v>15575</v>
      </c>
      <c r="D1992" s="10" t="s">
        <v>1292</v>
      </c>
      <c r="E1992" s="10" t="s">
        <v>10238</v>
      </c>
      <c r="F1992" s="10" t="s">
        <v>345</v>
      </c>
      <c r="G1992" s="10" t="s">
        <v>289</v>
      </c>
      <c r="H1992" s="10" t="s">
        <v>85</v>
      </c>
      <c r="I1992" s="10" t="s">
        <v>86</v>
      </c>
      <c r="J1992" s="10" t="s">
        <v>99</v>
      </c>
      <c r="K1992" s="10" t="s">
        <v>6865</v>
      </c>
      <c r="L1992" s="10" t="s">
        <v>363</v>
      </c>
      <c r="M1992" s="10" t="s">
        <v>2548</v>
      </c>
      <c r="N1992" s="10" t="s">
        <v>91</v>
      </c>
    </row>
    <row r="1993" spans="1:14" x14ac:dyDescent="0.25">
      <c r="A1993" s="10" t="s">
        <v>15604</v>
      </c>
      <c r="B1993" s="10" t="s">
        <v>1572</v>
      </c>
      <c r="C1993" s="10" t="s">
        <v>15605</v>
      </c>
      <c r="D1993" s="10" t="s">
        <v>1250</v>
      </c>
      <c r="E1993" s="10" t="s">
        <v>1586</v>
      </c>
      <c r="F1993" s="10" t="s">
        <v>345</v>
      </c>
      <c r="G1993" s="10" t="s">
        <v>647</v>
      </c>
      <c r="H1993" s="10" t="s">
        <v>85</v>
      </c>
      <c r="I1993" s="10" t="s">
        <v>86</v>
      </c>
      <c r="J1993" s="10" t="s">
        <v>91</v>
      </c>
      <c r="K1993" s="10" t="s">
        <v>5326</v>
      </c>
      <c r="L1993" s="10" t="s">
        <v>1065</v>
      </c>
      <c r="M1993" s="10" t="s">
        <v>549</v>
      </c>
      <c r="N1993" s="10" t="s">
        <v>99</v>
      </c>
    </row>
    <row r="1994" spans="1:14" x14ac:dyDescent="0.25">
      <c r="A1994" s="10" t="s">
        <v>12657</v>
      </c>
      <c r="B1994" s="10" t="s">
        <v>17657</v>
      </c>
      <c r="C1994" s="10" t="s">
        <v>12658</v>
      </c>
      <c r="D1994" s="10" t="s">
        <v>1331</v>
      </c>
      <c r="E1994" s="10" t="s">
        <v>8116</v>
      </c>
      <c r="F1994" s="10" t="s">
        <v>714</v>
      </c>
      <c r="G1994" s="10" t="s">
        <v>202</v>
      </c>
      <c r="H1994" s="10" t="s">
        <v>85</v>
      </c>
      <c r="I1994" s="10" t="s">
        <v>86</v>
      </c>
      <c r="J1994" s="10" t="s">
        <v>87</v>
      </c>
      <c r="K1994" s="10" t="s">
        <v>12659</v>
      </c>
      <c r="L1994" s="10" t="s">
        <v>459</v>
      </c>
      <c r="M1994" s="10" t="s">
        <v>9451</v>
      </c>
      <c r="N1994" s="10" t="s">
        <v>144</v>
      </c>
    </row>
    <row r="1995" spans="1:14" x14ac:dyDescent="0.25">
      <c r="A1995" s="10" t="s">
        <v>12551</v>
      </c>
      <c r="B1995" s="10" t="s">
        <v>2255</v>
      </c>
      <c r="C1995" s="10" t="s">
        <v>5569</v>
      </c>
      <c r="D1995" s="10" t="s">
        <v>2208</v>
      </c>
      <c r="E1995" s="10" t="s">
        <v>1687</v>
      </c>
      <c r="F1995" s="10" t="s">
        <v>623</v>
      </c>
      <c r="G1995" s="10" t="s">
        <v>98</v>
      </c>
      <c r="H1995" s="10" t="s">
        <v>85</v>
      </c>
      <c r="I1995" s="10" t="s">
        <v>86</v>
      </c>
      <c r="J1995" s="10" t="s">
        <v>99</v>
      </c>
      <c r="K1995" s="10" t="s">
        <v>4100</v>
      </c>
      <c r="L1995" s="10" t="s">
        <v>363</v>
      </c>
      <c r="M1995" s="10" t="s">
        <v>2292</v>
      </c>
      <c r="N1995" s="10" t="s">
        <v>99</v>
      </c>
    </row>
    <row r="1996" spans="1:14" x14ac:dyDescent="0.25">
      <c r="A1996" s="10" t="s">
        <v>16054</v>
      </c>
      <c r="B1996" s="10" t="s">
        <v>1032</v>
      </c>
      <c r="C1996" s="10" t="s">
        <v>14777</v>
      </c>
      <c r="D1996" s="10" t="s">
        <v>2071</v>
      </c>
      <c r="E1996" s="10" t="s">
        <v>4179</v>
      </c>
      <c r="F1996" s="10" t="s">
        <v>949</v>
      </c>
      <c r="G1996" s="10" t="s">
        <v>401</v>
      </c>
      <c r="H1996" s="10" t="s">
        <v>85</v>
      </c>
      <c r="I1996" s="10" t="s">
        <v>86</v>
      </c>
      <c r="J1996" s="10" t="s">
        <v>99</v>
      </c>
      <c r="K1996" s="10" t="s">
        <v>5726</v>
      </c>
      <c r="L1996" s="10" t="s">
        <v>4998</v>
      </c>
      <c r="M1996" s="10" t="s">
        <v>5937</v>
      </c>
      <c r="N1996" s="10" t="s">
        <v>91</v>
      </c>
    </row>
    <row r="1997" spans="1:14" x14ac:dyDescent="0.25">
      <c r="A1997" s="10" t="s">
        <v>12586</v>
      </c>
      <c r="B1997" s="10" t="s">
        <v>1666</v>
      </c>
      <c r="C1997" s="10" t="s">
        <v>12587</v>
      </c>
      <c r="D1997" s="10" t="s">
        <v>1754</v>
      </c>
      <c r="E1997" s="10" t="s">
        <v>2537</v>
      </c>
      <c r="F1997" s="10" t="s">
        <v>714</v>
      </c>
      <c r="G1997" s="10" t="s">
        <v>84</v>
      </c>
      <c r="H1997" s="10" t="s">
        <v>85</v>
      </c>
      <c r="I1997" s="10" t="s">
        <v>86</v>
      </c>
      <c r="J1997" s="10" t="s">
        <v>99</v>
      </c>
      <c r="K1997" s="10" t="s">
        <v>5703</v>
      </c>
      <c r="L1997" s="10" t="s">
        <v>3695</v>
      </c>
      <c r="M1997" s="10" t="s">
        <v>1516</v>
      </c>
      <c r="N1997" s="10" t="s">
        <v>87</v>
      </c>
    </row>
    <row r="1998" spans="1:14" x14ac:dyDescent="0.25">
      <c r="A1998" s="10" t="s">
        <v>1714</v>
      </c>
      <c r="B1998" s="10" t="s">
        <v>1715</v>
      </c>
      <c r="C1998" s="10" t="s">
        <v>1716</v>
      </c>
      <c r="D1998" s="10" t="s">
        <v>253</v>
      </c>
      <c r="E1998" s="10" t="s">
        <v>1717</v>
      </c>
      <c r="F1998" s="10" t="s">
        <v>714</v>
      </c>
      <c r="G1998" s="10" t="s">
        <v>151</v>
      </c>
      <c r="H1998" s="10" t="s">
        <v>85</v>
      </c>
      <c r="I1998" s="10" t="s">
        <v>86</v>
      </c>
      <c r="J1998" s="10" t="s">
        <v>91</v>
      </c>
      <c r="K1998" s="10" t="s">
        <v>1718</v>
      </c>
      <c r="L1998" s="10" t="s">
        <v>282</v>
      </c>
      <c r="M1998" s="10" t="s">
        <v>1719</v>
      </c>
      <c r="N1998" s="10" t="s">
        <v>144</v>
      </c>
    </row>
    <row r="1999" spans="1:14" x14ac:dyDescent="0.25">
      <c r="A1999" s="10" t="s">
        <v>15134</v>
      </c>
      <c r="B1999" s="10" t="s">
        <v>480</v>
      </c>
      <c r="C1999" s="10" t="s">
        <v>15135</v>
      </c>
      <c r="D1999" s="10" t="s">
        <v>4022</v>
      </c>
      <c r="E1999" s="10" t="s">
        <v>2118</v>
      </c>
      <c r="F1999" s="10" t="s">
        <v>345</v>
      </c>
      <c r="G1999" s="10" t="s">
        <v>84</v>
      </c>
      <c r="H1999" s="10" t="s">
        <v>85</v>
      </c>
      <c r="I1999" s="10" t="s">
        <v>86</v>
      </c>
      <c r="J1999" s="10" t="s">
        <v>91</v>
      </c>
      <c r="K1999" s="10" t="s">
        <v>514</v>
      </c>
      <c r="L1999" s="10" t="s">
        <v>345</v>
      </c>
      <c r="M1999" s="10" t="s">
        <v>11327</v>
      </c>
      <c r="N1999" s="10" t="s">
        <v>99</v>
      </c>
    </row>
    <row r="2000" spans="1:14" x14ac:dyDescent="0.25">
      <c r="A2000" s="10" t="s">
        <v>7588</v>
      </c>
      <c r="B2000" s="10" t="s">
        <v>1999</v>
      </c>
      <c r="C2000" s="10" t="s">
        <v>2056</v>
      </c>
      <c r="D2000" s="10" t="s">
        <v>2706</v>
      </c>
      <c r="E2000" s="10" t="s">
        <v>2335</v>
      </c>
      <c r="F2000" s="10" t="s">
        <v>1419</v>
      </c>
      <c r="G2000" s="10" t="s">
        <v>427</v>
      </c>
      <c r="H2000" s="10" t="s">
        <v>85</v>
      </c>
      <c r="I2000" s="10" t="s">
        <v>86</v>
      </c>
      <c r="J2000" s="10" t="s">
        <v>99</v>
      </c>
      <c r="K2000" s="10" t="s">
        <v>721</v>
      </c>
      <c r="L2000" s="10" t="s">
        <v>1288</v>
      </c>
      <c r="M2000" s="10" t="s">
        <v>7589</v>
      </c>
      <c r="N2000" s="10" t="s">
        <v>87</v>
      </c>
    </row>
    <row r="2001" spans="1:14" x14ac:dyDescent="0.25">
      <c r="A2001" s="10" t="s">
        <v>7988</v>
      </c>
      <c r="B2001" s="10" t="s">
        <v>17619</v>
      </c>
      <c r="C2001" s="10" t="s">
        <v>7989</v>
      </c>
      <c r="D2001" s="10" t="s">
        <v>797</v>
      </c>
      <c r="E2001" s="10" t="s">
        <v>948</v>
      </c>
      <c r="F2001" s="10" t="s">
        <v>345</v>
      </c>
      <c r="G2001" s="10" t="s">
        <v>98</v>
      </c>
      <c r="H2001" s="10" t="s">
        <v>85</v>
      </c>
      <c r="I2001" s="10" t="s">
        <v>86</v>
      </c>
      <c r="J2001" s="10" t="s">
        <v>99</v>
      </c>
      <c r="K2001" s="10" t="s">
        <v>7782</v>
      </c>
      <c r="L2001" s="10" t="s">
        <v>663</v>
      </c>
      <c r="M2001" s="10" t="s">
        <v>3509</v>
      </c>
      <c r="N2001" s="10" t="s">
        <v>144</v>
      </c>
    </row>
    <row r="2002" spans="1:14" x14ac:dyDescent="0.25">
      <c r="A2002" s="10" t="s">
        <v>12781</v>
      </c>
      <c r="B2002" s="10" t="s">
        <v>668</v>
      </c>
      <c r="C2002" s="10" t="s">
        <v>12782</v>
      </c>
      <c r="D2002" s="10" t="s">
        <v>3181</v>
      </c>
      <c r="E2002" s="10" t="s">
        <v>9171</v>
      </c>
      <c r="F2002" s="10" t="s">
        <v>714</v>
      </c>
      <c r="G2002" s="10" t="s">
        <v>109</v>
      </c>
      <c r="H2002" s="10" t="s">
        <v>85</v>
      </c>
      <c r="I2002" s="10" t="s">
        <v>86</v>
      </c>
      <c r="J2002" s="10" t="s">
        <v>87</v>
      </c>
      <c r="K2002" s="10" t="s">
        <v>3808</v>
      </c>
      <c r="L2002" s="10" t="s">
        <v>1200</v>
      </c>
      <c r="M2002" s="10" t="s">
        <v>6942</v>
      </c>
      <c r="N2002" s="10" t="s">
        <v>91</v>
      </c>
    </row>
    <row r="2003" spans="1:14" x14ac:dyDescent="0.25">
      <c r="A2003" s="10" t="s">
        <v>8747</v>
      </c>
      <c r="B2003" s="10" t="s">
        <v>2662</v>
      </c>
      <c r="C2003" s="10" t="s">
        <v>8748</v>
      </c>
      <c r="D2003" s="10" t="s">
        <v>1527</v>
      </c>
      <c r="E2003" s="10" t="s">
        <v>8605</v>
      </c>
      <c r="F2003" s="10" t="s">
        <v>345</v>
      </c>
      <c r="G2003" s="10" t="s">
        <v>427</v>
      </c>
      <c r="H2003" s="10" t="s">
        <v>85</v>
      </c>
      <c r="I2003" s="10" t="s">
        <v>86</v>
      </c>
      <c r="J2003" s="10" t="s">
        <v>99</v>
      </c>
      <c r="K2003" s="10" t="s">
        <v>1564</v>
      </c>
      <c r="L2003" s="10" t="s">
        <v>1200</v>
      </c>
      <c r="M2003" s="10" t="s">
        <v>1579</v>
      </c>
      <c r="N2003" s="10" t="s">
        <v>87</v>
      </c>
    </row>
    <row r="2004" spans="1:14" x14ac:dyDescent="0.25">
      <c r="A2004" s="10" t="s">
        <v>14454</v>
      </c>
      <c r="B2004" s="10" t="s">
        <v>497</v>
      </c>
      <c r="C2004" s="10" t="s">
        <v>14455</v>
      </c>
      <c r="D2004" s="10" t="s">
        <v>2024</v>
      </c>
      <c r="E2004" s="10" t="s">
        <v>1593</v>
      </c>
      <c r="F2004" s="10" t="s">
        <v>83</v>
      </c>
      <c r="G2004" s="10" t="s">
        <v>427</v>
      </c>
      <c r="H2004" s="10" t="s">
        <v>85</v>
      </c>
      <c r="I2004" s="10" t="s">
        <v>86</v>
      </c>
      <c r="J2004" s="10" t="s">
        <v>91</v>
      </c>
      <c r="K2004" s="10" t="s">
        <v>4339</v>
      </c>
      <c r="L2004" s="10" t="s">
        <v>1583</v>
      </c>
      <c r="M2004" s="10" t="s">
        <v>17722</v>
      </c>
      <c r="N2004" s="10" t="s">
        <v>87</v>
      </c>
    </row>
    <row r="2005" spans="1:14" x14ac:dyDescent="0.25">
      <c r="A2005" s="10" t="s">
        <v>16458</v>
      </c>
      <c r="B2005" s="10" t="s">
        <v>1150</v>
      </c>
      <c r="C2005" s="10" t="s">
        <v>16459</v>
      </c>
      <c r="D2005" s="10" t="s">
        <v>972</v>
      </c>
      <c r="E2005" s="10" t="s">
        <v>2604</v>
      </c>
      <c r="F2005" s="10" t="s">
        <v>345</v>
      </c>
      <c r="G2005" s="10" t="s">
        <v>202</v>
      </c>
      <c r="H2005" s="10" t="s">
        <v>85</v>
      </c>
      <c r="I2005" s="10" t="s">
        <v>86</v>
      </c>
      <c r="J2005" s="10" t="s">
        <v>99</v>
      </c>
      <c r="K2005" s="10" t="s">
        <v>2589</v>
      </c>
      <c r="L2005" s="10" t="s">
        <v>101</v>
      </c>
      <c r="M2005" s="10" t="s">
        <v>11849</v>
      </c>
      <c r="N2005" s="10" t="s">
        <v>144</v>
      </c>
    </row>
    <row r="2006" spans="1:14" x14ac:dyDescent="0.25">
      <c r="A2006" s="10" t="s">
        <v>11846</v>
      </c>
      <c r="B2006" s="10" t="s">
        <v>17635</v>
      </c>
      <c r="C2006" s="10" t="s">
        <v>11847</v>
      </c>
      <c r="D2006" s="10" t="s">
        <v>530</v>
      </c>
      <c r="E2006" s="10" t="s">
        <v>4740</v>
      </c>
      <c r="F2006" s="10" t="s">
        <v>623</v>
      </c>
      <c r="G2006" s="10" t="s">
        <v>130</v>
      </c>
      <c r="H2006" s="10" t="s">
        <v>85</v>
      </c>
      <c r="I2006" s="10" t="s">
        <v>86</v>
      </c>
      <c r="J2006" s="10" t="s">
        <v>99</v>
      </c>
      <c r="K2006" s="10" t="s">
        <v>2020</v>
      </c>
      <c r="L2006" s="10" t="s">
        <v>3254</v>
      </c>
      <c r="M2006" s="10" t="s">
        <v>9098</v>
      </c>
      <c r="N2006" s="10" t="s">
        <v>87</v>
      </c>
    </row>
    <row r="2007" spans="1:14" x14ac:dyDescent="0.25">
      <c r="A2007" s="10" t="s">
        <v>9042</v>
      </c>
      <c r="B2007" s="10" t="s">
        <v>2079</v>
      </c>
      <c r="C2007" s="10" t="s">
        <v>9043</v>
      </c>
      <c r="D2007" s="10" t="s">
        <v>1172</v>
      </c>
      <c r="E2007" s="10" t="s">
        <v>4614</v>
      </c>
      <c r="F2007" s="10" t="s">
        <v>345</v>
      </c>
      <c r="G2007" s="10" t="s">
        <v>670</v>
      </c>
      <c r="H2007" s="10" t="s">
        <v>85</v>
      </c>
      <c r="I2007" s="10" t="s">
        <v>86</v>
      </c>
      <c r="J2007" s="10" t="s">
        <v>87</v>
      </c>
      <c r="K2007" s="10" t="s">
        <v>3750</v>
      </c>
      <c r="L2007" s="10" t="s">
        <v>1895</v>
      </c>
      <c r="M2007" s="10" t="s">
        <v>9044</v>
      </c>
      <c r="N2007" s="10" t="s">
        <v>91</v>
      </c>
    </row>
    <row r="2008" spans="1:14" x14ac:dyDescent="0.25">
      <c r="A2008" s="10" t="s">
        <v>15591</v>
      </c>
      <c r="B2008" s="10" t="s">
        <v>478</v>
      </c>
      <c r="C2008" s="10" t="s">
        <v>8026</v>
      </c>
      <c r="D2008" s="10" t="s">
        <v>3308</v>
      </c>
      <c r="E2008" s="10" t="s">
        <v>8573</v>
      </c>
      <c r="F2008" s="10" t="s">
        <v>623</v>
      </c>
      <c r="G2008" s="10" t="s">
        <v>670</v>
      </c>
      <c r="H2008" s="10" t="s">
        <v>85</v>
      </c>
      <c r="I2008" s="10" t="s">
        <v>86</v>
      </c>
      <c r="J2008" s="10" t="s">
        <v>87</v>
      </c>
      <c r="K2008" s="10" t="s">
        <v>12487</v>
      </c>
      <c r="L2008" s="10" t="s">
        <v>2167</v>
      </c>
      <c r="M2008" s="10" t="s">
        <v>1248</v>
      </c>
      <c r="N2008" s="10" t="s">
        <v>99</v>
      </c>
    </row>
    <row r="2009" spans="1:14" x14ac:dyDescent="0.25">
      <c r="A2009" s="10" t="s">
        <v>15358</v>
      </c>
      <c r="B2009" s="10" t="s">
        <v>1150</v>
      </c>
      <c r="C2009" s="10" t="s">
        <v>807</v>
      </c>
      <c r="D2009" s="10" t="s">
        <v>799</v>
      </c>
      <c r="E2009" s="10" t="s">
        <v>4577</v>
      </c>
      <c r="F2009" s="10" t="s">
        <v>345</v>
      </c>
      <c r="G2009" s="10" t="s">
        <v>98</v>
      </c>
      <c r="H2009" s="10" t="s">
        <v>85</v>
      </c>
      <c r="I2009" s="10" t="s">
        <v>86</v>
      </c>
      <c r="J2009" s="10" t="s">
        <v>91</v>
      </c>
      <c r="K2009" s="10" t="s">
        <v>15359</v>
      </c>
      <c r="L2009" s="10" t="s">
        <v>1384</v>
      </c>
      <c r="M2009" s="10" t="s">
        <v>10575</v>
      </c>
      <c r="N2009" s="10" t="s">
        <v>91</v>
      </c>
    </row>
    <row r="2010" spans="1:14" x14ac:dyDescent="0.25">
      <c r="A2010" s="10" t="s">
        <v>12454</v>
      </c>
      <c r="B2010" s="10" t="s">
        <v>7237</v>
      </c>
      <c r="C2010" s="10" t="s">
        <v>9180</v>
      </c>
      <c r="D2010" s="10" t="s">
        <v>4193</v>
      </c>
      <c r="E2010" s="10" t="s">
        <v>278</v>
      </c>
      <c r="F2010" s="10" t="s">
        <v>949</v>
      </c>
      <c r="G2010" s="10" t="s">
        <v>908</v>
      </c>
      <c r="H2010" s="10" t="s">
        <v>85</v>
      </c>
      <c r="I2010" s="10" t="s">
        <v>86</v>
      </c>
      <c r="J2010" s="10" t="s">
        <v>91</v>
      </c>
      <c r="K2010" s="10" t="s">
        <v>3218</v>
      </c>
      <c r="L2010" s="10" t="s">
        <v>420</v>
      </c>
      <c r="M2010" s="10" t="s">
        <v>4512</v>
      </c>
      <c r="N2010" s="10" t="s">
        <v>87</v>
      </c>
    </row>
    <row r="2011" spans="1:14" x14ac:dyDescent="0.25">
      <c r="A2011" s="10" t="s">
        <v>12414</v>
      </c>
      <c r="B2011" s="10" t="s">
        <v>17635</v>
      </c>
      <c r="C2011" s="10" t="s">
        <v>12415</v>
      </c>
      <c r="D2011" s="10" t="s">
        <v>2140</v>
      </c>
      <c r="E2011" s="10" t="s">
        <v>10832</v>
      </c>
      <c r="F2011" s="10" t="s">
        <v>623</v>
      </c>
      <c r="G2011" s="10" t="s">
        <v>119</v>
      </c>
      <c r="H2011" s="10" t="s">
        <v>85</v>
      </c>
      <c r="I2011" s="10" t="s">
        <v>86</v>
      </c>
      <c r="J2011" s="10" t="s">
        <v>144</v>
      </c>
      <c r="K2011" s="10" t="s">
        <v>9159</v>
      </c>
      <c r="L2011" s="10" t="s">
        <v>112</v>
      </c>
      <c r="M2011" s="10" t="s">
        <v>10327</v>
      </c>
      <c r="N2011" s="10" t="s">
        <v>87</v>
      </c>
    </row>
    <row r="2012" spans="1:14" x14ac:dyDescent="0.25">
      <c r="A2012" s="10" t="s">
        <v>9913</v>
      </c>
      <c r="B2012" s="10" t="s">
        <v>4866</v>
      </c>
      <c r="C2012" s="10" t="s">
        <v>9914</v>
      </c>
      <c r="D2012" s="10" t="s">
        <v>2270</v>
      </c>
      <c r="E2012" s="10" t="s">
        <v>554</v>
      </c>
      <c r="F2012" s="10" t="s">
        <v>345</v>
      </c>
      <c r="G2012" s="10" t="s">
        <v>679</v>
      </c>
      <c r="H2012" s="10" t="s">
        <v>85</v>
      </c>
      <c r="I2012" s="10" t="s">
        <v>86</v>
      </c>
      <c r="J2012" s="10" t="s">
        <v>99</v>
      </c>
      <c r="K2012" s="10" t="s">
        <v>7434</v>
      </c>
      <c r="L2012" s="10" t="s">
        <v>363</v>
      </c>
      <c r="M2012" s="10" t="s">
        <v>5286</v>
      </c>
      <c r="N2012" s="10" t="s">
        <v>144</v>
      </c>
    </row>
    <row r="2013" spans="1:14" x14ac:dyDescent="0.25">
      <c r="A2013" s="10" t="s">
        <v>16314</v>
      </c>
      <c r="B2013" s="10" t="s">
        <v>17666</v>
      </c>
      <c r="C2013" s="10" t="s">
        <v>6197</v>
      </c>
      <c r="D2013" s="10" t="s">
        <v>1942</v>
      </c>
      <c r="E2013" s="10" t="s">
        <v>2854</v>
      </c>
      <c r="F2013" s="10" t="s">
        <v>949</v>
      </c>
      <c r="G2013" s="10" t="s">
        <v>182</v>
      </c>
      <c r="H2013" s="10" t="s">
        <v>85</v>
      </c>
      <c r="I2013" s="10" t="s">
        <v>86</v>
      </c>
      <c r="J2013" s="10" t="s">
        <v>87</v>
      </c>
      <c r="K2013" s="10" t="s">
        <v>721</v>
      </c>
      <c r="L2013" s="10" t="s">
        <v>803</v>
      </c>
      <c r="M2013" s="10" t="s">
        <v>15702</v>
      </c>
      <c r="N2013" s="10" t="s">
        <v>87</v>
      </c>
    </row>
    <row r="2014" spans="1:14" x14ac:dyDescent="0.25">
      <c r="A2014" s="10" t="s">
        <v>7317</v>
      </c>
      <c r="B2014" s="10" t="s">
        <v>2521</v>
      </c>
      <c r="C2014" s="10" t="s">
        <v>1166</v>
      </c>
      <c r="D2014" s="10" t="s">
        <v>1424</v>
      </c>
      <c r="E2014" s="10" t="s">
        <v>3776</v>
      </c>
      <c r="F2014" s="10" t="s">
        <v>949</v>
      </c>
      <c r="G2014" s="10" t="s">
        <v>738</v>
      </c>
      <c r="H2014" s="10" t="s">
        <v>85</v>
      </c>
      <c r="I2014" s="10" t="s">
        <v>86</v>
      </c>
      <c r="J2014" s="10" t="s">
        <v>99</v>
      </c>
      <c r="K2014" s="10" t="s">
        <v>7318</v>
      </c>
      <c r="L2014" s="10" t="s">
        <v>112</v>
      </c>
      <c r="M2014" s="10" t="s">
        <v>6118</v>
      </c>
      <c r="N2014" s="10" t="s">
        <v>144</v>
      </c>
    </row>
    <row r="2015" spans="1:14" x14ac:dyDescent="0.25">
      <c r="A2015" s="10" t="s">
        <v>13397</v>
      </c>
      <c r="B2015" s="10" t="s">
        <v>17677</v>
      </c>
      <c r="C2015" s="10" t="s">
        <v>13398</v>
      </c>
      <c r="D2015" s="10" t="s">
        <v>1098</v>
      </c>
      <c r="E2015" s="10" t="s">
        <v>1259</v>
      </c>
      <c r="F2015" s="10" t="s">
        <v>623</v>
      </c>
      <c r="G2015" s="10" t="s">
        <v>255</v>
      </c>
      <c r="H2015" s="10" t="s">
        <v>85</v>
      </c>
      <c r="I2015" s="10" t="s">
        <v>120</v>
      </c>
      <c r="J2015" s="10" t="s">
        <v>144</v>
      </c>
      <c r="K2015" s="10" t="s">
        <v>2601</v>
      </c>
      <c r="L2015" s="10" t="s">
        <v>301</v>
      </c>
      <c r="M2015" s="10" t="s">
        <v>6698</v>
      </c>
      <c r="N2015" s="10" t="s">
        <v>99</v>
      </c>
    </row>
    <row r="2016" spans="1:14" x14ac:dyDescent="0.25">
      <c r="A2016" s="10" t="s">
        <v>7425</v>
      </c>
      <c r="B2016" s="10" t="s">
        <v>1098</v>
      </c>
      <c r="C2016" s="10" t="s">
        <v>7426</v>
      </c>
      <c r="D2016" s="10" t="s">
        <v>415</v>
      </c>
      <c r="E2016" s="10" t="s">
        <v>1786</v>
      </c>
      <c r="F2016" s="10" t="s">
        <v>949</v>
      </c>
      <c r="G2016" s="10" t="s">
        <v>255</v>
      </c>
      <c r="H2016" s="10" t="s">
        <v>85</v>
      </c>
      <c r="I2016" s="10" t="s">
        <v>86</v>
      </c>
      <c r="J2016" s="10" t="s">
        <v>99</v>
      </c>
      <c r="K2016" s="10" t="s">
        <v>6865</v>
      </c>
      <c r="L2016" s="10" t="s">
        <v>1235</v>
      </c>
      <c r="M2016" s="10" t="s">
        <v>5472</v>
      </c>
      <c r="N2016" s="10" t="s">
        <v>87</v>
      </c>
    </row>
    <row r="2017" spans="1:14" x14ac:dyDescent="0.25">
      <c r="A2017" s="10" t="s">
        <v>15310</v>
      </c>
      <c r="B2017" s="10" t="s">
        <v>1899</v>
      </c>
      <c r="C2017" s="10" t="s">
        <v>9586</v>
      </c>
      <c r="D2017" s="10" t="s">
        <v>136</v>
      </c>
      <c r="E2017" s="10" t="s">
        <v>3115</v>
      </c>
      <c r="F2017" s="10" t="s">
        <v>1419</v>
      </c>
      <c r="G2017" s="10" t="s">
        <v>119</v>
      </c>
      <c r="H2017" s="10" t="s">
        <v>85</v>
      </c>
      <c r="I2017" s="10" t="s">
        <v>86</v>
      </c>
      <c r="J2017" s="10" t="s">
        <v>99</v>
      </c>
      <c r="K2017" s="10" t="s">
        <v>6628</v>
      </c>
      <c r="L2017" s="10" t="s">
        <v>403</v>
      </c>
      <c r="M2017" s="10" t="s">
        <v>1964</v>
      </c>
      <c r="N2017" s="10" t="s">
        <v>99</v>
      </c>
    </row>
    <row r="2018" spans="1:14" x14ac:dyDescent="0.25">
      <c r="A2018" s="10" t="s">
        <v>5104</v>
      </c>
      <c r="B2018" s="10" t="s">
        <v>620</v>
      </c>
      <c r="C2018" s="10" t="s">
        <v>5105</v>
      </c>
      <c r="D2018" s="10" t="s">
        <v>2429</v>
      </c>
      <c r="E2018" s="10" t="s">
        <v>5106</v>
      </c>
      <c r="F2018" s="10" t="s">
        <v>3014</v>
      </c>
      <c r="G2018" s="10" t="s">
        <v>84</v>
      </c>
      <c r="H2018" s="10" t="s">
        <v>85</v>
      </c>
      <c r="I2018" s="10" t="s">
        <v>86</v>
      </c>
      <c r="J2018" s="10" t="s">
        <v>99</v>
      </c>
      <c r="K2018" s="10" t="s">
        <v>193</v>
      </c>
      <c r="L2018" s="10" t="s">
        <v>153</v>
      </c>
      <c r="M2018" s="10" t="s">
        <v>5107</v>
      </c>
      <c r="N2018" s="10" t="s">
        <v>144</v>
      </c>
    </row>
    <row r="2019" spans="1:14" x14ac:dyDescent="0.25">
      <c r="A2019" s="10" t="s">
        <v>14300</v>
      </c>
      <c r="B2019" s="10" t="s">
        <v>242</v>
      </c>
      <c r="C2019" s="10" t="s">
        <v>13165</v>
      </c>
      <c r="D2019" s="10" t="s">
        <v>17636</v>
      </c>
      <c r="E2019" s="10" t="s">
        <v>4017</v>
      </c>
      <c r="F2019" s="10" t="s">
        <v>780</v>
      </c>
      <c r="G2019" s="10" t="s">
        <v>309</v>
      </c>
      <c r="H2019" s="10" t="s">
        <v>85</v>
      </c>
      <c r="I2019" s="10" t="s">
        <v>86</v>
      </c>
      <c r="J2019" s="10" t="s">
        <v>144</v>
      </c>
      <c r="K2019" s="10" t="s">
        <v>14301</v>
      </c>
      <c r="L2019" s="10" t="s">
        <v>1813</v>
      </c>
      <c r="M2019" s="10" t="s">
        <v>3543</v>
      </c>
      <c r="N2019" s="10" t="s">
        <v>99</v>
      </c>
    </row>
    <row r="2020" spans="1:14" x14ac:dyDescent="0.25">
      <c r="A2020" s="10" t="s">
        <v>13570</v>
      </c>
      <c r="B2020" s="10" t="s">
        <v>5378</v>
      </c>
      <c r="C2020" s="10" t="s">
        <v>13571</v>
      </c>
      <c r="D2020" s="10" t="s">
        <v>1661</v>
      </c>
      <c r="E2020" s="10" t="s">
        <v>254</v>
      </c>
      <c r="F2020" s="10" t="s">
        <v>7468</v>
      </c>
      <c r="G2020" s="10" t="s">
        <v>119</v>
      </c>
      <c r="H2020" s="10" t="s">
        <v>85</v>
      </c>
      <c r="I2020" s="10" t="s">
        <v>120</v>
      </c>
      <c r="J2020" s="10" t="s">
        <v>99</v>
      </c>
      <c r="K2020" s="10" t="s">
        <v>12802</v>
      </c>
      <c r="L2020" s="10" t="s">
        <v>701</v>
      </c>
      <c r="M2020" s="10" t="s">
        <v>10188</v>
      </c>
      <c r="N2020" s="10" t="s">
        <v>87</v>
      </c>
    </row>
    <row r="2021" spans="1:14" x14ac:dyDescent="0.25">
      <c r="A2021" s="10" t="s">
        <v>15741</v>
      </c>
      <c r="B2021" s="10" t="s">
        <v>604</v>
      </c>
      <c r="C2021" s="10" t="s">
        <v>15742</v>
      </c>
      <c r="D2021" s="10" t="s">
        <v>2994</v>
      </c>
      <c r="E2021" s="10" t="s">
        <v>585</v>
      </c>
      <c r="F2021" s="10" t="s">
        <v>1419</v>
      </c>
      <c r="G2021" s="10" t="s">
        <v>255</v>
      </c>
      <c r="H2021" s="10" t="s">
        <v>85</v>
      </c>
      <c r="I2021" s="10" t="s">
        <v>86</v>
      </c>
      <c r="J2021" s="10" t="s">
        <v>87</v>
      </c>
      <c r="K2021" s="10" t="s">
        <v>5159</v>
      </c>
      <c r="L2021" s="10" t="s">
        <v>17609</v>
      </c>
      <c r="M2021" s="10" t="s">
        <v>15743</v>
      </c>
      <c r="N2021" s="10" t="s">
        <v>87</v>
      </c>
    </row>
    <row r="2022" spans="1:14" x14ac:dyDescent="0.25">
      <c r="A2022" s="10" t="s">
        <v>11915</v>
      </c>
      <c r="B2022" s="10" t="s">
        <v>434</v>
      </c>
      <c r="C2022" s="10" t="s">
        <v>11916</v>
      </c>
      <c r="D2022" s="10" t="s">
        <v>382</v>
      </c>
      <c r="E2022" s="10" t="s">
        <v>1309</v>
      </c>
      <c r="F2022" s="10" t="s">
        <v>7468</v>
      </c>
      <c r="G2022" s="10" t="s">
        <v>1001</v>
      </c>
      <c r="H2022" s="10" t="s">
        <v>85</v>
      </c>
      <c r="I2022" s="10" t="s">
        <v>86</v>
      </c>
      <c r="J2022" s="10" t="s">
        <v>87</v>
      </c>
      <c r="K2022" s="10" t="s">
        <v>3341</v>
      </c>
      <c r="L2022" s="10" t="s">
        <v>729</v>
      </c>
      <c r="M2022" s="10" t="s">
        <v>4046</v>
      </c>
      <c r="N2022" s="10" t="s">
        <v>87</v>
      </c>
    </row>
    <row r="2023" spans="1:14" x14ac:dyDescent="0.25">
      <c r="A2023" s="10" t="s">
        <v>3966</v>
      </c>
      <c r="B2023" s="10" t="s">
        <v>628</v>
      </c>
      <c r="C2023" s="10" t="s">
        <v>3967</v>
      </c>
      <c r="D2023" s="10" t="s">
        <v>3953</v>
      </c>
      <c r="E2023" s="10" t="s">
        <v>3968</v>
      </c>
      <c r="F2023" s="10" t="s">
        <v>780</v>
      </c>
      <c r="G2023" s="10" t="s">
        <v>98</v>
      </c>
      <c r="H2023" s="10" t="s">
        <v>85</v>
      </c>
      <c r="I2023" s="10" t="s">
        <v>86</v>
      </c>
      <c r="J2023" s="10" t="s">
        <v>99</v>
      </c>
      <c r="K2023" s="10" t="s">
        <v>3969</v>
      </c>
      <c r="L2023" s="10" t="s">
        <v>722</v>
      </c>
      <c r="M2023" s="10" t="s">
        <v>1896</v>
      </c>
      <c r="N2023" s="10" t="s">
        <v>87</v>
      </c>
    </row>
    <row r="2024" spans="1:14" x14ac:dyDescent="0.25">
      <c r="A2024" s="10" t="s">
        <v>8038</v>
      </c>
      <c r="B2024" s="10" t="s">
        <v>158</v>
      </c>
      <c r="C2024" s="10" t="s">
        <v>8039</v>
      </c>
      <c r="D2024" s="10" t="s">
        <v>1710</v>
      </c>
      <c r="E2024" s="10" t="s">
        <v>6751</v>
      </c>
      <c r="F2024" s="10" t="s">
        <v>3014</v>
      </c>
      <c r="G2024" s="10" t="s">
        <v>84</v>
      </c>
      <c r="H2024" s="10" t="s">
        <v>85</v>
      </c>
      <c r="I2024" s="10" t="s">
        <v>86</v>
      </c>
      <c r="J2024" s="10" t="s">
        <v>99</v>
      </c>
      <c r="K2024" s="10" t="s">
        <v>3602</v>
      </c>
      <c r="L2024" s="10" t="s">
        <v>112</v>
      </c>
      <c r="M2024" s="10" t="s">
        <v>7401</v>
      </c>
      <c r="N2024" s="10" t="s">
        <v>87</v>
      </c>
    </row>
    <row r="2025" spans="1:14" x14ac:dyDescent="0.25">
      <c r="A2025" s="10" t="s">
        <v>15569</v>
      </c>
      <c r="B2025" s="10" t="s">
        <v>590</v>
      </c>
      <c r="C2025" s="10" t="s">
        <v>7594</v>
      </c>
      <c r="D2025" s="10" t="s">
        <v>1463</v>
      </c>
      <c r="E2025" s="10" t="s">
        <v>343</v>
      </c>
      <c r="F2025" s="10" t="s">
        <v>7468</v>
      </c>
      <c r="G2025" s="10" t="s">
        <v>119</v>
      </c>
      <c r="H2025" s="10" t="s">
        <v>85</v>
      </c>
      <c r="I2025" s="10" t="s">
        <v>120</v>
      </c>
      <c r="J2025" s="10" t="s">
        <v>91</v>
      </c>
      <c r="K2025" s="10" t="s">
        <v>2261</v>
      </c>
      <c r="L2025" s="10" t="s">
        <v>2527</v>
      </c>
      <c r="M2025" s="10" t="s">
        <v>7644</v>
      </c>
      <c r="N2025" s="10" t="s">
        <v>91</v>
      </c>
    </row>
    <row r="2026" spans="1:14" x14ac:dyDescent="0.25">
      <c r="A2026" s="10" t="s">
        <v>4554</v>
      </c>
      <c r="B2026" s="10" t="s">
        <v>1979</v>
      </c>
      <c r="C2026" s="10" t="s">
        <v>4555</v>
      </c>
      <c r="D2026" s="10" t="s">
        <v>1252</v>
      </c>
      <c r="E2026" s="10" t="s">
        <v>4556</v>
      </c>
      <c r="F2026" s="10" t="s">
        <v>949</v>
      </c>
      <c r="G2026" s="10" t="s">
        <v>309</v>
      </c>
      <c r="H2026" s="10" t="s">
        <v>85</v>
      </c>
      <c r="I2026" s="10" t="s">
        <v>86</v>
      </c>
      <c r="J2026" s="10" t="s">
        <v>91</v>
      </c>
      <c r="K2026" s="10" t="s">
        <v>4557</v>
      </c>
      <c r="L2026" s="10" t="s">
        <v>4558</v>
      </c>
      <c r="M2026" s="10" t="s">
        <v>1296</v>
      </c>
      <c r="N2026" s="10" t="s">
        <v>110</v>
      </c>
    </row>
    <row r="2027" spans="1:14" x14ac:dyDescent="0.25">
      <c r="A2027" s="10" t="s">
        <v>12366</v>
      </c>
      <c r="B2027" s="10" t="s">
        <v>1635</v>
      </c>
      <c r="C2027" s="10" t="s">
        <v>6737</v>
      </c>
      <c r="D2027" s="10" t="s">
        <v>994</v>
      </c>
      <c r="E2027" s="10" t="s">
        <v>3672</v>
      </c>
      <c r="F2027" s="10" t="s">
        <v>7468</v>
      </c>
      <c r="G2027" s="10" t="s">
        <v>182</v>
      </c>
      <c r="H2027" s="10" t="s">
        <v>85</v>
      </c>
      <c r="I2027" s="10" t="s">
        <v>120</v>
      </c>
      <c r="J2027" s="10" t="s">
        <v>87</v>
      </c>
      <c r="K2027" s="10" t="s">
        <v>11308</v>
      </c>
      <c r="L2027" s="10" t="s">
        <v>345</v>
      </c>
      <c r="M2027" s="10" t="s">
        <v>8069</v>
      </c>
      <c r="N2027" s="10" t="s">
        <v>91</v>
      </c>
    </row>
    <row r="2028" spans="1:14" x14ac:dyDescent="0.25">
      <c r="A2028" s="10" t="s">
        <v>13871</v>
      </c>
      <c r="B2028" s="10" t="s">
        <v>2425</v>
      </c>
      <c r="C2028" s="10" t="s">
        <v>13872</v>
      </c>
      <c r="D2028" s="10" t="s">
        <v>2303</v>
      </c>
      <c r="E2028" s="10" t="s">
        <v>9865</v>
      </c>
      <c r="F2028" s="10" t="s">
        <v>1419</v>
      </c>
      <c r="G2028" s="10" t="s">
        <v>119</v>
      </c>
      <c r="H2028" s="10" t="s">
        <v>85</v>
      </c>
      <c r="I2028" s="10" t="s">
        <v>86</v>
      </c>
      <c r="J2028" s="10" t="s">
        <v>99</v>
      </c>
      <c r="K2028" s="10" t="s">
        <v>4676</v>
      </c>
      <c r="L2028" s="10" t="s">
        <v>292</v>
      </c>
      <c r="M2028" s="10" t="s">
        <v>8607</v>
      </c>
      <c r="N2028" s="10" t="s">
        <v>87</v>
      </c>
    </row>
    <row r="2029" spans="1:14" x14ac:dyDescent="0.25">
      <c r="A2029" s="10" t="s">
        <v>9920</v>
      </c>
      <c r="B2029" s="10" t="s">
        <v>719</v>
      </c>
      <c r="C2029" s="10" t="s">
        <v>2396</v>
      </c>
      <c r="D2029" s="10" t="s">
        <v>582</v>
      </c>
      <c r="E2029" s="10" t="s">
        <v>5862</v>
      </c>
      <c r="F2029" s="10" t="s">
        <v>623</v>
      </c>
      <c r="G2029" s="10" t="s">
        <v>289</v>
      </c>
      <c r="H2029" s="10" t="s">
        <v>85</v>
      </c>
      <c r="I2029" s="10" t="s">
        <v>86</v>
      </c>
      <c r="J2029" s="10" t="s">
        <v>99</v>
      </c>
      <c r="K2029" s="10" t="s">
        <v>6586</v>
      </c>
      <c r="L2029" s="10" t="s">
        <v>371</v>
      </c>
      <c r="M2029" s="10" t="s">
        <v>2444</v>
      </c>
      <c r="N2029" s="10" t="s">
        <v>91</v>
      </c>
    </row>
    <row r="2030" spans="1:14" x14ac:dyDescent="0.25">
      <c r="A2030" s="10" t="s">
        <v>8010</v>
      </c>
      <c r="B2030" s="10" t="s">
        <v>374</v>
      </c>
      <c r="C2030" s="10" t="s">
        <v>8011</v>
      </c>
      <c r="D2030" s="10" t="s">
        <v>2218</v>
      </c>
      <c r="E2030" s="10" t="s">
        <v>2672</v>
      </c>
      <c r="F2030" s="10" t="s">
        <v>1419</v>
      </c>
      <c r="G2030" s="10" t="s">
        <v>109</v>
      </c>
      <c r="H2030" s="10" t="s">
        <v>85</v>
      </c>
      <c r="I2030" s="10" t="s">
        <v>86</v>
      </c>
      <c r="J2030" s="10" t="s">
        <v>91</v>
      </c>
      <c r="K2030" s="10" t="s">
        <v>1801</v>
      </c>
      <c r="L2030" s="10" t="s">
        <v>3792</v>
      </c>
      <c r="M2030" s="10" t="s">
        <v>1033</v>
      </c>
      <c r="N2030" s="10" t="s">
        <v>91</v>
      </c>
    </row>
    <row r="2031" spans="1:14" x14ac:dyDescent="0.25">
      <c r="A2031" s="10" t="s">
        <v>14427</v>
      </c>
      <c r="B2031" s="10" t="s">
        <v>1759</v>
      </c>
      <c r="C2031" s="10" t="s">
        <v>14428</v>
      </c>
      <c r="D2031" s="10" t="s">
        <v>1647</v>
      </c>
      <c r="E2031" s="10" t="s">
        <v>445</v>
      </c>
      <c r="F2031" s="10" t="s">
        <v>1419</v>
      </c>
      <c r="G2031" s="10" t="s">
        <v>309</v>
      </c>
      <c r="H2031" s="10" t="s">
        <v>85</v>
      </c>
      <c r="I2031" s="10" t="s">
        <v>86</v>
      </c>
      <c r="J2031" s="10" t="s">
        <v>99</v>
      </c>
      <c r="K2031" s="10" t="s">
        <v>2281</v>
      </c>
      <c r="L2031" s="10" t="s">
        <v>729</v>
      </c>
      <c r="M2031" s="10" t="s">
        <v>298</v>
      </c>
      <c r="N2031" s="10" t="s">
        <v>87</v>
      </c>
    </row>
    <row r="2032" spans="1:14" x14ac:dyDescent="0.25">
      <c r="A2032" s="10" t="s">
        <v>13580</v>
      </c>
      <c r="B2032" s="10" t="s">
        <v>3760</v>
      </c>
      <c r="C2032" s="10" t="s">
        <v>13581</v>
      </c>
      <c r="D2032" s="10" t="s">
        <v>127</v>
      </c>
      <c r="E2032" s="10" t="s">
        <v>5702</v>
      </c>
      <c r="F2032" s="10" t="s">
        <v>623</v>
      </c>
      <c r="G2032" s="10" t="s">
        <v>246</v>
      </c>
      <c r="H2032" s="10" t="s">
        <v>85</v>
      </c>
      <c r="I2032" s="10" t="s">
        <v>86</v>
      </c>
      <c r="J2032" s="10" t="s">
        <v>144</v>
      </c>
      <c r="K2032" s="10" t="s">
        <v>2252</v>
      </c>
      <c r="L2032" s="10" t="s">
        <v>1058</v>
      </c>
      <c r="M2032" s="10" t="s">
        <v>2192</v>
      </c>
      <c r="N2032" s="10" t="s">
        <v>87</v>
      </c>
    </row>
    <row r="2033" spans="1:14" x14ac:dyDescent="0.25">
      <c r="A2033" s="10" t="s">
        <v>11191</v>
      </c>
      <c r="B2033" s="10" t="s">
        <v>2310</v>
      </c>
      <c r="C2033" s="10" t="s">
        <v>11192</v>
      </c>
      <c r="D2033" s="10" t="s">
        <v>2561</v>
      </c>
      <c r="E2033" s="10" t="s">
        <v>1605</v>
      </c>
      <c r="F2033" s="10" t="s">
        <v>345</v>
      </c>
      <c r="G2033" s="10" t="s">
        <v>182</v>
      </c>
      <c r="H2033" s="10" t="s">
        <v>85</v>
      </c>
      <c r="I2033" s="10" t="s">
        <v>86</v>
      </c>
      <c r="J2033" s="10" t="s">
        <v>91</v>
      </c>
      <c r="K2033" s="10" t="s">
        <v>693</v>
      </c>
      <c r="L2033" s="10" t="s">
        <v>1813</v>
      </c>
      <c r="M2033" s="10" t="s">
        <v>11193</v>
      </c>
      <c r="N2033" s="10" t="s">
        <v>87</v>
      </c>
    </row>
    <row r="2034" spans="1:14" x14ac:dyDescent="0.25">
      <c r="A2034" s="10" t="s">
        <v>15997</v>
      </c>
      <c r="B2034" s="10" t="s">
        <v>2310</v>
      </c>
      <c r="C2034" s="10" t="s">
        <v>8901</v>
      </c>
      <c r="D2034" s="10" t="s">
        <v>3298</v>
      </c>
      <c r="E2034" s="10" t="s">
        <v>5352</v>
      </c>
      <c r="F2034" s="10" t="s">
        <v>1419</v>
      </c>
      <c r="G2034" s="10" t="s">
        <v>361</v>
      </c>
      <c r="H2034" s="10" t="s">
        <v>85</v>
      </c>
      <c r="I2034" s="10" t="s">
        <v>86</v>
      </c>
      <c r="J2034" s="10" t="s">
        <v>99</v>
      </c>
      <c r="K2034" s="10" t="s">
        <v>3019</v>
      </c>
      <c r="L2034" s="10" t="s">
        <v>12393</v>
      </c>
      <c r="M2034" s="10" t="s">
        <v>1741</v>
      </c>
      <c r="N2034" s="10" t="s">
        <v>91</v>
      </c>
    </row>
    <row r="2035" spans="1:14" x14ac:dyDescent="0.25">
      <c r="A2035" s="10" t="s">
        <v>14069</v>
      </c>
      <c r="B2035" s="10" t="s">
        <v>1047</v>
      </c>
      <c r="C2035" s="10" t="s">
        <v>1412</v>
      </c>
      <c r="D2035" s="10" t="s">
        <v>1888</v>
      </c>
      <c r="E2035" s="10" t="s">
        <v>14070</v>
      </c>
      <c r="F2035" s="10" t="s">
        <v>7468</v>
      </c>
      <c r="G2035" s="10" t="s">
        <v>289</v>
      </c>
      <c r="H2035" s="10" t="s">
        <v>85</v>
      </c>
      <c r="I2035" s="10" t="s">
        <v>86</v>
      </c>
      <c r="J2035" s="10" t="s">
        <v>99</v>
      </c>
      <c r="K2035" s="10" t="s">
        <v>4745</v>
      </c>
      <c r="L2035" s="10" t="s">
        <v>17672</v>
      </c>
      <c r="M2035" s="10" t="s">
        <v>7894</v>
      </c>
      <c r="N2035" s="10" t="s">
        <v>87</v>
      </c>
    </row>
    <row r="2036" spans="1:14" x14ac:dyDescent="0.25">
      <c r="A2036" s="10" t="s">
        <v>5505</v>
      </c>
      <c r="B2036" s="10" t="s">
        <v>4866</v>
      </c>
      <c r="C2036" s="10" t="s">
        <v>5506</v>
      </c>
      <c r="D2036" s="10" t="s">
        <v>770</v>
      </c>
      <c r="E2036" s="10" t="s">
        <v>5439</v>
      </c>
      <c r="F2036" s="10" t="s">
        <v>714</v>
      </c>
      <c r="G2036" s="10" t="s">
        <v>670</v>
      </c>
      <c r="H2036" s="10" t="s">
        <v>85</v>
      </c>
      <c r="I2036" s="10" t="s">
        <v>86</v>
      </c>
      <c r="J2036" s="10" t="s">
        <v>99</v>
      </c>
      <c r="K2036" s="10" t="s">
        <v>1846</v>
      </c>
      <c r="L2036" s="10" t="s">
        <v>17708</v>
      </c>
      <c r="M2036" s="10" t="s">
        <v>5508</v>
      </c>
      <c r="N2036" s="10" t="s">
        <v>91</v>
      </c>
    </row>
    <row r="2037" spans="1:14" x14ac:dyDescent="0.25">
      <c r="A2037" s="10" t="s">
        <v>17553</v>
      </c>
      <c r="B2037" s="10" t="s">
        <v>797</v>
      </c>
      <c r="C2037" s="10" t="s">
        <v>17554</v>
      </c>
      <c r="D2037" s="10" t="s">
        <v>1418</v>
      </c>
      <c r="E2037" s="10" t="s">
        <v>3406</v>
      </c>
      <c r="F2037" s="10" t="s">
        <v>345</v>
      </c>
      <c r="G2037" s="10" t="s">
        <v>109</v>
      </c>
      <c r="H2037" s="10" t="s">
        <v>85</v>
      </c>
      <c r="I2037" s="10" t="s">
        <v>86</v>
      </c>
      <c r="J2037" s="10" t="s">
        <v>91</v>
      </c>
      <c r="K2037" s="10" t="s">
        <v>2152</v>
      </c>
      <c r="L2037" s="10" t="s">
        <v>329</v>
      </c>
      <c r="M2037" s="10" t="s">
        <v>8971</v>
      </c>
      <c r="N2037" s="10" t="s">
        <v>87</v>
      </c>
    </row>
    <row r="2038" spans="1:14" x14ac:dyDescent="0.25">
      <c r="A2038" s="10" t="s">
        <v>2149</v>
      </c>
      <c r="B2038" s="10" t="s">
        <v>2150</v>
      </c>
      <c r="C2038" s="10" t="s">
        <v>2151</v>
      </c>
      <c r="D2038" s="10" t="s">
        <v>1185</v>
      </c>
      <c r="E2038" s="10" t="s">
        <v>326</v>
      </c>
      <c r="F2038" s="10" t="s">
        <v>623</v>
      </c>
      <c r="G2038" s="10" t="s">
        <v>192</v>
      </c>
      <c r="H2038" s="10" t="s">
        <v>85</v>
      </c>
      <c r="I2038" s="10" t="s">
        <v>120</v>
      </c>
      <c r="J2038" s="10" t="s">
        <v>99</v>
      </c>
      <c r="K2038" s="10" t="s">
        <v>2152</v>
      </c>
      <c r="L2038" s="10" t="s">
        <v>760</v>
      </c>
      <c r="M2038" s="10" t="s">
        <v>2153</v>
      </c>
      <c r="N2038" s="10" t="s">
        <v>99</v>
      </c>
    </row>
    <row r="2039" spans="1:14" x14ac:dyDescent="0.25">
      <c r="A2039" s="10" t="s">
        <v>8263</v>
      </c>
      <c r="B2039" s="10" t="s">
        <v>17659</v>
      </c>
      <c r="C2039" s="10" t="s">
        <v>8264</v>
      </c>
      <c r="D2039" s="10" t="s">
        <v>682</v>
      </c>
      <c r="E2039" s="10" t="s">
        <v>8265</v>
      </c>
      <c r="F2039" s="10" t="s">
        <v>949</v>
      </c>
      <c r="G2039" s="10" t="s">
        <v>1001</v>
      </c>
      <c r="H2039" s="10" t="s">
        <v>85</v>
      </c>
      <c r="I2039" s="10" t="s">
        <v>86</v>
      </c>
      <c r="J2039" s="10" t="s">
        <v>91</v>
      </c>
      <c r="K2039" s="10" t="s">
        <v>4659</v>
      </c>
      <c r="L2039" s="10" t="s">
        <v>17661</v>
      </c>
      <c r="M2039" s="10" t="s">
        <v>2336</v>
      </c>
      <c r="N2039" s="10" t="s">
        <v>87</v>
      </c>
    </row>
    <row r="2040" spans="1:14" x14ac:dyDescent="0.25">
      <c r="A2040" s="10" t="s">
        <v>7000</v>
      </c>
      <c r="B2040" s="10" t="s">
        <v>1068</v>
      </c>
      <c r="C2040" s="10" t="s">
        <v>7001</v>
      </c>
      <c r="D2040" s="10" t="s">
        <v>1635</v>
      </c>
      <c r="E2040" s="10" t="s">
        <v>3660</v>
      </c>
      <c r="F2040" s="10" t="s">
        <v>1419</v>
      </c>
      <c r="G2040" s="10" t="s">
        <v>246</v>
      </c>
      <c r="H2040" s="10" t="s">
        <v>85</v>
      </c>
      <c r="I2040" s="10" t="s">
        <v>86</v>
      </c>
      <c r="J2040" s="10" t="s">
        <v>144</v>
      </c>
      <c r="K2040" s="10" t="s">
        <v>7002</v>
      </c>
      <c r="L2040" s="10" t="s">
        <v>329</v>
      </c>
      <c r="M2040" s="10" t="s">
        <v>4240</v>
      </c>
      <c r="N2040" s="10" t="s">
        <v>91</v>
      </c>
    </row>
    <row r="2041" spans="1:14" x14ac:dyDescent="0.25">
      <c r="A2041" s="10" t="s">
        <v>17112</v>
      </c>
      <c r="B2041" s="10" t="s">
        <v>1098</v>
      </c>
      <c r="C2041" s="10" t="s">
        <v>3692</v>
      </c>
      <c r="D2041" s="10" t="s">
        <v>1185</v>
      </c>
      <c r="E2041" s="10" t="s">
        <v>1485</v>
      </c>
      <c r="F2041" s="10" t="s">
        <v>1419</v>
      </c>
      <c r="G2041" s="10" t="s">
        <v>84</v>
      </c>
      <c r="H2041" s="10" t="s">
        <v>85</v>
      </c>
      <c r="I2041" s="10" t="s">
        <v>86</v>
      </c>
      <c r="J2041" s="10" t="s">
        <v>99</v>
      </c>
      <c r="K2041" s="10" t="s">
        <v>3803</v>
      </c>
      <c r="L2041" s="10" t="s">
        <v>1022</v>
      </c>
      <c r="M2041" s="10" t="s">
        <v>10929</v>
      </c>
      <c r="N2041" s="10" t="s">
        <v>87</v>
      </c>
    </row>
    <row r="2042" spans="1:14" x14ac:dyDescent="0.25">
      <c r="A2042" s="10" t="s">
        <v>12981</v>
      </c>
      <c r="B2042" s="10" t="s">
        <v>17665</v>
      </c>
      <c r="C2042" s="10" t="s">
        <v>7523</v>
      </c>
      <c r="D2042" s="10" t="s">
        <v>434</v>
      </c>
      <c r="E2042" s="10" t="s">
        <v>915</v>
      </c>
      <c r="F2042" s="10" t="s">
        <v>1419</v>
      </c>
      <c r="G2042" s="10" t="s">
        <v>130</v>
      </c>
      <c r="H2042" s="10" t="s">
        <v>85</v>
      </c>
      <c r="I2042" s="10" t="s">
        <v>86</v>
      </c>
      <c r="J2042" s="10" t="s">
        <v>99</v>
      </c>
      <c r="K2042" s="10" t="s">
        <v>8763</v>
      </c>
      <c r="L2042" s="10" t="s">
        <v>1895</v>
      </c>
      <c r="M2042" s="10" t="s">
        <v>2688</v>
      </c>
      <c r="N2042" s="10" t="s">
        <v>144</v>
      </c>
    </row>
    <row r="2043" spans="1:14" x14ac:dyDescent="0.25">
      <c r="A2043" s="10" t="s">
        <v>12689</v>
      </c>
      <c r="B2043" s="10" t="s">
        <v>1387</v>
      </c>
      <c r="C2043" s="10" t="s">
        <v>8842</v>
      </c>
      <c r="D2043" s="10" t="s">
        <v>637</v>
      </c>
      <c r="E2043" s="10" t="s">
        <v>5229</v>
      </c>
      <c r="F2043" s="10" t="s">
        <v>1419</v>
      </c>
      <c r="G2043" s="10" t="s">
        <v>615</v>
      </c>
      <c r="H2043" s="10" t="s">
        <v>85</v>
      </c>
      <c r="I2043" s="10" t="s">
        <v>86</v>
      </c>
      <c r="J2043" s="10" t="s">
        <v>91</v>
      </c>
      <c r="K2043" s="10" t="s">
        <v>12690</v>
      </c>
      <c r="L2043" s="10" t="s">
        <v>1072</v>
      </c>
      <c r="M2043" s="10" t="s">
        <v>7973</v>
      </c>
      <c r="N2043" s="10" t="s">
        <v>87</v>
      </c>
    </row>
    <row r="2044" spans="1:14" x14ac:dyDescent="0.25">
      <c r="A2044" s="10" t="s">
        <v>6663</v>
      </c>
      <c r="B2044" s="10" t="s">
        <v>1294</v>
      </c>
      <c r="C2044" s="10" t="s">
        <v>6664</v>
      </c>
      <c r="D2044" s="10" t="s">
        <v>479</v>
      </c>
      <c r="E2044" s="10" t="s">
        <v>1768</v>
      </c>
      <c r="F2044" s="10" t="s">
        <v>623</v>
      </c>
      <c r="G2044" s="10" t="s">
        <v>427</v>
      </c>
      <c r="H2044" s="10" t="s">
        <v>85</v>
      </c>
      <c r="I2044" s="10" t="s">
        <v>86</v>
      </c>
      <c r="J2044" s="10" t="s">
        <v>91</v>
      </c>
      <c r="K2044" s="10" t="s">
        <v>4224</v>
      </c>
      <c r="L2044" s="10" t="s">
        <v>1022</v>
      </c>
      <c r="M2044" s="10" t="s">
        <v>6665</v>
      </c>
      <c r="N2044" s="10" t="s">
        <v>99</v>
      </c>
    </row>
    <row r="2045" spans="1:14" x14ac:dyDescent="0.25">
      <c r="A2045" s="10" t="s">
        <v>15787</v>
      </c>
      <c r="B2045" s="10" t="s">
        <v>569</v>
      </c>
      <c r="C2045" s="10" t="s">
        <v>5558</v>
      </c>
      <c r="D2045" s="10" t="s">
        <v>17630</v>
      </c>
      <c r="E2045" s="10" t="s">
        <v>2732</v>
      </c>
      <c r="F2045" s="10" t="s">
        <v>1419</v>
      </c>
      <c r="G2045" s="10" t="s">
        <v>119</v>
      </c>
      <c r="H2045" s="10" t="s">
        <v>85</v>
      </c>
      <c r="I2045" s="10" t="s">
        <v>86</v>
      </c>
      <c r="J2045" s="10" t="s">
        <v>87</v>
      </c>
      <c r="K2045" s="10" t="s">
        <v>4745</v>
      </c>
      <c r="L2045" s="10" t="s">
        <v>101</v>
      </c>
      <c r="M2045" s="10" t="s">
        <v>2805</v>
      </c>
      <c r="N2045" s="10" t="s">
        <v>87</v>
      </c>
    </row>
    <row r="2046" spans="1:14" x14ac:dyDescent="0.25">
      <c r="A2046" s="10" t="s">
        <v>10308</v>
      </c>
      <c r="B2046" s="10" t="s">
        <v>2662</v>
      </c>
      <c r="C2046" s="10" t="s">
        <v>10309</v>
      </c>
      <c r="D2046" s="10" t="s">
        <v>2365</v>
      </c>
      <c r="E2046" s="10" t="s">
        <v>3901</v>
      </c>
      <c r="F2046" s="10" t="s">
        <v>345</v>
      </c>
      <c r="G2046" s="10" t="s">
        <v>1001</v>
      </c>
      <c r="H2046" s="10" t="s">
        <v>85</v>
      </c>
      <c r="I2046" s="10" t="s">
        <v>86</v>
      </c>
      <c r="J2046" s="10" t="s">
        <v>99</v>
      </c>
      <c r="K2046" s="10" t="s">
        <v>8695</v>
      </c>
      <c r="L2046" s="10" t="s">
        <v>1493</v>
      </c>
      <c r="M2046" s="10" t="s">
        <v>3406</v>
      </c>
      <c r="N2046" s="10" t="s">
        <v>99</v>
      </c>
    </row>
    <row r="2047" spans="1:14" x14ac:dyDescent="0.25">
      <c r="A2047" s="10" t="s">
        <v>14553</v>
      </c>
      <c r="B2047" s="10" t="s">
        <v>1937</v>
      </c>
      <c r="C2047" s="10" t="s">
        <v>11310</v>
      </c>
      <c r="D2047" s="10" t="s">
        <v>696</v>
      </c>
      <c r="E2047" s="10" t="s">
        <v>7148</v>
      </c>
      <c r="F2047" s="10" t="s">
        <v>949</v>
      </c>
      <c r="G2047" s="10" t="s">
        <v>615</v>
      </c>
      <c r="H2047" s="10" t="s">
        <v>85</v>
      </c>
      <c r="I2047" s="10" t="s">
        <v>86</v>
      </c>
      <c r="J2047" s="10" t="s">
        <v>110</v>
      </c>
      <c r="K2047" s="10" t="s">
        <v>3872</v>
      </c>
      <c r="L2047" s="10" t="s">
        <v>2539</v>
      </c>
      <c r="M2047" s="10" t="s">
        <v>2104</v>
      </c>
      <c r="N2047" s="10" t="s">
        <v>87</v>
      </c>
    </row>
    <row r="2048" spans="1:14" x14ac:dyDescent="0.25">
      <c r="A2048" s="10" t="s">
        <v>14246</v>
      </c>
      <c r="B2048" s="10" t="s">
        <v>127</v>
      </c>
      <c r="C2048" s="10" t="s">
        <v>11677</v>
      </c>
      <c r="D2048" s="10" t="s">
        <v>3051</v>
      </c>
      <c r="E2048" s="10" t="s">
        <v>2019</v>
      </c>
      <c r="F2048" s="10" t="s">
        <v>949</v>
      </c>
      <c r="G2048" s="10" t="s">
        <v>84</v>
      </c>
      <c r="H2048" s="10" t="s">
        <v>85</v>
      </c>
      <c r="I2048" s="10" t="s">
        <v>86</v>
      </c>
      <c r="J2048" s="10" t="s">
        <v>99</v>
      </c>
      <c r="K2048" s="10" t="s">
        <v>5329</v>
      </c>
      <c r="L2048" s="10" t="s">
        <v>1065</v>
      </c>
      <c r="M2048" s="10" t="s">
        <v>14190</v>
      </c>
      <c r="N2048" s="10" t="s">
        <v>91</v>
      </c>
    </row>
    <row r="2049" spans="1:14" x14ac:dyDescent="0.25">
      <c r="A2049" s="10" t="s">
        <v>3386</v>
      </c>
      <c r="B2049" s="10" t="s">
        <v>1430</v>
      </c>
      <c r="C2049" s="10" t="s">
        <v>3387</v>
      </c>
      <c r="D2049" s="10" t="s">
        <v>637</v>
      </c>
      <c r="E2049" s="10" t="s">
        <v>1050</v>
      </c>
      <c r="F2049" s="10" t="s">
        <v>345</v>
      </c>
      <c r="G2049" s="10" t="s">
        <v>738</v>
      </c>
      <c r="H2049" s="10" t="s">
        <v>85</v>
      </c>
      <c r="I2049" s="10" t="s">
        <v>86</v>
      </c>
      <c r="J2049" s="10" t="s">
        <v>99</v>
      </c>
      <c r="K2049" s="10" t="s">
        <v>3388</v>
      </c>
      <c r="L2049" s="10" t="s">
        <v>112</v>
      </c>
      <c r="M2049" s="10" t="s">
        <v>3389</v>
      </c>
      <c r="N2049" s="10" t="s">
        <v>99</v>
      </c>
    </row>
    <row r="2050" spans="1:14" x14ac:dyDescent="0.25">
      <c r="A2050" s="10" t="s">
        <v>6492</v>
      </c>
      <c r="B2050" s="10" t="s">
        <v>1032</v>
      </c>
      <c r="C2050" s="10" t="s">
        <v>1298</v>
      </c>
      <c r="D2050" s="10" t="s">
        <v>577</v>
      </c>
      <c r="E2050" s="10" t="s">
        <v>4927</v>
      </c>
      <c r="F2050" s="10" t="s">
        <v>345</v>
      </c>
      <c r="G2050" s="10" t="s">
        <v>130</v>
      </c>
      <c r="H2050" s="10" t="s">
        <v>85</v>
      </c>
      <c r="I2050" s="10" t="s">
        <v>86</v>
      </c>
      <c r="J2050" s="10" t="s">
        <v>99</v>
      </c>
      <c r="K2050" s="10" t="s">
        <v>438</v>
      </c>
      <c r="L2050" s="10" t="s">
        <v>3033</v>
      </c>
      <c r="M2050" s="10" t="s">
        <v>4767</v>
      </c>
      <c r="N2050" s="10" t="s">
        <v>87</v>
      </c>
    </row>
    <row r="2051" spans="1:14" x14ac:dyDescent="0.25">
      <c r="A2051" s="10" t="s">
        <v>8197</v>
      </c>
      <c r="B2051" s="10" t="s">
        <v>2662</v>
      </c>
      <c r="C2051" s="10" t="s">
        <v>8198</v>
      </c>
      <c r="D2051" s="10" t="s">
        <v>1124</v>
      </c>
      <c r="E2051" s="10" t="s">
        <v>885</v>
      </c>
      <c r="F2051" s="10" t="s">
        <v>1419</v>
      </c>
      <c r="G2051" s="10" t="s">
        <v>84</v>
      </c>
      <c r="H2051" s="10" t="s">
        <v>85</v>
      </c>
      <c r="I2051" s="10" t="s">
        <v>86</v>
      </c>
      <c r="J2051" s="10" t="s">
        <v>110</v>
      </c>
      <c r="K2051" s="10" t="s">
        <v>2331</v>
      </c>
      <c r="L2051" s="10" t="s">
        <v>173</v>
      </c>
      <c r="M2051" s="10" t="s">
        <v>7587</v>
      </c>
      <c r="N2051" s="10" t="s">
        <v>99</v>
      </c>
    </row>
    <row r="2052" spans="1:14" x14ac:dyDescent="0.25">
      <c r="A2052" s="10" t="s">
        <v>14831</v>
      </c>
      <c r="B2052" s="10" t="s">
        <v>2641</v>
      </c>
      <c r="C2052" s="10" t="s">
        <v>6303</v>
      </c>
      <c r="D2052" s="10" t="s">
        <v>1785</v>
      </c>
      <c r="E2052" s="10" t="s">
        <v>7124</v>
      </c>
      <c r="F2052" s="10" t="s">
        <v>949</v>
      </c>
      <c r="G2052" s="10" t="s">
        <v>246</v>
      </c>
      <c r="H2052" s="10" t="s">
        <v>85</v>
      </c>
      <c r="I2052" s="10" t="s">
        <v>86</v>
      </c>
      <c r="J2052" s="10" t="s">
        <v>99</v>
      </c>
      <c r="K2052" s="10" t="s">
        <v>6586</v>
      </c>
      <c r="L2052" s="10" t="s">
        <v>826</v>
      </c>
      <c r="M2052" s="10" t="s">
        <v>595</v>
      </c>
      <c r="N2052" s="10" t="s">
        <v>144</v>
      </c>
    </row>
    <row r="2053" spans="1:14" x14ac:dyDescent="0.25">
      <c r="A2053" s="10" t="s">
        <v>16100</v>
      </c>
      <c r="B2053" s="10" t="s">
        <v>758</v>
      </c>
      <c r="C2053" s="10" t="s">
        <v>16101</v>
      </c>
      <c r="D2053" s="10" t="s">
        <v>745</v>
      </c>
      <c r="E2053" s="10" t="s">
        <v>4376</v>
      </c>
      <c r="F2053" s="10" t="s">
        <v>1419</v>
      </c>
      <c r="G2053" s="10" t="s">
        <v>192</v>
      </c>
      <c r="H2053" s="10" t="s">
        <v>85</v>
      </c>
      <c r="I2053" s="10" t="s">
        <v>86</v>
      </c>
      <c r="J2053" s="10" t="s">
        <v>99</v>
      </c>
      <c r="K2053" s="10" t="s">
        <v>8964</v>
      </c>
      <c r="L2053" s="10" t="s">
        <v>722</v>
      </c>
      <c r="M2053" s="10" t="s">
        <v>6966</v>
      </c>
      <c r="N2053" s="10" t="s">
        <v>91</v>
      </c>
    </row>
    <row r="2054" spans="1:14" x14ac:dyDescent="0.25">
      <c r="A2054" s="10" t="s">
        <v>10050</v>
      </c>
      <c r="B2054" s="10" t="s">
        <v>551</v>
      </c>
      <c r="C2054" s="10" t="s">
        <v>4267</v>
      </c>
      <c r="D2054" s="10" t="s">
        <v>2712</v>
      </c>
      <c r="E2054" s="10" t="s">
        <v>1786</v>
      </c>
      <c r="F2054" s="10" t="s">
        <v>949</v>
      </c>
      <c r="G2054" s="10" t="s">
        <v>647</v>
      </c>
      <c r="H2054" s="10" t="s">
        <v>85</v>
      </c>
      <c r="I2054" s="10" t="s">
        <v>120</v>
      </c>
      <c r="J2054" s="10" t="s">
        <v>91</v>
      </c>
      <c r="K2054" s="10" t="s">
        <v>10051</v>
      </c>
      <c r="L2054" s="10" t="s">
        <v>17609</v>
      </c>
      <c r="M2054" s="10" t="s">
        <v>7261</v>
      </c>
      <c r="N2054" s="10" t="s">
        <v>87</v>
      </c>
    </row>
    <row r="2055" spans="1:14" x14ac:dyDescent="0.25">
      <c r="A2055" s="10" t="s">
        <v>4186</v>
      </c>
      <c r="B2055" s="10" t="s">
        <v>1294</v>
      </c>
      <c r="C2055" s="10" t="s">
        <v>17638</v>
      </c>
      <c r="D2055" s="10" t="s">
        <v>286</v>
      </c>
      <c r="E2055" s="10" t="s">
        <v>4187</v>
      </c>
      <c r="F2055" s="10" t="s">
        <v>949</v>
      </c>
      <c r="G2055" s="10" t="s">
        <v>1130</v>
      </c>
      <c r="H2055" s="10" t="s">
        <v>85</v>
      </c>
      <c r="I2055" s="10" t="s">
        <v>120</v>
      </c>
      <c r="J2055" s="10" t="s">
        <v>99</v>
      </c>
      <c r="K2055" s="10" t="s">
        <v>4188</v>
      </c>
      <c r="L2055" s="10" t="s">
        <v>4189</v>
      </c>
      <c r="M2055" s="10" t="s">
        <v>4190</v>
      </c>
      <c r="N2055" s="10" t="s">
        <v>99</v>
      </c>
    </row>
    <row r="2056" spans="1:14" x14ac:dyDescent="0.25">
      <c r="A2056" s="10" t="s">
        <v>3962</v>
      </c>
      <c r="B2056" s="10" t="s">
        <v>1047</v>
      </c>
      <c r="C2056" s="10" t="s">
        <v>3963</v>
      </c>
      <c r="D2056" s="10" t="s">
        <v>789</v>
      </c>
      <c r="E2056" s="10" t="s">
        <v>3964</v>
      </c>
      <c r="F2056" s="10" t="s">
        <v>623</v>
      </c>
      <c r="G2056" s="10" t="s">
        <v>234</v>
      </c>
      <c r="H2056" s="10" t="s">
        <v>85</v>
      </c>
      <c r="I2056" s="10" t="s">
        <v>86</v>
      </c>
      <c r="J2056" s="10" t="s">
        <v>99</v>
      </c>
      <c r="K2056" s="10" t="s">
        <v>17672</v>
      </c>
      <c r="L2056" s="10" t="s">
        <v>548</v>
      </c>
      <c r="M2056" s="10" t="s">
        <v>3965</v>
      </c>
      <c r="N2056" s="10" t="s">
        <v>91</v>
      </c>
    </row>
    <row r="2057" spans="1:14" x14ac:dyDescent="0.25">
      <c r="A2057" s="10" t="s">
        <v>10213</v>
      </c>
      <c r="B2057" s="10" t="s">
        <v>4602</v>
      </c>
      <c r="C2057" s="10" t="s">
        <v>10214</v>
      </c>
      <c r="D2057" s="10" t="s">
        <v>2208</v>
      </c>
      <c r="E2057" s="10" t="s">
        <v>7185</v>
      </c>
      <c r="F2057" s="10" t="s">
        <v>1419</v>
      </c>
      <c r="G2057" s="10" t="s">
        <v>234</v>
      </c>
      <c r="H2057" s="10" t="s">
        <v>85</v>
      </c>
      <c r="I2057" s="10" t="s">
        <v>86</v>
      </c>
      <c r="J2057" s="10" t="s">
        <v>144</v>
      </c>
      <c r="K2057" s="10" t="s">
        <v>7554</v>
      </c>
      <c r="L2057" s="10" t="s">
        <v>1632</v>
      </c>
      <c r="M2057" s="10" t="s">
        <v>8673</v>
      </c>
      <c r="N2057" s="10" t="s">
        <v>99</v>
      </c>
    </row>
    <row r="2058" spans="1:14" x14ac:dyDescent="0.25">
      <c r="A2058" s="10" t="s">
        <v>6616</v>
      </c>
      <c r="B2058" s="10" t="s">
        <v>3181</v>
      </c>
      <c r="C2058" s="10" t="s">
        <v>2121</v>
      </c>
      <c r="D2058" s="10" t="s">
        <v>323</v>
      </c>
      <c r="E2058" s="10" t="s">
        <v>3989</v>
      </c>
      <c r="F2058" s="10" t="s">
        <v>1419</v>
      </c>
      <c r="G2058" s="10" t="s">
        <v>289</v>
      </c>
      <c r="H2058" s="10" t="s">
        <v>85</v>
      </c>
      <c r="I2058" s="10" t="s">
        <v>86</v>
      </c>
      <c r="J2058" s="10" t="s">
        <v>110</v>
      </c>
      <c r="K2058" s="10" t="s">
        <v>901</v>
      </c>
      <c r="L2058" s="10" t="s">
        <v>173</v>
      </c>
      <c r="M2058" s="10" t="s">
        <v>6617</v>
      </c>
      <c r="N2058" s="10" t="s">
        <v>6081</v>
      </c>
    </row>
    <row r="2059" spans="1:14" x14ac:dyDescent="0.25">
      <c r="A2059" s="10" t="s">
        <v>12201</v>
      </c>
      <c r="B2059" s="10" t="s">
        <v>874</v>
      </c>
      <c r="C2059" s="10" t="s">
        <v>1172</v>
      </c>
      <c r="D2059" s="10" t="s">
        <v>17669</v>
      </c>
      <c r="E2059" s="10" t="s">
        <v>12202</v>
      </c>
      <c r="F2059" s="10" t="s">
        <v>7468</v>
      </c>
      <c r="G2059" s="10" t="s">
        <v>109</v>
      </c>
      <c r="H2059" s="10" t="s">
        <v>85</v>
      </c>
      <c r="I2059" s="10" t="s">
        <v>120</v>
      </c>
      <c r="J2059" s="10" t="s">
        <v>110</v>
      </c>
      <c r="K2059" s="10" t="s">
        <v>2100</v>
      </c>
      <c r="L2059" s="10" t="s">
        <v>3484</v>
      </c>
      <c r="M2059" s="10" t="s">
        <v>1972</v>
      </c>
      <c r="N2059" s="10" t="s">
        <v>87</v>
      </c>
    </row>
    <row r="2060" spans="1:14" x14ac:dyDescent="0.25">
      <c r="A2060" s="10" t="s">
        <v>6847</v>
      </c>
      <c r="B2060" s="10" t="s">
        <v>1098</v>
      </c>
      <c r="C2060" s="10" t="s">
        <v>6537</v>
      </c>
      <c r="D2060" s="10" t="s">
        <v>769</v>
      </c>
      <c r="E2060" s="10" t="s">
        <v>6593</v>
      </c>
      <c r="F2060" s="10" t="s">
        <v>623</v>
      </c>
      <c r="G2060" s="10" t="s">
        <v>361</v>
      </c>
      <c r="H2060" s="10" t="s">
        <v>85</v>
      </c>
      <c r="I2060" s="10" t="s">
        <v>86</v>
      </c>
      <c r="J2060" s="10" t="s">
        <v>87</v>
      </c>
      <c r="K2060" s="10" t="s">
        <v>5136</v>
      </c>
      <c r="L2060" s="10" t="s">
        <v>1769</v>
      </c>
      <c r="M2060" s="10" t="s">
        <v>1421</v>
      </c>
      <c r="N2060" s="10" t="s">
        <v>99</v>
      </c>
    </row>
    <row r="2061" spans="1:14" x14ac:dyDescent="0.25">
      <c r="A2061" s="10" t="s">
        <v>5090</v>
      </c>
      <c r="B2061" s="10" t="s">
        <v>1759</v>
      </c>
      <c r="C2061" s="10" t="s">
        <v>2742</v>
      </c>
      <c r="D2061" s="10" t="s">
        <v>2517</v>
      </c>
      <c r="E2061" s="10" t="s">
        <v>5091</v>
      </c>
      <c r="F2061" s="10" t="s">
        <v>345</v>
      </c>
      <c r="G2061" s="10" t="s">
        <v>401</v>
      </c>
      <c r="H2061" s="10" t="s">
        <v>85</v>
      </c>
      <c r="I2061" s="10" t="s">
        <v>86</v>
      </c>
      <c r="J2061" s="10" t="s">
        <v>99</v>
      </c>
      <c r="K2061" s="10" t="s">
        <v>2905</v>
      </c>
      <c r="L2061" s="10" t="s">
        <v>5092</v>
      </c>
      <c r="M2061" s="10" t="s">
        <v>1010</v>
      </c>
      <c r="N2061" s="10" t="s">
        <v>91</v>
      </c>
    </row>
    <row r="2062" spans="1:14" x14ac:dyDescent="0.25">
      <c r="A2062" s="10" t="s">
        <v>13429</v>
      </c>
      <c r="B2062" s="10" t="s">
        <v>884</v>
      </c>
      <c r="C2062" s="10" t="s">
        <v>3606</v>
      </c>
      <c r="D2062" s="10" t="s">
        <v>1501</v>
      </c>
      <c r="E2062" s="10" t="s">
        <v>5170</v>
      </c>
      <c r="F2062" s="10" t="s">
        <v>345</v>
      </c>
      <c r="G2062" s="10" t="s">
        <v>151</v>
      </c>
      <c r="H2062" s="10" t="s">
        <v>85</v>
      </c>
      <c r="I2062" s="10" t="s">
        <v>86</v>
      </c>
      <c r="J2062" s="10" t="s">
        <v>99</v>
      </c>
      <c r="K2062" s="10" t="s">
        <v>13430</v>
      </c>
      <c r="L2062" s="10" t="s">
        <v>292</v>
      </c>
      <c r="M2062" s="10" t="s">
        <v>8720</v>
      </c>
      <c r="N2062" s="10" t="s">
        <v>99</v>
      </c>
    </row>
    <row r="2063" spans="1:14" x14ac:dyDescent="0.25">
      <c r="A2063" s="10" t="s">
        <v>15597</v>
      </c>
      <c r="B2063" s="10" t="s">
        <v>1098</v>
      </c>
      <c r="C2063" s="10" t="s">
        <v>15598</v>
      </c>
      <c r="D2063" s="10" t="s">
        <v>5027</v>
      </c>
      <c r="E2063" s="10" t="s">
        <v>7717</v>
      </c>
      <c r="F2063" s="10" t="s">
        <v>623</v>
      </c>
      <c r="G2063" s="10" t="s">
        <v>109</v>
      </c>
      <c r="H2063" s="10" t="s">
        <v>85</v>
      </c>
      <c r="I2063" s="10" t="s">
        <v>120</v>
      </c>
      <c r="J2063" s="10" t="s">
        <v>91</v>
      </c>
      <c r="K2063" s="10" t="s">
        <v>2472</v>
      </c>
      <c r="L2063" s="10" t="s">
        <v>122</v>
      </c>
      <c r="M2063" s="10" t="s">
        <v>11480</v>
      </c>
      <c r="N2063" s="10" t="s">
        <v>99</v>
      </c>
    </row>
    <row r="2064" spans="1:14" x14ac:dyDescent="0.25">
      <c r="A2064" s="10" t="s">
        <v>9987</v>
      </c>
      <c r="B2064" s="10" t="s">
        <v>1759</v>
      </c>
      <c r="C2064" s="10" t="s">
        <v>9988</v>
      </c>
      <c r="D2064" s="10" t="s">
        <v>1754</v>
      </c>
      <c r="E2064" s="10" t="s">
        <v>1084</v>
      </c>
      <c r="F2064" s="10" t="s">
        <v>623</v>
      </c>
      <c r="G2064" s="10" t="s">
        <v>221</v>
      </c>
      <c r="H2064" s="10" t="s">
        <v>85</v>
      </c>
      <c r="I2064" s="10" t="s">
        <v>86</v>
      </c>
      <c r="J2064" s="10" t="s">
        <v>99</v>
      </c>
      <c r="K2064" s="10" t="s">
        <v>9989</v>
      </c>
      <c r="L2064" s="10" t="s">
        <v>6876</v>
      </c>
      <c r="M2064" s="10" t="s">
        <v>5816</v>
      </c>
      <c r="N2064" s="10" t="s">
        <v>110</v>
      </c>
    </row>
    <row r="2065" spans="1:14" x14ac:dyDescent="0.25">
      <c r="A2065" s="10" t="s">
        <v>11154</v>
      </c>
      <c r="B2065" s="10" t="s">
        <v>1993</v>
      </c>
      <c r="C2065" s="10" t="s">
        <v>11155</v>
      </c>
      <c r="D2065" s="10" t="s">
        <v>189</v>
      </c>
      <c r="E2065" s="10" t="s">
        <v>11156</v>
      </c>
      <c r="F2065" s="10" t="s">
        <v>949</v>
      </c>
      <c r="G2065" s="10" t="s">
        <v>255</v>
      </c>
      <c r="H2065" s="10" t="s">
        <v>85</v>
      </c>
      <c r="I2065" s="10" t="s">
        <v>86</v>
      </c>
      <c r="J2065" s="10" t="s">
        <v>99</v>
      </c>
      <c r="K2065" s="10" t="s">
        <v>11157</v>
      </c>
      <c r="L2065" s="10" t="s">
        <v>887</v>
      </c>
      <c r="M2065" s="10" t="s">
        <v>3604</v>
      </c>
      <c r="N2065" s="10" t="s">
        <v>87</v>
      </c>
    </row>
    <row r="2066" spans="1:14" x14ac:dyDescent="0.25">
      <c r="A2066" s="10" t="s">
        <v>12877</v>
      </c>
      <c r="B2066" s="10" t="s">
        <v>2343</v>
      </c>
      <c r="C2066" s="10" t="s">
        <v>1541</v>
      </c>
      <c r="D2066" s="10" t="s">
        <v>519</v>
      </c>
      <c r="E2066" s="10" t="s">
        <v>752</v>
      </c>
      <c r="F2066" s="10" t="s">
        <v>7468</v>
      </c>
      <c r="G2066" s="10" t="s">
        <v>738</v>
      </c>
      <c r="H2066" s="10" t="s">
        <v>85</v>
      </c>
      <c r="I2066" s="10" t="s">
        <v>120</v>
      </c>
      <c r="J2066" s="10" t="s">
        <v>87</v>
      </c>
      <c r="K2066" s="10" t="s">
        <v>12878</v>
      </c>
      <c r="L2066" s="10" t="s">
        <v>1384</v>
      </c>
      <c r="M2066" s="10" t="s">
        <v>3081</v>
      </c>
      <c r="N2066" s="10" t="s">
        <v>87</v>
      </c>
    </row>
    <row r="2067" spans="1:14" x14ac:dyDescent="0.25">
      <c r="A2067" s="10" t="s">
        <v>7633</v>
      </c>
      <c r="B2067" s="10" t="s">
        <v>1402</v>
      </c>
      <c r="C2067" s="10" t="s">
        <v>7634</v>
      </c>
      <c r="D2067" s="10" t="s">
        <v>710</v>
      </c>
      <c r="E2067" s="10" t="s">
        <v>7635</v>
      </c>
      <c r="F2067" s="10" t="s">
        <v>1419</v>
      </c>
      <c r="G2067" s="10" t="s">
        <v>615</v>
      </c>
      <c r="H2067" s="10" t="s">
        <v>85</v>
      </c>
      <c r="I2067" s="10" t="s">
        <v>86</v>
      </c>
      <c r="J2067" s="10" t="s">
        <v>144</v>
      </c>
      <c r="K2067" s="10" t="s">
        <v>1157</v>
      </c>
      <c r="L2067" s="10" t="s">
        <v>17723</v>
      </c>
      <c r="M2067" s="10" t="s">
        <v>7637</v>
      </c>
      <c r="N2067" s="10" t="s">
        <v>99</v>
      </c>
    </row>
    <row r="2068" spans="1:14" x14ac:dyDescent="0.25">
      <c r="A2068" s="10" t="s">
        <v>10279</v>
      </c>
      <c r="B2068" s="10" t="s">
        <v>17608</v>
      </c>
      <c r="C2068" s="10" t="s">
        <v>10280</v>
      </c>
      <c r="D2068" s="10" t="s">
        <v>8595</v>
      </c>
      <c r="E2068" s="10" t="s">
        <v>1259</v>
      </c>
      <c r="F2068" s="10" t="s">
        <v>1419</v>
      </c>
      <c r="G2068" s="10" t="s">
        <v>670</v>
      </c>
      <c r="H2068" s="10" t="s">
        <v>85</v>
      </c>
      <c r="I2068" s="10" t="s">
        <v>86</v>
      </c>
      <c r="J2068" s="10" t="s">
        <v>91</v>
      </c>
      <c r="K2068" s="10" t="s">
        <v>8964</v>
      </c>
      <c r="L2068" s="10" t="s">
        <v>3682</v>
      </c>
      <c r="M2068" s="10" t="s">
        <v>4756</v>
      </c>
      <c r="N2068" s="10" t="s">
        <v>91</v>
      </c>
    </row>
    <row r="2069" spans="1:14" x14ac:dyDescent="0.25">
      <c r="A2069" s="10" t="s">
        <v>13374</v>
      </c>
      <c r="B2069" s="10" t="s">
        <v>252</v>
      </c>
      <c r="C2069" s="10" t="s">
        <v>17616</v>
      </c>
      <c r="D2069" s="10" t="s">
        <v>658</v>
      </c>
      <c r="E2069" s="10" t="s">
        <v>4109</v>
      </c>
      <c r="F2069" s="10" t="s">
        <v>623</v>
      </c>
      <c r="G2069" s="10" t="s">
        <v>140</v>
      </c>
      <c r="H2069" s="10" t="s">
        <v>85</v>
      </c>
      <c r="I2069" s="10" t="s">
        <v>120</v>
      </c>
      <c r="J2069" s="10" t="s">
        <v>99</v>
      </c>
      <c r="K2069" s="10" t="s">
        <v>13375</v>
      </c>
      <c r="L2069" s="10" t="s">
        <v>910</v>
      </c>
      <c r="M2069" s="10" t="s">
        <v>3781</v>
      </c>
      <c r="N2069" s="10" t="s">
        <v>91</v>
      </c>
    </row>
    <row r="2070" spans="1:14" x14ac:dyDescent="0.25">
      <c r="A2070" s="10" t="s">
        <v>16785</v>
      </c>
      <c r="B2070" s="10" t="s">
        <v>125</v>
      </c>
      <c r="C2070" s="10" t="s">
        <v>16786</v>
      </c>
      <c r="D2070" s="10" t="s">
        <v>1553</v>
      </c>
      <c r="E2070" s="10" t="s">
        <v>254</v>
      </c>
      <c r="F2070" s="10" t="s">
        <v>623</v>
      </c>
      <c r="G2070" s="10" t="s">
        <v>309</v>
      </c>
      <c r="H2070" s="10" t="s">
        <v>85</v>
      </c>
      <c r="I2070" s="10" t="s">
        <v>120</v>
      </c>
      <c r="J2070" s="10" t="s">
        <v>87</v>
      </c>
      <c r="K2070" s="10" t="s">
        <v>16787</v>
      </c>
      <c r="L2070" s="10" t="s">
        <v>14593</v>
      </c>
      <c r="M2070" s="10" t="s">
        <v>3715</v>
      </c>
      <c r="N2070" s="10" t="s">
        <v>144</v>
      </c>
    </row>
    <row r="2071" spans="1:14" x14ac:dyDescent="0.25">
      <c r="A2071" s="10" t="s">
        <v>4473</v>
      </c>
      <c r="B2071" s="10" t="s">
        <v>559</v>
      </c>
      <c r="C2071" s="10" t="s">
        <v>4474</v>
      </c>
      <c r="D2071" s="10" t="s">
        <v>4204</v>
      </c>
      <c r="E2071" s="10" t="s">
        <v>646</v>
      </c>
      <c r="F2071" s="10" t="s">
        <v>1419</v>
      </c>
      <c r="G2071" s="10" t="s">
        <v>401</v>
      </c>
      <c r="H2071" s="10" t="s">
        <v>85</v>
      </c>
      <c r="I2071" s="10" t="s">
        <v>86</v>
      </c>
      <c r="J2071" s="10" t="s">
        <v>91</v>
      </c>
      <c r="K2071" s="10" t="s">
        <v>4443</v>
      </c>
      <c r="L2071" s="10" t="s">
        <v>3088</v>
      </c>
      <c r="M2071" s="10" t="s">
        <v>2606</v>
      </c>
      <c r="N2071" s="10" t="s">
        <v>87</v>
      </c>
    </row>
    <row r="2072" spans="1:14" x14ac:dyDescent="0.25">
      <c r="A2072" s="10" t="s">
        <v>13826</v>
      </c>
      <c r="B2072" s="10" t="s">
        <v>1604</v>
      </c>
      <c r="C2072" s="10" t="s">
        <v>13827</v>
      </c>
      <c r="D2072" s="10" t="s">
        <v>480</v>
      </c>
      <c r="E2072" s="10" t="s">
        <v>4658</v>
      </c>
      <c r="F2072" s="10" t="s">
        <v>1419</v>
      </c>
      <c r="G2072" s="10" t="s">
        <v>1130</v>
      </c>
      <c r="H2072" s="10" t="s">
        <v>85</v>
      </c>
      <c r="I2072" s="10" t="s">
        <v>86</v>
      </c>
      <c r="J2072" s="10" t="s">
        <v>91</v>
      </c>
      <c r="K2072" s="10" t="s">
        <v>13828</v>
      </c>
      <c r="L2072" s="10" t="s">
        <v>17741</v>
      </c>
      <c r="M2072" s="10" t="s">
        <v>1588</v>
      </c>
      <c r="N2072" s="10" t="s">
        <v>87</v>
      </c>
    </row>
    <row r="2073" spans="1:14" x14ac:dyDescent="0.25">
      <c r="A2073" s="10" t="s">
        <v>9379</v>
      </c>
      <c r="B2073" s="10" t="s">
        <v>17635</v>
      </c>
      <c r="C2073" s="10" t="s">
        <v>9380</v>
      </c>
      <c r="D2073" s="10" t="s">
        <v>1337</v>
      </c>
      <c r="E2073" s="10" t="s">
        <v>7050</v>
      </c>
      <c r="F2073" s="10" t="s">
        <v>345</v>
      </c>
      <c r="G2073" s="10" t="s">
        <v>119</v>
      </c>
      <c r="H2073" s="10" t="s">
        <v>85</v>
      </c>
      <c r="I2073" s="10" t="s">
        <v>86</v>
      </c>
      <c r="J2073" s="10" t="s">
        <v>87</v>
      </c>
      <c r="K2073" s="10" t="s">
        <v>9381</v>
      </c>
      <c r="L2073" s="10" t="s">
        <v>9382</v>
      </c>
      <c r="M2073" s="10" t="s">
        <v>4834</v>
      </c>
      <c r="N2073" s="10" t="s">
        <v>144</v>
      </c>
    </row>
    <row r="2074" spans="1:14" x14ac:dyDescent="0.25">
      <c r="A2074" s="10" t="s">
        <v>17467</v>
      </c>
      <c r="B2074" s="10" t="s">
        <v>797</v>
      </c>
      <c r="C2074" s="10" t="s">
        <v>11974</v>
      </c>
      <c r="D2074" s="10" t="s">
        <v>848</v>
      </c>
      <c r="E2074" s="10" t="s">
        <v>17468</v>
      </c>
      <c r="F2074" s="10" t="s">
        <v>623</v>
      </c>
      <c r="G2074" s="10" t="s">
        <v>109</v>
      </c>
      <c r="H2074" s="10" t="s">
        <v>85</v>
      </c>
      <c r="I2074" s="10" t="s">
        <v>86</v>
      </c>
      <c r="J2074" s="10" t="s">
        <v>99</v>
      </c>
      <c r="K2074" s="10" t="s">
        <v>3678</v>
      </c>
      <c r="L2074" s="10" t="s">
        <v>401</v>
      </c>
      <c r="M2074" s="10" t="s">
        <v>5475</v>
      </c>
      <c r="N2074" s="10" t="s">
        <v>87</v>
      </c>
    </row>
    <row r="2075" spans="1:14" x14ac:dyDescent="0.25">
      <c r="A2075" s="10" t="s">
        <v>2597</v>
      </c>
      <c r="B2075" s="10" t="s">
        <v>2598</v>
      </c>
      <c r="C2075" s="10" t="s">
        <v>2599</v>
      </c>
      <c r="D2075" s="10" t="s">
        <v>2505</v>
      </c>
      <c r="E2075" s="10" t="s">
        <v>2600</v>
      </c>
      <c r="F2075" s="10" t="s">
        <v>623</v>
      </c>
      <c r="G2075" s="10" t="s">
        <v>109</v>
      </c>
      <c r="H2075" s="10" t="s">
        <v>85</v>
      </c>
      <c r="I2075" s="10" t="s">
        <v>86</v>
      </c>
      <c r="J2075" s="10" t="s">
        <v>110</v>
      </c>
      <c r="K2075" s="10" t="s">
        <v>2601</v>
      </c>
      <c r="L2075" s="10" t="s">
        <v>1884</v>
      </c>
      <c r="M2075" s="10" t="s">
        <v>1037</v>
      </c>
      <c r="N2075" s="10" t="s">
        <v>110</v>
      </c>
    </row>
    <row r="2076" spans="1:14" x14ac:dyDescent="0.25">
      <c r="A2076" s="10" t="s">
        <v>14583</v>
      </c>
      <c r="B2076" s="10" t="s">
        <v>415</v>
      </c>
      <c r="C2076" s="10" t="s">
        <v>376</v>
      </c>
      <c r="D2076" s="10" t="s">
        <v>189</v>
      </c>
      <c r="E2076" s="10" t="s">
        <v>5294</v>
      </c>
      <c r="F2076" s="10" t="s">
        <v>623</v>
      </c>
      <c r="G2076" s="10" t="s">
        <v>140</v>
      </c>
      <c r="H2076" s="10" t="s">
        <v>85</v>
      </c>
      <c r="I2076" s="10" t="s">
        <v>86</v>
      </c>
      <c r="J2076" s="10" t="s">
        <v>99</v>
      </c>
      <c r="K2076" s="10" t="s">
        <v>14584</v>
      </c>
      <c r="L2076" s="10" t="s">
        <v>1712</v>
      </c>
      <c r="M2076" s="10" t="s">
        <v>4153</v>
      </c>
      <c r="N2076" s="10" t="s">
        <v>99</v>
      </c>
    </row>
    <row r="2077" spans="1:14" x14ac:dyDescent="0.25">
      <c r="A2077" s="10" t="s">
        <v>7236</v>
      </c>
      <c r="B2077" s="10" t="s">
        <v>7237</v>
      </c>
      <c r="C2077" s="10" t="s">
        <v>7238</v>
      </c>
      <c r="D2077" s="10" t="s">
        <v>1331</v>
      </c>
      <c r="E2077" s="10" t="s">
        <v>263</v>
      </c>
      <c r="F2077" s="10" t="s">
        <v>1419</v>
      </c>
      <c r="G2077" s="10" t="s">
        <v>202</v>
      </c>
      <c r="H2077" s="10" t="s">
        <v>85</v>
      </c>
      <c r="I2077" s="10" t="s">
        <v>86</v>
      </c>
      <c r="J2077" s="10" t="s">
        <v>87</v>
      </c>
      <c r="K2077" s="10" t="s">
        <v>7239</v>
      </c>
      <c r="L2077" s="10" t="s">
        <v>1847</v>
      </c>
      <c r="M2077" s="10" t="s">
        <v>3518</v>
      </c>
      <c r="N2077" s="10" t="s">
        <v>87</v>
      </c>
    </row>
    <row r="2078" spans="1:14" x14ac:dyDescent="0.25">
      <c r="A2078" s="10" t="s">
        <v>6720</v>
      </c>
      <c r="B2078" s="10" t="s">
        <v>383</v>
      </c>
      <c r="C2078" s="10" t="s">
        <v>6721</v>
      </c>
      <c r="D2078" s="10" t="s">
        <v>1947</v>
      </c>
      <c r="E2078" s="10" t="s">
        <v>6722</v>
      </c>
      <c r="F2078" s="10" t="s">
        <v>623</v>
      </c>
      <c r="G2078" s="10" t="s">
        <v>140</v>
      </c>
      <c r="H2078" s="10" t="s">
        <v>85</v>
      </c>
      <c r="I2078" s="10" t="s">
        <v>86</v>
      </c>
      <c r="J2078" s="10" t="s">
        <v>99</v>
      </c>
      <c r="K2078" s="10" t="s">
        <v>6723</v>
      </c>
      <c r="L2078" s="10" t="s">
        <v>1065</v>
      </c>
      <c r="M2078" s="10" t="s">
        <v>5502</v>
      </c>
      <c r="N2078" s="10" t="s">
        <v>87</v>
      </c>
    </row>
    <row r="2079" spans="1:14" x14ac:dyDescent="0.25">
      <c r="A2079" s="10" t="s">
        <v>16149</v>
      </c>
      <c r="B2079" s="10" t="s">
        <v>2218</v>
      </c>
      <c r="C2079" s="10" t="s">
        <v>1237</v>
      </c>
      <c r="D2079" s="10" t="s">
        <v>822</v>
      </c>
      <c r="E2079" s="10" t="s">
        <v>5332</v>
      </c>
      <c r="F2079" s="10" t="s">
        <v>7468</v>
      </c>
      <c r="G2079" s="10" t="s">
        <v>192</v>
      </c>
      <c r="H2079" s="10" t="s">
        <v>85</v>
      </c>
      <c r="I2079" s="10" t="s">
        <v>86</v>
      </c>
      <c r="J2079" s="10" t="s">
        <v>99</v>
      </c>
      <c r="K2079" s="10" t="s">
        <v>6298</v>
      </c>
      <c r="L2079" s="10" t="s">
        <v>1365</v>
      </c>
      <c r="M2079" s="10" t="s">
        <v>9654</v>
      </c>
      <c r="N2079" s="10" t="s">
        <v>87</v>
      </c>
    </row>
    <row r="2080" spans="1:14" x14ac:dyDescent="0.25">
      <c r="A2080" s="10" t="s">
        <v>12464</v>
      </c>
      <c r="B2080" s="10" t="s">
        <v>1250</v>
      </c>
      <c r="C2080" s="10" t="s">
        <v>8388</v>
      </c>
      <c r="D2080" s="10" t="s">
        <v>1679</v>
      </c>
      <c r="E2080" s="10" t="s">
        <v>6608</v>
      </c>
      <c r="F2080" s="10" t="s">
        <v>949</v>
      </c>
      <c r="G2080" s="10" t="s">
        <v>151</v>
      </c>
      <c r="H2080" s="10" t="s">
        <v>85</v>
      </c>
      <c r="I2080" s="10" t="s">
        <v>86</v>
      </c>
      <c r="J2080" s="10" t="s">
        <v>99</v>
      </c>
      <c r="K2080" s="10" t="s">
        <v>3152</v>
      </c>
      <c r="L2080" s="10" t="s">
        <v>1813</v>
      </c>
      <c r="M2080" s="10" t="s">
        <v>7047</v>
      </c>
      <c r="N2080" s="10" t="s">
        <v>99</v>
      </c>
    </row>
    <row r="2081" spans="1:14" x14ac:dyDescent="0.25">
      <c r="A2081" s="10" t="s">
        <v>7467</v>
      </c>
      <c r="B2081" s="10" t="s">
        <v>537</v>
      </c>
      <c r="C2081" s="10" t="s">
        <v>3099</v>
      </c>
      <c r="D2081" s="10" t="s">
        <v>17667</v>
      </c>
      <c r="E2081" s="10" t="s">
        <v>1492</v>
      </c>
      <c r="F2081" s="10" t="s">
        <v>7468</v>
      </c>
      <c r="G2081" s="10" t="s">
        <v>309</v>
      </c>
      <c r="H2081" s="10" t="s">
        <v>85</v>
      </c>
      <c r="I2081" s="10" t="s">
        <v>86</v>
      </c>
      <c r="J2081" s="10" t="s">
        <v>87</v>
      </c>
      <c r="K2081" s="10" t="s">
        <v>7469</v>
      </c>
      <c r="L2081" s="10" t="s">
        <v>1260</v>
      </c>
      <c r="M2081" s="10" t="s">
        <v>7470</v>
      </c>
      <c r="N2081" s="10" t="s">
        <v>91</v>
      </c>
    </row>
    <row r="2082" spans="1:14" x14ac:dyDescent="0.25">
      <c r="A2082" s="10" t="s">
        <v>9238</v>
      </c>
      <c r="B2082" s="10" t="s">
        <v>286</v>
      </c>
      <c r="C2082" s="10" t="s">
        <v>3044</v>
      </c>
      <c r="D2082" s="10" t="s">
        <v>769</v>
      </c>
      <c r="E2082" s="10" t="s">
        <v>3877</v>
      </c>
      <c r="F2082" s="10" t="s">
        <v>1419</v>
      </c>
      <c r="G2082" s="10" t="s">
        <v>801</v>
      </c>
      <c r="H2082" s="10" t="s">
        <v>85</v>
      </c>
      <c r="I2082" s="10" t="s">
        <v>86</v>
      </c>
      <c r="J2082" s="10" t="s">
        <v>99</v>
      </c>
      <c r="K2082" s="10" t="s">
        <v>3578</v>
      </c>
      <c r="L2082" s="10" t="s">
        <v>8148</v>
      </c>
      <c r="M2082" s="10" t="s">
        <v>5502</v>
      </c>
      <c r="N2082" s="10" t="s">
        <v>99</v>
      </c>
    </row>
    <row r="2083" spans="1:14" x14ac:dyDescent="0.25">
      <c r="A2083" s="10" t="s">
        <v>12418</v>
      </c>
      <c r="B2083" s="10" t="s">
        <v>629</v>
      </c>
      <c r="C2083" s="10" t="s">
        <v>7206</v>
      </c>
      <c r="D2083" s="10" t="s">
        <v>17675</v>
      </c>
      <c r="E2083" s="10" t="s">
        <v>1972</v>
      </c>
      <c r="F2083" s="10" t="s">
        <v>623</v>
      </c>
      <c r="G2083" s="10" t="s">
        <v>246</v>
      </c>
      <c r="H2083" s="10" t="s">
        <v>85</v>
      </c>
      <c r="I2083" s="10" t="s">
        <v>86</v>
      </c>
      <c r="J2083" s="10" t="s">
        <v>91</v>
      </c>
      <c r="K2083" s="10" t="s">
        <v>12419</v>
      </c>
      <c r="L2083" s="10" t="s">
        <v>2527</v>
      </c>
      <c r="M2083" s="10" t="s">
        <v>996</v>
      </c>
      <c r="N2083" s="10" t="s">
        <v>87</v>
      </c>
    </row>
    <row r="2084" spans="1:14" x14ac:dyDescent="0.25">
      <c r="A2084" s="10" t="s">
        <v>8551</v>
      </c>
      <c r="B2084" s="10" t="s">
        <v>1598</v>
      </c>
      <c r="C2084" s="10" t="s">
        <v>8552</v>
      </c>
      <c r="D2084" s="10" t="s">
        <v>3992</v>
      </c>
      <c r="E2084" s="10" t="s">
        <v>8553</v>
      </c>
      <c r="F2084" s="10" t="s">
        <v>949</v>
      </c>
      <c r="G2084" s="10" t="s">
        <v>98</v>
      </c>
      <c r="H2084" s="10" t="s">
        <v>85</v>
      </c>
      <c r="I2084" s="10" t="s">
        <v>86</v>
      </c>
      <c r="J2084" s="10" t="s">
        <v>87</v>
      </c>
      <c r="K2084" s="10" t="s">
        <v>451</v>
      </c>
      <c r="L2084" s="10" t="s">
        <v>420</v>
      </c>
      <c r="M2084" s="10" t="s">
        <v>7027</v>
      </c>
      <c r="N2084" s="10" t="s">
        <v>91</v>
      </c>
    </row>
    <row r="2085" spans="1:14" x14ac:dyDescent="0.25">
      <c r="A2085" s="10" t="s">
        <v>2487</v>
      </c>
      <c r="B2085" s="10" t="s">
        <v>1012</v>
      </c>
      <c r="C2085" s="10" t="s">
        <v>2488</v>
      </c>
      <c r="D2085" s="10" t="s">
        <v>2489</v>
      </c>
      <c r="E2085" s="10" t="s">
        <v>2490</v>
      </c>
      <c r="F2085" s="10" t="s">
        <v>780</v>
      </c>
      <c r="G2085" s="10" t="s">
        <v>119</v>
      </c>
      <c r="H2085" s="10" t="s">
        <v>85</v>
      </c>
      <c r="I2085" s="10" t="s">
        <v>86</v>
      </c>
      <c r="J2085" s="10" t="s">
        <v>91</v>
      </c>
      <c r="K2085" s="10" t="s">
        <v>2491</v>
      </c>
      <c r="L2085" s="10" t="s">
        <v>89</v>
      </c>
      <c r="M2085" s="10" t="s">
        <v>1320</v>
      </c>
      <c r="N2085" s="10" t="s">
        <v>87</v>
      </c>
    </row>
    <row r="2086" spans="1:14" x14ac:dyDescent="0.25">
      <c r="A2086" s="10" t="s">
        <v>10054</v>
      </c>
      <c r="B2086" s="10" t="s">
        <v>658</v>
      </c>
      <c r="C2086" s="10" t="s">
        <v>1270</v>
      </c>
      <c r="D2086" s="10" t="s">
        <v>17688</v>
      </c>
      <c r="E2086" s="10" t="s">
        <v>5888</v>
      </c>
      <c r="F2086" s="10" t="s">
        <v>7468</v>
      </c>
      <c r="G2086" s="10" t="s">
        <v>288</v>
      </c>
      <c r="H2086" s="10" t="s">
        <v>85</v>
      </c>
      <c r="I2086" s="10" t="s">
        <v>86</v>
      </c>
      <c r="J2086" s="10" t="s">
        <v>99</v>
      </c>
      <c r="K2086" s="10" t="s">
        <v>1910</v>
      </c>
      <c r="L2086" s="10" t="s">
        <v>3603</v>
      </c>
      <c r="M2086" s="10" t="s">
        <v>8101</v>
      </c>
      <c r="N2086" s="10" t="s">
        <v>99</v>
      </c>
    </row>
    <row r="2087" spans="1:14" x14ac:dyDescent="0.25">
      <c r="A2087" s="10" t="s">
        <v>14659</v>
      </c>
      <c r="B2087" s="10" t="s">
        <v>125</v>
      </c>
      <c r="C2087" s="10" t="s">
        <v>14660</v>
      </c>
      <c r="D2087" s="10" t="s">
        <v>1122</v>
      </c>
      <c r="E2087" s="10" t="s">
        <v>3092</v>
      </c>
      <c r="F2087" s="10" t="s">
        <v>949</v>
      </c>
      <c r="G2087" s="10" t="s">
        <v>427</v>
      </c>
      <c r="H2087" s="10" t="s">
        <v>85</v>
      </c>
      <c r="I2087" s="10" t="s">
        <v>86</v>
      </c>
      <c r="J2087" s="10" t="s">
        <v>87</v>
      </c>
      <c r="K2087" s="10" t="s">
        <v>4159</v>
      </c>
      <c r="L2087" s="10" t="s">
        <v>1777</v>
      </c>
      <c r="M2087" s="10" t="s">
        <v>3416</v>
      </c>
      <c r="N2087" s="10" t="s">
        <v>87</v>
      </c>
    </row>
    <row r="2088" spans="1:14" x14ac:dyDescent="0.25">
      <c r="A2088" s="10" t="s">
        <v>13737</v>
      </c>
      <c r="B2088" s="10" t="s">
        <v>17660</v>
      </c>
      <c r="C2088" s="10" t="s">
        <v>13738</v>
      </c>
      <c r="D2088" s="10" t="s">
        <v>389</v>
      </c>
      <c r="E2088" s="10" t="s">
        <v>17690</v>
      </c>
      <c r="F2088" s="10" t="s">
        <v>345</v>
      </c>
      <c r="G2088" s="10" t="s">
        <v>401</v>
      </c>
      <c r="H2088" s="10" t="s">
        <v>85</v>
      </c>
      <c r="I2088" s="10" t="s">
        <v>86</v>
      </c>
      <c r="J2088" s="10" t="s">
        <v>87</v>
      </c>
      <c r="K2088" s="10" t="s">
        <v>995</v>
      </c>
      <c r="L2088" s="10" t="s">
        <v>292</v>
      </c>
      <c r="M2088" s="10" t="s">
        <v>9408</v>
      </c>
      <c r="N2088" s="10" t="s">
        <v>144</v>
      </c>
    </row>
    <row r="2089" spans="1:14" x14ac:dyDescent="0.25">
      <c r="A2089" s="10" t="s">
        <v>15480</v>
      </c>
      <c r="B2089" s="10" t="s">
        <v>848</v>
      </c>
      <c r="C2089" s="10" t="s">
        <v>12848</v>
      </c>
      <c r="D2089" s="10" t="s">
        <v>2757</v>
      </c>
      <c r="E2089" s="10" t="s">
        <v>3192</v>
      </c>
      <c r="F2089" s="10" t="s">
        <v>345</v>
      </c>
      <c r="G2089" s="10" t="s">
        <v>1001</v>
      </c>
      <c r="H2089" s="10" t="s">
        <v>85</v>
      </c>
      <c r="I2089" s="10" t="s">
        <v>86</v>
      </c>
      <c r="J2089" s="10" t="s">
        <v>91</v>
      </c>
      <c r="K2089" s="10" t="s">
        <v>8151</v>
      </c>
      <c r="L2089" s="10" t="s">
        <v>5485</v>
      </c>
      <c r="M2089" s="10" t="s">
        <v>4096</v>
      </c>
      <c r="N2089" s="10" t="s">
        <v>87</v>
      </c>
    </row>
    <row r="2090" spans="1:14" x14ac:dyDescent="0.25">
      <c r="A2090" s="10" t="s">
        <v>13627</v>
      </c>
      <c r="B2090" s="10" t="s">
        <v>1098</v>
      </c>
      <c r="C2090" s="10" t="s">
        <v>13628</v>
      </c>
      <c r="D2090" s="10" t="s">
        <v>1430</v>
      </c>
      <c r="E2090" s="10" t="s">
        <v>5332</v>
      </c>
      <c r="F2090" s="10" t="s">
        <v>623</v>
      </c>
      <c r="G2090" s="10" t="s">
        <v>151</v>
      </c>
      <c r="H2090" s="10" t="s">
        <v>85</v>
      </c>
      <c r="I2090" s="10" t="s">
        <v>86</v>
      </c>
      <c r="J2090" s="10" t="s">
        <v>91</v>
      </c>
      <c r="K2090" s="10" t="s">
        <v>2512</v>
      </c>
      <c r="L2090" s="10" t="s">
        <v>548</v>
      </c>
      <c r="M2090" s="10" t="s">
        <v>411</v>
      </c>
      <c r="N2090" s="10" t="s">
        <v>144</v>
      </c>
    </row>
    <row r="2091" spans="1:14" x14ac:dyDescent="0.25">
      <c r="A2091" s="10" t="s">
        <v>9695</v>
      </c>
      <c r="B2091" s="10" t="s">
        <v>2780</v>
      </c>
      <c r="C2091" s="10" t="s">
        <v>7914</v>
      </c>
      <c r="D2091" s="10" t="s">
        <v>676</v>
      </c>
      <c r="E2091" s="10" t="s">
        <v>9054</v>
      </c>
      <c r="F2091" s="10" t="s">
        <v>7468</v>
      </c>
      <c r="G2091" s="10" t="s">
        <v>1001</v>
      </c>
      <c r="H2091" s="10" t="s">
        <v>85</v>
      </c>
      <c r="I2091" s="10" t="s">
        <v>86</v>
      </c>
      <c r="J2091" s="10" t="s">
        <v>99</v>
      </c>
      <c r="K2091" s="10" t="s">
        <v>5677</v>
      </c>
      <c r="L2091" s="10" t="s">
        <v>3599</v>
      </c>
      <c r="M2091" s="10" t="s">
        <v>5641</v>
      </c>
      <c r="N2091" s="10" t="s">
        <v>87</v>
      </c>
    </row>
    <row r="2092" spans="1:14" x14ac:dyDescent="0.25">
      <c r="A2092" s="10" t="s">
        <v>3790</v>
      </c>
      <c r="B2092" s="10" t="s">
        <v>1811</v>
      </c>
      <c r="C2092" s="10" t="s">
        <v>3791</v>
      </c>
      <c r="D2092" s="10" t="s">
        <v>1222</v>
      </c>
      <c r="E2092" s="10" t="s">
        <v>17625</v>
      </c>
      <c r="F2092" s="10" t="s">
        <v>623</v>
      </c>
      <c r="G2092" s="10" t="s">
        <v>202</v>
      </c>
      <c r="H2092" s="10" t="s">
        <v>85</v>
      </c>
      <c r="I2092" s="10" t="s">
        <v>86</v>
      </c>
      <c r="J2092" s="10" t="s">
        <v>99</v>
      </c>
      <c r="K2092" s="10" t="s">
        <v>3792</v>
      </c>
      <c r="L2092" s="10" t="s">
        <v>17613</v>
      </c>
      <c r="M2092" s="10" t="s">
        <v>1219</v>
      </c>
      <c r="N2092" s="10" t="s">
        <v>91</v>
      </c>
    </row>
    <row r="2093" spans="1:14" x14ac:dyDescent="0.25">
      <c r="A2093" s="10" t="s">
        <v>8158</v>
      </c>
      <c r="B2093" s="10" t="s">
        <v>1953</v>
      </c>
      <c r="C2093" s="10" t="s">
        <v>8159</v>
      </c>
      <c r="D2093" s="10" t="s">
        <v>3225</v>
      </c>
      <c r="E2093" s="10" t="s">
        <v>2008</v>
      </c>
      <c r="F2093" s="10" t="s">
        <v>1419</v>
      </c>
      <c r="G2093" s="10" t="s">
        <v>738</v>
      </c>
      <c r="H2093" s="10" t="s">
        <v>85</v>
      </c>
      <c r="I2093" s="10" t="s">
        <v>86</v>
      </c>
      <c r="J2093" s="10" t="s">
        <v>99</v>
      </c>
      <c r="K2093" s="10" t="s">
        <v>4443</v>
      </c>
      <c r="L2093" s="10" t="s">
        <v>371</v>
      </c>
      <c r="M2093" s="10" t="s">
        <v>694</v>
      </c>
      <c r="N2093" s="10" t="s">
        <v>87</v>
      </c>
    </row>
    <row r="2094" spans="1:14" x14ac:dyDescent="0.25">
      <c r="A2094" s="10" t="s">
        <v>7205</v>
      </c>
      <c r="B2094" s="10" t="s">
        <v>305</v>
      </c>
      <c r="C2094" s="10" t="s">
        <v>7206</v>
      </c>
      <c r="D2094" s="10" t="s">
        <v>590</v>
      </c>
      <c r="E2094" s="10" t="s">
        <v>4797</v>
      </c>
      <c r="F2094" s="10" t="s">
        <v>1419</v>
      </c>
      <c r="G2094" s="10" t="s">
        <v>615</v>
      </c>
      <c r="H2094" s="10" t="s">
        <v>85</v>
      </c>
      <c r="I2094" s="10" t="s">
        <v>86</v>
      </c>
      <c r="J2094" s="10" t="s">
        <v>99</v>
      </c>
      <c r="K2094" s="10" t="s">
        <v>4451</v>
      </c>
      <c r="L2094" s="10" t="s">
        <v>7207</v>
      </c>
      <c r="M2094" s="10" t="s">
        <v>1633</v>
      </c>
      <c r="N2094" s="10" t="s">
        <v>87</v>
      </c>
    </row>
    <row r="2095" spans="1:14" x14ac:dyDescent="0.25">
      <c r="A2095" s="10" t="s">
        <v>6075</v>
      </c>
      <c r="B2095" s="10" t="s">
        <v>1708</v>
      </c>
      <c r="C2095" s="10" t="s">
        <v>2515</v>
      </c>
      <c r="D2095" s="10" t="s">
        <v>487</v>
      </c>
      <c r="E2095" s="10" t="s">
        <v>6076</v>
      </c>
      <c r="F2095" s="10" t="s">
        <v>949</v>
      </c>
      <c r="G2095" s="10" t="s">
        <v>1001</v>
      </c>
      <c r="H2095" s="10" t="s">
        <v>85</v>
      </c>
      <c r="I2095" s="10" t="s">
        <v>86</v>
      </c>
      <c r="J2095" s="10" t="s">
        <v>91</v>
      </c>
      <c r="K2095" s="10" t="s">
        <v>3555</v>
      </c>
      <c r="L2095" s="10" t="s">
        <v>887</v>
      </c>
      <c r="M2095" s="10" t="s">
        <v>6077</v>
      </c>
      <c r="N2095" s="10" t="s">
        <v>91</v>
      </c>
    </row>
    <row r="2096" spans="1:14" x14ac:dyDescent="0.25">
      <c r="A2096" s="10" t="s">
        <v>3263</v>
      </c>
      <c r="B2096" s="10" t="s">
        <v>1527</v>
      </c>
      <c r="C2096" s="10" t="s">
        <v>3264</v>
      </c>
      <c r="D2096" s="10" t="s">
        <v>952</v>
      </c>
      <c r="E2096" s="10" t="s">
        <v>3265</v>
      </c>
      <c r="F2096" s="10" t="s">
        <v>623</v>
      </c>
      <c r="G2096" s="10" t="s">
        <v>401</v>
      </c>
      <c r="H2096" s="10" t="s">
        <v>85</v>
      </c>
      <c r="I2096" s="10" t="s">
        <v>86</v>
      </c>
      <c r="J2096" s="10" t="s">
        <v>99</v>
      </c>
      <c r="K2096" s="10" t="s">
        <v>428</v>
      </c>
      <c r="L2096" s="10" t="s">
        <v>3088</v>
      </c>
      <c r="M2096" s="10" t="s">
        <v>970</v>
      </c>
      <c r="N2096" s="10" t="s">
        <v>144</v>
      </c>
    </row>
    <row r="2097" spans="1:14" x14ac:dyDescent="0.25">
      <c r="A2097" s="10" t="s">
        <v>8837</v>
      </c>
      <c r="B2097" s="10" t="s">
        <v>2270</v>
      </c>
      <c r="C2097" s="10" t="s">
        <v>6245</v>
      </c>
      <c r="D2097" s="10" t="s">
        <v>957</v>
      </c>
      <c r="E2097" s="10" t="s">
        <v>1593</v>
      </c>
      <c r="F2097" s="10" t="s">
        <v>949</v>
      </c>
      <c r="G2097" s="10" t="s">
        <v>119</v>
      </c>
      <c r="H2097" s="10" t="s">
        <v>85</v>
      </c>
      <c r="I2097" s="10" t="s">
        <v>86</v>
      </c>
      <c r="J2097" s="10" t="s">
        <v>99</v>
      </c>
      <c r="K2097" s="10" t="s">
        <v>4367</v>
      </c>
      <c r="L2097" s="10" t="s">
        <v>363</v>
      </c>
      <c r="M2097" s="10" t="s">
        <v>3552</v>
      </c>
      <c r="N2097" s="10" t="s">
        <v>87</v>
      </c>
    </row>
    <row r="2098" spans="1:14" x14ac:dyDescent="0.25">
      <c r="A2098" s="10" t="s">
        <v>1416</v>
      </c>
      <c r="B2098" s="10" t="s">
        <v>745</v>
      </c>
      <c r="C2098" s="10" t="s">
        <v>1417</v>
      </c>
      <c r="D2098" s="10" t="s">
        <v>1418</v>
      </c>
      <c r="E2098" s="10" t="s">
        <v>272</v>
      </c>
      <c r="F2098" s="10" t="s">
        <v>1419</v>
      </c>
      <c r="G2098" s="10" t="s">
        <v>119</v>
      </c>
      <c r="H2098" s="10" t="s">
        <v>85</v>
      </c>
      <c r="I2098" s="10" t="s">
        <v>86</v>
      </c>
      <c r="J2098" s="10" t="s">
        <v>99</v>
      </c>
      <c r="K2098" s="10" t="s">
        <v>1420</v>
      </c>
      <c r="L2098" s="10" t="s">
        <v>257</v>
      </c>
      <c r="M2098" s="10" t="s">
        <v>1421</v>
      </c>
      <c r="N2098" s="10" t="s">
        <v>87</v>
      </c>
    </row>
    <row r="2099" spans="1:14" x14ac:dyDescent="0.25">
      <c r="A2099" s="10" t="s">
        <v>13567</v>
      </c>
      <c r="B2099" s="10" t="s">
        <v>1331</v>
      </c>
      <c r="C2099" s="10" t="s">
        <v>6763</v>
      </c>
      <c r="D2099" s="10" t="s">
        <v>682</v>
      </c>
      <c r="E2099" s="10" t="s">
        <v>244</v>
      </c>
      <c r="F2099" s="10" t="s">
        <v>949</v>
      </c>
      <c r="G2099" s="10" t="s">
        <v>109</v>
      </c>
      <c r="H2099" s="10" t="s">
        <v>85</v>
      </c>
      <c r="I2099" s="10" t="s">
        <v>86</v>
      </c>
      <c r="J2099" s="10" t="s">
        <v>91</v>
      </c>
      <c r="K2099" s="10" t="s">
        <v>2020</v>
      </c>
      <c r="L2099" s="10" t="s">
        <v>548</v>
      </c>
      <c r="M2099" s="10" t="s">
        <v>8164</v>
      </c>
      <c r="N2099" s="10" t="s">
        <v>87</v>
      </c>
    </row>
    <row r="2100" spans="1:14" x14ac:dyDescent="0.25">
      <c r="A2100" s="10" t="s">
        <v>10935</v>
      </c>
      <c r="B2100" s="10" t="s">
        <v>6636</v>
      </c>
      <c r="C2100" s="10" t="s">
        <v>1424</v>
      </c>
      <c r="D2100" s="10" t="s">
        <v>1732</v>
      </c>
      <c r="E2100" s="10" t="s">
        <v>1622</v>
      </c>
      <c r="F2100" s="10" t="s">
        <v>345</v>
      </c>
      <c r="G2100" s="10" t="s">
        <v>84</v>
      </c>
      <c r="H2100" s="10" t="s">
        <v>85</v>
      </c>
      <c r="I2100" s="10" t="s">
        <v>86</v>
      </c>
      <c r="J2100" s="10" t="s">
        <v>87</v>
      </c>
      <c r="K2100" s="10" t="s">
        <v>9936</v>
      </c>
      <c r="L2100" s="10" t="s">
        <v>452</v>
      </c>
      <c r="M2100" s="10" t="s">
        <v>7032</v>
      </c>
      <c r="N2100" s="10" t="s">
        <v>87</v>
      </c>
    </row>
    <row r="2101" spans="1:14" x14ac:dyDescent="0.25">
      <c r="A2101" s="10" t="s">
        <v>6250</v>
      </c>
      <c r="B2101" s="10" t="s">
        <v>2319</v>
      </c>
      <c r="C2101" s="10" t="s">
        <v>6251</v>
      </c>
      <c r="D2101" s="10" t="s">
        <v>1875</v>
      </c>
      <c r="E2101" s="10" t="s">
        <v>4210</v>
      </c>
      <c r="F2101" s="10" t="s">
        <v>1419</v>
      </c>
      <c r="G2101" s="10" t="s">
        <v>427</v>
      </c>
      <c r="H2101" s="10" t="s">
        <v>85</v>
      </c>
      <c r="I2101" s="10" t="s">
        <v>86</v>
      </c>
      <c r="J2101" s="10" t="s">
        <v>91</v>
      </c>
      <c r="K2101" s="10" t="s">
        <v>6252</v>
      </c>
      <c r="L2101" s="10" t="s">
        <v>1777</v>
      </c>
      <c r="M2101" s="10" t="s">
        <v>5853</v>
      </c>
      <c r="N2101" s="10" t="s">
        <v>87</v>
      </c>
    </row>
    <row r="2102" spans="1:14" x14ac:dyDescent="0.25">
      <c r="A2102" s="10" t="s">
        <v>13863</v>
      </c>
      <c r="B2102" s="10" t="s">
        <v>2584</v>
      </c>
      <c r="C2102" s="10" t="s">
        <v>10280</v>
      </c>
      <c r="D2102" s="10" t="s">
        <v>769</v>
      </c>
      <c r="E2102" s="10" t="s">
        <v>727</v>
      </c>
      <c r="F2102" s="10" t="s">
        <v>1419</v>
      </c>
      <c r="G2102" s="10" t="s">
        <v>670</v>
      </c>
      <c r="H2102" s="10" t="s">
        <v>85</v>
      </c>
      <c r="I2102" s="10" t="s">
        <v>86</v>
      </c>
      <c r="J2102" s="10" t="s">
        <v>99</v>
      </c>
      <c r="K2102" s="10" t="s">
        <v>2491</v>
      </c>
      <c r="L2102" s="10" t="s">
        <v>1326</v>
      </c>
      <c r="M2102" s="10" t="s">
        <v>4298</v>
      </c>
      <c r="N2102" s="10" t="s">
        <v>87</v>
      </c>
    </row>
    <row r="2103" spans="1:14" x14ac:dyDescent="0.25">
      <c r="A2103" s="10" t="s">
        <v>13268</v>
      </c>
      <c r="B2103" s="10" t="s">
        <v>317</v>
      </c>
      <c r="C2103" s="10" t="s">
        <v>13269</v>
      </c>
      <c r="D2103" s="10" t="s">
        <v>17687</v>
      </c>
      <c r="E2103" s="10" t="s">
        <v>2345</v>
      </c>
      <c r="F2103" s="10" t="s">
        <v>7468</v>
      </c>
      <c r="G2103" s="10" t="s">
        <v>140</v>
      </c>
      <c r="H2103" s="10" t="s">
        <v>85</v>
      </c>
      <c r="I2103" s="10" t="s">
        <v>86</v>
      </c>
      <c r="J2103" s="10" t="s">
        <v>91</v>
      </c>
      <c r="K2103" s="10" t="s">
        <v>3106</v>
      </c>
      <c r="L2103" s="10" t="s">
        <v>4159</v>
      </c>
      <c r="M2103" s="10" t="s">
        <v>3414</v>
      </c>
      <c r="N2103" s="10" t="s">
        <v>87</v>
      </c>
    </row>
    <row r="2104" spans="1:14" x14ac:dyDescent="0.25">
      <c r="A2104" s="10" t="s">
        <v>14536</v>
      </c>
      <c r="B2104" s="10" t="s">
        <v>1032</v>
      </c>
      <c r="C2104" s="10" t="s">
        <v>7556</v>
      </c>
      <c r="D2104" s="10" t="s">
        <v>2144</v>
      </c>
      <c r="E2104" s="10" t="s">
        <v>2068</v>
      </c>
      <c r="F2104" s="10" t="s">
        <v>7468</v>
      </c>
      <c r="G2104" s="10" t="s">
        <v>119</v>
      </c>
      <c r="H2104" s="10" t="s">
        <v>85</v>
      </c>
      <c r="I2104" s="10" t="s">
        <v>86</v>
      </c>
      <c r="J2104" s="10" t="s">
        <v>87</v>
      </c>
      <c r="K2104" s="10" t="s">
        <v>17673</v>
      </c>
      <c r="L2104" s="10" t="s">
        <v>894</v>
      </c>
      <c r="M2104" s="10" t="s">
        <v>9698</v>
      </c>
      <c r="N2104" s="10" t="s">
        <v>99</v>
      </c>
    </row>
    <row r="2105" spans="1:14" x14ac:dyDescent="0.25">
      <c r="A2105" s="10" t="s">
        <v>17087</v>
      </c>
      <c r="B2105" s="10" t="s">
        <v>899</v>
      </c>
      <c r="C2105" s="10" t="s">
        <v>17088</v>
      </c>
      <c r="D2105" s="10" t="s">
        <v>3164</v>
      </c>
      <c r="E2105" s="10" t="s">
        <v>5020</v>
      </c>
      <c r="F2105" s="10" t="s">
        <v>949</v>
      </c>
      <c r="G2105" s="10" t="s">
        <v>255</v>
      </c>
      <c r="H2105" s="10" t="s">
        <v>85</v>
      </c>
      <c r="I2105" s="10" t="s">
        <v>86</v>
      </c>
      <c r="J2105" s="10" t="s">
        <v>91</v>
      </c>
      <c r="K2105" s="10" t="s">
        <v>6678</v>
      </c>
      <c r="L2105" s="10" t="s">
        <v>663</v>
      </c>
      <c r="M2105" s="10" t="s">
        <v>12438</v>
      </c>
      <c r="N2105" s="10" t="s">
        <v>87</v>
      </c>
    </row>
    <row r="2106" spans="1:14" x14ac:dyDescent="0.25">
      <c r="A2106" s="10" t="s">
        <v>15418</v>
      </c>
      <c r="B2106" s="10" t="s">
        <v>1006</v>
      </c>
      <c r="C2106" s="10" t="s">
        <v>443</v>
      </c>
      <c r="D2106" s="10" t="s">
        <v>383</v>
      </c>
      <c r="E2106" s="10" t="s">
        <v>2859</v>
      </c>
      <c r="F2106" s="10" t="s">
        <v>3014</v>
      </c>
      <c r="G2106" s="10" t="s">
        <v>670</v>
      </c>
      <c r="H2106" s="10" t="s">
        <v>85</v>
      </c>
      <c r="I2106" s="10" t="s">
        <v>86</v>
      </c>
      <c r="J2106" s="10" t="s">
        <v>99</v>
      </c>
      <c r="K2106" s="10" t="s">
        <v>9168</v>
      </c>
      <c r="L2106" s="10" t="s">
        <v>420</v>
      </c>
      <c r="M2106" s="10" t="s">
        <v>3800</v>
      </c>
      <c r="N2106" s="10" t="s">
        <v>87</v>
      </c>
    </row>
    <row r="2107" spans="1:14" x14ac:dyDescent="0.25">
      <c r="A2107" s="10" t="s">
        <v>14751</v>
      </c>
      <c r="B2107" s="10" t="s">
        <v>972</v>
      </c>
      <c r="C2107" s="10" t="s">
        <v>11246</v>
      </c>
      <c r="D2107" s="10" t="s">
        <v>1264</v>
      </c>
      <c r="E2107" s="10" t="s">
        <v>2205</v>
      </c>
      <c r="F2107" s="10" t="s">
        <v>1419</v>
      </c>
      <c r="G2107" s="10" t="s">
        <v>109</v>
      </c>
      <c r="H2107" s="10" t="s">
        <v>85</v>
      </c>
      <c r="I2107" s="10" t="s">
        <v>86</v>
      </c>
      <c r="J2107" s="10" t="s">
        <v>99</v>
      </c>
      <c r="K2107" s="10" t="s">
        <v>378</v>
      </c>
      <c r="L2107" s="10" t="s">
        <v>826</v>
      </c>
      <c r="M2107" s="10" t="s">
        <v>2692</v>
      </c>
      <c r="N2107" s="10" t="s">
        <v>99</v>
      </c>
    </row>
    <row r="2108" spans="1:14" x14ac:dyDescent="0.25">
      <c r="A2108" s="10" t="s">
        <v>16473</v>
      </c>
      <c r="B2108" s="10" t="s">
        <v>1489</v>
      </c>
      <c r="C2108" s="10" t="s">
        <v>7189</v>
      </c>
      <c r="D2108" s="10" t="s">
        <v>125</v>
      </c>
      <c r="E2108" s="10" t="s">
        <v>3770</v>
      </c>
      <c r="F2108" s="10" t="s">
        <v>623</v>
      </c>
      <c r="G2108" s="10" t="s">
        <v>427</v>
      </c>
      <c r="H2108" s="10" t="s">
        <v>85</v>
      </c>
      <c r="I2108" s="10" t="s">
        <v>86</v>
      </c>
      <c r="J2108" s="10" t="s">
        <v>99</v>
      </c>
      <c r="K2108" s="10" t="s">
        <v>2272</v>
      </c>
      <c r="L2108" s="10" t="s">
        <v>602</v>
      </c>
      <c r="M2108" s="10" t="s">
        <v>11649</v>
      </c>
      <c r="N2108" s="10" t="s">
        <v>87</v>
      </c>
    </row>
    <row r="2109" spans="1:14" x14ac:dyDescent="0.25">
      <c r="A2109" s="10" t="s">
        <v>7627</v>
      </c>
      <c r="B2109" s="10" t="s">
        <v>2757</v>
      </c>
      <c r="C2109" s="10" t="s">
        <v>7628</v>
      </c>
      <c r="D2109" s="10" t="s">
        <v>125</v>
      </c>
      <c r="E2109" s="10" t="s">
        <v>7629</v>
      </c>
      <c r="F2109" s="10" t="s">
        <v>949</v>
      </c>
      <c r="G2109" s="10" t="s">
        <v>670</v>
      </c>
      <c r="H2109" s="10" t="s">
        <v>85</v>
      </c>
      <c r="I2109" s="10" t="s">
        <v>120</v>
      </c>
      <c r="J2109" s="10" t="s">
        <v>99</v>
      </c>
      <c r="K2109" s="10" t="s">
        <v>4351</v>
      </c>
      <c r="L2109" s="10" t="s">
        <v>2230</v>
      </c>
      <c r="M2109" s="10" t="s">
        <v>3906</v>
      </c>
      <c r="N2109" s="10" t="s">
        <v>87</v>
      </c>
    </row>
    <row r="2110" spans="1:14" x14ac:dyDescent="0.25">
      <c r="A2110" s="10" t="s">
        <v>11125</v>
      </c>
      <c r="B2110" s="10" t="s">
        <v>127</v>
      </c>
      <c r="C2110" s="10" t="s">
        <v>8456</v>
      </c>
      <c r="D2110" s="10" t="s">
        <v>7684</v>
      </c>
      <c r="E2110" s="10" t="s">
        <v>1453</v>
      </c>
      <c r="F2110" s="10" t="s">
        <v>7468</v>
      </c>
      <c r="G2110" s="10" t="s">
        <v>109</v>
      </c>
      <c r="H2110" s="10" t="s">
        <v>85</v>
      </c>
      <c r="I2110" s="10" t="s">
        <v>120</v>
      </c>
      <c r="J2110" s="10" t="s">
        <v>99</v>
      </c>
      <c r="K2110" s="10" t="s">
        <v>11126</v>
      </c>
      <c r="L2110" s="10" t="s">
        <v>17621</v>
      </c>
      <c r="M2110" s="10" t="s">
        <v>3795</v>
      </c>
      <c r="N2110" s="10" t="s">
        <v>87</v>
      </c>
    </row>
    <row r="2111" spans="1:14" x14ac:dyDescent="0.25">
      <c r="A2111" s="10" t="s">
        <v>16433</v>
      </c>
      <c r="B2111" s="10" t="s">
        <v>307</v>
      </c>
      <c r="C2111" s="10" t="s">
        <v>16434</v>
      </c>
      <c r="D2111" s="10" t="s">
        <v>1124</v>
      </c>
      <c r="E2111" s="10" t="s">
        <v>6767</v>
      </c>
      <c r="F2111" s="10" t="s">
        <v>1419</v>
      </c>
      <c r="G2111" s="10" t="s">
        <v>309</v>
      </c>
      <c r="H2111" s="10" t="s">
        <v>85</v>
      </c>
      <c r="I2111" s="10" t="s">
        <v>86</v>
      </c>
      <c r="J2111" s="10" t="s">
        <v>91</v>
      </c>
      <c r="K2111" s="10" t="s">
        <v>428</v>
      </c>
      <c r="L2111" s="10" t="s">
        <v>394</v>
      </c>
      <c r="M2111" s="10" t="s">
        <v>3568</v>
      </c>
      <c r="N2111" s="10" t="s">
        <v>87</v>
      </c>
    </row>
    <row r="2112" spans="1:14" x14ac:dyDescent="0.25">
      <c r="A2112" s="10" t="s">
        <v>16939</v>
      </c>
      <c r="B2112" s="10" t="s">
        <v>3992</v>
      </c>
      <c r="C2112" s="10" t="s">
        <v>14234</v>
      </c>
      <c r="D2112" s="10" t="s">
        <v>1668</v>
      </c>
      <c r="E2112" s="10" t="s">
        <v>14499</v>
      </c>
      <c r="F2112" s="10" t="s">
        <v>345</v>
      </c>
      <c r="G2112" s="10" t="s">
        <v>234</v>
      </c>
      <c r="H2112" s="10" t="s">
        <v>85</v>
      </c>
      <c r="I2112" s="10" t="s">
        <v>120</v>
      </c>
      <c r="J2112" s="10" t="s">
        <v>87</v>
      </c>
      <c r="K2112" s="10" t="s">
        <v>10931</v>
      </c>
      <c r="L2112" s="10" t="s">
        <v>1556</v>
      </c>
      <c r="M2112" s="10" t="s">
        <v>2797</v>
      </c>
      <c r="N2112" s="10" t="s">
        <v>87</v>
      </c>
    </row>
    <row r="2113" spans="1:14" x14ac:dyDescent="0.25">
      <c r="A2113" s="10" t="s">
        <v>9520</v>
      </c>
      <c r="B2113" s="10" t="s">
        <v>2067</v>
      </c>
      <c r="C2113" s="10" t="s">
        <v>9521</v>
      </c>
      <c r="D2113" s="10" t="s">
        <v>1418</v>
      </c>
      <c r="E2113" s="10" t="s">
        <v>5318</v>
      </c>
      <c r="F2113" s="10" t="s">
        <v>623</v>
      </c>
      <c r="G2113" s="10" t="s">
        <v>738</v>
      </c>
      <c r="H2113" s="10" t="s">
        <v>85</v>
      </c>
      <c r="I2113" s="10" t="s">
        <v>120</v>
      </c>
      <c r="J2113" s="10" t="s">
        <v>87</v>
      </c>
      <c r="K2113" s="10" t="s">
        <v>9522</v>
      </c>
      <c r="L2113" s="10" t="s">
        <v>507</v>
      </c>
      <c r="M2113" s="10" t="s">
        <v>8673</v>
      </c>
      <c r="N2113" s="10" t="s">
        <v>144</v>
      </c>
    </row>
    <row r="2114" spans="1:14" x14ac:dyDescent="0.25">
      <c r="A2114" s="10" t="s">
        <v>14006</v>
      </c>
      <c r="B2114" s="10" t="s">
        <v>850</v>
      </c>
      <c r="C2114" s="10" t="s">
        <v>12155</v>
      </c>
      <c r="D2114" s="10" t="s">
        <v>1661</v>
      </c>
      <c r="E2114" s="10" t="s">
        <v>457</v>
      </c>
      <c r="F2114" s="10" t="s">
        <v>7468</v>
      </c>
      <c r="G2114" s="10" t="s">
        <v>670</v>
      </c>
      <c r="H2114" s="10" t="s">
        <v>85</v>
      </c>
      <c r="I2114" s="10" t="s">
        <v>120</v>
      </c>
      <c r="J2114" s="10" t="s">
        <v>87</v>
      </c>
      <c r="K2114" s="10" t="s">
        <v>9576</v>
      </c>
      <c r="L2114" s="10" t="s">
        <v>1705</v>
      </c>
      <c r="M2114" s="10" t="s">
        <v>3081</v>
      </c>
      <c r="N2114" s="10" t="s">
        <v>91</v>
      </c>
    </row>
    <row r="2115" spans="1:14" x14ac:dyDescent="0.25">
      <c r="A2115" s="10" t="s">
        <v>9548</v>
      </c>
      <c r="B2115" s="10" t="s">
        <v>530</v>
      </c>
      <c r="C2115" s="10" t="s">
        <v>9549</v>
      </c>
      <c r="D2115" s="10" t="s">
        <v>17634</v>
      </c>
      <c r="E2115" s="10" t="s">
        <v>4247</v>
      </c>
      <c r="F2115" s="10" t="s">
        <v>345</v>
      </c>
      <c r="G2115" s="10" t="s">
        <v>401</v>
      </c>
      <c r="H2115" s="10" t="s">
        <v>85</v>
      </c>
      <c r="I2115" s="10" t="s">
        <v>86</v>
      </c>
      <c r="J2115" s="10" t="s">
        <v>99</v>
      </c>
      <c r="K2115" s="10" t="s">
        <v>1940</v>
      </c>
      <c r="L2115" s="10" t="s">
        <v>655</v>
      </c>
      <c r="M2115" s="10" t="s">
        <v>9550</v>
      </c>
      <c r="N2115" s="10" t="s">
        <v>144</v>
      </c>
    </row>
    <row r="2116" spans="1:14" x14ac:dyDescent="0.25">
      <c r="A2116" s="10" t="s">
        <v>10247</v>
      </c>
      <c r="B2116" s="10" t="s">
        <v>764</v>
      </c>
      <c r="C2116" s="10" t="s">
        <v>1270</v>
      </c>
      <c r="D2116" s="10" t="s">
        <v>81</v>
      </c>
      <c r="E2116" s="10" t="s">
        <v>1099</v>
      </c>
      <c r="F2116" s="10" t="s">
        <v>780</v>
      </c>
      <c r="G2116" s="10" t="s">
        <v>255</v>
      </c>
      <c r="H2116" s="10" t="s">
        <v>85</v>
      </c>
      <c r="I2116" s="10" t="s">
        <v>86</v>
      </c>
      <c r="J2116" s="10" t="s">
        <v>99</v>
      </c>
      <c r="K2116" s="10" t="s">
        <v>1247</v>
      </c>
      <c r="L2116" s="10" t="s">
        <v>17613</v>
      </c>
      <c r="M2116" s="10" t="s">
        <v>4669</v>
      </c>
      <c r="N2116" s="10" t="s">
        <v>99</v>
      </c>
    </row>
    <row r="2117" spans="1:14" x14ac:dyDescent="0.25">
      <c r="A2117" s="10" t="s">
        <v>15676</v>
      </c>
      <c r="B2117" s="10" t="s">
        <v>2243</v>
      </c>
      <c r="C2117" s="10" t="s">
        <v>4996</v>
      </c>
      <c r="D2117" s="10" t="s">
        <v>253</v>
      </c>
      <c r="E2117" s="10" t="s">
        <v>967</v>
      </c>
      <c r="F2117" s="10" t="s">
        <v>7468</v>
      </c>
      <c r="G2117" s="10" t="s">
        <v>109</v>
      </c>
      <c r="H2117" s="10" t="s">
        <v>85</v>
      </c>
      <c r="I2117" s="10" t="s">
        <v>86</v>
      </c>
      <c r="J2117" s="10" t="s">
        <v>99</v>
      </c>
      <c r="K2117" s="10" t="s">
        <v>2589</v>
      </c>
      <c r="L2117" s="10" t="s">
        <v>1260</v>
      </c>
      <c r="M2117" s="10" t="s">
        <v>2765</v>
      </c>
      <c r="N2117" s="10" t="s">
        <v>87</v>
      </c>
    </row>
    <row r="2118" spans="1:14" x14ac:dyDescent="0.25">
      <c r="A2118" s="10" t="s">
        <v>6569</v>
      </c>
      <c r="B2118" s="10" t="s">
        <v>806</v>
      </c>
      <c r="C2118" s="10" t="s">
        <v>6570</v>
      </c>
      <c r="D2118" s="10" t="s">
        <v>868</v>
      </c>
      <c r="E2118" s="10" t="s">
        <v>1193</v>
      </c>
      <c r="F2118" s="10" t="s">
        <v>1419</v>
      </c>
      <c r="G2118" s="10" t="s">
        <v>202</v>
      </c>
      <c r="H2118" s="10" t="s">
        <v>85</v>
      </c>
      <c r="I2118" s="10" t="s">
        <v>6571</v>
      </c>
      <c r="J2118" s="10" t="s">
        <v>99</v>
      </c>
      <c r="K2118" s="10" t="s">
        <v>6572</v>
      </c>
      <c r="L2118" s="10" t="s">
        <v>89</v>
      </c>
      <c r="M2118" s="10" t="s">
        <v>4275</v>
      </c>
      <c r="N2118" s="10" t="s">
        <v>87</v>
      </c>
    </row>
    <row r="2119" spans="1:14" x14ac:dyDescent="0.25">
      <c r="A2119" s="10" t="s">
        <v>16746</v>
      </c>
      <c r="B2119" s="10" t="s">
        <v>6482</v>
      </c>
      <c r="C2119" s="10" t="s">
        <v>5902</v>
      </c>
      <c r="D2119" s="10" t="s">
        <v>712</v>
      </c>
      <c r="E2119" s="10" t="s">
        <v>7004</v>
      </c>
      <c r="F2119" s="10" t="s">
        <v>949</v>
      </c>
      <c r="G2119" s="10" t="s">
        <v>84</v>
      </c>
      <c r="H2119" s="10" t="s">
        <v>85</v>
      </c>
      <c r="I2119" s="10" t="s">
        <v>86</v>
      </c>
      <c r="J2119" s="10" t="s">
        <v>91</v>
      </c>
      <c r="K2119" s="10" t="s">
        <v>10307</v>
      </c>
      <c r="L2119" s="10" t="s">
        <v>794</v>
      </c>
      <c r="M2119" s="10" t="s">
        <v>10820</v>
      </c>
      <c r="N2119" s="10" t="s">
        <v>99</v>
      </c>
    </row>
    <row r="2120" spans="1:14" x14ac:dyDescent="0.25">
      <c r="A2120" s="10" t="s">
        <v>6214</v>
      </c>
      <c r="B2120" s="10" t="s">
        <v>684</v>
      </c>
      <c r="C2120" s="10" t="s">
        <v>6215</v>
      </c>
      <c r="D2120" s="10" t="s">
        <v>219</v>
      </c>
      <c r="E2120" s="10" t="s">
        <v>3989</v>
      </c>
      <c r="F2120" s="10" t="s">
        <v>1419</v>
      </c>
      <c r="G2120" s="10" t="s">
        <v>309</v>
      </c>
      <c r="H2120" s="10" t="s">
        <v>85</v>
      </c>
      <c r="I2120" s="10" t="s">
        <v>86</v>
      </c>
      <c r="J2120" s="10" t="s">
        <v>99</v>
      </c>
      <c r="K2120" s="10" t="s">
        <v>654</v>
      </c>
      <c r="L2120" s="10" t="s">
        <v>853</v>
      </c>
      <c r="M2120" s="10" t="s">
        <v>4156</v>
      </c>
      <c r="N2120" s="10" t="s">
        <v>91</v>
      </c>
    </row>
    <row r="2121" spans="1:14" x14ac:dyDescent="0.25">
      <c r="A2121" s="10" t="s">
        <v>2313</v>
      </c>
      <c r="B2121" s="10" t="s">
        <v>1635</v>
      </c>
      <c r="C2121" s="10" t="s">
        <v>2314</v>
      </c>
      <c r="D2121" s="10" t="s">
        <v>127</v>
      </c>
      <c r="E2121" s="10" t="s">
        <v>2315</v>
      </c>
      <c r="F2121" s="10" t="s">
        <v>1419</v>
      </c>
      <c r="G2121" s="10" t="s">
        <v>309</v>
      </c>
      <c r="H2121" s="10" t="s">
        <v>85</v>
      </c>
      <c r="I2121" s="10" t="s">
        <v>86</v>
      </c>
      <c r="J2121" s="10" t="s">
        <v>99</v>
      </c>
      <c r="K2121" s="10" t="s">
        <v>2316</v>
      </c>
      <c r="L2121" s="10" t="s">
        <v>1288</v>
      </c>
      <c r="M2121" s="10" t="s">
        <v>1229</v>
      </c>
      <c r="N2121" s="10" t="s">
        <v>87</v>
      </c>
    </row>
    <row r="2122" spans="1:14" x14ac:dyDescent="0.25">
      <c r="A2122" s="10" t="s">
        <v>15637</v>
      </c>
      <c r="B2122" s="10" t="s">
        <v>1668</v>
      </c>
      <c r="C2122" s="10" t="s">
        <v>5675</v>
      </c>
      <c r="D2122" s="10" t="s">
        <v>359</v>
      </c>
      <c r="E2122" s="10" t="s">
        <v>5734</v>
      </c>
      <c r="F2122" s="10" t="s">
        <v>949</v>
      </c>
      <c r="G2122" s="10" t="s">
        <v>738</v>
      </c>
      <c r="H2122" s="10" t="s">
        <v>85</v>
      </c>
      <c r="I2122" s="10" t="s">
        <v>86</v>
      </c>
      <c r="J2122" s="10" t="s">
        <v>91</v>
      </c>
      <c r="K2122" s="10" t="s">
        <v>15638</v>
      </c>
      <c r="L2122" s="10" t="s">
        <v>420</v>
      </c>
      <c r="M2122" s="10" t="s">
        <v>3925</v>
      </c>
      <c r="N2122" s="10" t="s">
        <v>99</v>
      </c>
    </row>
    <row r="2123" spans="1:14" x14ac:dyDescent="0.25">
      <c r="A2123" s="10" t="s">
        <v>14304</v>
      </c>
      <c r="B2123" s="10" t="s">
        <v>117</v>
      </c>
      <c r="C2123" s="10" t="s">
        <v>628</v>
      </c>
      <c r="D2123" s="10" t="s">
        <v>478</v>
      </c>
      <c r="E2123" s="10" t="s">
        <v>4403</v>
      </c>
      <c r="F2123" s="10" t="s">
        <v>1419</v>
      </c>
      <c r="G2123" s="10" t="s">
        <v>109</v>
      </c>
      <c r="H2123" s="10" t="s">
        <v>85</v>
      </c>
      <c r="I2123" s="10" t="s">
        <v>86</v>
      </c>
      <c r="J2123" s="10" t="s">
        <v>99</v>
      </c>
      <c r="K2123" s="10" t="s">
        <v>3808</v>
      </c>
      <c r="L2123" s="10" t="s">
        <v>3088</v>
      </c>
      <c r="M2123" s="10" t="s">
        <v>3290</v>
      </c>
      <c r="N2123" s="10" t="s">
        <v>87</v>
      </c>
    </row>
    <row r="2124" spans="1:14" x14ac:dyDescent="0.25">
      <c r="A2124" s="10" t="s">
        <v>2197</v>
      </c>
      <c r="B2124" s="10" t="s">
        <v>2198</v>
      </c>
      <c r="C2124" s="10" t="s">
        <v>2199</v>
      </c>
      <c r="D2124" s="10" t="s">
        <v>17633</v>
      </c>
      <c r="E2124" s="10" t="s">
        <v>2200</v>
      </c>
      <c r="F2124" s="10" t="s">
        <v>1419</v>
      </c>
      <c r="G2124" s="10" t="s">
        <v>482</v>
      </c>
      <c r="H2124" s="10" t="s">
        <v>85</v>
      </c>
      <c r="I2124" s="10" t="s">
        <v>86</v>
      </c>
      <c r="J2124" s="10" t="s">
        <v>99</v>
      </c>
      <c r="K2124" s="10" t="s">
        <v>785</v>
      </c>
      <c r="L2124" s="10" t="s">
        <v>153</v>
      </c>
      <c r="M2124" s="10" t="s">
        <v>2201</v>
      </c>
      <c r="N2124" s="10" t="s">
        <v>87</v>
      </c>
    </row>
    <row r="2125" spans="1:14" x14ac:dyDescent="0.25">
      <c r="A2125" s="10" t="s">
        <v>12991</v>
      </c>
      <c r="B2125" s="10" t="s">
        <v>1472</v>
      </c>
      <c r="C2125" s="10" t="s">
        <v>12992</v>
      </c>
      <c r="D2125" s="10" t="s">
        <v>1337</v>
      </c>
      <c r="E2125" s="10" t="s">
        <v>6930</v>
      </c>
      <c r="F2125" s="10" t="s">
        <v>949</v>
      </c>
      <c r="G2125" s="10" t="s">
        <v>109</v>
      </c>
      <c r="H2125" s="10" t="s">
        <v>85</v>
      </c>
      <c r="I2125" s="10" t="s">
        <v>86</v>
      </c>
      <c r="J2125" s="10" t="s">
        <v>87</v>
      </c>
      <c r="K2125" s="10" t="s">
        <v>12993</v>
      </c>
      <c r="L2125" s="10" t="s">
        <v>439</v>
      </c>
      <c r="M2125" s="10" t="s">
        <v>5415</v>
      </c>
      <c r="N2125" s="10" t="s">
        <v>87</v>
      </c>
    </row>
    <row r="2126" spans="1:14" x14ac:dyDescent="0.25">
      <c r="A2126" s="10" t="s">
        <v>11952</v>
      </c>
      <c r="B2126" s="10" t="s">
        <v>539</v>
      </c>
      <c r="C2126" s="10" t="s">
        <v>11953</v>
      </c>
      <c r="D2126" s="10" t="s">
        <v>3298</v>
      </c>
      <c r="E2126" s="10" t="s">
        <v>138</v>
      </c>
      <c r="F2126" s="10" t="s">
        <v>1419</v>
      </c>
      <c r="G2126" s="10" t="s">
        <v>255</v>
      </c>
      <c r="H2126" s="10" t="s">
        <v>85</v>
      </c>
      <c r="I2126" s="10" t="s">
        <v>86</v>
      </c>
      <c r="J2126" s="10" t="s">
        <v>91</v>
      </c>
      <c r="K2126" s="10" t="s">
        <v>9304</v>
      </c>
      <c r="L2126" s="10" t="s">
        <v>266</v>
      </c>
      <c r="M2126" s="10" t="s">
        <v>7231</v>
      </c>
      <c r="N2126" s="10" t="s">
        <v>91</v>
      </c>
    </row>
    <row r="2127" spans="1:14" x14ac:dyDescent="0.25">
      <c r="A2127" s="10" t="s">
        <v>14364</v>
      </c>
      <c r="B2127" s="10" t="s">
        <v>821</v>
      </c>
      <c r="C2127" s="10" t="s">
        <v>3586</v>
      </c>
      <c r="D2127" s="10" t="s">
        <v>3164</v>
      </c>
      <c r="E2127" s="10" t="s">
        <v>1781</v>
      </c>
      <c r="F2127" s="10" t="s">
        <v>949</v>
      </c>
      <c r="G2127" s="10" t="s">
        <v>1001</v>
      </c>
      <c r="H2127" s="10" t="s">
        <v>85</v>
      </c>
      <c r="I2127" s="10" t="s">
        <v>86</v>
      </c>
      <c r="J2127" s="10" t="s">
        <v>99</v>
      </c>
      <c r="K2127" s="10" t="s">
        <v>13076</v>
      </c>
      <c r="L2127" s="10" t="s">
        <v>6905</v>
      </c>
      <c r="M2127" s="10" t="s">
        <v>1599</v>
      </c>
      <c r="N2127" s="10" t="s">
        <v>91</v>
      </c>
    </row>
    <row r="2128" spans="1:14" x14ac:dyDescent="0.25">
      <c r="A2128" s="10" t="s">
        <v>8439</v>
      </c>
      <c r="B2128" s="10" t="s">
        <v>1423</v>
      </c>
      <c r="C2128" s="10" t="s">
        <v>3225</v>
      </c>
      <c r="D2128" s="10" t="s">
        <v>590</v>
      </c>
      <c r="E2128" s="10" t="s">
        <v>4997</v>
      </c>
      <c r="F2128" s="10" t="s">
        <v>1419</v>
      </c>
      <c r="G2128" s="10" t="s">
        <v>109</v>
      </c>
      <c r="H2128" s="10" t="s">
        <v>85</v>
      </c>
      <c r="I2128" s="10" t="s">
        <v>86</v>
      </c>
      <c r="J2128" s="10" t="s">
        <v>99</v>
      </c>
      <c r="K2128" s="10" t="s">
        <v>6498</v>
      </c>
      <c r="L2128" s="10" t="s">
        <v>3446</v>
      </c>
      <c r="M2128" s="10" t="s">
        <v>8440</v>
      </c>
      <c r="N2128" s="10" t="s">
        <v>144</v>
      </c>
    </row>
    <row r="2129" spans="1:14" x14ac:dyDescent="0.25">
      <c r="A2129" s="10" t="s">
        <v>5908</v>
      </c>
      <c r="B2129" s="10" t="s">
        <v>620</v>
      </c>
      <c r="C2129" s="10" t="s">
        <v>2623</v>
      </c>
      <c r="D2129" s="10" t="s">
        <v>2319</v>
      </c>
      <c r="E2129" s="10" t="s">
        <v>343</v>
      </c>
      <c r="F2129" s="10" t="s">
        <v>714</v>
      </c>
      <c r="G2129" s="10" t="s">
        <v>109</v>
      </c>
      <c r="H2129" s="10" t="s">
        <v>85</v>
      </c>
      <c r="I2129" s="10" t="s">
        <v>86</v>
      </c>
      <c r="J2129" s="10" t="s">
        <v>99</v>
      </c>
      <c r="K2129" s="10" t="s">
        <v>5909</v>
      </c>
      <c r="L2129" s="10" t="s">
        <v>760</v>
      </c>
      <c r="M2129" s="10" t="s">
        <v>4278</v>
      </c>
      <c r="N2129" s="10" t="s">
        <v>87</v>
      </c>
    </row>
    <row r="2130" spans="1:14" x14ac:dyDescent="0.25">
      <c r="A2130" s="10" t="s">
        <v>11912</v>
      </c>
      <c r="B2130" s="10" t="s">
        <v>2198</v>
      </c>
      <c r="C2130" s="10" t="s">
        <v>3636</v>
      </c>
      <c r="D2130" s="10" t="s">
        <v>3784</v>
      </c>
      <c r="E2130" s="10" t="s">
        <v>1812</v>
      </c>
      <c r="F2130" s="10" t="s">
        <v>949</v>
      </c>
      <c r="G2130" s="10" t="s">
        <v>202</v>
      </c>
      <c r="H2130" s="10" t="s">
        <v>85</v>
      </c>
      <c r="I2130" s="10" t="s">
        <v>86</v>
      </c>
      <c r="J2130" s="10" t="s">
        <v>99</v>
      </c>
      <c r="K2130" s="10" t="s">
        <v>2137</v>
      </c>
      <c r="L2130" s="10" t="s">
        <v>3302</v>
      </c>
      <c r="M2130" s="10" t="s">
        <v>4127</v>
      </c>
      <c r="N2130" s="10" t="s">
        <v>91</v>
      </c>
    </row>
    <row r="2131" spans="1:14" x14ac:dyDescent="0.25">
      <c r="A2131" s="10" t="s">
        <v>14294</v>
      </c>
      <c r="B2131" s="10" t="s">
        <v>1692</v>
      </c>
      <c r="C2131" s="10" t="s">
        <v>14295</v>
      </c>
      <c r="D2131" s="10" t="s">
        <v>2303</v>
      </c>
      <c r="E2131" s="10" t="s">
        <v>4387</v>
      </c>
      <c r="F2131" s="10" t="s">
        <v>1419</v>
      </c>
      <c r="G2131" s="10" t="s">
        <v>427</v>
      </c>
      <c r="H2131" s="10" t="s">
        <v>85</v>
      </c>
      <c r="I2131" s="10" t="s">
        <v>86</v>
      </c>
      <c r="J2131" s="10" t="s">
        <v>87</v>
      </c>
      <c r="K2131" s="10" t="s">
        <v>14296</v>
      </c>
      <c r="L2131" s="10" t="s">
        <v>1712</v>
      </c>
      <c r="M2131" s="10" t="s">
        <v>4147</v>
      </c>
      <c r="N2131" s="10" t="s">
        <v>87</v>
      </c>
    </row>
    <row r="2132" spans="1:14" x14ac:dyDescent="0.25">
      <c r="A2132" s="10" t="s">
        <v>16597</v>
      </c>
      <c r="B2132" s="10" t="s">
        <v>1484</v>
      </c>
      <c r="C2132" s="10" t="s">
        <v>16598</v>
      </c>
      <c r="D2132" s="10" t="s">
        <v>305</v>
      </c>
      <c r="E2132" s="10" t="s">
        <v>9672</v>
      </c>
      <c r="F2132" s="10" t="s">
        <v>345</v>
      </c>
      <c r="G2132" s="10" t="s">
        <v>234</v>
      </c>
      <c r="H2132" s="10" t="s">
        <v>85</v>
      </c>
      <c r="I2132" s="10" t="s">
        <v>86</v>
      </c>
      <c r="J2132" s="10" t="s">
        <v>99</v>
      </c>
      <c r="K2132" s="10" t="s">
        <v>13868</v>
      </c>
      <c r="L2132" s="10" t="s">
        <v>2426</v>
      </c>
      <c r="M2132" s="10" t="s">
        <v>1213</v>
      </c>
      <c r="N2132" s="10" t="s">
        <v>99</v>
      </c>
    </row>
    <row r="2133" spans="1:14" x14ac:dyDescent="0.25">
      <c r="A2133" s="10" t="s">
        <v>15725</v>
      </c>
      <c r="B2133" s="10" t="s">
        <v>252</v>
      </c>
      <c r="C2133" s="10" t="s">
        <v>1920</v>
      </c>
      <c r="D2133" s="10" t="s">
        <v>3664</v>
      </c>
      <c r="E2133" s="10" t="s">
        <v>5827</v>
      </c>
      <c r="F2133" s="10" t="s">
        <v>949</v>
      </c>
      <c r="G2133" s="10" t="s">
        <v>401</v>
      </c>
      <c r="H2133" s="10" t="s">
        <v>85</v>
      </c>
      <c r="I2133" s="10" t="s">
        <v>86</v>
      </c>
      <c r="J2133" s="10" t="s">
        <v>99</v>
      </c>
      <c r="K2133" s="10" t="s">
        <v>1656</v>
      </c>
      <c r="L2133" s="10" t="s">
        <v>803</v>
      </c>
      <c r="M2133" s="10" t="s">
        <v>4770</v>
      </c>
      <c r="N2133" s="10" t="s">
        <v>87</v>
      </c>
    </row>
    <row r="2134" spans="1:14" x14ac:dyDescent="0.25">
      <c r="A2134" s="10" t="s">
        <v>4203</v>
      </c>
      <c r="B2134" s="10" t="s">
        <v>4204</v>
      </c>
      <c r="C2134" s="10" t="s">
        <v>4205</v>
      </c>
      <c r="D2134" s="10" t="s">
        <v>1627</v>
      </c>
      <c r="E2134" s="10" t="s">
        <v>1453</v>
      </c>
      <c r="F2134" s="10" t="s">
        <v>949</v>
      </c>
      <c r="G2134" s="10" t="s">
        <v>309</v>
      </c>
      <c r="H2134" s="10" t="s">
        <v>85</v>
      </c>
      <c r="I2134" s="10" t="s">
        <v>86</v>
      </c>
      <c r="J2134" s="10" t="s">
        <v>99</v>
      </c>
      <c r="K2134" s="10" t="s">
        <v>4206</v>
      </c>
      <c r="L2134" s="10" t="s">
        <v>722</v>
      </c>
      <c r="M2134" s="10" t="s">
        <v>4207</v>
      </c>
      <c r="N2134" s="10" t="s">
        <v>91</v>
      </c>
    </row>
    <row r="2135" spans="1:14" x14ac:dyDescent="0.25">
      <c r="A2135" s="10" t="s">
        <v>12552</v>
      </c>
      <c r="B2135" s="10" t="s">
        <v>712</v>
      </c>
      <c r="C2135" s="10" t="s">
        <v>12553</v>
      </c>
      <c r="D2135" s="10" t="s">
        <v>80</v>
      </c>
      <c r="E2135" s="10" t="s">
        <v>5955</v>
      </c>
      <c r="F2135" s="10" t="s">
        <v>345</v>
      </c>
      <c r="G2135" s="10" t="s">
        <v>401</v>
      </c>
      <c r="H2135" s="10" t="s">
        <v>85</v>
      </c>
      <c r="I2135" s="10" t="s">
        <v>86</v>
      </c>
      <c r="J2135" s="10" t="s">
        <v>91</v>
      </c>
      <c r="K2135" s="10" t="s">
        <v>6152</v>
      </c>
      <c r="L2135" s="10" t="s">
        <v>3840</v>
      </c>
      <c r="M2135" s="10" t="s">
        <v>321</v>
      </c>
      <c r="N2135" s="10" t="s">
        <v>87</v>
      </c>
    </row>
    <row r="2136" spans="1:14" x14ac:dyDescent="0.25">
      <c r="A2136" s="10" t="s">
        <v>15906</v>
      </c>
      <c r="B2136" s="10" t="s">
        <v>2489</v>
      </c>
      <c r="C2136" s="10" t="s">
        <v>11864</v>
      </c>
      <c r="D2136" s="10" t="s">
        <v>4350</v>
      </c>
      <c r="E2136" s="10" t="s">
        <v>6374</v>
      </c>
      <c r="F2136" s="10" t="s">
        <v>623</v>
      </c>
      <c r="G2136" s="10" t="s">
        <v>84</v>
      </c>
      <c r="H2136" s="10" t="s">
        <v>85</v>
      </c>
      <c r="I2136" s="10" t="s">
        <v>86</v>
      </c>
      <c r="J2136" s="10" t="s">
        <v>91</v>
      </c>
      <c r="K2136" s="10" t="s">
        <v>3505</v>
      </c>
      <c r="L2136" s="10" t="s">
        <v>1072</v>
      </c>
      <c r="M2136" s="10" t="s">
        <v>634</v>
      </c>
      <c r="N2136" s="10" t="s">
        <v>144</v>
      </c>
    </row>
    <row r="2137" spans="1:14" x14ac:dyDescent="0.25">
      <c r="A2137" s="10" t="s">
        <v>13352</v>
      </c>
      <c r="B2137" s="10" t="s">
        <v>1672</v>
      </c>
      <c r="C2137" s="10" t="s">
        <v>13353</v>
      </c>
      <c r="D2137" s="10" t="s">
        <v>2024</v>
      </c>
      <c r="E2137" s="10" t="s">
        <v>2790</v>
      </c>
      <c r="F2137" s="10" t="s">
        <v>345</v>
      </c>
      <c r="G2137" s="10" t="s">
        <v>119</v>
      </c>
      <c r="H2137" s="10" t="s">
        <v>85</v>
      </c>
      <c r="I2137" s="10" t="s">
        <v>120</v>
      </c>
      <c r="J2137" s="10" t="s">
        <v>99</v>
      </c>
      <c r="K2137" s="10" t="s">
        <v>9673</v>
      </c>
      <c r="L2137" s="10" t="s">
        <v>3088</v>
      </c>
      <c r="M2137" s="10" t="s">
        <v>8479</v>
      </c>
      <c r="N2137" s="10" t="s">
        <v>91</v>
      </c>
    </row>
    <row r="2138" spans="1:14" x14ac:dyDescent="0.25">
      <c r="A2138" s="10" t="s">
        <v>15053</v>
      </c>
      <c r="B2138" s="10" t="s">
        <v>630</v>
      </c>
      <c r="C2138" s="10" t="s">
        <v>5360</v>
      </c>
      <c r="D2138" s="10" t="s">
        <v>17705</v>
      </c>
      <c r="E2138" s="10" t="s">
        <v>1985</v>
      </c>
      <c r="F2138" s="10" t="s">
        <v>949</v>
      </c>
      <c r="G2138" s="10" t="s">
        <v>130</v>
      </c>
      <c r="H2138" s="10" t="s">
        <v>85</v>
      </c>
      <c r="I2138" s="10" t="s">
        <v>86</v>
      </c>
      <c r="J2138" s="10" t="s">
        <v>91</v>
      </c>
      <c r="K2138" s="10" t="s">
        <v>3111</v>
      </c>
      <c r="L2138" s="10" t="s">
        <v>1009</v>
      </c>
      <c r="M2138" s="10" t="s">
        <v>3743</v>
      </c>
      <c r="N2138" s="10" t="s">
        <v>87</v>
      </c>
    </row>
    <row r="2139" spans="1:14" x14ac:dyDescent="0.25">
      <c r="A2139" s="10" t="s">
        <v>16134</v>
      </c>
      <c r="B2139" s="10" t="s">
        <v>806</v>
      </c>
      <c r="C2139" s="10" t="s">
        <v>16135</v>
      </c>
      <c r="D2139" s="10" t="s">
        <v>1026</v>
      </c>
      <c r="E2139" s="10" t="s">
        <v>15835</v>
      </c>
      <c r="F2139" s="10" t="s">
        <v>714</v>
      </c>
      <c r="G2139" s="10" t="s">
        <v>98</v>
      </c>
      <c r="H2139" s="10" t="s">
        <v>85</v>
      </c>
      <c r="I2139" s="10" t="s">
        <v>86</v>
      </c>
      <c r="J2139" s="10" t="s">
        <v>91</v>
      </c>
      <c r="K2139" s="10" t="s">
        <v>16136</v>
      </c>
      <c r="L2139" s="10" t="s">
        <v>17672</v>
      </c>
      <c r="M2139" s="10" t="s">
        <v>6505</v>
      </c>
      <c r="N2139" s="10" t="s">
        <v>87</v>
      </c>
    </row>
    <row r="2140" spans="1:14" x14ac:dyDescent="0.25">
      <c r="A2140" s="10" t="s">
        <v>17135</v>
      </c>
      <c r="B2140" s="10" t="s">
        <v>137</v>
      </c>
      <c r="C2140" s="10" t="s">
        <v>9881</v>
      </c>
      <c r="D2140" s="10" t="s">
        <v>1344</v>
      </c>
      <c r="E2140" s="10" t="s">
        <v>17605</v>
      </c>
      <c r="F2140" s="10" t="s">
        <v>623</v>
      </c>
      <c r="G2140" s="10" t="s">
        <v>130</v>
      </c>
      <c r="H2140" s="10" t="s">
        <v>85</v>
      </c>
      <c r="I2140" s="10" t="s">
        <v>86</v>
      </c>
      <c r="J2140" s="10" t="s">
        <v>99</v>
      </c>
      <c r="K2140" s="10" t="s">
        <v>8112</v>
      </c>
      <c r="L2140" s="10" t="s">
        <v>663</v>
      </c>
      <c r="M2140" s="10" t="s">
        <v>5587</v>
      </c>
      <c r="N2140" s="10" t="s">
        <v>87</v>
      </c>
    </row>
    <row r="2141" spans="1:14" x14ac:dyDescent="0.25">
      <c r="A2141" s="10" t="s">
        <v>13362</v>
      </c>
      <c r="B2141" s="10" t="s">
        <v>1527</v>
      </c>
      <c r="C2141" s="10" t="s">
        <v>3586</v>
      </c>
      <c r="D2141" s="10" t="s">
        <v>764</v>
      </c>
      <c r="E2141" s="10" t="s">
        <v>2627</v>
      </c>
      <c r="F2141" s="10" t="s">
        <v>345</v>
      </c>
      <c r="G2141" s="10" t="s">
        <v>288</v>
      </c>
      <c r="H2141" s="10" t="s">
        <v>85</v>
      </c>
      <c r="I2141" s="10" t="s">
        <v>120</v>
      </c>
      <c r="J2141" s="10" t="s">
        <v>99</v>
      </c>
      <c r="K2141" s="10" t="s">
        <v>6586</v>
      </c>
      <c r="L2141" s="10" t="s">
        <v>1847</v>
      </c>
      <c r="M2141" s="10" t="s">
        <v>8647</v>
      </c>
      <c r="N2141" s="10" t="s">
        <v>144</v>
      </c>
    </row>
    <row r="2142" spans="1:14" x14ac:dyDescent="0.25">
      <c r="A2142" s="10" t="s">
        <v>16437</v>
      </c>
      <c r="B2142" s="10" t="s">
        <v>719</v>
      </c>
      <c r="C2142" s="10" t="s">
        <v>11887</v>
      </c>
      <c r="D2142" s="10" t="s">
        <v>1800</v>
      </c>
      <c r="E2142" s="10" t="s">
        <v>9865</v>
      </c>
      <c r="F2142" s="10" t="s">
        <v>949</v>
      </c>
      <c r="G2142" s="10" t="s">
        <v>234</v>
      </c>
      <c r="H2142" s="10" t="s">
        <v>85</v>
      </c>
      <c r="I2142" s="10" t="s">
        <v>86</v>
      </c>
      <c r="J2142" s="10" t="s">
        <v>144</v>
      </c>
      <c r="K2142" s="10" t="s">
        <v>5159</v>
      </c>
      <c r="L2142" s="10" t="s">
        <v>420</v>
      </c>
      <c r="M2142" s="10" t="s">
        <v>6930</v>
      </c>
      <c r="N2142" s="10" t="s">
        <v>99</v>
      </c>
    </row>
    <row r="2143" spans="1:14" x14ac:dyDescent="0.25">
      <c r="A2143" s="10" t="s">
        <v>6389</v>
      </c>
      <c r="B2143" s="10" t="s">
        <v>1604</v>
      </c>
      <c r="C2143" s="10" t="s">
        <v>6390</v>
      </c>
      <c r="D2143" s="10" t="s">
        <v>1098</v>
      </c>
      <c r="E2143" s="10" t="s">
        <v>6391</v>
      </c>
      <c r="F2143" s="10" t="s">
        <v>623</v>
      </c>
      <c r="G2143" s="10" t="s">
        <v>6392</v>
      </c>
      <c r="H2143" s="10" t="s">
        <v>85</v>
      </c>
      <c r="I2143" s="10" t="s">
        <v>86</v>
      </c>
      <c r="J2143" s="10" t="s">
        <v>99</v>
      </c>
      <c r="K2143" s="10" t="s">
        <v>6393</v>
      </c>
      <c r="L2143" s="10" t="s">
        <v>17714</v>
      </c>
      <c r="M2143" s="10" t="s">
        <v>5993</v>
      </c>
      <c r="N2143" s="10" t="s">
        <v>87</v>
      </c>
    </row>
    <row r="2144" spans="1:14" x14ac:dyDescent="0.25">
      <c r="A2144" s="10" t="s">
        <v>6017</v>
      </c>
      <c r="B2144" s="10" t="s">
        <v>219</v>
      </c>
      <c r="C2144" s="10" t="s">
        <v>1968</v>
      </c>
      <c r="D2144" s="10" t="s">
        <v>17665</v>
      </c>
      <c r="E2144" s="10" t="s">
        <v>4497</v>
      </c>
      <c r="F2144" s="10" t="s">
        <v>345</v>
      </c>
      <c r="G2144" s="10" t="s">
        <v>98</v>
      </c>
      <c r="H2144" s="10" t="s">
        <v>85</v>
      </c>
      <c r="I2144" s="10" t="s">
        <v>120</v>
      </c>
      <c r="J2144" s="10" t="s">
        <v>91</v>
      </c>
      <c r="K2144" s="10" t="s">
        <v>6018</v>
      </c>
      <c r="L2144" s="10" t="s">
        <v>122</v>
      </c>
      <c r="M2144" s="10" t="s">
        <v>6019</v>
      </c>
      <c r="N2144" s="10" t="s">
        <v>87</v>
      </c>
    </row>
    <row r="2145" spans="1:14" x14ac:dyDescent="0.25">
      <c r="A2145" s="10" t="s">
        <v>1659</v>
      </c>
      <c r="B2145" s="10" t="s">
        <v>1032</v>
      </c>
      <c r="C2145" s="10" t="s">
        <v>1660</v>
      </c>
      <c r="D2145" s="10" t="s">
        <v>1661</v>
      </c>
      <c r="E2145" s="10" t="s">
        <v>1662</v>
      </c>
      <c r="F2145" s="10" t="s">
        <v>345</v>
      </c>
      <c r="G2145" s="10" t="s">
        <v>130</v>
      </c>
      <c r="H2145" s="10" t="s">
        <v>85</v>
      </c>
      <c r="I2145" s="10" t="s">
        <v>86</v>
      </c>
      <c r="J2145" s="10" t="s">
        <v>91</v>
      </c>
      <c r="K2145" s="10" t="s">
        <v>1663</v>
      </c>
      <c r="L2145" s="10" t="s">
        <v>17641</v>
      </c>
      <c r="M2145" s="10" t="s">
        <v>1664</v>
      </c>
      <c r="N2145" s="10" t="s">
        <v>91</v>
      </c>
    </row>
    <row r="2146" spans="1:14" x14ac:dyDescent="0.25">
      <c r="A2146" s="10" t="s">
        <v>9167</v>
      </c>
      <c r="B2146" s="10" t="s">
        <v>1423</v>
      </c>
      <c r="C2146" s="10" t="s">
        <v>7296</v>
      </c>
      <c r="D2146" s="10" t="s">
        <v>17619</v>
      </c>
      <c r="E2146" s="10" t="s">
        <v>2381</v>
      </c>
      <c r="F2146" s="10" t="s">
        <v>949</v>
      </c>
      <c r="G2146" s="10" t="s">
        <v>670</v>
      </c>
      <c r="H2146" s="10" t="s">
        <v>85</v>
      </c>
      <c r="I2146" s="10" t="s">
        <v>86</v>
      </c>
      <c r="J2146" s="10" t="s">
        <v>99</v>
      </c>
      <c r="K2146" s="10" t="s">
        <v>9168</v>
      </c>
      <c r="L2146" s="10" t="s">
        <v>162</v>
      </c>
      <c r="M2146" s="10" t="s">
        <v>9169</v>
      </c>
      <c r="N2146" s="10" t="s">
        <v>87</v>
      </c>
    </row>
    <row r="2147" spans="1:14" x14ac:dyDescent="0.25">
      <c r="A2147" s="10" t="s">
        <v>13721</v>
      </c>
      <c r="B2147" s="10" t="s">
        <v>389</v>
      </c>
      <c r="C2147" s="10" t="s">
        <v>5651</v>
      </c>
      <c r="D2147" s="10" t="s">
        <v>1342</v>
      </c>
      <c r="E2147" s="10" t="s">
        <v>5697</v>
      </c>
      <c r="F2147" s="10" t="s">
        <v>1419</v>
      </c>
      <c r="G2147" s="10" t="s">
        <v>1001</v>
      </c>
      <c r="H2147" s="10" t="s">
        <v>85</v>
      </c>
      <c r="I2147" s="10" t="s">
        <v>86</v>
      </c>
      <c r="J2147" s="10" t="s">
        <v>99</v>
      </c>
      <c r="K2147" s="10" t="s">
        <v>13722</v>
      </c>
      <c r="L2147" s="10" t="s">
        <v>17661</v>
      </c>
      <c r="M2147" s="10" t="s">
        <v>4487</v>
      </c>
      <c r="N2147" s="10" t="s">
        <v>87</v>
      </c>
    </row>
    <row r="2148" spans="1:14" x14ac:dyDescent="0.25">
      <c r="A2148" s="10" t="s">
        <v>17166</v>
      </c>
      <c r="B2148" s="10" t="s">
        <v>199</v>
      </c>
      <c r="C2148" s="10" t="s">
        <v>3581</v>
      </c>
      <c r="D2148" s="10" t="s">
        <v>2343</v>
      </c>
      <c r="E2148" s="10" t="s">
        <v>318</v>
      </c>
      <c r="F2148" s="10" t="s">
        <v>345</v>
      </c>
      <c r="G2148" s="10" t="s">
        <v>202</v>
      </c>
      <c r="H2148" s="10" t="s">
        <v>85</v>
      </c>
      <c r="I2148" s="10" t="s">
        <v>86</v>
      </c>
      <c r="J2148" s="10" t="s">
        <v>91</v>
      </c>
      <c r="K2148" s="10" t="s">
        <v>6084</v>
      </c>
      <c r="L2148" s="10" t="s">
        <v>989</v>
      </c>
      <c r="M2148" s="10" t="s">
        <v>6617</v>
      </c>
      <c r="N2148" s="10" t="s">
        <v>87</v>
      </c>
    </row>
    <row r="2149" spans="1:14" x14ac:dyDescent="0.25">
      <c r="A2149" s="10" t="s">
        <v>15446</v>
      </c>
      <c r="B2149" s="10" t="s">
        <v>5667</v>
      </c>
      <c r="C2149" s="10" t="s">
        <v>537</v>
      </c>
      <c r="D2149" s="10" t="s">
        <v>2248</v>
      </c>
      <c r="E2149" s="10" t="s">
        <v>8124</v>
      </c>
      <c r="F2149" s="10" t="s">
        <v>623</v>
      </c>
      <c r="G2149" s="10" t="s">
        <v>202</v>
      </c>
      <c r="H2149" s="10" t="s">
        <v>85</v>
      </c>
      <c r="I2149" s="10" t="s">
        <v>86</v>
      </c>
      <c r="J2149" s="10" t="s">
        <v>91</v>
      </c>
      <c r="K2149" s="10" t="s">
        <v>8695</v>
      </c>
      <c r="L2149" s="10" t="s">
        <v>379</v>
      </c>
      <c r="M2149" s="10" t="s">
        <v>7424</v>
      </c>
      <c r="N2149" s="10" t="s">
        <v>99</v>
      </c>
    </row>
    <row r="2150" spans="1:14" x14ac:dyDescent="0.25">
      <c r="A2150" s="10" t="s">
        <v>10643</v>
      </c>
      <c r="B2150" s="10" t="s">
        <v>6964</v>
      </c>
      <c r="C2150" s="10" t="s">
        <v>479</v>
      </c>
      <c r="D2150" s="10" t="s">
        <v>1004</v>
      </c>
      <c r="E2150" s="10" t="s">
        <v>5124</v>
      </c>
      <c r="F2150" s="10" t="s">
        <v>1419</v>
      </c>
      <c r="G2150" s="10" t="s">
        <v>1130</v>
      </c>
      <c r="H2150" s="10" t="s">
        <v>85</v>
      </c>
      <c r="I2150" s="10" t="s">
        <v>86</v>
      </c>
      <c r="J2150" s="10" t="s">
        <v>91</v>
      </c>
      <c r="K2150" s="10" t="s">
        <v>4079</v>
      </c>
      <c r="L2150" s="10" t="s">
        <v>5329</v>
      </c>
      <c r="M2150" s="10" t="s">
        <v>10644</v>
      </c>
      <c r="N2150" s="10" t="s">
        <v>91</v>
      </c>
    </row>
    <row r="2151" spans="1:14" x14ac:dyDescent="0.25">
      <c r="A2151" s="10" t="s">
        <v>6867</v>
      </c>
      <c r="B2151" s="10" t="s">
        <v>95</v>
      </c>
      <c r="C2151" s="10" t="s">
        <v>6868</v>
      </c>
      <c r="D2151" s="10" t="s">
        <v>676</v>
      </c>
      <c r="E2151" s="10" t="s">
        <v>6869</v>
      </c>
      <c r="F2151" s="10" t="s">
        <v>949</v>
      </c>
      <c r="G2151" s="10" t="s">
        <v>401</v>
      </c>
      <c r="H2151" s="10" t="s">
        <v>85</v>
      </c>
      <c r="I2151" s="10" t="s">
        <v>86</v>
      </c>
      <c r="J2151" s="10" t="s">
        <v>99</v>
      </c>
      <c r="K2151" s="10" t="s">
        <v>5941</v>
      </c>
      <c r="L2151" s="10" t="s">
        <v>3088</v>
      </c>
      <c r="M2151" s="10" t="s">
        <v>3836</v>
      </c>
      <c r="N2151" s="10" t="s">
        <v>87</v>
      </c>
    </row>
    <row r="2152" spans="1:14" x14ac:dyDescent="0.25">
      <c r="A2152" s="10" t="s">
        <v>8562</v>
      </c>
      <c r="B2152" s="10" t="s">
        <v>1598</v>
      </c>
      <c r="C2152" s="10" t="s">
        <v>8563</v>
      </c>
      <c r="D2152" s="10" t="s">
        <v>1286</v>
      </c>
      <c r="E2152" s="10" t="s">
        <v>2118</v>
      </c>
      <c r="F2152" s="10" t="s">
        <v>623</v>
      </c>
      <c r="G2152" s="10" t="s">
        <v>255</v>
      </c>
      <c r="H2152" s="10" t="s">
        <v>85</v>
      </c>
      <c r="I2152" s="10" t="s">
        <v>86</v>
      </c>
      <c r="J2152" s="10" t="s">
        <v>87</v>
      </c>
      <c r="K2152" s="10" t="s">
        <v>131</v>
      </c>
      <c r="L2152" s="10" t="s">
        <v>1813</v>
      </c>
      <c r="M2152" s="10" t="s">
        <v>5841</v>
      </c>
      <c r="N2152" s="10" t="s">
        <v>91</v>
      </c>
    </row>
    <row r="2153" spans="1:14" x14ac:dyDescent="0.25">
      <c r="A2153" s="10" t="s">
        <v>8516</v>
      </c>
      <c r="B2153" s="10" t="s">
        <v>668</v>
      </c>
      <c r="C2153" s="10" t="s">
        <v>8435</v>
      </c>
      <c r="D2153" s="10" t="s">
        <v>17656</v>
      </c>
      <c r="E2153" s="10" t="s">
        <v>8517</v>
      </c>
      <c r="F2153" s="10" t="s">
        <v>1419</v>
      </c>
      <c r="G2153" s="10" t="s">
        <v>427</v>
      </c>
      <c r="H2153" s="10" t="s">
        <v>85</v>
      </c>
      <c r="I2153" s="10" t="s">
        <v>86</v>
      </c>
      <c r="J2153" s="10" t="s">
        <v>87</v>
      </c>
      <c r="K2153" s="10" t="s">
        <v>8518</v>
      </c>
      <c r="L2153" s="10" t="s">
        <v>7213</v>
      </c>
      <c r="M2153" s="10" t="s">
        <v>6151</v>
      </c>
      <c r="N2153" s="10" t="s">
        <v>99</v>
      </c>
    </row>
    <row r="2154" spans="1:14" x14ac:dyDescent="0.25">
      <c r="A2154" s="10" t="s">
        <v>16568</v>
      </c>
      <c r="B2154" s="10" t="s">
        <v>2144</v>
      </c>
      <c r="C2154" s="10" t="s">
        <v>16569</v>
      </c>
      <c r="D2154" s="10" t="s">
        <v>604</v>
      </c>
      <c r="E2154" s="10" t="s">
        <v>2381</v>
      </c>
      <c r="F2154" s="10" t="s">
        <v>714</v>
      </c>
      <c r="G2154" s="10" t="s">
        <v>234</v>
      </c>
      <c r="H2154" s="10" t="s">
        <v>85</v>
      </c>
      <c r="I2154" s="10" t="s">
        <v>86</v>
      </c>
      <c r="J2154" s="10" t="s">
        <v>99</v>
      </c>
      <c r="K2154" s="10" t="s">
        <v>2472</v>
      </c>
      <c r="L2154" s="10" t="s">
        <v>214</v>
      </c>
      <c r="M2154" s="10" t="s">
        <v>880</v>
      </c>
      <c r="N2154" s="10" t="s">
        <v>87</v>
      </c>
    </row>
    <row r="2155" spans="1:14" x14ac:dyDescent="0.25">
      <c r="A2155" s="10" t="s">
        <v>12235</v>
      </c>
      <c r="B2155" s="10" t="s">
        <v>2706</v>
      </c>
      <c r="C2155" s="10" t="s">
        <v>497</v>
      </c>
      <c r="D2155" s="10" t="s">
        <v>530</v>
      </c>
      <c r="E2155" s="10" t="s">
        <v>9997</v>
      </c>
      <c r="F2155" s="10" t="s">
        <v>1419</v>
      </c>
      <c r="G2155" s="10" t="s">
        <v>427</v>
      </c>
      <c r="H2155" s="10" t="s">
        <v>85</v>
      </c>
      <c r="I2155" s="10" t="s">
        <v>86</v>
      </c>
      <c r="J2155" s="10" t="s">
        <v>91</v>
      </c>
      <c r="K2155" s="10" t="s">
        <v>9750</v>
      </c>
      <c r="L2155" s="10" t="s">
        <v>818</v>
      </c>
      <c r="M2155" s="10" t="s">
        <v>10699</v>
      </c>
      <c r="N2155" s="10" t="s">
        <v>144</v>
      </c>
    </row>
    <row r="2156" spans="1:14" x14ac:dyDescent="0.25">
      <c r="A2156" s="10" t="s">
        <v>3125</v>
      </c>
      <c r="B2156" s="10" t="s">
        <v>1210</v>
      </c>
      <c r="C2156" s="10" t="s">
        <v>3126</v>
      </c>
      <c r="D2156" s="10" t="s">
        <v>582</v>
      </c>
      <c r="E2156" s="10" t="s">
        <v>3127</v>
      </c>
      <c r="F2156" s="10" t="s">
        <v>345</v>
      </c>
      <c r="G2156" s="10" t="s">
        <v>1130</v>
      </c>
      <c r="H2156" s="10" t="s">
        <v>85</v>
      </c>
      <c r="I2156" s="10" t="s">
        <v>86</v>
      </c>
      <c r="J2156" s="10" t="s">
        <v>99</v>
      </c>
      <c r="K2156" s="10" t="s">
        <v>354</v>
      </c>
      <c r="L2156" s="10" t="s">
        <v>1863</v>
      </c>
      <c r="M2156" s="10" t="s">
        <v>3128</v>
      </c>
      <c r="N2156" s="10" t="s">
        <v>87</v>
      </c>
    </row>
    <row r="2157" spans="1:14" x14ac:dyDescent="0.25">
      <c r="A2157" s="10" t="s">
        <v>15045</v>
      </c>
      <c r="B2157" s="10" t="s">
        <v>17710</v>
      </c>
      <c r="C2157" s="10" t="s">
        <v>6274</v>
      </c>
      <c r="D2157" s="10" t="s">
        <v>1609</v>
      </c>
      <c r="E2157" s="10" t="s">
        <v>3010</v>
      </c>
      <c r="F2157" s="10" t="s">
        <v>1419</v>
      </c>
      <c r="G2157" s="10" t="s">
        <v>401</v>
      </c>
      <c r="H2157" s="10" t="s">
        <v>85</v>
      </c>
      <c r="I2157" s="10" t="s">
        <v>120</v>
      </c>
      <c r="J2157" s="10" t="s">
        <v>99</v>
      </c>
      <c r="K2157" s="10" t="s">
        <v>753</v>
      </c>
      <c r="L2157" s="10" t="s">
        <v>5125</v>
      </c>
      <c r="M2157" s="10" t="s">
        <v>3011</v>
      </c>
      <c r="N2157" s="10" t="s">
        <v>87</v>
      </c>
    </row>
    <row r="2158" spans="1:14" x14ac:dyDescent="0.25">
      <c r="A2158" s="10" t="s">
        <v>16007</v>
      </c>
      <c r="B2158" s="10" t="s">
        <v>1047</v>
      </c>
      <c r="C2158" s="10" t="s">
        <v>16008</v>
      </c>
      <c r="D2158" s="10" t="s">
        <v>17700</v>
      </c>
      <c r="E2158" s="10" t="s">
        <v>16009</v>
      </c>
      <c r="F2158" s="10" t="s">
        <v>1419</v>
      </c>
      <c r="G2158" s="10" t="s">
        <v>401</v>
      </c>
      <c r="H2158" s="10" t="s">
        <v>85</v>
      </c>
      <c r="I2158" s="10" t="s">
        <v>86</v>
      </c>
      <c r="J2158" s="10" t="s">
        <v>99</v>
      </c>
      <c r="K2158" s="10" t="s">
        <v>5060</v>
      </c>
      <c r="L2158" s="10" t="s">
        <v>9382</v>
      </c>
      <c r="M2158" s="10" t="s">
        <v>2878</v>
      </c>
      <c r="N2158" s="10" t="s">
        <v>99</v>
      </c>
    </row>
    <row r="2159" spans="1:14" x14ac:dyDescent="0.25">
      <c r="A2159" s="10" t="s">
        <v>10249</v>
      </c>
      <c r="B2159" s="10" t="s">
        <v>434</v>
      </c>
      <c r="C2159" s="10" t="s">
        <v>8983</v>
      </c>
      <c r="D2159" s="10" t="s">
        <v>2218</v>
      </c>
      <c r="E2159" s="10" t="s">
        <v>6195</v>
      </c>
      <c r="F2159" s="10" t="s">
        <v>7468</v>
      </c>
      <c r="G2159" s="10" t="s">
        <v>130</v>
      </c>
      <c r="H2159" s="10" t="s">
        <v>85</v>
      </c>
      <c r="I2159" s="10" t="s">
        <v>86</v>
      </c>
      <c r="J2159" s="10" t="s">
        <v>99</v>
      </c>
      <c r="K2159" s="10" t="s">
        <v>572</v>
      </c>
      <c r="L2159" s="10" t="s">
        <v>8080</v>
      </c>
      <c r="M2159" s="10" t="s">
        <v>6718</v>
      </c>
      <c r="N2159" s="10" t="s">
        <v>87</v>
      </c>
    </row>
    <row r="2160" spans="1:14" x14ac:dyDescent="0.25">
      <c r="A2160" s="10" t="s">
        <v>14125</v>
      </c>
      <c r="B2160" s="10" t="s">
        <v>2343</v>
      </c>
      <c r="C2160" s="10" t="s">
        <v>14126</v>
      </c>
      <c r="D2160" s="10" t="s">
        <v>992</v>
      </c>
      <c r="E2160" s="10" t="s">
        <v>6579</v>
      </c>
      <c r="F2160" s="10" t="s">
        <v>623</v>
      </c>
      <c r="G2160" s="10" t="s">
        <v>401</v>
      </c>
      <c r="H2160" s="10" t="s">
        <v>85</v>
      </c>
      <c r="I2160" s="10" t="s">
        <v>120</v>
      </c>
      <c r="J2160" s="10" t="s">
        <v>99</v>
      </c>
      <c r="K2160" s="10" t="s">
        <v>6586</v>
      </c>
      <c r="L2160" s="10" t="s">
        <v>4435</v>
      </c>
      <c r="M2160" s="10" t="s">
        <v>2575</v>
      </c>
      <c r="N2160" s="10" t="s">
        <v>87</v>
      </c>
    </row>
    <row r="2161" spans="1:14" x14ac:dyDescent="0.25">
      <c r="A2161" s="10" t="s">
        <v>17188</v>
      </c>
      <c r="B2161" s="10" t="s">
        <v>4126</v>
      </c>
      <c r="C2161" s="10" t="s">
        <v>16348</v>
      </c>
      <c r="D2161" s="10" t="s">
        <v>17705</v>
      </c>
      <c r="E2161" s="10" t="s">
        <v>1631</v>
      </c>
      <c r="F2161" s="10" t="s">
        <v>345</v>
      </c>
      <c r="G2161" s="10" t="s">
        <v>234</v>
      </c>
      <c r="H2161" s="10" t="s">
        <v>85</v>
      </c>
      <c r="I2161" s="10" t="s">
        <v>120</v>
      </c>
      <c r="J2161" s="10" t="s">
        <v>91</v>
      </c>
      <c r="K2161" s="10" t="s">
        <v>7384</v>
      </c>
      <c r="L2161" s="10" t="s">
        <v>887</v>
      </c>
      <c r="M2161" s="10" t="s">
        <v>1504</v>
      </c>
      <c r="N2161" s="10" t="s">
        <v>99</v>
      </c>
    </row>
    <row r="2162" spans="1:14" x14ac:dyDescent="0.25">
      <c r="A2162" s="10" t="s">
        <v>8109</v>
      </c>
      <c r="B2162" s="10" t="s">
        <v>2310</v>
      </c>
      <c r="C2162" s="10" t="s">
        <v>8110</v>
      </c>
      <c r="D2162" s="10" t="s">
        <v>5818</v>
      </c>
      <c r="E2162" s="10" t="s">
        <v>8111</v>
      </c>
      <c r="F2162" s="10" t="s">
        <v>7468</v>
      </c>
      <c r="G2162" s="10" t="s">
        <v>401</v>
      </c>
      <c r="H2162" s="10" t="s">
        <v>85</v>
      </c>
      <c r="I2162" s="10" t="s">
        <v>86</v>
      </c>
      <c r="J2162" s="10" t="s">
        <v>110</v>
      </c>
      <c r="K2162" s="10" t="s">
        <v>8112</v>
      </c>
      <c r="L2162" s="10" t="s">
        <v>246</v>
      </c>
      <c r="M2162" s="10" t="s">
        <v>8113</v>
      </c>
      <c r="N2162" s="10" t="s">
        <v>87</v>
      </c>
    </row>
    <row r="2163" spans="1:14" x14ac:dyDescent="0.25">
      <c r="A2163" s="10" t="s">
        <v>12259</v>
      </c>
      <c r="B2163" s="10" t="s">
        <v>348</v>
      </c>
      <c r="C2163" s="10" t="s">
        <v>12260</v>
      </c>
      <c r="D2163" s="10" t="s">
        <v>2248</v>
      </c>
      <c r="E2163" s="10" t="s">
        <v>12261</v>
      </c>
      <c r="F2163" s="10" t="s">
        <v>623</v>
      </c>
      <c r="G2163" s="10" t="s">
        <v>255</v>
      </c>
      <c r="H2163" s="10" t="s">
        <v>85</v>
      </c>
      <c r="I2163" s="10" t="s">
        <v>86</v>
      </c>
      <c r="J2163" s="10" t="s">
        <v>91</v>
      </c>
      <c r="K2163" s="10" t="s">
        <v>12262</v>
      </c>
      <c r="L2163" s="10" t="s">
        <v>640</v>
      </c>
      <c r="M2163" s="10" t="s">
        <v>7973</v>
      </c>
      <c r="N2163" s="10" t="s">
        <v>87</v>
      </c>
    </row>
    <row r="2164" spans="1:14" x14ac:dyDescent="0.25">
      <c r="A2164" s="10" t="s">
        <v>9090</v>
      </c>
      <c r="B2164" s="10" t="s">
        <v>1598</v>
      </c>
      <c r="C2164" s="10" t="s">
        <v>9091</v>
      </c>
      <c r="D2164" s="10" t="s">
        <v>315</v>
      </c>
      <c r="E2164" s="10" t="s">
        <v>9092</v>
      </c>
      <c r="F2164" s="10" t="s">
        <v>623</v>
      </c>
      <c r="G2164" s="10" t="s">
        <v>221</v>
      </c>
      <c r="H2164" s="10" t="s">
        <v>85</v>
      </c>
      <c r="I2164" s="10" t="s">
        <v>86</v>
      </c>
      <c r="J2164" s="10" t="s">
        <v>91</v>
      </c>
      <c r="K2164" s="10" t="s">
        <v>9093</v>
      </c>
      <c r="L2164" s="10" t="s">
        <v>132</v>
      </c>
      <c r="M2164" s="10" t="s">
        <v>2590</v>
      </c>
      <c r="N2164" s="10" t="s">
        <v>87</v>
      </c>
    </row>
    <row r="2165" spans="1:14" x14ac:dyDescent="0.25">
      <c r="A2165" s="10" t="s">
        <v>14937</v>
      </c>
      <c r="B2165" s="10" t="s">
        <v>2510</v>
      </c>
      <c r="C2165" s="10" t="s">
        <v>11843</v>
      </c>
      <c r="D2165" s="10" t="s">
        <v>4193</v>
      </c>
      <c r="E2165" s="10" t="s">
        <v>1253</v>
      </c>
      <c r="F2165" s="10" t="s">
        <v>714</v>
      </c>
      <c r="G2165" s="10" t="s">
        <v>98</v>
      </c>
      <c r="H2165" s="10" t="s">
        <v>85</v>
      </c>
      <c r="I2165" s="10" t="s">
        <v>120</v>
      </c>
      <c r="J2165" s="10" t="s">
        <v>91</v>
      </c>
      <c r="K2165" s="10" t="s">
        <v>203</v>
      </c>
      <c r="L2165" s="10" t="s">
        <v>2426</v>
      </c>
      <c r="M2165" s="10" t="s">
        <v>8720</v>
      </c>
      <c r="N2165" s="10" t="s">
        <v>87</v>
      </c>
    </row>
    <row r="2166" spans="1:14" x14ac:dyDescent="0.25">
      <c r="A2166" s="10" t="s">
        <v>12495</v>
      </c>
      <c r="B2166" s="10" t="s">
        <v>359</v>
      </c>
      <c r="C2166" s="10" t="s">
        <v>12496</v>
      </c>
      <c r="D2166" s="10" t="s">
        <v>705</v>
      </c>
      <c r="E2166" s="10" t="s">
        <v>7375</v>
      </c>
      <c r="F2166" s="10" t="s">
        <v>345</v>
      </c>
      <c r="G2166" s="10" t="s">
        <v>246</v>
      </c>
      <c r="H2166" s="10" t="s">
        <v>85</v>
      </c>
      <c r="I2166" s="10" t="s">
        <v>86</v>
      </c>
      <c r="J2166" s="10" t="s">
        <v>99</v>
      </c>
      <c r="K2166" s="10" t="s">
        <v>12497</v>
      </c>
      <c r="L2166" s="10" t="s">
        <v>722</v>
      </c>
      <c r="M2166" s="10" t="s">
        <v>7018</v>
      </c>
      <c r="N2166" s="10" t="s">
        <v>91</v>
      </c>
    </row>
    <row r="2167" spans="1:14" x14ac:dyDescent="0.25">
      <c r="A2167" s="10" t="s">
        <v>4128</v>
      </c>
      <c r="B2167" s="10" t="s">
        <v>2569</v>
      </c>
      <c r="C2167" s="10" t="s">
        <v>4129</v>
      </c>
      <c r="D2167" s="10" t="s">
        <v>1047</v>
      </c>
      <c r="E2167" s="10" t="s">
        <v>1050</v>
      </c>
      <c r="F2167" s="10" t="s">
        <v>83</v>
      </c>
      <c r="G2167" s="10" t="s">
        <v>182</v>
      </c>
      <c r="H2167" s="10" t="s">
        <v>85</v>
      </c>
      <c r="I2167" s="10" t="s">
        <v>86</v>
      </c>
      <c r="J2167" s="10" t="s">
        <v>99</v>
      </c>
      <c r="K2167" s="10" t="s">
        <v>4130</v>
      </c>
      <c r="L2167" s="10" t="s">
        <v>2527</v>
      </c>
      <c r="M2167" s="10" t="s">
        <v>2688</v>
      </c>
      <c r="N2167" s="10" t="s">
        <v>87</v>
      </c>
    </row>
    <row r="2168" spans="1:14" x14ac:dyDescent="0.25">
      <c r="A2168" s="10" t="s">
        <v>11607</v>
      </c>
      <c r="B2168" s="10" t="s">
        <v>770</v>
      </c>
      <c r="C2168" s="10" t="s">
        <v>919</v>
      </c>
      <c r="D2168" s="10" t="s">
        <v>4174</v>
      </c>
      <c r="E2168" s="10" t="s">
        <v>2074</v>
      </c>
      <c r="F2168" s="10" t="s">
        <v>345</v>
      </c>
      <c r="G2168" s="10" t="s">
        <v>427</v>
      </c>
      <c r="H2168" s="10" t="s">
        <v>85</v>
      </c>
      <c r="I2168" s="10" t="s">
        <v>120</v>
      </c>
      <c r="J2168" s="10" t="s">
        <v>91</v>
      </c>
      <c r="K2168" s="10" t="s">
        <v>1548</v>
      </c>
      <c r="L2168" s="10" t="s">
        <v>1712</v>
      </c>
      <c r="M2168" s="10" t="s">
        <v>11608</v>
      </c>
      <c r="N2168" s="10" t="s">
        <v>91</v>
      </c>
    </row>
    <row r="2169" spans="1:14" x14ac:dyDescent="0.25">
      <c r="A2169" s="10" t="s">
        <v>15995</v>
      </c>
      <c r="B2169" s="10" t="s">
        <v>545</v>
      </c>
      <c r="C2169" s="10" t="s">
        <v>15996</v>
      </c>
      <c r="D2169" s="10" t="s">
        <v>2780</v>
      </c>
      <c r="E2169" s="10" t="s">
        <v>4036</v>
      </c>
      <c r="F2169" s="10" t="s">
        <v>83</v>
      </c>
      <c r="G2169" s="10" t="s">
        <v>84</v>
      </c>
      <c r="H2169" s="10" t="s">
        <v>85</v>
      </c>
      <c r="I2169" s="10" t="s">
        <v>120</v>
      </c>
      <c r="J2169" s="10" t="s">
        <v>99</v>
      </c>
      <c r="K2169" s="10" t="s">
        <v>1397</v>
      </c>
      <c r="L2169" s="10" t="s">
        <v>722</v>
      </c>
      <c r="M2169" s="10" t="s">
        <v>9874</v>
      </c>
      <c r="N2169" s="10" t="s">
        <v>99</v>
      </c>
    </row>
    <row r="2170" spans="1:14" x14ac:dyDescent="0.25">
      <c r="A2170" s="10" t="s">
        <v>13337</v>
      </c>
      <c r="B2170" s="10" t="s">
        <v>2079</v>
      </c>
      <c r="C2170" s="10" t="s">
        <v>4421</v>
      </c>
      <c r="D2170" s="10" t="s">
        <v>2106</v>
      </c>
      <c r="E2170" s="10" t="s">
        <v>6275</v>
      </c>
      <c r="F2170" s="10" t="s">
        <v>714</v>
      </c>
      <c r="G2170" s="10" t="s">
        <v>119</v>
      </c>
      <c r="H2170" s="10" t="s">
        <v>85</v>
      </c>
      <c r="I2170" s="10" t="s">
        <v>86</v>
      </c>
      <c r="J2170" s="10" t="s">
        <v>87</v>
      </c>
      <c r="K2170" s="10" t="s">
        <v>3400</v>
      </c>
      <c r="L2170" s="10" t="s">
        <v>1895</v>
      </c>
      <c r="M2170" s="10" t="s">
        <v>687</v>
      </c>
      <c r="N2170" s="10" t="s">
        <v>87</v>
      </c>
    </row>
    <row r="2171" spans="1:14" x14ac:dyDescent="0.25">
      <c r="A2171" s="10" t="s">
        <v>16895</v>
      </c>
      <c r="B2171" s="10" t="s">
        <v>9478</v>
      </c>
      <c r="C2171" s="10" t="s">
        <v>16896</v>
      </c>
      <c r="D2171" s="10" t="s">
        <v>17646</v>
      </c>
      <c r="E2171" s="10" t="s">
        <v>3294</v>
      </c>
      <c r="F2171" s="10" t="s">
        <v>714</v>
      </c>
      <c r="G2171" s="10" t="s">
        <v>1001</v>
      </c>
      <c r="H2171" s="10" t="s">
        <v>85</v>
      </c>
      <c r="I2171" s="10" t="s">
        <v>120</v>
      </c>
      <c r="J2171" s="10" t="s">
        <v>99</v>
      </c>
      <c r="K2171" s="10" t="s">
        <v>3567</v>
      </c>
      <c r="L2171" s="10" t="s">
        <v>1840</v>
      </c>
      <c r="M2171" s="10" t="s">
        <v>5387</v>
      </c>
      <c r="N2171" s="10" t="s">
        <v>87</v>
      </c>
    </row>
    <row r="2172" spans="1:14" x14ac:dyDescent="0.25">
      <c r="A2172" s="10" t="s">
        <v>3746</v>
      </c>
      <c r="B2172" s="10" t="s">
        <v>537</v>
      </c>
      <c r="C2172" s="10" t="s">
        <v>3747</v>
      </c>
      <c r="D2172" s="10" t="s">
        <v>383</v>
      </c>
      <c r="E2172" s="10" t="s">
        <v>2025</v>
      </c>
      <c r="F2172" s="10" t="s">
        <v>532</v>
      </c>
      <c r="G2172" s="10" t="s">
        <v>151</v>
      </c>
      <c r="H2172" s="10" t="s">
        <v>85</v>
      </c>
      <c r="I2172" s="10" t="s">
        <v>120</v>
      </c>
      <c r="J2172" s="10" t="s">
        <v>99</v>
      </c>
      <c r="K2172" s="10" t="s">
        <v>3611</v>
      </c>
      <c r="L2172" s="10" t="s">
        <v>345</v>
      </c>
      <c r="M2172" s="10" t="s">
        <v>3748</v>
      </c>
      <c r="N2172" s="10" t="s">
        <v>110</v>
      </c>
    </row>
    <row r="2173" spans="1:14" x14ac:dyDescent="0.25">
      <c r="A2173" s="10" t="s">
        <v>12530</v>
      </c>
      <c r="B2173" s="10" t="s">
        <v>2940</v>
      </c>
      <c r="C2173" s="10" t="s">
        <v>12531</v>
      </c>
      <c r="D2173" s="10" t="s">
        <v>17642</v>
      </c>
      <c r="E2173" s="10" t="s">
        <v>308</v>
      </c>
      <c r="F2173" s="10" t="s">
        <v>83</v>
      </c>
      <c r="G2173" s="10" t="s">
        <v>140</v>
      </c>
      <c r="H2173" s="10" t="s">
        <v>85</v>
      </c>
      <c r="I2173" s="10" t="s">
        <v>86</v>
      </c>
      <c r="J2173" s="10" t="s">
        <v>99</v>
      </c>
      <c r="K2173" s="10" t="s">
        <v>3400</v>
      </c>
      <c r="L2173" s="10" t="s">
        <v>5485</v>
      </c>
      <c r="M2173" s="10" t="s">
        <v>9785</v>
      </c>
      <c r="N2173" s="10" t="s">
        <v>110</v>
      </c>
    </row>
    <row r="2174" spans="1:14" x14ac:dyDescent="0.25">
      <c r="A2174" s="10" t="s">
        <v>10792</v>
      </c>
      <c r="B2174" s="10" t="s">
        <v>2569</v>
      </c>
      <c r="C2174" s="10" t="s">
        <v>10793</v>
      </c>
      <c r="D2174" s="10" t="s">
        <v>1269</v>
      </c>
      <c r="E2174" s="10" t="s">
        <v>3018</v>
      </c>
      <c r="F2174" s="10" t="s">
        <v>345</v>
      </c>
      <c r="G2174" s="10" t="s">
        <v>130</v>
      </c>
      <c r="H2174" s="10" t="s">
        <v>85</v>
      </c>
      <c r="I2174" s="10" t="s">
        <v>86</v>
      </c>
      <c r="J2174" s="10" t="s">
        <v>99</v>
      </c>
      <c r="K2174" s="10" t="s">
        <v>4429</v>
      </c>
      <c r="L2174" s="10" t="s">
        <v>1138</v>
      </c>
      <c r="M2174" s="10" t="s">
        <v>1970</v>
      </c>
      <c r="N2174" s="10" t="s">
        <v>99</v>
      </c>
    </row>
    <row r="2175" spans="1:14" x14ac:dyDescent="0.25">
      <c r="A2175" s="10" t="s">
        <v>12397</v>
      </c>
      <c r="B2175" s="10" t="s">
        <v>545</v>
      </c>
      <c r="C2175" s="10" t="s">
        <v>7619</v>
      </c>
      <c r="D2175" s="10" t="s">
        <v>505</v>
      </c>
      <c r="E2175" s="10" t="s">
        <v>1862</v>
      </c>
      <c r="F2175" s="10" t="s">
        <v>345</v>
      </c>
      <c r="G2175" s="10" t="s">
        <v>361</v>
      </c>
      <c r="H2175" s="10" t="s">
        <v>85</v>
      </c>
      <c r="I2175" s="10" t="s">
        <v>86</v>
      </c>
      <c r="J2175" s="10" t="s">
        <v>99</v>
      </c>
      <c r="K2175" s="10" t="s">
        <v>5865</v>
      </c>
      <c r="L2175" s="10" t="s">
        <v>17613</v>
      </c>
      <c r="M2175" s="10" t="s">
        <v>5369</v>
      </c>
      <c r="N2175" s="10" t="s">
        <v>91</v>
      </c>
    </row>
    <row r="2176" spans="1:14" x14ac:dyDescent="0.25">
      <c r="A2176" s="10" t="s">
        <v>13864</v>
      </c>
      <c r="B2176" s="10" t="s">
        <v>1244</v>
      </c>
      <c r="C2176" s="10" t="s">
        <v>13865</v>
      </c>
      <c r="D2176" s="10" t="s">
        <v>2218</v>
      </c>
      <c r="E2176" s="10" t="s">
        <v>2624</v>
      </c>
      <c r="F2176" s="10" t="s">
        <v>532</v>
      </c>
      <c r="G2176" s="10" t="s">
        <v>151</v>
      </c>
      <c r="H2176" s="10" t="s">
        <v>85</v>
      </c>
      <c r="I2176" s="10" t="s">
        <v>86</v>
      </c>
      <c r="J2176" s="10" t="s">
        <v>91</v>
      </c>
      <c r="K2176" s="10" t="s">
        <v>3733</v>
      </c>
      <c r="L2176" s="10" t="s">
        <v>452</v>
      </c>
      <c r="M2176" s="10" t="s">
        <v>8389</v>
      </c>
      <c r="N2176" s="10" t="s">
        <v>87</v>
      </c>
    </row>
    <row r="2177" spans="1:14" x14ac:dyDescent="0.25">
      <c r="A2177" s="10" t="s">
        <v>3356</v>
      </c>
      <c r="B2177" s="10" t="s">
        <v>3357</v>
      </c>
      <c r="C2177" s="10" t="s">
        <v>3358</v>
      </c>
      <c r="D2177" s="10" t="s">
        <v>1402</v>
      </c>
      <c r="E2177" s="10" t="s">
        <v>3359</v>
      </c>
      <c r="F2177" s="10" t="s">
        <v>345</v>
      </c>
      <c r="G2177" s="10" t="s">
        <v>401</v>
      </c>
      <c r="H2177" s="10" t="s">
        <v>85</v>
      </c>
      <c r="I2177" s="10" t="s">
        <v>86</v>
      </c>
      <c r="J2177" s="10" t="s">
        <v>99</v>
      </c>
      <c r="K2177" s="10" t="s">
        <v>1705</v>
      </c>
      <c r="L2177" s="10" t="s">
        <v>1266</v>
      </c>
      <c r="M2177" s="10" t="s">
        <v>2399</v>
      </c>
      <c r="N2177" s="10" t="s">
        <v>99</v>
      </c>
    </row>
    <row r="2178" spans="1:14" x14ac:dyDescent="0.25">
      <c r="A2178" s="10" t="s">
        <v>7307</v>
      </c>
      <c r="B2178" s="10" t="s">
        <v>1292</v>
      </c>
      <c r="C2178" s="10" t="s">
        <v>7308</v>
      </c>
      <c r="D2178" s="10" t="s">
        <v>2067</v>
      </c>
      <c r="E2178" s="10" t="s">
        <v>3836</v>
      </c>
      <c r="F2178" s="10" t="s">
        <v>83</v>
      </c>
      <c r="G2178" s="10" t="s">
        <v>309</v>
      </c>
      <c r="H2178" s="10" t="s">
        <v>85</v>
      </c>
      <c r="I2178" s="10" t="s">
        <v>120</v>
      </c>
      <c r="J2178" s="10" t="s">
        <v>99</v>
      </c>
      <c r="K2178" s="10" t="s">
        <v>6960</v>
      </c>
      <c r="L2178" s="10" t="s">
        <v>2087</v>
      </c>
      <c r="M2178" s="10" t="s">
        <v>7309</v>
      </c>
      <c r="N2178" s="10" t="s">
        <v>87</v>
      </c>
    </row>
    <row r="2179" spans="1:14" x14ac:dyDescent="0.25">
      <c r="A2179" s="10" t="s">
        <v>1011</v>
      </c>
      <c r="B2179" s="10" t="s">
        <v>1012</v>
      </c>
      <c r="C2179" s="10" t="s">
        <v>1013</v>
      </c>
      <c r="D2179" s="10" t="s">
        <v>17616</v>
      </c>
      <c r="E2179" s="10" t="s">
        <v>1014</v>
      </c>
      <c r="F2179" s="10" t="s">
        <v>714</v>
      </c>
      <c r="G2179" s="10" t="s">
        <v>427</v>
      </c>
      <c r="H2179" s="10" t="s">
        <v>85</v>
      </c>
      <c r="I2179" s="10" t="s">
        <v>120</v>
      </c>
      <c r="J2179" s="10" t="s">
        <v>87</v>
      </c>
      <c r="K2179" s="10" t="s">
        <v>1015</v>
      </c>
      <c r="L2179" s="10" t="s">
        <v>1016</v>
      </c>
      <c r="M2179" s="10" t="s">
        <v>1017</v>
      </c>
      <c r="N2179" s="10" t="s">
        <v>144</v>
      </c>
    </row>
    <row r="2180" spans="1:14" x14ac:dyDescent="0.25">
      <c r="A2180" s="10" t="s">
        <v>7529</v>
      </c>
      <c r="B2180" s="10" t="s">
        <v>2140</v>
      </c>
      <c r="C2180" s="10" t="s">
        <v>6326</v>
      </c>
      <c r="D2180" s="10" t="s">
        <v>710</v>
      </c>
      <c r="E2180" s="10" t="s">
        <v>7530</v>
      </c>
      <c r="F2180" s="10" t="s">
        <v>83</v>
      </c>
      <c r="G2180" s="10" t="s">
        <v>524</v>
      </c>
      <c r="H2180" s="10" t="s">
        <v>85</v>
      </c>
      <c r="I2180" s="10" t="s">
        <v>120</v>
      </c>
      <c r="J2180" s="10" t="s">
        <v>87</v>
      </c>
      <c r="K2180" s="10" t="s">
        <v>1300</v>
      </c>
      <c r="L2180" s="10" t="s">
        <v>371</v>
      </c>
      <c r="M2180" s="10" t="s">
        <v>7531</v>
      </c>
      <c r="N2180" s="10" t="s">
        <v>87</v>
      </c>
    </row>
    <row r="2181" spans="1:14" x14ac:dyDescent="0.25">
      <c r="A2181" s="10" t="s">
        <v>15180</v>
      </c>
      <c r="B2181" s="10" t="s">
        <v>17705</v>
      </c>
      <c r="C2181" s="10" t="s">
        <v>14204</v>
      </c>
      <c r="D2181" s="10" t="s">
        <v>2498</v>
      </c>
      <c r="E2181" s="10" t="s">
        <v>3724</v>
      </c>
      <c r="F2181" s="10" t="s">
        <v>714</v>
      </c>
      <c r="G2181" s="10" t="s">
        <v>151</v>
      </c>
      <c r="H2181" s="10" t="s">
        <v>85</v>
      </c>
      <c r="I2181" s="10" t="s">
        <v>86</v>
      </c>
      <c r="J2181" s="10" t="s">
        <v>87</v>
      </c>
      <c r="K2181" s="10" t="s">
        <v>1300</v>
      </c>
      <c r="L2181" s="10" t="s">
        <v>679</v>
      </c>
      <c r="M2181" s="10" t="s">
        <v>2826</v>
      </c>
      <c r="N2181" s="10" t="s">
        <v>87</v>
      </c>
    </row>
    <row r="2182" spans="1:14" x14ac:dyDescent="0.25">
      <c r="A2182" s="10" t="s">
        <v>15297</v>
      </c>
      <c r="B2182" s="10" t="s">
        <v>2569</v>
      </c>
      <c r="C2182" s="10" t="s">
        <v>8115</v>
      </c>
      <c r="D2182" s="10" t="s">
        <v>1155</v>
      </c>
      <c r="E2182" s="10" t="s">
        <v>3892</v>
      </c>
      <c r="F2182" s="10" t="s">
        <v>714</v>
      </c>
      <c r="G2182" s="10" t="s">
        <v>524</v>
      </c>
      <c r="H2182" s="10" t="s">
        <v>85</v>
      </c>
      <c r="I2182" s="10" t="s">
        <v>86</v>
      </c>
      <c r="J2182" s="10" t="s">
        <v>99</v>
      </c>
      <c r="K2182" s="10" t="s">
        <v>2728</v>
      </c>
      <c r="L2182" s="10" t="s">
        <v>2087</v>
      </c>
      <c r="M2182" s="10" t="s">
        <v>4468</v>
      </c>
      <c r="N2182" s="10" t="s">
        <v>144</v>
      </c>
    </row>
    <row r="2183" spans="1:14" x14ac:dyDescent="0.25">
      <c r="A2183" s="10" t="s">
        <v>11944</v>
      </c>
      <c r="B2183" s="10" t="s">
        <v>905</v>
      </c>
      <c r="C2183" s="10" t="s">
        <v>11945</v>
      </c>
      <c r="D2183" s="10" t="s">
        <v>2561</v>
      </c>
      <c r="E2183" s="10" t="s">
        <v>631</v>
      </c>
      <c r="F2183" s="10" t="s">
        <v>83</v>
      </c>
      <c r="G2183" s="10" t="s">
        <v>84</v>
      </c>
      <c r="H2183" s="10" t="s">
        <v>85</v>
      </c>
      <c r="I2183" s="10" t="s">
        <v>120</v>
      </c>
      <c r="J2183" s="10" t="s">
        <v>91</v>
      </c>
      <c r="K2183" s="10" t="s">
        <v>2655</v>
      </c>
      <c r="L2183" s="10" t="s">
        <v>4709</v>
      </c>
      <c r="M2183" s="10" t="s">
        <v>2286</v>
      </c>
      <c r="N2183" s="10" t="s">
        <v>87</v>
      </c>
    </row>
    <row r="2184" spans="1:14" x14ac:dyDescent="0.25">
      <c r="A2184" s="10" t="s">
        <v>13030</v>
      </c>
      <c r="B2184" s="10" t="s">
        <v>829</v>
      </c>
      <c r="C2184" s="10" t="s">
        <v>2696</v>
      </c>
      <c r="D2184" s="10" t="s">
        <v>1222</v>
      </c>
      <c r="E2184" s="10" t="s">
        <v>17744</v>
      </c>
      <c r="F2184" s="10" t="s">
        <v>1419</v>
      </c>
      <c r="G2184" s="10" t="s">
        <v>280</v>
      </c>
      <c r="H2184" s="10" t="s">
        <v>85</v>
      </c>
      <c r="I2184" s="10" t="s">
        <v>120</v>
      </c>
      <c r="J2184" s="10" t="s">
        <v>87</v>
      </c>
      <c r="K2184" s="10" t="s">
        <v>2910</v>
      </c>
      <c r="L2184" s="10" t="s">
        <v>1065</v>
      </c>
      <c r="M2184" s="10" t="s">
        <v>1360</v>
      </c>
      <c r="N2184" s="10" t="s">
        <v>87</v>
      </c>
    </row>
    <row r="2185" spans="1:14" x14ac:dyDescent="0.25">
      <c r="A2185" s="10" t="s">
        <v>14888</v>
      </c>
      <c r="B2185" s="10" t="s">
        <v>2498</v>
      </c>
      <c r="C2185" s="10" t="s">
        <v>891</v>
      </c>
      <c r="D2185" s="10" t="s">
        <v>1252</v>
      </c>
      <c r="E2185" s="10" t="s">
        <v>4140</v>
      </c>
      <c r="F2185" s="10" t="s">
        <v>83</v>
      </c>
      <c r="G2185" s="10" t="s">
        <v>361</v>
      </c>
      <c r="H2185" s="10" t="s">
        <v>85</v>
      </c>
      <c r="I2185" s="10" t="s">
        <v>86</v>
      </c>
      <c r="J2185" s="10" t="s">
        <v>99</v>
      </c>
      <c r="K2185" s="10" t="s">
        <v>2562</v>
      </c>
      <c r="L2185" s="10" t="s">
        <v>3446</v>
      </c>
      <c r="M2185" s="10" t="s">
        <v>4058</v>
      </c>
      <c r="N2185" s="10" t="s">
        <v>87</v>
      </c>
    </row>
    <row r="2186" spans="1:14" x14ac:dyDescent="0.25">
      <c r="A2186" s="10" t="s">
        <v>8569</v>
      </c>
      <c r="B2186" s="10" t="s">
        <v>1759</v>
      </c>
      <c r="C2186" s="10" t="s">
        <v>798</v>
      </c>
      <c r="D2186" s="10" t="s">
        <v>764</v>
      </c>
      <c r="E2186" s="10" t="s">
        <v>2118</v>
      </c>
      <c r="F2186" s="10" t="s">
        <v>345</v>
      </c>
      <c r="G2186" s="10" t="s">
        <v>401</v>
      </c>
      <c r="H2186" s="10" t="s">
        <v>85</v>
      </c>
      <c r="I2186" s="10" t="s">
        <v>86</v>
      </c>
      <c r="J2186" s="10" t="s">
        <v>110</v>
      </c>
      <c r="K2186" s="10" t="s">
        <v>1234</v>
      </c>
      <c r="L2186" s="10" t="s">
        <v>989</v>
      </c>
      <c r="M2186" s="10" t="s">
        <v>8570</v>
      </c>
      <c r="N2186" s="10" t="s">
        <v>87</v>
      </c>
    </row>
    <row r="2187" spans="1:14" x14ac:dyDescent="0.25">
      <c r="A2187" s="10" t="s">
        <v>15099</v>
      </c>
      <c r="B2187" s="10" t="s">
        <v>592</v>
      </c>
      <c r="C2187" s="10" t="s">
        <v>10099</v>
      </c>
      <c r="D2187" s="10" t="s">
        <v>1303</v>
      </c>
      <c r="E2187" s="10" t="s">
        <v>210</v>
      </c>
      <c r="F2187" s="10" t="s">
        <v>714</v>
      </c>
      <c r="G2187" s="10" t="s">
        <v>524</v>
      </c>
      <c r="H2187" s="10" t="s">
        <v>85</v>
      </c>
      <c r="I2187" s="10" t="s">
        <v>86</v>
      </c>
      <c r="J2187" s="10" t="s">
        <v>99</v>
      </c>
      <c r="K2187" s="10" t="s">
        <v>3698</v>
      </c>
      <c r="L2187" s="10" t="s">
        <v>679</v>
      </c>
      <c r="M2187" s="10" t="s">
        <v>15100</v>
      </c>
      <c r="N2187" s="10" t="s">
        <v>91</v>
      </c>
    </row>
    <row r="2188" spans="1:14" x14ac:dyDescent="0.25">
      <c r="A2188" s="10" t="s">
        <v>6727</v>
      </c>
      <c r="B2188" s="10" t="s">
        <v>17611</v>
      </c>
      <c r="C2188" s="10" t="s">
        <v>6728</v>
      </c>
      <c r="D2188" s="10" t="s">
        <v>3953</v>
      </c>
      <c r="E2188" s="10" t="s">
        <v>6729</v>
      </c>
      <c r="F2188" s="10" t="s">
        <v>83</v>
      </c>
      <c r="G2188" s="10" t="s">
        <v>427</v>
      </c>
      <c r="H2188" s="10" t="s">
        <v>85</v>
      </c>
      <c r="I2188" s="10" t="s">
        <v>120</v>
      </c>
      <c r="J2188" s="10" t="s">
        <v>1290</v>
      </c>
      <c r="K2188" s="10" t="s">
        <v>410</v>
      </c>
      <c r="L2188" s="10" t="s">
        <v>1555</v>
      </c>
      <c r="M2188" s="10" t="s">
        <v>866</v>
      </c>
      <c r="N2188" s="10" t="s">
        <v>87</v>
      </c>
    </row>
    <row r="2189" spans="1:14" x14ac:dyDescent="0.25">
      <c r="A2189" s="10" t="s">
        <v>11648</v>
      </c>
      <c r="B2189" s="10" t="s">
        <v>620</v>
      </c>
      <c r="C2189" s="10" t="s">
        <v>8731</v>
      </c>
      <c r="D2189" s="10" t="s">
        <v>17652</v>
      </c>
      <c r="E2189" s="10" t="s">
        <v>1749</v>
      </c>
      <c r="F2189" s="10" t="s">
        <v>345</v>
      </c>
      <c r="G2189" s="10" t="s">
        <v>289</v>
      </c>
      <c r="H2189" s="10" t="s">
        <v>85</v>
      </c>
      <c r="I2189" s="10" t="s">
        <v>86</v>
      </c>
      <c r="J2189" s="10" t="s">
        <v>91</v>
      </c>
      <c r="K2189" s="10" t="s">
        <v>3698</v>
      </c>
      <c r="L2189" s="10" t="s">
        <v>17615</v>
      </c>
      <c r="M2189" s="10" t="s">
        <v>11649</v>
      </c>
      <c r="N2189" s="10" t="s">
        <v>87</v>
      </c>
    </row>
    <row r="2190" spans="1:14" x14ac:dyDescent="0.25">
      <c r="A2190" s="10" t="s">
        <v>2541</v>
      </c>
      <c r="B2190" s="10" t="s">
        <v>806</v>
      </c>
      <c r="C2190" s="10" t="s">
        <v>2542</v>
      </c>
      <c r="D2190" s="10" t="s">
        <v>1006</v>
      </c>
      <c r="E2190" s="10" t="s">
        <v>808</v>
      </c>
      <c r="F2190" s="10" t="s">
        <v>345</v>
      </c>
      <c r="G2190" s="10" t="s">
        <v>130</v>
      </c>
      <c r="H2190" s="10" t="s">
        <v>85</v>
      </c>
      <c r="I2190" s="10" t="s">
        <v>86</v>
      </c>
      <c r="J2190" s="10" t="s">
        <v>87</v>
      </c>
      <c r="K2190" s="10" t="s">
        <v>2543</v>
      </c>
      <c r="L2190" s="10" t="s">
        <v>420</v>
      </c>
      <c r="M2190" s="10" t="s">
        <v>2544</v>
      </c>
      <c r="N2190" s="10" t="s">
        <v>91</v>
      </c>
    </row>
    <row r="2191" spans="1:14" x14ac:dyDescent="0.25">
      <c r="A2191" s="10" t="s">
        <v>14621</v>
      </c>
      <c r="B2191" s="10" t="s">
        <v>1061</v>
      </c>
      <c r="C2191" s="10" t="s">
        <v>14622</v>
      </c>
      <c r="D2191" s="10" t="s">
        <v>1999</v>
      </c>
      <c r="E2191" s="10" t="s">
        <v>3010</v>
      </c>
      <c r="F2191" s="10" t="s">
        <v>623</v>
      </c>
      <c r="G2191" s="10" t="s">
        <v>151</v>
      </c>
      <c r="H2191" s="10" t="s">
        <v>85</v>
      </c>
      <c r="I2191" s="10" t="s">
        <v>86</v>
      </c>
      <c r="J2191" s="10" t="s">
        <v>87</v>
      </c>
      <c r="K2191" s="10" t="s">
        <v>1265</v>
      </c>
      <c r="L2191" s="10" t="s">
        <v>4067</v>
      </c>
      <c r="M2191" s="10" t="s">
        <v>2826</v>
      </c>
      <c r="N2191" s="10" t="s">
        <v>87</v>
      </c>
    </row>
    <row r="2192" spans="1:14" x14ac:dyDescent="0.25">
      <c r="A2192" s="10" t="s">
        <v>16674</v>
      </c>
      <c r="B2192" s="10" t="s">
        <v>242</v>
      </c>
      <c r="C2192" s="10" t="s">
        <v>3130</v>
      </c>
      <c r="D2192" s="10" t="s">
        <v>770</v>
      </c>
      <c r="E2192" s="10" t="s">
        <v>948</v>
      </c>
      <c r="F2192" s="10" t="s">
        <v>345</v>
      </c>
      <c r="G2192" s="10" t="s">
        <v>289</v>
      </c>
      <c r="H2192" s="10" t="s">
        <v>85</v>
      </c>
      <c r="I2192" s="10" t="s">
        <v>86</v>
      </c>
      <c r="J2192" s="10" t="s">
        <v>87</v>
      </c>
      <c r="K2192" s="10" t="s">
        <v>393</v>
      </c>
      <c r="L2192" s="10" t="s">
        <v>345</v>
      </c>
      <c r="M2192" s="10" t="s">
        <v>5940</v>
      </c>
      <c r="N2192" s="10" t="s">
        <v>87</v>
      </c>
    </row>
    <row r="2193" spans="1:14" x14ac:dyDescent="0.25">
      <c r="A2193" s="10" t="s">
        <v>4345</v>
      </c>
      <c r="B2193" s="10" t="s">
        <v>2270</v>
      </c>
      <c r="C2193" s="10" t="s">
        <v>4346</v>
      </c>
      <c r="D2193" s="10" t="s">
        <v>1185</v>
      </c>
      <c r="E2193" s="10" t="s">
        <v>3197</v>
      </c>
      <c r="F2193" s="10" t="s">
        <v>345</v>
      </c>
      <c r="G2193" s="10" t="s">
        <v>289</v>
      </c>
      <c r="H2193" s="10" t="s">
        <v>85</v>
      </c>
      <c r="I2193" s="10" t="s">
        <v>86</v>
      </c>
      <c r="J2193" s="10" t="s">
        <v>99</v>
      </c>
      <c r="K2193" s="10" t="s">
        <v>3331</v>
      </c>
      <c r="L2193" s="10" t="s">
        <v>17613</v>
      </c>
      <c r="M2193" s="10" t="s">
        <v>4347</v>
      </c>
      <c r="N2193" s="10" t="s">
        <v>87</v>
      </c>
    </row>
    <row r="2194" spans="1:14" x14ac:dyDescent="0.25">
      <c r="A2194" s="10" t="s">
        <v>6848</v>
      </c>
      <c r="B2194" s="10" t="s">
        <v>1122</v>
      </c>
      <c r="C2194" s="10" t="s">
        <v>180</v>
      </c>
      <c r="D2194" s="10" t="s">
        <v>3051</v>
      </c>
      <c r="E2194" s="10" t="s">
        <v>1186</v>
      </c>
      <c r="F2194" s="10" t="s">
        <v>714</v>
      </c>
      <c r="G2194" s="10" t="s">
        <v>119</v>
      </c>
      <c r="H2194" s="10" t="s">
        <v>85</v>
      </c>
      <c r="I2194" s="10" t="s">
        <v>86</v>
      </c>
      <c r="J2194" s="10" t="s">
        <v>91</v>
      </c>
      <c r="K2194" s="10" t="s">
        <v>3046</v>
      </c>
      <c r="L2194" s="10" t="s">
        <v>587</v>
      </c>
      <c r="M2194" s="10" t="s">
        <v>4494</v>
      </c>
      <c r="N2194" s="10" t="s">
        <v>99</v>
      </c>
    </row>
    <row r="2195" spans="1:14" x14ac:dyDescent="0.25">
      <c r="A2195" s="10" t="s">
        <v>7371</v>
      </c>
      <c r="B2195" s="10" t="s">
        <v>1609</v>
      </c>
      <c r="C2195" s="10" t="s">
        <v>7372</v>
      </c>
      <c r="D2195" s="10" t="s">
        <v>3370</v>
      </c>
      <c r="E2195" s="10" t="s">
        <v>2790</v>
      </c>
      <c r="F2195" s="10" t="s">
        <v>83</v>
      </c>
      <c r="G2195" s="10" t="s">
        <v>289</v>
      </c>
      <c r="H2195" s="10" t="s">
        <v>85</v>
      </c>
      <c r="I2195" s="10" t="s">
        <v>120</v>
      </c>
      <c r="J2195" s="10" t="s">
        <v>110</v>
      </c>
      <c r="K2195" s="10" t="s">
        <v>7373</v>
      </c>
      <c r="L2195" s="10" t="s">
        <v>17644</v>
      </c>
      <c r="M2195" s="10" t="s">
        <v>3011</v>
      </c>
      <c r="N2195" s="10" t="s">
        <v>91</v>
      </c>
    </row>
    <row r="2196" spans="1:14" x14ac:dyDescent="0.25">
      <c r="A2196" s="10" t="s">
        <v>4551</v>
      </c>
      <c r="B2196" s="10" t="s">
        <v>1172</v>
      </c>
      <c r="C2196" s="10" t="s">
        <v>4552</v>
      </c>
      <c r="D2196" s="10" t="s">
        <v>277</v>
      </c>
      <c r="E2196" s="10" t="s">
        <v>4553</v>
      </c>
      <c r="F2196" s="10" t="s">
        <v>83</v>
      </c>
      <c r="G2196" s="10" t="s">
        <v>280</v>
      </c>
      <c r="H2196" s="10" t="s">
        <v>85</v>
      </c>
      <c r="I2196" s="10" t="s">
        <v>86</v>
      </c>
      <c r="J2196" s="10" t="s">
        <v>91</v>
      </c>
      <c r="K2196" s="10" t="s">
        <v>4073</v>
      </c>
      <c r="L2196" s="10" t="s">
        <v>17631</v>
      </c>
      <c r="M2196" s="10" t="s">
        <v>2153</v>
      </c>
      <c r="N2196" s="10" t="s">
        <v>87</v>
      </c>
    </row>
    <row r="2197" spans="1:14" x14ac:dyDescent="0.25">
      <c r="A2197" s="10" t="s">
        <v>6136</v>
      </c>
      <c r="B2197" s="10" t="s">
        <v>848</v>
      </c>
      <c r="C2197" s="10" t="s">
        <v>6137</v>
      </c>
      <c r="D2197" s="10" t="s">
        <v>1817</v>
      </c>
      <c r="E2197" s="10" t="s">
        <v>6138</v>
      </c>
      <c r="F2197" s="10" t="s">
        <v>345</v>
      </c>
      <c r="G2197" s="10" t="s">
        <v>246</v>
      </c>
      <c r="H2197" s="10" t="s">
        <v>85</v>
      </c>
      <c r="I2197" s="10" t="s">
        <v>86</v>
      </c>
      <c r="J2197" s="10" t="s">
        <v>99</v>
      </c>
      <c r="K2197" s="10" t="s">
        <v>6139</v>
      </c>
      <c r="L2197" s="10" t="s">
        <v>871</v>
      </c>
      <c r="M2197" s="10" t="s">
        <v>6140</v>
      </c>
      <c r="N2197" s="10" t="s">
        <v>144</v>
      </c>
    </row>
    <row r="2198" spans="1:14" x14ac:dyDescent="0.25">
      <c r="A2198" s="10" t="s">
        <v>10169</v>
      </c>
      <c r="B2198" s="10" t="s">
        <v>3370</v>
      </c>
      <c r="C2198" s="10" t="s">
        <v>4406</v>
      </c>
      <c r="D2198" s="10" t="s">
        <v>17652</v>
      </c>
      <c r="E2198" s="10" t="s">
        <v>1824</v>
      </c>
      <c r="F2198" s="10" t="s">
        <v>345</v>
      </c>
      <c r="G2198" s="10" t="s">
        <v>309</v>
      </c>
      <c r="H2198" s="10" t="s">
        <v>85</v>
      </c>
      <c r="I2198" s="10" t="s">
        <v>86</v>
      </c>
      <c r="J2198" s="10" t="s">
        <v>91</v>
      </c>
      <c r="K2198" s="10" t="s">
        <v>2177</v>
      </c>
      <c r="L2198" s="10" t="s">
        <v>173</v>
      </c>
      <c r="M2198" s="10" t="s">
        <v>6895</v>
      </c>
      <c r="N2198" s="10" t="s">
        <v>87</v>
      </c>
    </row>
    <row r="2199" spans="1:14" x14ac:dyDescent="0.25">
      <c r="A2199" s="10" t="s">
        <v>6244</v>
      </c>
      <c r="B2199" s="10" t="s">
        <v>180</v>
      </c>
      <c r="C2199" s="10" t="s">
        <v>6245</v>
      </c>
      <c r="D2199" s="10" t="s">
        <v>1472</v>
      </c>
      <c r="E2199" s="10" t="s">
        <v>4577</v>
      </c>
      <c r="F2199" s="10" t="s">
        <v>83</v>
      </c>
      <c r="G2199" s="10" t="s">
        <v>140</v>
      </c>
      <c r="H2199" s="10" t="s">
        <v>85</v>
      </c>
      <c r="I2199" s="10" t="s">
        <v>86</v>
      </c>
      <c r="J2199" s="10" t="s">
        <v>99</v>
      </c>
      <c r="K2199" s="10" t="s">
        <v>1756</v>
      </c>
      <c r="L2199" s="10" t="s">
        <v>2527</v>
      </c>
      <c r="M2199" s="10" t="s">
        <v>6246</v>
      </c>
      <c r="N2199" s="10" t="s">
        <v>87</v>
      </c>
    </row>
    <row r="2200" spans="1:14" x14ac:dyDescent="0.25">
      <c r="A2200" s="10" t="s">
        <v>16129</v>
      </c>
      <c r="B2200" s="10" t="s">
        <v>1710</v>
      </c>
      <c r="C2200" s="10" t="s">
        <v>16130</v>
      </c>
      <c r="D2200" s="10" t="s">
        <v>2908</v>
      </c>
      <c r="E2200" s="10" t="s">
        <v>2025</v>
      </c>
      <c r="F2200" s="10" t="s">
        <v>532</v>
      </c>
      <c r="G2200" s="10" t="s">
        <v>1001</v>
      </c>
      <c r="H2200" s="10" t="s">
        <v>85</v>
      </c>
      <c r="I2200" s="10" t="s">
        <v>86</v>
      </c>
      <c r="J2200" s="10" t="s">
        <v>99</v>
      </c>
      <c r="K2200" s="10" t="s">
        <v>2500</v>
      </c>
      <c r="L2200" s="10" t="s">
        <v>112</v>
      </c>
      <c r="M2200" s="10" t="s">
        <v>15748</v>
      </c>
      <c r="N2200" s="10" t="s">
        <v>91</v>
      </c>
    </row>
    <row r="2201" spans="1:14" x14ac:dyDescent="0.25">
      <c r="A2201" s="10" t="s">
        <v>11862</v>
      </c>
      <c r="B2201" s="10" t="s">
        <v>1811</v>
      </c>
      <c r="C2201" s="10" t="s">
        <v>2364</v>
      </c>
      <c r="D2201" s="10" t="s">
        <v>1205</v>
      </c>
      <c r="E2201" s="10" t="s">
        <v>2909</v>
      </c>
      <c r="F2201" s="10" t="s">
        <v>714</v>
      </c>
      <c r="G2201" s="10" t="s">
        <v>361</v>
      </c>
      <c r="H2201" s="10" t="s">
        <v>85</v>
      </c>
      <c r="I2201" s="10" t="s">
        <v>86</v>
      </c>
      <c r="J2201" s="10" t="s">
        <v>110</v>
      </c>
      <c r="K2201" s="10" t="s">
        <v>100</v>
      </c>
      <c r="L2201" s="10" t="s">
        <v>1266</v>
      </c>
      <c r="M2201" s="10" t="s">
        <v>4137</v>
      </c>
      <c r="N2201" s="10" t="s">
        <v>87</v>
      </c>
    </row>
    <row r="2202" spans="1:14" x14ac:dyDescent="0.25">
      <c r="A2202" s="10" t="s">
        <v>8908</v>
      </c>
      <c r="B2202" s="10" t="s">
        <v>1047</v>
      </c>
      <c r="C2202" s="10" t="s">
        <v>668</v>
      </c>
      <c r="D2202" s="10" t="s">
        <v>2598</v>
      </c>
      <c r="E2202" s="10" t="s">
        <v>1959</v>
      </c>
      <c r="F2202" s="10" t="s">
        <v>345</v>
      </c>
      <c r="G2202" s="10" t="s">
        <v>361</v>
      </c>
      <c r="H2202" s="10" t="s">
        <v>85</v>
      </c>
      <c r="I2202" s="10" t="s">
        <v>86</v>
      </c>
      <c r="J2202" s="10" t="s">
        <v>87</v>
      </c>
      <c r="K2202" s="10" t="s">
        <v>6884</v>
      </c>
      <c r="L2202" s="10" t="s">
        <v>3033</v>
      </c>
      <c r="M2202" s="10" t="s">
        <v>8909</v>
      </c>
      <c r="N2202" s="10" t="s">
        <v>91</v>
      </c>
    </row>
    <row r="2203" spans="1:14" x14ac:dyDescent="0.25">
      <c r="A2203" s="10" t="s">
        <v>13154</v>
      </c>
      <c r="B2203" s="10" t="s">
        <v>413</v>
      </c>
      <c r="C2203" s="10" t="s">
        <v>10315</v>
      </c>
      <c r="D2203" s="10" t="s">
        <v>271</v>
      </c>
      <c r="E2203" s="10" t="s">
        <v>8137</v>
      </c>
      <c r="F2203" s="10" t="s">
        <v>714</v>
      </c>
      <c r="G2203" s="10" t="s">
        <v>84</v>
      </c>
      <c r="H2203" s="10" t="s">
        <v>85</v>
      </c>
      <c r="I2203" s="10" t="s">
        <v>86</v>
      </c>
      <c r="J2203" s="10" t="s">
        <v>87</v>
      </c>
      <c r="K2203" s="10" t="s">
        <v>410</v>
      </c>
      <c r="L2203" s="10" t="s">
        <v>969</v>
      </c>
      <c r="M2203" s="10" t="s">
        <v>3071</v>
      </c>
      <c r="N2203" s="10" t="s">
        <v>91</v>
      </c>
    </row>
    <row r="2204" spans="1:14" x14ac:dyDescent="0.25">
      <c r="A2204" s="10" t="s">
        <v>10568</v>
      </c>
      <c r="B2204" s="10" t="s">
        <v>81</v>
      </c>
      <c r="C2204" s="10" t="s">
        <v>3085</v>
      </c>
      <c r="D2204" s="10" t="s">
        <v>537</v>
      </c>
      <c r="E2204" s="10" t="s">
        <v>1403</v>
      </c>
      <c r="F2204" s="10" t="s">
        <v>532</v>
      </c>
      <c r="G2204" s="10" t="s">
        <v>151</v>
      </c>
      <c r="H2204" s="10" t="s">
        <v>85</v>
      </c>
      <c r="I2204" s="10" t="s">
        <v>86</v>
      </c>
      <c r="J2204" s="10" t="s">
        <v>91</v>
      </c>
      <c r="K2204" s="10" t="s">
        <v>236</v>
      </c>
      <c r="L2204" s="10" t="s">
        <v>1044</v>
      </c>
      <c r="M2204" s="10" t="s">
        <v>8768</v>
      </c>
      <c r="N2204" s="10" t="s">
        <v>91</v>
      </c>
    </row>
    <row r="2205" spans="1:14" x14ac:dyDescent="0.25">
      <c r="A2205" s="10" t="s">
        <v>11865</v>
      </c>
      <c r="B2205" s="10" t="s">
        <v>3976</v>
      </c>
      <c r="C2205" s="10" t="s">
        <v>5774</v>
      </c>
      <c r="D2205" s="10" t="s">
        <v>1759</v>
      </c>
      <c r="E2205" s="10" t="s">
        <v>7519</v>
      </c>
      <c r="F2205" s="10" t="s">
        <v>345</v>
      </c>
      <c r="G2205" s="10" t="s">
        <v>84</v>
      </c>
      <c r="H2205" s="10" t="s">
        <v>85</v>
      </c>
      <c r="I2205" s="10" t="s">
        <v>86</v>
      </c>
      <c r="J2205" s="10" t="s">
        <v>87</v>
      </c>
      <c r="K2205" s="10" t="s">
        <v>7446</v>
      </c>
      <c r="L2205" s="10" t="s">
        <v>17612</v>
      </c>
      <c r="M2205" s="10" t="s">
        <v>11866</v>
      </c>
      <c r="N2205" s="10" t="s">
        <v>87</v>
      </c>
    </row>
    <row r="2206" spans="1:14" x14ac:dyDescent="0.25">
      <c r="A2206" s="10" t="s">
        <v>13275</v>
      </c>
      <c r="B2206" s="10" t="s">
        <v>1250</v>
      </c>
      <c r="C2206" s="10" t="s">
        <v>868</v>
      </c>
      <c r="D2206" s="10" t="s">
        <v>530</v>
      </c>
      <c r="E2206" s="10" t="s">
        <v>6125</v>
      </c>
      <c r="F2206" s="10" t="s">
        <v>345</v>
      </c>
      <c r="G2206" s="10" t="s">
        <v>84</v>
      </c>
      <c r="H2206" s="10" t="s">
        <v>85</v>
      </c>
      <c r="I2206" s="10" t="s">
        <v>86</v>
      </c>
      <c r="J2206" s="10" t="s">
        <v>99</v>
      </c>
      <c r="K2206" s="10" t="s">
        <v>2552</v>
      </c>
      <c r="L2206" s="10" t="s">
        <v>4435</v>
      </c>
      <c r="M2206" s="10" t="s">
        <v>3128</v>
      </c>
      <c r="N2206" s="10" t="s">
        <v>91</v>
      </c>
    </row>
    <row r="2207" spans="1:14" x14ac:dyDescent="0.25">
      <c r="A2207" s="10" t="s">
        <v>17446</v>
      </c>
      <c r="B2207" s="10" t="s">
        <v>425</v>
      </c>
      <c r="C2207" s="10" t="s">
        <v>2951</v>
      </c>
      <c r="D2207" s="10" t="s">
        <v>2821</v>
      </c>
      <c r="E2207" s="10" t="s">
        <v>3115</v>
      </c>
      <c r="F2207" s="10" t="s">
        <v>532</v>
      </c>
      <c r="G2207" s="10" t="s">
        <v>738</v>
      </c>
      <c r="H2207" s="10" t="s">
        <v>85</v>
      </c>
      <c r="I2207" s="10" t="s">
        <v>86</v>
      </c>
      <c r="J2207" s="10" t="s">
        <v>99</v>
      </c>
      <c r="K2207" s="10" t="s">
        <v>2728</v>
      </c>
      <c r="L2207" s="10" t="s">
        <v>4159</v>
      </c>
      <c r="M2207" s="10" t="s">
        <v>3858</v>
      </c>
      <c r="N2207" s="10" t="s">
        <v>144</v>
      </c>
    </row>
    <row r="2208" spans="1:14" x14ac:dyDescent="0.25">
      <c r="A2208" s="10" t="s">
        <v>16028</v>
      </c>
      <c r="B2208" s="10" t="s">
        <v>2024</v>
      </c>
      <c r="C2208" s="10" t="s">
        <v>5834</v>
      </c>
      <c r="D2208" s="10" t="s">
        <v>1264</v>
      </c>
      <c r="E2208" s="10" t="s">
        <v>3177</v>
      </c>
      <c r="F2208" s="10" t="s">
        <v>83</v>
      </c>
      <c r="G2208" s="10" t="s">
        <v>309</v>
      </c>
      <c r="H2208" s="10" t="s">
        <v>85</v>
      </c>
      <c r="I2208" s="10" t="s">
        <v>86</v>
      </c>
      <c r="J2208" s="10" t="s">
        <v>99</v>
      </c>
      <c r="K2208" s="10" t="s">
        <v>141</v>
      </c>
      <c r="L2208" s="10" t="s">
        <v>4709</v>
      </c>
      <c r="M2208" s="10" t="s">
        <v>5545</v>
      </c>
      <c r="N2208" s="10" t="s">
        <v>87</v>
      </c>
    </row>
    <row r="2209" spans="1:14" x14ac:dyDescent="0.25">
      <c r="A2209" s="10" t="s">
        <v>5461</v>
      </c>
      <c r="B2209" s="10" t="s">
        <v>219</v>
      </c>
      <c r="C2209" s="10" t="s">
        <v>2045</v>
      </c>
      <c r="D2209" s="10" t="s">
        <v>3225</v>
      </c>
      <c r="E2209" s="10" t="s">
        <v>4301</v>
      </c>
      <c r="F2209" s="10" t="s">
        <v>714</v>
      </c>
      <c r="G2209" s="10" t="s">
        <v>289</v>
      </c>
      <c r="H2209" s="10" t="s">
        <v>85</v>
      </c>
      <c r="I2209" s="10" t="s">
        <v>86</v>
      </c>
      <c r="J2209" s="10" t="s">
        <v>87</v>
      </c>
      <c r="K2209" s="10" t="s">
        <v>4592</v>
      </c>
      <c r="L2209" s="10" t="s">
        <v>246</v>
      </c>
      <c r="M2209" s="10" t="s">
        <v>440</v>
      </c>
      <c r="N2209" s="10" t="s">
        <v>99</v>
      </c>
    </row>
    <row r="2210" spans="1:14" x14ac:dyDescent="0.25">
      <c r="A2210" s="10" t="s">
        <v>17486</v>
      </c>
      <c r="B2210" s="10" t="s">
        <v>1032</v>
      </c>
      <c r="C2210" s="10" t="s">
        <v>12489</v>
      </c>
      <c r="D2210" s="10" t="s">
        <v>2055</v>
      </c>
      <c r="E2210" s="10" t="s">
        <v>10758</v>
      </c>
      <c r="F2210" s="10" t="s">
        <v>532</v>
      </c>
      <c r="G2210" s="10" t="s">
        <v>289</v>
      </c>
      <c r="H2210" s="10" t="s">
        <v>85</v>
      </c>
      <c r="I2210" s="10" t="s">
        <v>86</v>
      </c>
      <c r="J2210" s="10" t="s">
        <v>91</v>
      </c>
      <c r="K2210" s="10" t="s">
        <v>5329</v>
      </c>
      <c r="L2210" s="10" t="s">
        <v>153</v>
      </c>
      <c r="M2210" s="10" t="s">
        <v>8765</v>
      </c>
      <c r="N2210" s="10" t="s">
        <v>144</v>
      </c>
    </row>
    <row r="2211" spans="1:14" x14ac:dyDescent="0.25">
      <c r="A2211" s="10" t="s">
        <v>11615</v>
      </c>
      <c r="B2211" s="10" t="s">
        <v>199</v>
      </c>
      <c r="C2211" s="10" t="s">
        <v>11333</v>
      </c>
      <c r="D2211" s="10" t="s">
        <v>17688</v>
      </c>
      <c r="E2211" s="10" t="s">
        <v>4428</v>
      </c>
      <c r="F2211" s="10" t="s">
        <v>345</v>
      </c>
      <c r="G2211" s="10" t="s">
        <v>1001</v>
      </c>
      <c r="H2211" s="10" t="s">
        <v>85</v>
      </c>
      <c r="I2211" s="10" t="s">
        <v>86</v>
      </c>
      <c r="J2211" s="10" t="s">
        <v>99</v>
      </c>
      <c r="K2211" s="10" t="s">
        <v>9498</v>
      </c>
      <c r="L2211" s="10" t="s">
        <v>301</v>
      </c>
      <c r="M2211" s="10" t="s">
        <v>11552</v>
      </c>
      <c r="N2211" s="10" t="s">
        <v>99</v>
      </c>
    </row>
    <row r="2212" spans="1:14" x14ac:dyDescent="0.25">
      <c r="A2212" s="10" t="s">
        <v>10785</v>
      </c>
      <c r="B2212" s="10" t="s">
        <v>797</v>
      </c>
      <c r="C2212" s="10" t="s">
        <v>4032</v>
      </c>
      <c r="D2212" s="10" t="s">
        <v>2561</v>
      </c>
      <c r="E2212" s="10" t="s">
        <v>3252</v>
      </c>
      <c r="F2212" s="10" t="s">
        <v>345</v>
      </c>
      <c r="G2212" s="10" t="s">
        <v>98</v>
      </c>
      <c r="H2212" s="10" t="s">
        <v>85</v>
      </c>
      <c r="I2212" s="10" t="s">
        <v>86</v>
      </c>
      <c r="J2212" s="10" t="s">
        <v>99</v>
      </c>
      <c r="K2212" s="10" t="s">
        <v>10786</v>
      </c>
      <c r="L2212" s="10" t="s">
        <v>17658</v>
      </c>
      <c r="M2212" s="10" t="s">
        <v>10787</v>
      </c>
      <c r="N2212" s="10" t="s">
        <v>91</v>
      </c>
    </row>
    <row r="2213" spans="1:14" x14ac:dyDescent="0.25">
      <c r="A2213" s="10" t="s">
        <v>16068</v>
      </c>
      <c r="B2213" s="10" t="s">
        <v>829</v>
      </c>
      <c r="C2213" s="10" t="s">
        <v>14029</v>
      </c>
      <c r="D2213" s="10" t="s">
        <v>5374</v>
      </c>
      <c r="E2213" s="10" t="s">
        <v>3989</v>
      </c>
      <c r="F2213" s="10" t="s">
        <v>345</v>
      </c>
      <c r="G2213" s="10" t="s">
        <v>309</v>
      </c>
      <c r="H2213" s="10" t="s">
        <v>85</v>
      </c>
      <c r="I2213" s="10" t="s">
        <v>86</v>
      </c>
      <c r="J2213" s="10" t="s">
        <v>99</v>
      </c>
      <c r="K2213" s="10" t="s">
        <v>2961</v>
      </c>
      <c r="L2213" s="10" t="s">
        <v>89</v>
      </c>
      <c r="M2213" s="10" t="s">
        <v>846</v>
      </c>
      <c r="N2213" s="10" t="s">
        <v>87</v>
      </c>
    </row>
    <row r="2214" spans="1:14" x14ac:dyDescent="0.25">
      <c r="A2214" s="10" t="s">
        <v>7272</v>
      </c>
      <c r="B2214" s="10" t="s">
        <v>1143</v>
      </c>
      <c r="C2214" s="10" t="s">
        <v>6781</v>
      </c>
      <c r="D2214" s="10" t="s">
        <v>1250</v>
      </c>
      <c r="E2214" s="10" t="s">
        <v>4179</v>
      </c>
      <c r="F2214" s="10" t="s">
        <v>714</v>
      </c>
      <c r="G2214" s="10" t="s">
        <v>84</v>
      </c>
      <c r="H2214" s="10" t="s">
        <v>85</v>
      </c>
      <c r="I2214" s="10" t="s">
        <v>86</v>
      </c>
      <c r="J2214" s="10" t="s">
        <v>99</v>
      </c>
      <c r="K2214" s="10" t="s">
        <v>6139</v>
      </c>
      <c r="L2214" s="10" t="s">
        <v>786</v>
      </c>
      <c r="M2214" s="10" t="s">
        <v>7273</v>
      </c>
      <c r="N2214" s="10" t="s">
        <v>91</v>
      </c>
    </row>
    <row r="2215" spans="1:14" x14ac:dyDescent="0.25">
      <c r="A2215" s="10" t="s">
        <v>8925</v>
      </c>
      <c r="B2215" s="10" t="s">
        <v>590</v>
      </c>
      <c r="C2215" s="10" t="s">
        <v>8926</v>
      </c>
      <c r="D2215" s="10" t="s">
        <v>1491</v>
      </c>
      <c r="E2215" s="10" t="s">
        <v>6788</v>
      </c>
      <c r="F2215" s="10" t="s">
        <v>532</v>
      </c>
      <c r="G2215" s="10" t="s">
        <v>202</v>
      </c>
      <c r="H2215" s="10" t="s">
        <v>85</v>
      </c>
      <c r="I2215" s="10" t="s">
        <v>86</v>
      </c>
      <c r="J2215" s="10" t="s">
        <v>99</v>
      </c>
      <c r="K2215" s="10" t="s">
        <v>5703</v>
      </c>
      <c r="L2215" s="10" t="s">
        <v>172</v>
      </c>
      <c r="M2215" s="10" t="s">
        <v>8927</v>
      </c>
      <c r="N2215" s="10" t="s">
        <v>99</v>
      </c>
    </row>
    <row r="2216" spans="1:14" x14ac:dyDescent="0.25">
      <c r="A2216" s="10" t="s">
        <v>6479</v>
      </c>
      <c r="B2216" s="10" t="s">
        <v>2757</v>
      </c>
      <c r="C2216" s="10" t="s">
        <v>17642</v>
      </c>
      <c r="D2216" s="10" t="s">
        <v>165</v>
      </c>
      <c r="E2216" s="10" t="s">
        <v>2384</v>
      </c>
      <c r="F2216" s="10" t="s">
        <v>83</v>
      </c>
      <c r="G2216" s="10" t="s">
        <v>98</v>
      </c>
      <c r="H2216" s="10" t="s">
        <v>85</v>
      </c>
      <c r="I2216" s="10" t="s">
        <v>86</v>
      </c>
      <c r="J2216" s="10" t="s">
        <v>99</v>
      </c>
      <c r="K2216" s="10" t="s">
        <v>1174</v>
      </c>
      <c r="L2216" s="10" t="s">
        <v>1260</v>
      </c>
      <c r="M2216" s="10" t="s">
        <v>6480</v>
      </c>
      <c r="N2216" s="10" t="s">
        <v>87</v>
      </c>
    </row>
    <row r="2217" spans="1:14" x14ac:dyDescent="0.25">
      <c r="A2217" s="10" t="s">
        <v>13955</v>
      </c>
      <c r="B2217" s="10" t="s">
        <v>2144</v>
      </c>
      <c r="C2217" s="10" t="s">
        <v>2218</v>
      </c>
      <c r="D2217" s="10" t="s">
        <v>80</v>
      </c>
      <c r="E2217" s="10" t="s">
        <v>10497</v>
      </c>
      <c r="F2217" s="10" t="s">
        <v>345</v>
      </c>
      <c r="G2217" s="10" t="s">
        <v>288</v>
      </c>
      <c r="H2217" s="10" t="s">
        <v>85</v>
      </c>
      <c r="I2217" s="10" t="s">
        <v>86</v>
      </c>
      <c r="J2217" s="10" t="s">
        <v>91</v>
      </c>
      <c r="K2217" s="10" t="s">
        <v>17641</v>
      </c>
      <c r="L2217" s="10" t="s">
        <v>17673</v>
      </c>
      <c r="M2217" s="10" t="s">
        <v>1761</v>
      </c>
      <c r="N2217" s="10" t="s">
        <v>91</v>
      </c>
    </row>
    <row r="2218" spans="1:14" x14ac:dyDescent="0.25">
      <c r="A2218" s="10" t="s">
        <v>17122</v>
      </c>
      <c r="B2218" s="10" t="s">
        <v>1098</v>
      </c>
      <c r="C2218" s="10" t="s">
        <v>17123</v>
      </c>
      <c r="D2218" s="10" t="s">
        <v>252</v>
      </c>
      <c r="E2218" s="10" t="s">
        <v>2366</v>
      </c>
      <c r="F2218" s="10" t="s">
        <v>345</v>
      </c>
      <c r="G2218" s="10" t="s">
        <v>255</v>
      </c>
      <c r="H2218" s="10" t="s">
        <v>85</v>
      </c>
      <c r="I2218" s="10" t="s">
        <v>86</v>
      </c>
      <c r="J2218" s="10" t="s">
        <v>87</v>
      </c>
      <c r="K2218" s="10" t="s">
        <v>733</v>
      </c>
      <c r="L2218" s="10" t="s">
        <v>5125</v>
      </c>
      <c r="M2218" s="10" t="s">
        <v>5255</v>
      </c>
      <c r="N2218" s="10" t="s">
        <v>91</v>
      </c>
    </row>
    <row r="2219" spans="1:14" x14ac:dyDescent="0.25">
      <c r="A2219" s="10" t="s">
        <v>6815</v>
      </c>
      <c r="B2219" s="10" t="s">
        <v>4071</v>
      </c>
      <c r="C2219" s="10" t="s">
        <v>5031</v>
      </c>
      <c r="D2219" s="10" t="s">
        <v>1252</v>
      </c>
      <c r="E2219" s="10" t="s">
        <v>6816</v>
      </c>
      <c r="F2219" s="10" t="s">
        <v>345</v>
      </c>
      <c r="G2219" s="10" t="s">
        <v>615</v>
      </c>
      <c r="H2219" s="10" t="s">
        <v>85</v>
      </c>
      <c r="I2219" s="10" t="s">
        <v>86</v>
      </c>
      <c r="J2219" s="10" t="s">
        <v>99</v>
      </c>
      <c r="K2219" s="10" t="s">
        <v>707</v>
      </c>
      <c r="L2219" s="10" t="s">
        <v>2245</v>
      </c>
      <c r="M2219" s="10" t="s">
        <v>6817</v>
      </c>
      <c r="N2219" s="10" t="s">
        <v>91</v>
      </c>
    </row>
    <row r="2220" spans="1:14" x14ac:dyDescent="0.25">
      <c r="A2220" s="10" t="s">
        <v>11863</v>
      </c>
      <c r="B2220" s="10" t="s">
        <v>658</v>
      </c>
      <c r="C2220" s="10" t="s">
        <v>11864</v>
      </c>
      <c r="D2220" s="10" t="s">
        <v>382</v>
      </c>
      <c r="E2220" s="10" t="s">
        <v>6205</v>
      </c>
      <c r="F2220" s="10" t="s">
        <v>83</v>
      </c>
      <c r="G2220" s="10" t="s">
        <v>670</v>
      </c>
      <c r="H2220" s="10" t="s">
        <v>85</v>
      </c>
      <c r="I2220" s="10" t="s">
        <v>86</v>
      </c>
      <c r="J2220" s="10" t="s">
        <v>91</v>
      </c>
      <c r="K2220" s="10" t="s">
        <v>467</v>
      </c>
      <c r="L2220" s="10" t="s">
        <v>1884</v>
      </c>
      <c r="M2220" s="10" t="s">
        <v>7792</v>
      </c>
      <c r="N2220" s="10" t="s">
        <v>99</v>
      </c>
    </row>
    <row r="2221" spans="1:14" x14ac:dyDescent="0.25">
      <c r="A2221" s="10" t="s">
        <v>8258</v>
      </c>
      <c r="B2221" s="10" t="s">
        <v>2994</v>
      </c>
      <c r="C2221" s="10" t="s">
        <v>8259</v>
      </c>
      <c r="D2221" s="10" t="s">
        <v>2380</v>
      </c>
      <c r="E2221" s="10" t="s">
        <v>8260</v>
      </c>
      <c r="F2221" s="10" t="s">
        <v>714</v>
      </c>
      <c r="G2221" s="10" t="s">
        <v>84</v>
      </c>
      <c r="H2221" s="10" t="s">
        <v>85</v>
      </c>
      <c r="I2221" s="10" t="s">
        <v>86</v>
      </c>
      <c r="J2221" s="10" t="s">
        <v>99</v>
      </c>
      <c r="K2221" s="10" t="s">
        <v>2655</v>
      </c>
      <c r="L2221" s="10" t="s">
        <v>679</v>
      </c>
      <c r="M2221" s="10" t="s">
        <v>3961</v>
      </c>
      <c r="N2221" s="10" t="s">
        <v>144</v>
      </c>
    </row>
    <row r="2222" spans="1:14" x14ac:dyDescent="0.25">
      <c r="A2222" s="10" t="s">
        <v>7763</v>
      </c>
      <c r="B2222" s="10" t="s">
        <v>1042</v>
      </c>
      <c r="C2222" s="10" t="s">
        <v>7764</v>
      </c>
      <c r="D2222" s="10" t="s">
        <v>2276</v>
      </c>
      <c r="E2222" s="10" t="s">
        <v>3115</v>
      </c>
      <c r="F2222" s="10" t="s">
        <v>83</v>
      </c>
      <c r="G2222" s="10" t="s">
        <v>109</v>
      </c>
      <c r="H2222" s="10" t="s">
        <v>85</v>
      </c>
      <c r="I2222" s="10" t="s">
        <v>86</v>
      </c>
      <c r="J2222" s="10" t="s">
        <v>99</v>
      </c>
      <c r="K2222" s="10" t="s">
        <v>5073</v>
      </c>
      <c r="L2222" s="10" t="s">
        <v>2527</v>
      </c>
      <c r="M2222" s="10" t="s">
        <v>2792</v>
      </c>
      <c r="N2222" s="10" t="s">
        <v>87</v>
      </c>
    </row>
    <row r="2223" spans="1:14" x14ac:dyDescent="0.25">
      <c r="A2223" s="10" t="s">
        <v>11922</v>
      </c>
      <c r="B2223" s="10" t="s">
        <v>764</v>
      </c>
      <c r="C2223" s="10" t="s">
        <v>5218</v>
      </c>
      <c r="D2223" s="10" t="s">
        <v>530</v>
      </c>
      <c r="E2223" s="10" t="s">
        <v>2838</v>
      </c>
      <c r="F2223" s="10" t="s">
        <v>345</v>
      </c>
      <c r="G2223" s="10" t="s">
        <v>1001</v>
      </c>
      <c r="H2223" s="10" t="s">
        <v>85</v>
      </c>
      <c r="I2223" s="10" t="s">
        <v>86</v>
      </c>
      <c r="J2223" s="10" t="s">
        <v>99</v>
      </c>
      <c r="K2223" s="10" t="s">
        <v>825</v>
      </c>
      <c r="L2223" s="10" t="s">
        <v>1884</v>
      </c>
      <c r="M2223" s="10" t="s">
        <v>2196</v>
      </c>
      <c r="N2223" s="10" t="s">
        <v>144</v>
      </c>
    </row>
    <row r="2224" spans="1:14" x14ac:dyDescent="0.25">
      <c r="A2224" s="10" t="s">
        <v>11680</v>
      </c>
      <c r="B2224" s="10" t="s">
        <v>1875</v>
      </c>
      <c r="C2224" s="10" t="s">
        <v>11681</v>
      </c>
      <c r="D2224" s="10" t="s">
        <v>317</v>
      </c>
      <c r="E2224" s="10" t="s">
        <v>3010</v>
      </c>
      <c r="F2224" s="10" t="s">
        <v>714</v>
      </c>
      <c r="G2224" s="10" t="s">
        <v>201</v>
      </c>
      <c r="H2224" s="10" t="s">
        <v>85</v>
      </c>
      <c r="I2224" s="10" t="s">
        <v>86</v>
      </c>
      <c r="J2224" s="10" t="s">
        <v>99</v>
      </c>
      <c r="K2224" s="10" t="s">
        <v>6678</v>
      </c>
      <c r="L2224" s="10" t="s">
        <v>11682</v>
      </c>
      <c r="M2224" s="10" t="s">
        <v>321</v>
      </c>
      <c r="N2224" s="10" t="s">
        <v>87</v>
      </c>
    </row>
    <row r="2225" spans="1:14" x14ac:dyDescent="0.25">
      <c r="A2225" s="10" t="s">
        <v>13850</v>
      </c>
      <c r="B2225" s="10" t="s">
        <v>577</v>
      </c>
      <c r="C2225" s="10" t="s">
        <v>13851</v>
      </c>
      <c r="D2225" s="10" t="s">
        <v>2310</v>
      </c>
      <c r="E2225" s="10" t="s">
        <v>13852</v>
      </c>
      <c r="F2225" s="10" t="s">
        <v>714</v>
      </c>
      <c r="G2225" s="10" t="s">
        <v>109</v>
      </c>
      <c r="H2225" s="10" t="s">
        <v>85</v>
      </c>
      <c r="I2225" s="10" t="s">
        <v>86</v>
      </c>
      <c r="J2225" s="10" t="s">
        <v>91</v>
      </c>
      <c r="K2225" s="10" t="s">
        <v>5669</v>
      </c>
      <c r="L2225" s="10" t="s">
        <v>910</v>
      </c>
      <c r="M2225" s="10" t="s">
        <v>8143</v>
      </c>
      <c r="N2225" s="10" t="s">
        <v>144</v>
      </c>
    </row>
    <row r="2226" spans="1:14" x14ac:dyDescent="0.25">
      <c r="A2226" s="10" t="s">
        <v>12718</v>
      </c>
      <c r="B2226" s="10" t="s">
        <v>1042</v>
      </c>
      <c r="C2226" s="10" t="s">
        <v>12719</v>
      </c>
      <c r="D2226" s="10" t="s">
        <v>2619</v>
      </c>
      <c r="E2226" s="10" t="s">
        <v>3393</v>
      </c>
      <c r="F2226" s="10" t="s">
        <v>345</v>
      </c>
      <c r="G2226" s="10" t="s">
        <v>524</v>
      </c>
      <c r="H2226" s="10" t="s">
        <v>85</v>
      </c>
      <c r="I2226" s="10" t="s">
        <v>86</v>
      </c>
      <c r="J2226" s="10" t="s">
        <v>87</v>
      </c>
      <c r="K2226" s="10" t="s">
        <v>2740</v>
      </c>
      <c r="L2226" s="10" t="s">
        <v>173</v>
      </c>
      <c r="M2226" s="10" t="s">
        <v>6495</v>
      </c>
      <c r="N2226" s="10" t="s">
        <v>87</v>
      </c>
    </row>
    <row r="2227" spans="1:14" x14ac:dyDescent="0.25">
      <c r="A2227" s="10" t="s">
        <v>7590</v>
      </c>
      <c r="B2227" s="10" t="s">
        <v>682</v>
      </c>
      <c r="C2227" s="10" t="s">
        <v>7591</v>
      </c>
      <c r="D2227" s="10" t="s">
        <v>530</v>
      </c>
      <c r="E2227" s="10" t="s">
        <v>7044</v>
      </c>
      <c r="F2227" s="10" t="s">
        <v>623</v>
      </c>
      <c r="G2227" s="10" t="s">
        <v>246</v>
      </c>
      <c r="H2227" s="10" t="s">
        <v>85</v>
      </c>
      <c r="I2227" s="10" t="s">
        <v>120</v>
      </c>
      <c r="J2227" s="10" t="s">
        <v>99</v>
      </c>
      <c r="K2227" s="10" t="s">
        <v>555</v>
      </c>
      <c r="L2227" s="10" t="s">
        <v>17615</v>
      </c>
      <c r="M2227" s="10" t="s">
        <v>7592</v>
      </c>
      <c r="N2227" s="10" t="s">
        <v>87</v>
      </c>
    </row>
    <row r="2228" spans="1:14" x14ac:dyDescent="0.25">
      <c r="A2228" s="10" t="s">
        <v>2784</v>
      </c>
      <c r="B2228" s="10" t="s">
        <v>2515</v>
      </c>
      <c r="C2228" s="10" t="s">
        <v>2785</v>
      </c>
      <c r="D2228" s="10" t="s">
        <v>2248</v>
      </c>
      <c r="E2228" s="10" t="s">
        <v>2786</v>
      </c>
      <c r="F2228" s="10" t="s">
        <v>714</v>
      </c>
      <c r="G2228" s="10" t="s">
        <v>361</v>
      </c>
      <c r="H2228" s="10" t="s">
        <v>85</v>
      </c>
      <c r="I2228" s="10" t="s">
        <v>86</v>
      </c>
      <c r="J2228" s="10" t="s">
        <v>99</v>
      </c>
      <c r="K2228" s="10" t="s">
        <v>1806</v>
      </c>
      <c r="L2228" s="10" t="s">
        <v>983</v>
      </c>
      <c r="M2228" s="10" t="s">
        <v>2787</v>
      </c>
      <c r="N2228" s="10" t="s">
        <v>91</v>
      </c>
    </row>
    <row r="2229" spans="1:14" x14ac:dyDescent="0.25">
      <c r="A2229" s="10" t="s">
        <v>15316</v>
      </c>
      <c r="B2229" s="10" t="s">
        <v>17630</v>
      </c>
      <c r="C2229" s="10" t="s">
        <v>4562</v>
      </c>
      <c r="D2229" s="10" t="s">
        <v>17646</v>
      </c>
      <c r="E2229" s="10" t="s">
        <v>2990</v>
      </c>
      <c r="F2229" s="10" t="s">
        <v>345</v>
      </c>
      <c r="G2229" s="10" t="s">
        <v>234</v>
      </c>
      <c r="H2229" s="10" t="s">
        <v>85</v>
      </c>
      <c r="I2229" s="10" t="s">
        <v>86</v>
      </c>
      <c r="J2229" s="10" t="s">
        <v>99</v>
      </c>
      <c r="K2229" s="10" t="s">
        <v>5959</v>
      </c>
      <c r="L2229" s="10" t="s">
        <v>328</v>
      </c>
      <c r="M2229" s="10" t="s">
        <v>4782</v>
      </c>
      <c r="N2229" s="10" t="s">
        <v>87</v>
      </c>
    </row>
    <row r="2230" spans="1:14" x14ac:dyDescent="0.25">
      <c r="A2230" s="10" t="s">
        <v>10008</v>
      </c>
      <c r="B2230" s="10" t="s">
        <v>705</v>
      </c>
      <c r="C2230" s="10" t="s">
        <v>4464</v>
      </c>
      <c r="D2230" s="10" t="s">
        <v>1785</v>
      </c>
      <c r="E2230" s="10" t="s">
        <v>10009</v>
      </c>
      <c r="F2230" s="10" t="s">
        <v>345</v>
      </c>
      <c r="G2230" s="10" t="s">
        <v>670</v>
      </c>
      <c r="H2230" s="10" t="s">
        <v>85</v>
      </c>
      <c r="I2230" s="10" t="s">
        <v>86</v>
      </c>
      <c r="J2230" s="10" t="s">
        <v>99</v>
      </c>
      <c r="K2230" s="10" t="s">
        <v>3064</v>
      </c>
      <c r="L2230" s="10" t="s">
        <v>663</v>
      </c>
      <c r="M2230" s="10" t="s">
        <v>5275</v>
      </c>
      <c r="N2230" s="10" t="s">
        <v>91</v>
      </c>
    </row>
    <row r="2231" spans="1:14" x14ac:dyDescent="0.25">
      <c r="A2231" s="10" t="s">
        <v>5557</v>
      </c>
      <c r="B2231" s="10" t="s">
        <v>592</v>
      </c>
      <c r="C2231" s="10" t="s">
        <v>5558</v>
      </c>
      <c r="D2231" s="10" t="s">
        <v>1893</v>
      </c>
      <c r="E2231" s="10" t="s">
        <v>5559</v>
      </c>
      <c r="F2231" s="10" t="s">
        <v>714</v>
      </c>
      <c r="G2231" s="10" t="s">
        <v>130</v>
      </c>
      <c r="H2231" s="10" t="s">
        <v>85</v>
      </c>
      <c r="I2231" s="10" t="s">
        <v>86</v>
      </c>
      <c r="J2231" s="10" t="s">
        <v>87</v>
      </c>
      <c r="K2231" s="10" t="s">
        <v>852</v>
      </c>
      <c r="L2231" s="10" t="s">
        <v>3872</v>
      </c>
      <c r="M2231" s="10" t="s">
        <v>5560</v>
      </c>
      <c r="N2231" s="10" t="s">
        <v>144</v>
      </c>
    </row>
    <row r="2232" spans="1:14" x14ac:dyDescent="0.25">
      <c r="A2232" s="10" t="s">
        <v>6276</v>
      </c>
      <c r="B2232" s="10" t="s">
        <v>251</v>
      </c>
      <c r="C2232" s="10" t="s">
        <v>6277</v>
      </c>
      <c r="D2232" s="10" t="s">
        <v>2505</v>
      </c>
      <c r="E2232" s="10" t="s">
        <v>4187</v>
      </c>
      <c r="F2232" s="10" t="s">
        <v>345</v>
      </c>
      <c r="G2232" s="10" t="s">
        <v>401</v>
      </c>
      <c r="H2232" s="10" t="s">
        <v>85</v>
      </c>
      <c r="I2232" s="10" t="s">
        <v>86</v>
      </c>
      <c r="J2232" s="10" t="s">
        <v>144</v>
      </c>
      <c r="K2232" s="10" t="s">
        <v>6278</v>
      </c>
      <c r="L2232" s="10" t="s">
        <v>2036</v>
      </c>
      <c r="M2232" s="10" t="s">
        <v>6279</v>
      </c>
      <c r="N2232" s="10" t="s">
        <v>1290</v>
      </c>
    </row>
    <row r="2233" spans="1:14" x14ac:dyDescent="0.25">
      <c r="A2233" s="10" t="s">
        <v>17331</v>
      </c>
      <c r="B2233" s="10" t="s">
        <v>630</v>
      </c>
      <c r="C2233" s="10" t="s">
        <v>8677</v>
      </c>
      <c r="D2233" s="10" t="s">
        <v>382</v>
      </c>
      <c r="E2233" s="10" t="s">
        <v>7944</v>
      </c>
      <c r="F2233" s="10" t="s">
        <v>345</v>
      </c>
      <c r="G2233" s="10" t="s">
        <v>130</v>
      </c>
      <c r="H2233" s="10" t="s">
        <v>85</v>
      </c>
      <c r="I2233" s="10" t="s">
        <v>86</v>
      </c>
      <c r="J2233" s="10" t="s">
        <v>87</v>
      </c>
      <c r="K2233" s="10" t="s">
        <v>1560</v>
      </c>
      <c r="L2233" s="10" t="s">
        <v>17645</v>
      </c>
      <c r="M2233" s="10" t="s">
        <v>2153</v>
      </c>
      <c r="N2233" s="10" t="s">
        <v>87</v>
      </c>
    </row>
    <row r="2234" spans="1:14" x14ac:dyDescent="0.25">
      <c r="A2234" s="10" t="s">
        <v>9484</v>
      </c>
      <c r="B2234" s="10" t="s">
        <v>545</v>
      </c>
      <c r="C2234" s="10" t="s">
        <v>9485</v>
      </c>
      <c r="D2234" s="10" t="s">
        <v>972</v>
      </c>
      <c r="E2234" s="10" t="s">
        <v>1168</v>
      </c>
      <c r="F2234" s="10" t="s">
        <v>83</v>
      </c>
      <c r="G2234" s="10" t="s">
        <v>427</v>
      </c>
      <c r="H2234" s="10" t="s">
        <v>85</v>
      </c>
      <c r="I2234" s="10" t="s">
        <v>86</v>
      </c>
      <c r="J2234" s="10" t="s">
        <v>99</v>
      </c>
      <c r="K2234" s="10" t="s">
        <v>2183</v>
      </c>
      <c r="L2234" s="10" t="s">
        <v>89</v>
      </c>
      <c r="M2234" s="10" t="s">
        <v>9486</v>
      </c>
      <c r="N2234" s="10" t="s">
        <v>87</v>
      </c>
    </row>
    <row r="2235" spans="1:14" x14ac:dyDescent="0.25">
      <c r="A2235" s="10" t="s">
        <v>5181</v>
      </c>
      <c r="B2235" s="10" t="s">
        <v>17640</v>
      </c>
      <c r="C2235" s="10" t="s">
        <v>5182</v>
      </c>
      <c r="D2235" s="10" t="s">
        <v>668</v>
      </c>
      <c r="E2235" s="10" t="s">
        <v>5183</v>
      </c>
      <c r="F2235" s="10" t="s">
        <v>714</v>
      </c>
      <c r="G2235" s="10" t="s">
        <v>288</v>
      </c>
      <c r="H2235" s="10" t="s">
        <v>85</v>
      </c>
      <c r="I2235" s="10" t="s">
        <v>86</v>
      </c>
      <c r="J2235" s="10" t="s">
        <v>91</v>
      </c>
      <c r="K2235" s="10" t="s">
        <v>2740</v>
      </c>
      <c r="L2235" s="10" t="s">
        <v>818</v>
      </c>
      <c r="M2235" s="10" t="s">
        <v>5184</v>
      </c>
      <c r="N2235" s="10" t="s">
        <v>91</v>
      </c>
    </row>
    <row r="2236" spans="1:14" x14ac:dyDescent="0.25">
      <c r="A2236" s="10" t="s">
        <v>12776</v>
      </c>
      <c r="B2236" s="10" t="s">
        <v>764</v>
      </c>
      <c r="C2236" s="10" t="s">
        <v>12777</v>
      </c>
      <c r="D2236" s="10" t="s">
        <v>1418</v>
      </c>
      <c r="E2236" s="10" t="s">
        <v>2782</v>
      </c>
      <c r="F2236" s="10" t="s">
        <v>83</v>
      </c>
      <c r="G2236" s="10" t="s">
        <v>255</v>
      </c>
      <c r="H2236" s="10" t="s">
        <v>85</v>
      </c>
      <c r="I2236" s="10" t="s">
        <v>86</v>
      </c>
      <c r="J2236" s="10" t="s">
        <v>91</v>
      </c>
      <c r="K2236" s="10" t="s">
        <v>6846</v>
      </c>
      <c r="L2236" s="10" t="s">
        <v>1863</v>
      </c>
      <c r="M2236" s="10" t="s">
        <v>2965</v>
      </c>
      <c r="N2236" s="10" t="s">
        <v>99</v>
      </c>
    </row>
    <row r="2237" spans="1:14" x14ac:dyDescent="0.25">
      <c r="A2237" s="10" t="s">
        <v>11237</v>
      </c>
      <c r="B2237" s="10" t="s">
        <v>1759</v>
      </c>
      <c r="C2237" s="10" t="s">
        <v>4201</v>
      </c>
      <c r="D2237" s="10" t="s">
        <v>813</v>
      </c>
      <c r="E2237" s="10" t="s">
        <v>922</v>
      </c>
      <c r="F2237" s="10" t="s">
        <v>345</v>
      </c>
      <c r="G2237" s="10" t="s">
        <v>109</v>
      </c>
      <c r="H2237" s="10" t="s">
        <v>85</v>
      </c>
      <c r="I2237" s="10" t="s">
        <v>86</v>
      </c>
      <c r="J2237" s="10" t="s">
        <v>99</v>
      </c>
      <c r="K2237" s="10" t="s">
        <v>1921</v>
      </c>
      <c r="L2237" s="10" t="s">
        <v>17658</v>
      </c>
      <c r="M2237" s="10" t="s">
        <v>163</v>
      </c>
      <c r="N2237" s="10" t="s">
        <v>99</v>
      </c>
    </row>
    <row r="2238" spans="1:14" x14ac:dyDescent="0.25">
      <c r="A2238" s="10" t="s">
        <v>2450</v>
      </c>
      <c r="B2238" s="10" t="s">
        <v>17666</v>
      </c>
      <c r="C2238" s="10" t="s">
        <v>2451</v>
      </c>
      <c r="D2238" s="10" t="s">
        <v>334</v>
      </c>
      <c r="E2238" s="10" t="s">
        <v>1610</v>
      </c>
      <c r="F2238" s="10" t="s">
        <v>623</v>
      </c>
      <c r="G2238" s="10" t="s">
        <v>109</v>
      </c>
      <c r="H2238" s="10" t="s">
        <v>85</v>
      </c>
      <c r="I2238" s="10" t="s">
        <v>86</v>
      </c>
      <c r="J2238" s="10" t="s">
        <v>87</v>
      </c>
      <c r="K2238" s="10" t="s">
        <v>311</v>
      </c>
      <c r="L2238" s="10" t="s">
        <v>989</v>
      </c>
      <c r="M2238" s="10" t="s">
        <v>1017</v>
      </c>
      <c r="N2238" s="10" t="s">
        <v>87</v>
      </c>
    </row>
    <row r="2239" spans="1:14" x14ac:dyDescent="0.25">
      <c r="A2239" s="10" t="s">
        <v>11357</v>
      </c>
      <c r="B2239" s="10" t="s">
        <v>1303</v>
      </c>
      <c r="C2239" s="10" t="s">
        <v>7759</v>
      </c>
      <c r="D2239" s="10" t="s">
        <v>1292</v>
      </c>
      <c r="E2239" s="10" t="s">
        <v>2360</v>
      </c>
      <c r="F2239" s="10" t="s">
        <v>714</v>
      </c>
      <c r="G2239" s="10" t="s">
        <v>130</v>
      </c>
      <c r="H2239" s="10" t="s">
        <v>85</v>
      </c>
      <c r="I2239" s="10" t="s">
        <v>86</v>
      </c>
      <c r="J2239" s="10" t="s">
        <v>110</v>
      </c>
      <c r="K2239" s="10" t="s">
        <v>1106</v>
      </c>
      <c r="L2239" s="10" t="s">
        <v>1555</v>
      </c>
      <c r="M2239" s="10" t="s">
        <v>2558</v>
      </c>
      <c r="N2239" s="10" t="s">
        <v>87</v>
      </c>
    </row>
    <row r="2240" spans="1:14" x14ac:dyDescent="0.25">
      <c r="A2240" s="10" t="s">
        <v>6322</v>
      </c>
      <c r="B2240" s="10" t="s">
        <v>1875</v>
      </c>
      <c r="C2240" s="10" t="s">
        <v>658</v>
      </c>
      <c r="D2240" s="10" t="s">
        <v>229</v>
      </c>
      <c r="E2240" s="10" t="s">
        <v>6323</v>
      </c>
      <c r="F2240" s="10" t="s">
        <v>714</v>
      </c>
      <c r="G2240" s="10" t="s">
        <v>427</v>
      </c>
      <c r="H2240" s="10" t="s">
        <v>85</v>
      </c>
      <c r="I2240" s="10" t="s">
        <v>86</v>
      </c>
      <c r="J2240" s="10" t="s">
        <v>91</v>
      </c>
      <c r="K2240" s="10" t="s">
        <v>3378</v>
      </c>
      <c r="L2240" s="10" t="s">
        <v>112</v>
      </c>
      <c r="M2240" s="10" t="s">
        <v>6324</v>
      </c>
      <c r="N2240" s="10" t="s">
        <v>144</v>
      </c>
    </row>
    <row r="2241" spans="1:14" x14ac:dyDescent="0.25">
      <c r="A2241" s="10" t="s">
        <v>15690</v>
      </c>
      <c r="B2241" s="10" t="s">
        <v>253</v>
      </c>
      <c r="C2241" s="10" t="s">
        <v>11776</v>
      </c>
      <c r="D2241" s="10" t="s">
        <v>2319</v>
      </c>
      <c r="E2241" s="10" t="s">
        <v>512</v>
      </c>
      <c r="F2241" s="10" t="s">
        <v>83</v>
      </c>
      <c r="G2241" s="10" t="s">
        <v>234</v>
      </c>
      <c r="H2241" s="10" t="s">
        <v>85</v>
      </c>
      <c r="I2241" s="10" t="s">
        <v>86</v>
      </c>
      <c r="J2241" s="10" t="s">
        <v>91</v>
      </c>
      <c r="K2241" s="10" t="s">
        <v>2152</v>
      </c>
      <c r="L2241" s="10" t="s">
        <v>1146</v>
      </c>
      <c r="M2241" s="10" t="s">
        <v>2765</v>
      </c>
      <c r="N2241" s="10" t="s">
        <v>87</v>
      </c>
    </row>
    <row r="2242" spans="1:14" x14ac:dyDescent="0.25">
      <c r="A2242" s="10" t="s">
        <v>11207</v>
      </c>
      <c r="B2242" s="10" t="s">
        <v>2429</v>
      </c>
      <c r="C2242" s="10" t="s">
        <v>11208</v>
      </c>
      <c r="D2242" s="10" t="s">
        <v>1238</v>
      </c>
      <c r="E2242" s="10" t="s">
        <v>2251</v>
      </c>
      <c r="F2242" s="10" t="s">
        <v>714</v>
      </c>
      <c r="G2242" s="10" t="s">
        <v>84</v>
      </c>
      <c r="H2242" s="10" t="s">
        <v>85</v>
      </c>
      <c r="I2242" s="10" t="s">
        <v>86</v>
      </c>
      <c r="J2242" s="10" t="s">
        <v>99</v>
      </c>
      <c r="K2242" s="10" t="s">
        <v>9040</v>
      </c>
      <c r="L2242" s="10" t="s">
        <v>1200</v>
      </c>
      <c r="M2242" s="10" t="s">
        <v>11209</v>
      </c>
      <c r="N2242" s="10" t="s">
        <v>87</v>
      </c>
    </row>
    <row r="2243" spans="1:14" x14ac:dyDescent="0.25">
      <c r="A2243" s="10" t="s">
        <v>10071</v>
      </c>
      <c r="B2243" s="10" t="s">
        <v>17630</v>
      </c>
      <c r="C2243" s="10" t="s">
        <v>1702</v>
      </c>
      <c r="D2243" s="10" t="s">
        <v>3953</v>
      </c>
      <c r="E2243" s="10" t="s">
        <v>7456</v>
      </c>
      <c r="F2243" s="10" t="s">
        <v>714</v>
      </c>
      <c r="G2243" s="10" t="s">
        <v>738</v>
      </c>
      <c r="H2243" s="10" t="s">
        <v>85</v>
      </c>
      <c r="I2243" s="10" t="s">
        <v>86</v>
      </c>
      <c r="J2243" s="10" t="s">
        <v>144</v>
      </c>
      <c r="K2243" s="10" t="s">
        <v>3591</v>
      </c>
      <c r="L2243" s="10" t="s">
        <v>1712</v>
      </c>
      <c r="M2243" s="10" t="s">
        <v>8485</v>
      </c>
      <c r="N2243" s="10" t="s">
        <v>87</v>
      </c>
    </row>
    <row r="2244" spans="1:14" x14ac:dyDescent="0.25">
      <c r="A2244" s="10" t="s">
        <v>10266</v>
      </c>
      <c r="B2244" s="10" t="s">
        <v>1049</v>
      </c>
      <c r="C2244" s="10" t="s">
        <v>1020</v>
      </c>
      <c r="D2244" s="10" t="s">
        <v>629</v>
      </c>
      <c r="E2244" s="10" t="s">
        <v>2727</v>
      </c>
      <c r="F2244" s="10" t="s">
        <v>714</v>
      </c>
      <c r="G2244" s="10" t="s">
        <v>1001</v>
      </c>
      <c r="H2244" s="10" t="s">
        <v>85</v>
      </c>
      <c r="I2244" s="10" t="s">
        <v>86</v>
      </c>
      <c r="J2244" s="10" t="s">
        <v>91</v>
      </c>
      <c r="K2244" s="10" t="s">
        <v>1826</v>
      </c>
      <c r="L2244" s="10" t="s">
        <v>301</v>
      </c>
      <c r="M2244" s="10" t="s">
        <v>8702</v>
      </c>
      <c r="N2244" s="10" t="s">
        <v>87</v>
      </c>
    </row>
    <row r="2245" spans="1:14" x14ac:dyDescent="0.25">
      <c r="A2245" s="10" t="s">
        <v>11542</v>
      </c>
      <c r="B2245" s="10" t="s">
        <v>537</v>
      </c>
      <c r="C2245" s="10" t="s">
        <v>4903</v>
      </c>
      <c r="D2245" s="10" t="s">
        <v>2712</v>
      </c>
      <c r="E2245" s="10" t="s">
        <v>8260</v>
      </c>
      <c r="F2245" s="10" t="s">
        <v>714</v>
      </c>
      <c r="G2245" s="10" t="s">
        <v>109</v>
      </c>
      <c r="H2245" s="10" t="s">
        <v>85</v>
      </c>
      <c r="I2245" s="10" t="s">
        <v>86</v>
      </c>
      <c r="J2245" s="10" t="s">
        <v>87</v>
      </c>
      <c r="K2245" s="10" t="s">
        <v>1548</v>
      </c>
      <c r="L2245" s="10" t="s">
        <v>301</v>
      </c>
      <c r="M2245" s="10" t="s">
        <v>11543</v>
      </c>
      <c r="N2245" s="10" t="s">
        <v>91</v>
      </c>
    </row>
    <row r="2246" spans="1:14" x14ac:dyDescent="0.25">
      <c r="A2246" s="10" t="s">
        <v>15438</v>
      </c>
      <c r="B2246" s="10" t="s">
        <v>850</v>
      </c>
      <c r="C2246" s="10" t="s">
        <v>2275</v>
      </c>
      <c r="D2246" s="10" t="s">
        <v>17652</v>
      </c>
      <c r="E2246" s="10" t="s">
        <v>1739</v>
      </c>
      <c r="F2246" s="10" t="s">
        <v>345</v>
      </c>
      <c r="G2246" s="10" t="s">
        <v>234</v>
      </c>
      <c r="H2246" s="10" t="s">
        <v>85</v>
      </c>
      <c r="I2246" s="10" t="s">
        <v>86</v>
      </c>
      <c r="J2246" s="10" t="s">
        <v>91</v>
      </c>
      <c r="K2246" s="10" t="s">
        <v>162</v>
      </c>
      <c r="L2246" s="10" t="s">
        <v>1712</v>
      </c>
      <c r="M2246" s="10" t="s">
        <v>15439</v>
      </c>
      <c r="N2246" s="10" t="s">
        <v>99</v>
      </c>
    </row>
    <row r="2247" spans="1:14" x14ac:dyDescent="0.25">
      <c r="A2247" s="10" t="s">
        <v>11522</v>
      </c>
      <c r="B2247" s="10" t="s">
        <v>2071</v>
      </c>
      <c r="C2247" s="10" t="s">
        <v>4474</v>
      </c>
      <c r="D2247" s="10" t="s">
        <v>1615</v>
      </c>
      <c r="E2247" s="10" t="s">
        <v>1985</v>
      </c>
      <c r="F2247" s="10" t="s">
        <v>532</v>
      </c>
      <c r="G2247" s="10" t="s">
        <v>234</v>
      </c>
      <c r="H2247" s="10" t="s">
        <v>85</v>
      </c>
      <c r="I2247" s="10" t="s">
        <v>86</v>
      </c>
      <c r="J2247" s="10" t="s">
        <v>91</v>
      </c>
      <c r="K2247" s="10" t="s">
        <v>2485</v>
      </c>
      <c r="L2247" s="10" t="s">
        <v>1138</v>
      </c>
      <c r="M2247" s="10" t="s">
        <v>11523</v>
      </c>
      <c r="N2247" s="10" t="s">
        <v>87</v>
      </c>
    </row>
    <row r="2248" spans="1:14" x14ac:dyDescent="0.25">
      <c r="A2248" s="10" t="s">
        <v>5000</v>
      </c>
      <c r="B2248" s="10" t="s">
        <v>1098</v>
      </c>
      <c r="C2248" s="10" t="s">
        <v>5001</v>
      </c>
      <c r="D2248" s="10" t="s">
        <v>4463</v>
      </c>
      <c r="E2248" s="10" t="s">
        <v>5002</v>
      </c>
      <c r="F2248" s="10" t="s">
        <v>345</v>
      </c>
      <c r="G2248" s="10" t="s">
        <v>255</v>
      </c>
      <c r="H2248" s="10" t="s">
        <v>85</v>
      </c>
      <c r="I2248" s="10" t="s">
        <v>86</v>
      </c>
      <c r="J2248" s="10" t="s">
        <v>99</v>
      </c>
      <c r="K2248" s="10" t="s">
        <v>733</v>
      </c>
      <c r="L2248" s="10" t="s">
        <v>152</v>
      </c>
      <c r="M2248" s="10" t="s">
        <v>5003</v>
      </c>
      <c r="N2248" s="10" t="s">
        <v>91</v>
      </c>
    </row>
    <row r="2249" spans="1:14" x14ac:dyDescent="0.25">
      <c r="A2249" s="10" t="s">
        <v>9924</v>
      </c>
      <c r="B2249" s="10" t="s">
        <v>1161</v>
      </c>
      <c r="C2249" s="10" t="s">
        <v>718</v>
      </c>
      <c r="D2249" s="10" t="s">
        <v>874</v>
      </c>
      <c r="E2249" s="10" t="s">
        <v>2744</v>
      </c>
      <c r="F2249" s="10" t="s">
        <v>714</v>
      </c>
      <c r="G2249" s="10" t="s">
        <v>524</v>
      </c>
      <c r="H2249" s="10" t="s">
        <v>85</v>
      </c>
      <c r="I2249" s="10" t="s">
        <v>120</v>
      </c>
      <c r="J2249" s="10" t="s">
        <v>99</v>
      </c>
      <c r="K2249" s="10" t="s">
        <v>3019</v>
      </c>
      <c r="L2249" s="10" t="s">
        <v>3787</v>
      </c>
      <c r="M2249" s="10" t="s">
        <v>9438</v>
      </c>
      <c r="N2249" s="10" t="s">
        <v>87</v>
      </c>
    </row>
    <row r="2250" spans="1:14" x14ac:dyDescent="0.25">
      <c r="A2250" s="10" t="s">
        <v>16788</v>
      </c>
      <c r="B2250" s="10" t="s">
        <v>2662</v>
      </c>
      <c r="C2250" s="10" t="s">
        <v>9862</v>
      </c>
      <c r="D2250" s="10" t="s">
        <v>848</v>
      </c>
      <c r="E2250" s="10" t="s">
        <v>4152</v>
      </c>
      <c r="F2250" s="10" t="s">
        <v>623</v>
      </c>
      <c r="G2250" s="10" t="s">
        <v>130</v>
      </c>
      <c r="H2250" s="10" t="s">
        <v>85</v>
      </c>
      <c r="I2250" s="10" t="s">
        <v>86</v>
      </c>
      <c r="J2250" s="10" t="s">
        <v>91</v>
      </c>
      <c r="K2250" s="10" t="s">
        <v>5669</v>
      </c>
      <c r="L2250" s="10" t="s">
        <v>4435</v>
      </c>
      <c r="M2250" s="10" t="s">
        <v>8515</v>
      </c>
      <c r="N2250" s="10" t="s">
        <v>99</v>
      </c>
    </row>
    <row r="2251" spans="1:14" x14ac:dyDescent="0.25">
      <c r="A2251" s="10" t="s">
        <v>8480</v>
      </c>
      <c r="B2251" s="10" t="s">
        <v>2276</v>
      </c>
      <c r="C2251" s="10" t="s">
        <v>8481</v>
      </c>
      <c r="D2251" s="10" t="s">
        <v>919</v>
      </c>
      <c r="E2251" s="10" t="s">
        <v>1218</v>
      </c>
      <c r="F2251" s="10" t="s">
        <v>345</v>
      </c>
      <c r="G2251" s="10" t="s">
        <v>255</v>
      </c>
      <c r="H2251" s="10" t="s">
        <v>85</v>
      </c>
      <c r="I2251" s="10" t="s">
        <v>86</v>
      </c>
      <c r="J2251" s="10" t="s">
        <v>99</v>
      </c>
      <c r="K2251" s="10" t="s">
        <v>2433</v>
      </c>
      <c r="L2251" s="10" t="s">
        <v>1895</v>
      </c>
      <c r="M2251" s="10" t="s">
        <v>8179</v>
      </c>
      <c r="N2251" s="10" t="s">
        <v>99</v>
      </c>
    </row>
    <row r="2252" spans="1:14" x14ac:dyDescent="0.25">
      <c r="A2252" s="10" t="s">
        <v>17583</v>
      </c>
      <c r="B2252" s="10" t="s">
        <v>2380</v>
      </c>
      <c r="C2252" s="10" t="s">
        <v>10819</v>
      </c>
      <c r="D2252" s="10" t="s">
        <v>1463</v>
      </c>
      <c r="E2252" s="10" t="s">
        <v>6741</v>
      </c>
      <c r="F2252" s="10" t="s">
        <v>714</v>
      </c>
      <c r="G2252" s="10" t="s">
        <v>309</v>
      </c>
      <c r="H2252" s="10" t="s">
        <v>85</v>
      </c>
      <c r="I2252" s="10" t="s">
        <v>86</v>
      </c>
      <c r="J2252" s="10" t="s">
        <v>99</v>
      </c>
      <c r="K2252" s="10" t="s">
        <v>2667</v>
      </c>
      <c r="L2252" s="10" t="s">
        <v>556</v>
      </c>
      <c r="M2252" s="10" t="s">
        <v>11128</v>
      </c>
      <c r="N2252" s="10" t="s">
        <v>87</v>
      </c>
    </row>
    <row r="2253" spans="1:14" x14ac:dyDescent="0.25">
      <c r="A2253" s="10" t="s">
        <v>16072</v>
      </c>
      <c r="B2253" s="10" t="s">
        <v>1047</v>
      </c>
      <c r="C2253" s="10" t="s">
        <v>7461</v>
      </c>
      <c r="D2253" s="10" t="s">
        <v>367</v>
      </c>
      <c r="E2253" s="10" t="s">
        <v>2727</v>
      </c>
      <c r="F2253" s="10" t="s">
        <v>532</v>
      </c>
      <c r="G2253" s="10" t="s">
        <v>182</v>
      </c>
      <c r="H2253" s="10" t="s">
        <v>85</v>
      </c>
      <c r="I2253" s="10" t="s">
        <v>86</v>
      </c>
      <c r="J2253" s="10" t="s">
        <v>99</v>
      </c>
      <c r="K2253" s="10" t="s">
        <v>10879</v>
      </c>
      <c r="L2253" s="10" t="s">
        <v>17661</v>
      </c>
      <c r="M2253" s="10" t="s">
        <v>10320</v>
      </c>
      <c r="N2253" s="10" t="s">
        <v>144</v>
      </c>
    </row>
    <row r="2254" spans="1:14" x14ac:dyDescent="0.25">
      <c r="A2254" s="10" t="s">
        <v>16301</v>
      </c>
      <c r="B2254" s="10" t="s">
        <v>1635</v>
      </c>
      <c r="C2254" s="10" t="s">
        <v>16302</v>
      </c>
      <c r="D2254" s="10" t="s">
        <v>2807</v>
      </c>
      <c r="E2254" s="10" t="s">
        <v>7861</v>
      </c>
      <c r="F2254" s="10" t="s">
        <v>83</v>
      </c>
      <c r="G2254" s="10" t="s">
        <v>119</v>
      </c>
      <c r="H2254" s="10" t="s">
        <v>85</v>
      </c>
      <c r="I2254" s="10" t="s">
        <v>86</v>
      </c>
      <c r="J2254" s="10" t="s">
        <v>144</v>
      </c>
      <c r="K2254" s="10" t="s">
        <v>2495</v>
      </c>
      <c r="L2254" s="10" t="s">
        <v>794</v>
      </c>
      <c r="M2254" s="10" t="s">
        <v>2048</v>
      </c>
      <c r="N2254" s="10" t="s">
        <v>144</v>
      </c>
    </row>
    <row r="2255" spans="1:14" x14ac:dyDescent="0.25">
      <c r="A2255" s="10" t="s">
        <v>13757</v>
      </c>
      <c r="B2255" s="10" t="s">
        <v>1278</v>
      </c>
      <c r="C2255" s="10" t="s">
        <v>13758</v>
      </c>
      <c r="D2255" s="10" t="s">
        <v>305</v>
      </c>
      <c r="E2255" s="10" t="s">
        <v>7694</v>
      </c>
      <c r="F2255" s="10" t="s">
        <v>83</v>
      </c>
      <c r="G2255" s="10" t="s">
        <v>182</v>
      </c>
      <c r="H2255" s="10" t="s">
        <v>85</v>
      </c>
      <c r="I2255" s="10" t="s">
        <v>86</v>
      </c>
      <c r="J2255" s="10" t="s">
        <v>99</v>
      </c>
      <c r="K2255" s="10" t="s">
        <v>2693</v>
      </c>
      <c r="L2255" s="10" t="s">
        <v>1650</v>
      </c>
      <c r="M2255" s="10" t="s">
        <v>6495</v>
      </c>
      <c r="N2255" s="10" t="s">
        <v>91</v>
      </c>
    </row>
    <row r="2256" spans="1:14" x14ac:dyDescent="0.25">
      <c r="A2256" s="10" t="s">
        <v>15796</v>
      </c>
      <c r="B2256" s="10" t="s">
        <v>6482</v>
      </c>
      <c r="C2256" s="10" t="s">
        <v>7103</v>
      </c>
      <c r="D2256" s="10" t="s">
        <v>1004</v>
      </c>
      <c r="E2256" s="10" t="s">
        <v>15797</v>
      </c>
      <c r="F2256" s="10" t="s">
        <v>83</v>
      </c>
      <c r="G2256" s="10" t="s">
        <v>98</v>
      </c>
      <c r="H2256" s="10" t="s">
        <v>85</v>
      </c>
      <c r="I2256" s="10" t="s">
        <v>86</v>
      </c>
      <c r="J2256" s="10" t="s">
        <v>87</v>
      </c>
      <c r="K2256" s="10" t="s">
        <v>121</v>
      </c>
      <c r="L2256" s="10" t="s">
        <v>910</v>
      </c>
      <c r="M2256" s="10" t="s">
        <v>5945</v>
      </c>
      <c r="N2256" s="10" t="s">
        <v>99</v>
      </c>
    </row>
    <row r="2257" spans="1:14" x14ac:dyDescent="0.25">
      <c r="A2257" s="10" t="s">
        <v>12561</v>
      </c>
      <c r="B2257" s="10" t="s">
        <v>1609</v>
      </c>
      <c r="C2257" s="10" t="s">
        <v>11931</v>
      </c>
      <c r="D2257" s="10" t="s">
        <v>2108</v>
      </c>
      <c r="E2257" s="10" t="s">
        <v>12562</v>
      </c>
      <c r="F2257" s="10" t="s">
        <v>83</v>
      </c>
      <c r="G2257" s="10" t="s">
        <v>119</v>
      </c>
      <c r="H2257" s="10" t="s">
        <v>85</v>
      </c>
      <c r="I2257" s="10" t="s">
        <v>86</v>
      </c>
      <c r="J2257" s="10" t="s">
        <v>99</v>
      </c>
      <c r="K2257" s="10" t="s">
        <v>3559</v>
      </c>
      <c r="L2257" s="10" t="s">
        <v>122</v>
      </c>
      <c r="M2257" s="10" t="s">
        <v>3385</v>
      </c>
      <c r="N2257" s="10" t="s">
        <v>99</v>
      </c>
    </row>
    <row r="2258" spans="1:14" x14ac:dyDescent="0.25">
      <c r="A2258" s="10" t="s">
        <v>8000</v>
      </c>
      <c r="B2258" s="10" t="s">
        <v>1809</v>
      </c>
      <c r="C2258" s="10" t="s">
        <v>6452</v>
      </c>
      <c r="D2258" s="10" t="s">
        <v>4193</v>
      </c>
      <c r="E2258" s="10" t="s">
        <v>2376</v>
      </c>
      <c r="F2258" s="10" t="s">
        <v>714</v>
      </c>
      <c r="G2258" s="10" t="s">
        <v>151</v>
      </c>
      <c r="H2258" s="10" t="s">
        <v>85</v>
      </c>
      <c r="I2258" s="10" t="s">
        <v>86</v>
      </c>
      <c r="J2258" s="10" t="s">
        <v>99</v>
      </c>
      <c r="K2258" s="10" t="s">
        <v>273</v>
      </c>
      <c r="L2258" s="10" t="s">
        <v>729</v>
      </c>
      <c r="M2258" s="10" t="s">
        <v>8001</v>
      </c>
      <c r="N2258" s="10" t="s">
        <v>99</v>
      </c>
    </row>
    <row r="2259" spans="1:14" x14ac:dyDescent="0.25">
      <c r="A2259" s="10" t="s">
        <v>17473</v>
      </c>
      <c r="B2259" s="10" t="s">
        <v>3181</v>
      </c>
      <c r="C2259" s="10" t="s">
        <v>6721</v>
      </c>
      <c r="D2259" s="10" t="s">
        <v>1424</v>
      </c>
      <c r="E2259" s="10" t="s">
        <v>1198</v>
      </c>
      <c r="F2259" s="10" t="s">
        <v>83</v>
      </c>
      <c r="G2259" s="10" t="s">
        <v>1001</v>
      </c>
      <c r="H2259" s="10" t="s">
        <v>85</v>
      </c>
      <c r="I2259" s="10" t="s">
        <v>86</v>
      </c>
      <c r="J2259" s="10" t="s">
        <v>99</v>
      </c>
      <c r="K2259" s="10" t="s">
        <v>1364</v>
      </c>
      <c r="L2259" s="10" t="s">
        <v>3787</v>
      </c>
      <c r="M2259" s="10" t="s">
        <v>8765</v>
      </c>
      <c r="N2259" s="10" t="s">
        <v>91</v>
      </c>
    </row>
    <row r="2260" spans="1:14" x14ac:dyDescent="0.25">
      <c r="A2260" s="10" t="s">
        <v>78</v>
      </c>
      <c r="B2260" s="10" t="s">
        <v>79</v>
      </c>
      <c r="C2260" s="10" t="s">
        <v>80</v>
      </c>
      <c r="D2260" s="10" t="s">
        <v>81</v>
      </c>
      <c r="E2260" s="10" t="s">
        <v>82</v>
      </c>
      <c r="F2260" s="10" t="s">
        <v>83</v>
      </c>
      <c r="G2260" s="10" t="s">
        <v>84</v>
      </c>
      <c r="H2260" s="10" t="s">
        <v>85</v>
      </c>
      <c r="I2260" s="10" t="s">
        <v>86</v>
      </c>
      <c r="J2260" s="10" t="s">
        <v>87</v>
      </c>
      <c r="K2260" s="10" t="s">
        <v>88</v>
      </c>
      <c r="L2260" s="10" t="s">
        <v>89</v>
      </c>
      <c r="M2260" s="10" t="s">
        <v>90</v>
      </c>
      <c r="N2260" s="10" t="s">
        <v>91</v>
      </c>
    </row>
    <row r="2261" spans="1:14" x14ac:dyDescent="0.25">
      <c r="A2261" s="10" t="s">
        <v>17054</v>
      </c>
      <c r="B2261" s="10" t="s">
        <v>777</v>
      </c>
      <c r="C2261" s="10" t="s">
        <v>7167</v>
      </c>
      <c r="D2261" s="10" t="s">
        <v>271</v>
      </c>
      <c r="E2261" s="10" t="s">
        <v>6099</v>
      </c>
      <c r="F2261" s="10" t="s">
        <v>345</v>
      </c>
      <c r="G2261" s="10" t="s">
        <v>84</v>
      </c>
      <c r="H2261" s="10" t="s">
        <v>85</v>
      </c>
      <c r="I2261" s="10" t="s">
        <v>86</v>
      </c>
      <c r="J2261" s="10" t="s">
        <v>99</v>
      </c>
      <c r="K2261" s="10" t="s">
        <v>3736</v>
      </c>
      <c r="L2261" s="10" t="s">
        <v>301</v>
      </c>
      <c r="M2261" s="10" t="s">
        <v>4992</v>
      </c>
      <c r="N2261" s="10" t="s">
        <v>91</v>
      </c>
    </row>
    <row r="2262" spans="1:14" x14ac:dyDescent="0.25">
      <c r="A2262" s="10" t="s">
        <v>14539</v>
      </c>
      <c r="B2262" s="10" t="s">
        <v>1899</v>
      </c>
      <c r="C2262" s="10" t="s">
        <v>12357</v>
      </c>
      <c r="D2262" s="10" t="s">
        <v>1032</v>
      </c>
      <c r="E2262" s="10" t="s">
        <v>11454</v>
      </c>
      <c r="F2262" s="10" t="s">
        <v>345</v>
      </c>
      <c r="G2262" s="10" t="s">
        <v>246</v>
      </c>
      <c r="H2262" s="10" t="s">
        <v>85</v>
      </c>
      <c r="I2262" s="10" t="s">
        <v>86</v>
      </c>
      <c r="J2262" s="10" t="s">
        <v>91</v>
      </c>
      <c r="K2262" s="10" t="s">
        <v>747</v>
      </c>
      <c r="L2262" s="10" t="s">
        <v>221</v>
      </c>
      <c r="M2262" s="10" t="s">
        <v>4293</v>
      </c>
      <c r="N2262" s="10" t="s">
        <v>91</v>
      </c>
    </row>
    <row r="2263" spans="1:14" x14ac:dyDescent="0.25">
      <c r="A2263" s="10" t="s">
        <v>7102</v>
      </c>
      <c r="B2263" s="10" t="s">
        <v>553</v>
      </c>
      <c r="C2263" s="10" t="s">
        <v>7103</v>
      </c>
      <c r="D2263" s="10" t="s">
        <v>17710</v>
      </c>
      <c r="E2263" s="10" t="s">
        <v>3972</v>
      </c>
      <c r="F2263" s="10" t="s">
        <v>83</v>
      </c>
      <c r="G2263" s="10" t="s">
        <v>427</v>
      </c>
      <c r="H2263" s="10" t="s">
        <v>85</v>
      </c>
      <c r="I2263" s="10" t="s">
        <v>86</v>
      </c>
      <c r="J2263" s="10" t="s">
        <v>87</v>
      </c>
      <c r="K2263" s="10" t="s">
        <v>766</v>
      </c>
      <c r="L2263" s="10" t="s">
        <v>17651</v>
      </c>
      <c r="M2263" s="10" t="s">
        <v>7104</v>
      </c>
      <c r="N2263" s="10" t="s">
        <v>87</v>
      </c>
    </row>
    <row r="2264" spans="1:14" x14ac:dyDescent="0.25">
      <c r="A2264" s="10" t="s">
        <v>16884</v>
      </c>
      <c r="B2264" s="10" t="s">
        <v>2565</v>
      </c>
      <c r="C2264" s="10" t="s">
        <v>6086</v>
      </c>
      <c r="D2264" s="10" t="s">
        <v>3164</v>
      </c>
      <c r="E2264" s="10" t="s">
        <v>10816</v>
      </c>
      <c r="F2264" s="10" t="s">
        <v>233</v>
      </c>
      <c r="G2264" s="10" t="s">
        <v>98</v>
      </c>
      <c r="H2264" s="10" t="s">
        <v>85</v>
      </c>
      <c r="I2264" s="10" t="s">
        <v>86</v>
      </c>
      <c r="J2264" s="10" t="s">
        <v>87</v>
      </c>
      <c r="K2264" s="10" t="s">
        <v>1846</v>
      </c>
      <c r="L2264" s="10" t="s">
        <v>871</v>
      </c>
      <c r="M2264" s="10" t="s">
        <v>5729</v>
      </c>
      <c r="N2264" s="10" t="s">
        <v>87</v>
      </c>
    </row>
    <row r="2265" spans="1:14" x14ac:dyDescent="0.25">
      <c r="A2265" s="10" t="s">
        <v>13285</v>
      </c>
      <c r="B2265" s="10" t="s">
        <v>478</v>
      </c>
      <c r="C2265" s="10" t="s">
        <v>13286</v>
      </c>
      <c r="D2265" s="10" t="s">
        <v>590</v>
      </c>
      <c r="E2265" s="10" t="s">
        <v>13287</v>
      </c>
      <c r="F2265" s="10" t="s">
        <v>83</v>
      </c>
      <c r="G2265" s="10" t="s">
        <v>84</v>
      </c>
      <c r="H2265" s="10" t="s">
        <v>85</v>
      </c>
      <c r="I2265" s="10" t="s">
        <v>86</v>
      </c>
      <c r="J2265" s="10" t="s">
        <v>99</v>
      </c>
      <c r="K2265" s="10" t="s">
        <v>707</v>
      </c>
      <c r="L2265" s="10" t="s">
        <v>214</v>
      </c>
      <c r="M2265" s="10" t="s">
        <v>1719</v>
      </c>
      <c r="N2265" s="10" t="s">
        <v>87</v>
      </c>
    </row>
    <row r="2266" spans="1:14" x14ac:dyDescent="0.25">
      <c r="A2266" s="10" t="s">
        <v>17144</v>
      </c>
      <c r="B2266" s="10" t="s">
        <v>1250</v>
      </c>
      <c r="C2266" s="10" t="s">
        <v>10717</v>
      </c>
      <c r="D2266" s="10" t="s">
        <v>874</v>
      </c>
      <c r="E2266" s="10" t="s">
        <v>2948</v>
      </c>
      <c r="F2266" s="10" t="s">
        <v>532</v>
      </c>
      <c r="G2266" s="10" t="s">
        <v>130</v>
      </c>
      <c r="H2266" s="10" t="s">
        <v>85</v>
      </c>
      <c r="I2266" s="10" t="s">
        <v>86</v>
      </c>
      <c r="J2266" s="10" t="s">
        <v>99</v>
      </c>
      <c r="K2266" s="10" t="s">
        <v>1756</v>
      </c>
      <c r="L2266" s="10" t="s">
        <v>3840</v>
      </c>
      <c r="M2266" s="10" t="s">
        <v>9952</v>
      </c>
      <c r="N2266" s="10" t="s">
        <v>91</v>
      </c>
    </row>
    <row r="2267" spans="1:14" x14ac:dyDescent="0.25">
      <c r="A2267" s="10" t="s">
        <v>4978</v>
      </c>
      <c r="B2267" s="10" t="s">
        <v>3429</v>
      </c>
      <c r="C2267" s="10" t="s">
        <v>4979</v>
      </c>
      <c r="D2267" s="10" t="s">
        <v>1999</v>
      </c>
      <c r="E2267" s="10" t="s">
        <v>2260</v>
      </c>
      <c r="F2267" s="10" t="s">
        <v>83</v>
      </c>
      <c r="G2267" s="10" t="s">
        <v>309</v>
      </c>
      <c r="H2267" s="10" t="s">
        <v>85</v>
      </c>
      <c r="I2267" s="10" t="s">
        <v>86</v>
      </c>
      <c r="J2267" s="10" t="s">
        <v>99</v>
      </c>
      <c r="K2267" s="10" t="s">
        <v>902</v>
      </c>
      <c r="L2267" s="10" t="s">
        <v>292</v>
      </c>
      <c r="M2267" s="10" t="s">
        <v>4980</v>
      </c>
      <c r="N2267" s="10" t="s">
        <v>99</v>
      </c>
    </row>
    <row r="2268" spans="1:14" x14ac:dyDescent="0.25">
      <c r="A2268" s="10" t="s">
        <v>4673</v>
      </c>
      <c r="B2268" s="10" t="s">
        <v>519</v>
      </c>
      <c r="C2268" s="10" t="s">
        <v>4287</v>
      </c>
      <c r="D2268" s="10" t="s">
        <v>2561</v>
      </c>
      <c r="E2268" s="10" t="s">
        <v>1698</v>
      </c>
      <c r="F2268" s="10" t="s">
        <v>83</v>
      </c>
      <c r="G2268" s="10" t="s">
        <v>524</v>
      </c>
      <c r="H2268" s="10" t="s">
        <v>85</v>
      </c>
      <c r="I2268" s="10" t="s">
        <v>86</v>
      </c>
      <c r="J2268" s="10" t="s">
        <v>99</v>
      </c>
      <c r="K2268" s="10" t="s">
        <v>2495</v>
      </c>
      <c r="L2268" s="10" t="s">
        <v>17609</v>
      </c>
      <c r="M2268" s="10" t="s">
        <v>4674</v>
      </c>
      <c r="N2268" s="10" t="s">
        <v>91</v>
      </c>
    </row>
    <row r="2269" spans="1:14" x14ac:dyDescent="0.25">
      <c r="A2269" s="10" t="s">
        <v>10587</v>
      </c>
      <c r="B2269" s="10" t="s">
        <v>17636</v>
      </c>
      <c r="C2269" s="10" t="s">
        <v>3860</v>
      </c>
      <c r="D2269" s="10" t="s">
        <v>606</v>
      </c>
      <c r="E2269" s="10" t="s">
        <v>10588</v>
      </c>
      <c r="F2269" s="10" t="s">
        <v>83</v>
      </c>
      <c r="G2269" s="10" t="s">
        <v>738</v>
      </c>
      <c r="H2269" s="10" t="s">
        <v>85</v>
      </c>
      <c r="I2269" s="10" t="s">
        <v>120</v>
      </c>
      <c r="J2269" s="10" t="s">
        <v>99</v>
      </c>
      <c r="K2269" s="10" t="s">
        <v>9029</v>
      </c>
      <c r="L2269" s="10" t="s">
        <v>1146</v>
      </c>
      <c r="M2269" s="10" t="s">
        <v>3882</v>
      </c>
      <c r="N2269" s="10" t="s">
        <v>87</v>
      </c>
    </row>
    <row r="2270" spans="1:14" x14ac:dyDescent="0.25">
      <c r="A2270" s="10" t="s">
        <v>12691</v>
      </c>
      <c r="B2270" s="10" t="s">
        <v>848</v>
      </c>
      <c r="C2270" s="10" t="s">
        <v>2599</v>
      </c>
      <c r="D2270" s="10" t="s">
        <v>806</v>
      </c>
      <c r="E2270" s="10" t="s">
        <v>1507</v>
      </c>
      <c r="F2270" s="10" t="s">
        <v>714</v>
      </c>
      <c r="G2270" s="10" t="s">
        <v>255</v>
      </c>
      <c r="H2270" s="10" t="s">
        <v>85</v>
      </c>
      <c r="I2270" s="10" t="s">
        <v>86</v>
      </c>
      <c r="J2270" s="10" t="s">
        <v>99</v>
      </c>
      <c r="K2270" s="10" t="s">
        <v>2000</v>
      </c>
      <c r="L2270" s="10" t="s">
        <v>3088</v>
      </c>
      <c r="M2270" s="10" t="s">
        <v>3509</v>
      </c>
      <c r="N2270" s="10" t="s">
        <v>91</v>
      </c>
    </row>
    <row r="2271" spans="1:14" x14ac:dyDescent="0.25">
      <c r="A2271" s="10" t="s">
        <v>16207</v>
      </c>
      <c r="B2271" s="10" t="s">
        <v>3164</v>
      </c>
      <c r="C2271" s="10" t="s">
        <v>3929</v>
      </c>
      <c r="D2271" s="10" t="s">
        <v>2180</v>
      </c>
      <c r="E2271" s="10" t="s">
        <v>1812</v>
      </c>
      <c r="F2271" s="10" t="s">
        <v>714</v>
      </c>
      <c r="G2271" s="10" t="s">
        <v>119</v>
      </c>
      <c r="H2271" s="10" t="s">
        <v>85</v>
      </c>
      <c r="I2271" s="10" t="s">
        <v>86</v>
      </c>
      <c r="J2271" s="10" t="s">
        <v>99</v>
      </c>
      <c r="K2271" s="10" t="s">
        <v>1305</v>
      </c>
      <c r="L2271" s="10" t="s">
        <v>1022</v>
      </c>
      <c r="M2271" s="10" t="s">
        <v>16208</v>
      </c>
      <c r="N2271" s="10" t="s">
        <v>99</v>
      </c>
    </row>
    <row r="2272" spans="1:14" x14ac:dyDescent="0.25">
      <c r="A2272" s="10" t="s">
        <v>15348</v>
      </c>
      <c r="B2272" s="10" t="s">
        <v>17630</v>
      </c>
      <c r="C2272" s="10" t="s">
        <v>17618</v>
      </c>
      <c r="D2272" s="10" t="s">
        <v>367</v>
      </c>
      <c r="E2272" s="10" t="s">
        <v>498</v>
      </c>
      <c r="F2272" s="10" t="s">
        <v>345</v>
      </c>
      <c r="G2272" s="10" t="s">
        <v>401</v>
      </c>
      <c r="H2272" s="10" t="s">
        <v>85</v>
      </c>
      <c r="I2272" s="10" t="s">
        <v>86</v>
      </c>
      <c r="J2272" s="10" t="s">
        <v>99</v>
      </c>
      <c r="K2272" s="10" t="s">
        <v>1643</v>
      </c>
      <c r="L2272" s="10" t="s">
        <v>17658</v>
      </c>
      <c r="M2272" s="10" t="s">
        <v>8143</v>
      </c>
      <c r="N2272" s="10" t="s">
        <v>144</v>
      </c>
    </row>
    <row r="2273" spans="1:14" x14ac:dyDescent="0.25">
      <c r="A2273" s="10" t="s">
        <v>6971</v>
      </c>
      <c r="B2273" s="10" t="s">
        <v>1875</v>
      </c>
      <c r="C2273" s="10" t="s">
        <v>6972</v>
      </c>
      <c r="D2273" s="10" t="s">
        <v>682</v>
      </c>
      <c r="E2273" s="10" t="s">
        <v>318</v>
      </c>
      <c r="F2273" s="10" t="s">
        <v>83</v>
      </c>
      <c r="G2273" s="10" t="s">
        <v>234</v>
      </c>
      <c r="H2273" s="10" t="s">
        <v>85</v>
      </c>
      <c r="I2273" s="10" t="s">
        <v>86</v>
      </c>
      <c r="J2273" s="10" t="s">
        <v>99</v>
      </c>
      <c r="K2273" s="10" t="s">
        <v>2639</v>
      </c>
      <c r="L2273" s="10" t="s">
        <v>1235</v>
      </c>
      <c r="M2273" s="10" t="s">
        <v>702</v>
      </c>
      <c r="N2273" s="10" t="s">
        <v>87</v>
      </c>
    </row>
    <row r="2274" spans="1:14" x14ac:dyDescent="0.25">
      <c r="A2274" s="10" t="s">
        <v>13107</v>
      </c>
      <c r="B2274" s="10" t="s">
        <v>3109</v>
      </c>
      <c r="C2274" s="10" t="s">
        <v>2573</v>
      </c>
      <c r="D2274" s="10" t="s">
        <v>1615</v>
      </c>
      <c r="E2274" s="10" t="s">
        <v>3729</v>
      </c>
      <c r="F2274" s="10" t="s">
        <v>714</v>
      </c>
      <c r="G2274" s="10" t="s">
        <v>109</v>
      </c>
      <c r="H2274" s="10" t="s">
        <v>85</v>
      </c>
      <c r="I2274" s="10" t="s">
        <v>86</v>
      </c>
      <c r="J2274" s="10" t="s">
        <v>144</v>
      </c>
      <c r="K2274" s="10" t="s">
        <v>3201</v>
      </c>
      <c r="L2274" s="10" t="s">
        <v>1016</v>
      </c>
      <c r="M2274" s="10" t="s">
        <v>13108</v>
      </c>
      <c r="N2274" s="10" t="s">
        <v>87</v>
      </c>
    </row>
    <row r="2275" spans="1:14" x14ac:dyDescent="0.25">
      <c r="A2275" s="10" t="s">
        <v>12578</v>
      </c>
      <c r="B2275" s="10" t="s">
        <v>2584</v>
      </c>
      <c r="C2275" s="10" t="s">
        <v>9506</v>
      </c>
      <c r="D2275" s="10" t="s">
        <v>592</v>
      </c>
      <c r="E2275" s="10" t="s">
        <v>12579</v>
      </c>
      <c r="F2275" s="10" t="s">
        <v>714</v>
      </c>
      <c r="G2275" s="10" t="s">
        <v>192</v>
      </c>
      <c r="H2275" s="10" t="s">
        <v>85</v>
      </c>
      <c r="I2275" s="10" t="s">
        <v>86</v>
      </c>
      <c r="J2275" s="10" t="s">
        <v>91</v>
      </c>
      <c r="K2275" s="10" t="s">
        <v>3345</v>
      </c>
      <c r="L2275" s="10" t="s">
        <v>983</v>
      </c>
      <c r="M2275" s="10" t="s">
        <v>8244</v>
      </c>
      <c r="N2275" s="10" t="s">
        <v>91</v>
      </c>
    </row>
    <row r="2276" spans="1:14" x14ac:dyDescent="0.25">
      <c r="A2276" s="10" t="s">
        <v>8707</v>
      </c>
      <c r="B2276" s="10" t="s">
        <v>1953</v>
      </c>
      <c r="C2276" s="10" t="s">
        <v>2448</v>
      </c>
      <c r="D2276" s="10" t="s">
        <v>251</v>
      </c>
      <c r="E2276" s="10" t="s">
        <v>2941</v>
      </c>
      <c r="F2276" s="10" t="s">
        <v>714</v>
      </c>
      <c r="G2276" s="10" t="s">
        <v>670</v>
      </c>
      <c r="H2276" s="10" t="s">
        <v>85</v>
      </c>
      <c r="I2276" s="10" t="s">
        <v>120</v>
      </c>
      <c r="J2276" s="10" t="s">
        <v>99</v>
      </c>
      <c r="K2276" s="10" t="s">
        <v>678</v>
      </c>
      <c r="L2276" s="10" t="s">
        <v>2330</v>
      </c>
      <c r="M2276" s="10" t="s">
        <v>5283</v>
      </c>
      <c r="N2276" s="10" t="s">
        <v>87</v>
      </c>
    </row>
    <row r="2277" spans="1:14" x14ac:dyDescent="0.25">
      <c r="A2277" s="10" t="s">
        <v>5256</v>
      </c>
      <c r="B2277" s="10" t="s">
        <v>844</v>
      </c>
      <c r="C2277" s="10" t="s">
        <v>1356</v>
      </c>
      <c r="D2277" s="10" t="s">
        <v>935</v>
      </c>
      <c r="E2277" s="10" t="s">
        <v>1833</v>
      </c>
      <c r="F2277" s="10" t="s">
        <v>83</v>
      </c>
      <c r="G2277" s="10" t="s">
        <v>119</v>
      </c>
      <c r="H2277" s="10" t="s">
        <v>85</v>
      </c>
      <c r="I2277" s="10" t="s">
        <v>86</v>
      </c>
      <c r="J2277" s="10" t="s">
        <v>144</v>
      </c>
      <c r="K2277" s="10" t="s">
        <v>2372</v>
      </c>
      <c r="L2277" s="10" t="s">
        <v>826</v>
      </c>
      <c r="M2277" s="10" t="s">
        <v>440</v>
      </c>
      <c r="N2277" s="10" t="s">
        <v>144</v>
      </c>
    </row>
    <row r="2278" spans="1:14" x14ac:dyDescent="0.25">
      <c r="A2278" s="10" t="s">
        <v>12266</v>
      </c>
      <c r="B2278" s="10" t="s">
        <v>2055</v>
      </c>
      <c r="C2278" s="10" t="s">
        <v>12267</v>
      </c>
      <c r="D2278" s="10" t="s">
        <v>2067</v>
      </c>
      <c r="E2278" s="10" t="s">
        <v>8517</v>
      </c>
      <c r="F2278" s="10" t="s">
        <v>233</v>
      </c>
      <c r="G2278" s="10" t="s">
        <v>255</v>
      </c>
      <c r="H2278" s="10" t="s">
        <v>85</v>
      </c>
      <c r="I2278" s="10" t="s">
        <v>86</v>
      </c>
      <c r="J2278" s="10" t="s">
        <v>99</v>
      </c>
      <c r="K2278" s="10" t="s">
        <v>1756</v>
      </c>
      <c r="L2278" s="10" t="s">
        <v>1384</v>
      </c>
      <c r="M2278" s="10" t="s">
        <v>4455</v>
      </c>
      <c r="N2278" s="10" t="s">
        <v>99</v>
      </c>
    </row>
    <row r="2279" spans="1:14" x14ac:dyDescent="0.25">
      <c r="A2279" s="10" t="s">
        <v>17250</v>
      </c>
      <c r="B2279" s="10" t="s">
        <v>2712</v>
      </c>
      <c r="C2279" s="10" t="s">
        <v>17251</v>
      </c>
      <c r="D2279" s="10" t="s">
        <v>2833</v>
      </c>
      <c r="E2279" s="10" t="s">
        <v>3780</v>
      </c>
      <c r="F2279" s="10" t="s">
        <v>532</v>
      </c>
      <c r="G2279" s="10" t="s">
        <v>288</v>
      </c>
      <c r="H2279" s="10" t="s">
        <v>85</v>
      </c>
      <c r="I2279" s="10" t="s">
        <v>86</v>
      </c>
      <c r="J2279" s="10" t="s">
        <v>91</v>
      </c>
      <c r="K2279" s="10" t="s">
        <v>17641</v>
      </c>
      <c r="L2279" s="10" t="s">
        <v>1454</v>
      </c>
      <c r="M2279" s="10" t="s">
        <v>5694</v>
      </c>
      <c r="N2279" s="10" t="s">
        <v>87</v>
      </c>
    </row>
    <row r="2280" spans="1:14" x14ac:dyDescent="0.25">
      <c r="A2280" s="10" t="s">
        <v>9542</v>
      </c>
      <c r="B2280" s="10" t="s">
        <v>415</v>
      </c>
      <c r="C2280" s="10" t="s">
        <v>6300</v>
      </c>
      <c r="D2280" s="10" t="s">
        <v>17665</v>
      </c>
      <c r="E2280" s="10" t="s">
        <v>3968</v>
      </c>
      <c r="F2280" s="10" t="s">
        <v>83</v>
      </c>
      <c r="G2280" s="10" t="s">
        <v>98</v>
      </c>
      <c r="H2280" s="10" t="s">
        <v>85</v>
      </c>
      <c r="I2280" s="10" t="s">
        <v>86</v>
      </c>
      <c r="J2280" s="10" t="s">
        <v>144</v>
      </c>
      <c r="K2280" s="10" t="s">
        <v>707</v>
      </c>
      <c r="L2280" s="10" t="s">
        <v>1454</v>
      </c>
      <c r="M2280" s="10" t="s">
        <v>2138</v>
      </c>
      <c r="N2280" s="10" t="s">
        <v>87</v>
      </c>
    </row>
    <row r="2281" spans="1:14" x14ac:dyDescent="0.25">
      <c r="A2281" s="10" t="s">
        <v>14510</v>
      </c>
      <c r="B2281" s="10" t="s">
        <v>2757</v>
      </c>
      <c r="C2281" s="10" t="s">
        <v>14511</v>
      </c>
      <c r="D2281" s="10" t="s">
        <v>771</v>
      </c>
      <c r="E2281" s="10" t="s">
        <v>12684</v>
      </c>
      <c r="F2281" s="10" t="s">
        <v>345</v>
      </c>
      <c r="G2281" s="10" t="s">
        <v>288</v>
      </c>
      <c r="H2281" s="10" t="s">
        <v>85</v>
      </c>
      <c r="I2281" s="10" t="s">
        <v>120</v>
      </c>
      <c r="J2281" s="10" t="s">
        <v>99</v>
      </c>
      <c r="K2281" s="10" t="s">
        <v>3559</v>
      </c>
      <c r="L2281" s="10" t="s">
        <v>4558</v>
      </c>
      <c r="M2281" s="10" t="s">
        <v>10428</v>
      </c>
      <c r="N2281" s="10" t="s">
        <v>87</v>
      </c>
    </row>
    <row r="2282" spans="1:14" x14ac:dyDescent="0.25">
      <c r="A2282" s="10" t="s">
        <v>12807</v>
      </c>
      <c r="B2282" s="10" t="s">
        <v>1047</v>
      </c>
      <c r="C2282" s="10" t="s">
        <v>4350</v>
      </c>
      <c r="D2282" s="10" t="s">
        <v>2024</v>
      </c>
      <c r="E2282" s="10" t="s">
        <v>3627</v>
      </c>
      <c r="F2282" s="10" t="s">
        <v>233</v>
      </c>
      <c r="G2282" s="10" t="s">
        <v>109</v>
      </c>
      <c r="H2282" s="10" t="s">
        <v>85</v>
      </c>
      <c r="I2282" s="10" t="s">
        <v>86</v>
      </c>
      <c r="J2282" s="10" t="s">
        <v>99</v>
      </c>
      <c r="K2282" s="10" t="s">
        <v>1683</v>
      </c>
      <c r="L2282" s="10" t="s">
        <v>3840</v>
      </c>
      <c r="M2282" s="10" t="s">
        <v>3624</v>
      </c>
      <c r="N2282" s="10" t="s">
        <v>91</v>
      </c>
    </row>
    <row r="2283" spans="1:14" x14ac:dyDescent="0.25">
      <c r="A2283" s="10" t="s">
        <v>15317</v>
      </c>
      <c r="B2283" s="10" t="s">
        <v>1331</v>
      </c>
      <c r="C2283" s="10" t="s">
        <v>3645</v>
      </c>
      <c r="D2283" s="10" t="s">
        <v>207</v>
      </c>
      <c r="E2283" s="10" t="s">
        <v>7629</v>
      </c>
      <c r="F2283" s="10" t="s">
        <v>714</v>
      </c>
      <c r="G2283" s="10" t="s">
        <v>109</v>
      </c>
      <c r="H2283" s="10" t="s">
        <v>85</v>
      </c>
      <c r="I2283" s="10" t="s">
        <v>120</v>
      </c>
      <c r="J2283" s="10" t="s">
        <v>87</v>
      </c>
      <c r="K2283" s="10" t="s">
        <v>3893</v>
      </c>
      <c r="L2283" s="10" t="s">
        <v>1884</v>
      </c>
      <c r="M2283" s="10" t="s">
        <v>10453</v>
      </c>
      <c r="N2283" s="10" t="s">
        <v>91</v>
      </c>
    </row>
    <row r="2284" spans="1:14" x14ac:dyDescent="0.25">
      <c r="A2284" s="10" t="s">
        <v>15981</v>
      </c>
      <c r="B2284" s="10" t="s">
        <v>2833</v>
      </c>
      <c r="C2284" s="10" t="s">
        <v>2935</v>
      </c>
      <c r="D2284" s="10" t="s">
        <v>251</v>
      </c>
      <c r="E2284" s="10" t="s">
        <v>4614</v>
      </c>
      <c r="F2284" s="10" t="s">
        <v>345</v>
      </c>
      <c r="G2284" s="10" t="s">
        <v>109</v>
      </c>
      <c r="H2284" s="10" t="s">
        <v>85</v>
      </c>
      <c r="I2284" s="10" t="s">
        <v>86</v>
      </c>
      <c r="J2284" s="10" t="s">
        <v>99</v>
      </c>
      <c r="K2284" s="10" t="s">
        <v>6289</v>
      </c>
      <c r="L2284" s="10" t="s">
        <v>602</v>
      </c>
      <c r="M2284" s="10" t="s">
        <v>3158</v>
      </c>
      <c r="N2284" s="10" t="s">
        <v>110</v>
      </c>
    </row>
    <row r="2285" spans="1:14" x14ac:dyDescent="0.25">
      <c r="A2285" s="10" t="s">
        <v>11720</v>
      </c>
      <c r="B2285" s="10" t="s">
        <v>863</v>
      </c>
      <c r="C2285" s="10" t="s">
        <v>11721</v>
      </c>
      <c r="D2285" s="10" t="s">
        <v>1598</v>
      </c>
      <c r="E2285" s="10" t="s">
        <v>335</v>
      </c>
      <c r="F2285" s="10" t="s">
        <v>345</v>
      </c>
      <c r="G2285" s="10" t="s">
        <v>288</v>
      </c>
      <c r="H2285" s="10" t="s">
        <v>85</v>
      </c>
      <c r="I2285" s="10" t="s">
        <v>86</v>
      </c>
      <c r="J2285" s="10" t="s">
        <v>99</v>
      </c>
      <c r="K2285" s="10" t="s">
        <v>1876</v>
      </c>
      <c r="L2285" s="10" t="s">
        <v>17691</v>
      </c>
      <c r="M2285" s="10" t="s">
        <v>7464</v>
      </c>
      <c r="N2285" s="10" t="s">
        <v>99</v>
      </c>
    </row>
    <row r="2286" spans="1:14" x14ac:dyDescent="0.25">
      <c r="A2286" s="10" t="s">
        <v>14476</v>
      </c>
      <c r="B2286" s="10" t="s">
        <v>2095</v>
      </c>
      <c r="C2286" s="10" t="s">
        <v>9770</v>
      </c>
      <c r="D2286" s="10" t="s">
        <v>1424</v>
      </c>
      <c r="E2286" s="10" t="s">
        <v>3913</v>
      </c>
      <c r="F2286" s="10" t="s">
        <v>345</v>
      </c>
      <c r="G2286" s="10" t="s">
        <v>309</v>
      </c>
      <c r="H2286" s="10" t="s">
        <v>85</v>
      </c>
      <c r="I2286" s="10" t="s">
        <v>86</v>
      </c>
      <c r="J2286" s="10" t="s">
        <v>91</v>
      </c>
      <c r="K2286" s="10" t="s">
        <v>3032</v>
      </c>
      <c r="L2286" s="10" t="s">
        <v>2817</v>
      </c>
      <c r="M2286" s="10" t="s">
        <v>14477</v>
      </c>
      <c r="N2286" s="10" t="s">
        <v>87</v>
      </c>
    </row>
    <row r="2287" spans="1:14" x14ac:dyDescent="0.25">
      <c r="A2287" s="10" t="s">
        <v>9235</v>
      </c>
      <c r="B2287" s="10" t="s">
        <v>1592</v>
      </c>
      <c r="C2287" s="10" t="s">
        <v>8295</v>
      </c>
      <c r="D2287" s="10" t="s">
        <v>3374</v>
      </c>
      <c r="E2287" s="10" t="s">
        <v>2464</v>
      </c>
      <c r="F2287" s="10" t="s">
        <v>532</v>
      </c>
      <c r="G2287" s="10" t="s">
        <v>130</v>
      </c>
      <c r="H2287" s="10" t="s">
        <v>85</v>
      </c>
      <c r="I2287" s="10" t="s">
        <v>86</v>
      </c>
      <c r="J2287" s="10" t="s">
        <v>91</v>
      </c>
      <c r="K2287" s="10" t="s">
        <v>4212</v>
      </c>
      <c r="L2287" s="10" t="s">
        <v>1273</v>
      </c>
      <c r="M2287" s="10" t="s">
        <v>3351</v>
      </c>
      <c r="N2287" s="10" t="s">
        <v>91</v>
      </c>
    </row>
    <row r="2288" spans="1:14" x14ac:dyDescent="0.25">
      <c r="A2288" s="10" t="s">
        <v>10945</v>
      </c>
      <c r="B2288" s="10" t="s">
        <v>2497</v>
      </c>
      <c r="C2288" s="10" t="s">
        <v>10946</v>
      </c>
      <c r="D2288" s="10" t="s">
        <v>17674</v>
      </c>
      <c r="E2288" s="10" t="s">
        <v>1211</v>
      </c>
      <c r="F2288" s="10" t="s">
        <v>83</v>
      </c>
      <c r="G2288" s="10" t="s">
        <v>119</v>
      </c>
      <c r="H2288" s="10" t="s">
        <v>85</v>
      </c>
      <c r="I2288" s="10" t="s">
        <v>86</v>
      </c>
      <c r="J2288" s="10" t="s">
        <v>144</v>
      </c>
      <c r="K2288" s="10" t="s">
        <v>1916</v>
      </c>
      <c r="L2288" s="10" t="s">
        <v>989</v>
      </c>
      <c r="M2288" s="10" t="s">
        <v>10947</v>
      </c>
      <c r="N2288" s="10" t="s">
        <v>91</v>
      </c>
    </row>
    <row r="2289" spans="1:14" x14ac:dyDescent="0.25">
      <c r="A2289" s="10" t="s">
        <v>14278</v>
      </c>
      <c r="B2289" s="10" t="s">
        <v>7204</v>
      </c>
      <c r="C2289" s="10" t="s">
        <v>14279</v>
      </c>
      <c r="D2289" s="10" t="s">
        <v>1004</v>
      </c>
      <c r="E2289" s="10" t="s">
        <v>2904</v>
      </c>
      <c r="F2289" s="10" t="s">
        <v>83</v>
      </c>
      <c r="G2289" s="10" t="s">
        <v>670</v>
      </c>
      <c r="H2289" s="10" t="s">
        <v>85</v>
      </c>
      <c r="I2289" s="10" t="s">
        <v>86</v>
      </c>
      <c r="J2289" s="10" t="s">
        <v>99</v>
      </c>
      <c r="K2289" s="10" t="s">
        <v>6301</v>
      </c>
      <c r="L2289" s="10" t="s">
        <v>1847</v>
      </c>
      <c r="M2289" s="10" t="s">
        <v>8213</v>
      </c>
      <c r="N2289" s="10" t="s">
        <v>91</v>
      </c>
    </row>
    <row r="2290" spans="1:14" x14ac:dyDescent="0.25">
      <c r="A2290" s="10" t="s">
        <v>8261</v>
      </c>
      <c r="B2290" s="10" t="s">
        <v>519</v>
      </c>
      <c r="C2290" s="10" t="s">
        <v>4229</v>
      </c>
      <c r="D2290" s="10" t="s">
        <v>415</v>
      </c>
      <c r="E2290" s="10" t="s">
        <v>8262</v>
      </c>
      <c r="F2290" s="10" t="s">
        <v>345</v>
      </c>
      <c r="G2290" s="10" t="s">
        <v>309</v>
      </c>
      <c r="H2290" s="10" t="s">
        <v>85</v>
      </c>
      <c r="I2290" s="10" t="s">
        <v>86</v>
      </c>
      <c r="J2290" s="10" t="s">
        <v>99</v>
      </c>
      <c r="K2290" s="10" t="s">
        <v>5889</v>
      </c>
      <c r="L2290" s="10" t="s">
        <v>633</v>
      </c>
      <c r="M2290" s="10" t="s">
        <v>6657</v>
      </c>
      <c r="N2290" s="10" t="s">
        <v>87</v>
      </c>
    </row>
    <row r="2291" spans="1:14" x14ac:dyDescent="0.25">
      <c r="A2291" s="10" t="s">
        <v>12656</v>
      </c>
      <c r="B2291" s="10" t="s">
        <v>1899</v>
      </c>
      <c r="C2291" s="10" t="s">
        <v>3866</v>
      </c>
      <c r="D2291" s="10" t="s">
        <v>1049</v>
      </c>
      <c r="E2291" s="10" t="s">
        <v>1833</v>
      </c>
      <c r="F2291" s="10" t="s">
        <v>83</v>
      </c>
      <c r="G2291" s="10" t="s">
        <v>908</v>
      </c>
      <c r="H2291" s="10" t="s">
        <v>85</v>
      </c>
      <c r="I2291" s="10" t="s">
        <v>86</v>
      </c>
      <c r="J2291" s="10" t="s">
        <v>99</v>
      </c>
      <c r="K2291" s="10" t="s">
        <v>4424</v>
      </c>
      <c r="L2291" s="10" t="s">
        <v>132</v>
      </c>
      <c r="M2291" s="10" t="s">
        <v>6749</v>
      </c>
      <c r="N2291" s="10" t="s">
        <v>87</v>
      </c>
    </row>
    <row r="2292" spans="1:14" x14ac:dyDescent="0.25">
      <c r="A2292" s="10" t="s">
        <v>15251</v>
      </c>
      <c r="B2292" s="10" t="s">
        <v>17655</v>
      </c>
      <c r="C2292" s="10" t="s">
        <v>7594</v>
      </c>
      <c r="D2292" s="10" t="s">
        <v>850</v>
      </c>
      <c r="E2292" s="10" t="s">
        <v>3413</v>
      </c>
      <c r="F2292" s="10" t="s">
        <v>714</v>
      </c>
      <c r="G2292" s="10" t="s">
        <v>201</v>
      </c>
      <c r="H2292" s="10" t="s">
        <v>85</v>
      </c>
      <c r="I2292" s="10" t="s">
        <v>86</v>
      </c>
      <c r="J2292" s="10" t="s">
        <v>99</v>
      </c>
      <c r="K2292" s="10" t="s">
        <v>2266</v>
      </c>
      <c r="L2292" s="10" t="s">
        <v>354</v>
      </c>
      <c r="M2292" s="10" t="s">
        <v>1689</v>
      </c>
      <c r="N2292" s="10" t="s">
        <v>99</v>
      </c>
    </row>
    <row r="2293" spans="1:14" x14ac:dyDescent="0.25">
      <c r="A2293" s="10" t="s">
        <v>4505</v>
      </c>
      <c r="B2293" s="10" t="s">
        <v>1527</v>
      </c>
      <c r="C2293" s="10" t="s">
        <v>2654</v>
      </c>
      <c r="D2293" s="10" t="s">
        <v>1893</v>
      </c>
      <c r="E2293" s="10" t="s">
        <v>4506</v>
      </c>
      <c r="F2293" s="10" t="s">
        <v>233</v>
      </c>
      <c r="G2293" s="10" t="s">
        <v>401</v>
      </c>
      <c r="H2293" s="10" t="s">
        <v>85</v>
      </c>
      <c r="I2293" s="10" t="s">
        <v>86</v>
      </c>
      <c r="J2293" s="10" t="s">
        <v>99</v>
      </c>
      <c r="K2293" s="10" t="s">
        <v>3345</v>
      </c>
      <c r="L2293" s="10" t="s">
        <v>320</v>
      </c>
      <c r="M2293" s="10" t="s">
        <v>1079</v>
      </c>
      <c r="N2293" s="10" t="s">
        <v>87</v>
      </c>
    </row>
    <row r="2294" spans="1:14" x14ac:dyDescent="0.25">
      <c r="A2294" s="10" t="s">
        <v>13992</v>
      </c>
      <c r="B2294" s="10" t="s">
        <v>2453</v>
      </c>
      <c r="C2294" s="10" t="s">
        <v>17659</v>
      </c>
      <c r="D2294" s="10" t="s">
        <v>1491</v>
      </c>
      <c r="E2294" s="10" t="s">
        <v>5106</v>
      </c>
      <c r="F2294" s="10" t="s">
        <v>83</v>
      </c>
      <c r="G2294" s="10" t="s">
        <v>401</v>
      </c>
      <c r="H2294" s="10" t="s">
        <v>85</v>
      </c>
      <c r="I2294" s="10" t="s">
        <v>86</v>
      </c>
      <c r="J2294" s="10" t="s">
        <v>91</v>
      </c>
      <c r="K2294" s="10" t="s">
        <v>1594</v>
      </c>
      <c r="L2294" s="10" t="s">
        <v>2433</v>
      </c>
      <c r="M2294" s="10" t="s">
        <v>5477</v>
      </c>
      <c r="N2294" s="10" t="s">
        <v>87</v>
      </c>
    </row>
    <row r="2295" spans="1:14" x14ac:dyDescent="0.25">
      <c r="A2295" s="10" t="s">
        <v>15353</v>
      </c>
      <c r="B2295" s="10" t="s">
        <v>584</v>
      </c>
      <c r="C2295" s="10" t="s">
        <v>874</v>
      </c>
      <c r="D2295" s="10" t="s">
        <v>874</v>
      </c>
      <c r="E2295" s="10" t="s">
        <v>2526</v>
      </c>
      <c r="F2295" s="10" t="s">
        <v>532</v>
      </c>
      <c r="G2295" s="10" t="s">
        <v>1001</v>
      </c>
      <c r="H2295" s="10" t="s">
        <v>85</v>
      </c>
      <c r="I2295" s="10" t="s">
        <v>86</v>
      </c>
      <c r="J2295" s="10" t="s">
        <v>99</v>
      </c>
      <c r="K2295" s="10" t="s">
        <v>2846</v>
      </c>
      <c r="L2295" s="10" t="s">
        <v>452</v>
      </c>
      <c r="M2295" s="10" t="s">
        <v>10699</v>
      </c>
      <c r="N2295" s="10" t="s">
        <v>87</v>
      </c>
    </row>
    <row r="2296" spans="1:14" x14ac:dyDescent="0.25">
      <c r="A2296" s="10" t="s">
        <v>10288</v>
      </c>
      <c r="B2296" s="10" t="s">
        <v>1047</v>
      </c>
      <c r="C2296" s="10" t="s">
        <v>10289</v>
      </c>
      <c r="D2296" s="10" t="s">
        <v>1472</v>
      </c>
      <c r="E2296" s="10" t="s">
        <v>10290</v>
      </c>
      <c r="F2296" s="10" t="s">
        <v>83</v>
      </c>
      <c r="G2296" s="10" t="s">
        <v>234</v>
      </c>
      <c r="H2296" s="10" t="s">
        <v>85</v>
      </c>
      <c r="I2296" s="10" t="s">
        <v>86</v>
      </c>
      <c r="J2296" s="10" t="s">
        <v>99</v>
      </c>
      <c r="K2296" s="10" t="s">
        <v>5959</v>
      </c>
      <c r="L2296" s="10" t="s">
        <v>633</v>
      </c>
      <c r="M2296" s="10" t="s">
        <v>8610</v>
      </c>
      <c r="N2296" s="10" t="s">
        <v>91</v>
      </c>
    </row>
    <row r="2297" spans="1:14" x14ac:dyDescent="0.25">
      <c r="A2297" s="10" t="s">
        <v>12922</v>
      </c>
      <c r="B2297" s="10" t="s">
        <v>1732</v>
      </c>
      <c r="C2297" s="10" t="s">
        <v>6553</v>
      </c>
      <c r="D2297" s="10" t="s">
        <v>2218</v>
      </c>
      <c r="E2297" s="10" t="s">
        <v>8580</v>
      </c>
      <c r="F2297" s="10" t="s">
        <v>532</v>
      </c>
      <c r="G2297" s="10" t="s">
        <v>130</v>
      </c>
      <c r="H2297" s="10" t="s">
        <v>85</v>
      </c>
      <c r="I2297" s="10" t="s">
        <v>86</v>
      </c>
      <c r="J2297" s="10" t="s">
        <v>91</v>
      </c>
      <c r="K2297" s="10" t="s">
        <v>1247</v>
      </c>
      <c r="L2297" s="10" t="s">
        <v>803</v>
      </c>
      <c r="M2297" s="10" t="s">
        <v>3608</v>
      </c>
      <c r="N2297" s="10" t="s">
        <v>87</v>
      </c>
    </row>
    <row r="2298" spans="1:14" x14ac:dyDescent="0.25">
      <c r="A2298" s="10" t="s">
        <v>14377</v>
      </c>
      <c r="B2298" s="10" t="s">
        <v>3109</v>
      </c>
      <c r="C2298" s="10" t="s">
        <v>12013</v>
      </c>
      <c r="D2298" s="10" t="s">
        <v>17657</v>
      </c>
      <c r="E2298" s="10" t="s">
        <v>8822</v>
      </c>
      <c r="F2298" s="10" t="s">
        <v>345</v>
      </c>
      <c r="G2298" s="10" t="s">
        <v>255</v>
      </c>
      <c r="H2298" s="10" t="s">
        <v>85</v>
      </c>
      <c r="I2298" s="10" t="s">
        <v>86</v>
      </c>
      <c r="J2298" s="10" t="s">
        <v>99</v>
      </c>
      <c r="K2298" s="10" t="s">
        <v>281</v>
      </c>
      <c r="L2298" s="10" t="s">
        <v>1022</v>
      </c>
      <c r="M2298" s="10" t="s">
        <v>7679</v>
      </c>
      <c r="N2298" s="10" t="s">
        <v>87</v>
      </c>
    </row>
    <row r="2299" spans="1:14" x14ac:dyDescent="0.25">
      <c r="A2299" s="10" t="s">
        <v>15650</v>
      </c>
      <c r="B2299" s="10" t="s">
        <v>1150</v>
      </c>
      <c r="C2299" s="10" t="s">
        <v>15651</v>
      </c>
      <c r="D2299" s="10" t="s">
        <v>180</v>
      </c>
      <c r="E2299" s="10" t="s">
        <v>915</v>
      </c>
      <c r="F2299" s="10" t="s">
        <v>345</v>
      </c>
      <c r="G2299" s="10" t="s">
        <v>908</v>
      </c>
      <c r="H2299" s="10" t="s">
        <v>85</v>
      </c>
      <c r="I2299" s="10" t="s">
        <v>86</v>
      </c>
      <c r="J2299" s="10" t="s">
        <v>99</v>
      </c>
      <c r="K2299" s="10" t="s">
        <v>3559</v>
      </c>
      <c r="L2299" s="10" t="s">
        <v>4650</v>
      </c>
      <c r="M2299" s="10" t="s">
        <v>7246</v>
      </c>
      <c r="N2299" s="10" t="s">
        <v>110</v>
      </c>
    </row>
    <row r="2300" spans="1:14" x14ac:dyDescent="0.25">
      <c r="A2300" s="10" t="s">
        <v>9278</v>
      </c>
      <c r="B2300" s="10" t="s">
        <v>2757</v>
      </c>
      <c r="C2300" s="10" t="s">
        <v>2804</v>
      </c>
      <c r="D2300" s="10" t="s">
        <v>645</v>
      </c>
      <c r="E2300" s="10" t="s">
        <v>9279</v>
      </c>
      <c r="F2300" s="10" t="s">
        <v>345</v>
      </c>
      <c r="G2300" s="10" t="s">
        <v>130</v>
      </c>
      <c r="H2300" s="10" t="s">
        <v>85</v>
      </c>
      <c r="I2300" s="10" t="s">
        <v>86</v>
      </c>
      <c r="J2300" s="10" t="s">
        <v>99</v>
      </c>
      <c r="K2300" s="10" t="s">
        <v>3378</v>
      </c>
      <c r="L2300" s="10" t="s">
        <v>328</v>
      </c>
      <c r="M2300" s="10" t="s">
        <v>1094</v>
      </c>
      <c r="N2300" s="10" t="s">
        <v>87</v>
      </c>
    </row>
    <row r="2301" spans="1:14" x14ac:dyDescent="0.25">
      <c r="A2301" s="10" t="s">
        <v>14426</v>
      </c>
      <c r="B2301" s="10" t="s">
        <v>17663</v>
      </c>
      <c r="C2301" s="10" t="s">
        <v>3949</v>
      </c>
      <c r="D2301" s="10" t="s">
        <v>957</v>
      </c>
      <c r="E2301" s="10" t="s">
        <v>6440</v>
      </c>
      <c r="F2301" s="10" t="s">
        <v>345</v>
      </c>
      <c r="G2301" s="10" t="s">
        <v>234</v>
      </c>
      <c r="H2301" s="10" t="s">
        <v>85</v>
      </c>
      <c r="I2301" s="10" t="s">
        <v>86</v>
      </c>
      <c r="J2301" s="10" t="s">
        <v>99</v>
      </c>
      <c r="K2301" s="10" t="s">
        <v>9322</v>
      </c>
      <c r="L2301" s="10" t="s">
        <v>2426</v>
      </c>
      <c r="M2301" s="10" t="s">
        <v>11938</v>
      </c>
      <c r="N2301" s="10" t="s">
        <v>87</v>
      </c>
    </row>
    <row r="2302" spans="1:14" x14ac:dyDescent="0.25">
      <c r="A2302" s="10" t="s">
        <v>9939</v>
      </c>
      <c r="B2302" s="10" t="s">
        <v>17638</v>
      </c>
      <c r="C2302" s="10" t="s">
        <v>9940</v>
      </c>
      <c r="D2302" s="10" t="s">
        <v>1489</v>
      </c>
      <c r="E2302" s="10" t="s">
        <v>8359</v>
      </c>
      <c r="F2302" s="10" t="s">
        <v>83</v>
      </c>
      <c r="G2302" s="10" t="s">
        <v>119</v>
      </c>
      <c r="H2302" s="10" t="s">
        <v>85</v>
      </c>
      <c r="I2302" s="10" t="s">
        <v>120</v>
      </c>
      <c r="J2302" s="10" t="s">
        <v>99</v>
      </c>
      <c r="K2302" s="10" t="s">
        <v>3024</v>
      </c>
      <c r="L2302" s="10" t="s">
        <v>17621</v>
      </c>
      <c r="M2302" s="10" t="s">
        <v>6622</v>
      </c>
      <c r="N2302" s="10" t="s">
        <v>91</v>
      </c>
    </row>
    <row r="2303" spans="1:14" x14ac:dyDescent="0.25">
      <c r="A2303" s="10" t="s">
        <v>14556</v>
      </c>
      <c r="B2303" s="10" t="s">
        <v>81</v>
      </c>
      <c r="C2303" s="10" t="s">
        <v>5436</v>
      </c>
      <c r="D2303" s="10" t="s">
        <v>305</v>
      </c>
      <c r="E2303" s="10" t="s">
        <v>450</v>
      </c>
      <c r="F2303" s="10" t="s">
        <v>714</v>
      </c>
      <c r="G2303" s="10" t="s">
        <v>201</v>
      </c>
      <c r="H2303" s="10" t="s">
        <v>85</v>
      </c>
      <c r="I2303" s="10" t="s">
        <v>120</v>
      </c>
      <c r="J2303" s="10" t="s">
        <v>99</v>
      </c>
      <c r="K2303" s="10" t="s">
        <v>7373</v>
      </c>
      <c r="L2303" s="10" t="s">
        <v>2191</v>
      </c>
      <c r="M2303" s="10" t="s">
        <v>11163</v>
      </c>
      <c r="N2303" s="10" t="s">
        <v>91</v>
      </c>
    </row>
    <row r="2304" spans="1:14" x14ac:dyDescent="0.25">
      <c r="A2304" s="10" t="s">
        <v>11158</v>
      </c>
      <c r="B2304" s="10" t="s">
        <v>17659</v>
      </c>
      <c r="C2304" s="10" t="s">
        <v>3681</v>
      </c>
      <c r="D2304" s="10" t="s">
        <v>425</v>
      </c>
      <c r="E2304" s="10" t="s">
        <v>2470</v>
      </c>
      <c r="F2304" s="10" t="s">
        <v>345</v>
      </c>
      <c r="G2304" s="10" t="s">
        <v>255</v>
      </c>
      <c r="H2304" s="10" t="s">
        <v>85</v>
      </c>
      <c r="I2304" s="10" t="s">
        <v>120</v>
      </c>
      <c r="J2304" s="10" t="s">
        <v>87</v>
      </c>
      <c r="K2304" s="10" t="s">
        <v>1265</v>
      </c>
      <c r="L2304" s="10" t="s">
        <v>354</v>
      </c>
      <c r="M2304" s="10" t="s">
        <v>9858</v>
      </c>
      <c r="N2304" s="10" t="s">
        <v>91</v>
      </c>
    </row>
    <row r="2305" spans="1:14" x14ac:dyDescent="0.25">
      <c r="A2305" s="10" t="s">
        <v>13889</v>
      </c>
      <c r="B2305" s="10" t="s">
        <v>4155</v>
      </c>
      <c r="C2305" s="10" t="s">
        <v>9087</v>
      </c>
      <c r="D2305" s="10" t="s">
        <v>1668</v>
      </c>
      <c r="E2305" s="10" t="s">
        <v>3279</v>
      </c>
      <c r="F2305" s="10" t="s">
        <v>532</v>
      </c>
      <c r="G2305" s="10" t="s">
        <v>738</v>
      </c>
      <c r="H2305" s="10" t="s">
        <v>85</v>
      </c>
      <c r="I2305" s="10" t="s">
        <v>86</v>
      </c>
      <c r="J2305" s="10" t="s">
        <v>99</v>
      </c>
      <c r="K2305" s="10" t="s">
        <v>162</v>
      </c>
      <c r="L2305" s="10" t="s">
        <v>1273</v>
      </c>
      <c r="M2305" s="10" t="s">
        <v>2356</v>
      </c>
      <c r="N2305" s="10" t="s">
        <v>144</v>
      </c>
    </row>
    <row r="2306" spans="1:14" x14ac:dyDescent="0.25">
      <c r="A2306" s="10" t="s">
        <v>11037</v>
      </c>
      <c r="B2306" s="10" t="s">
        <v>348</v>
      </c>
      <c r="C2306" s="10" t="s">
        <v>8903</v>
      </c>
      <c r="D2306" s="10" t="s">
        <v>582</v>
      </c>
      <c r="E2306" s="10" t="s">
        <v>3161</v>
      </c>
      <c r="F2306" s="10" t="s">
        <v>345</v>
      </c>
      <c r="G2306" s="10" t="s">
        <v>401</v>
      </c>
      <c r="H2306" s="10" t="s">
        <v>85</v>
      </c>
      <c r="I2306" s="10" t="s">
        <v>86</v>
      </c>
      <c r="J2306" s="10" t="s">
        <v>99</v>
      </c>
      <c r="K2306" s="10" t="s">
        <v>3166</v>
      </c>
      <c r="L2306" s="10" t="s">
        <v>1138</v>
      </c>
      <c r="M2306" s="10" t="s">
        <v>9609</v>
      </c>
      <c r="N2306" s="10" t="s">
        <v>87</v>
      </c>
    </row>
    <row r="2307" spans="1:14" x14ac:dyDescent="0.25">
      <c r="A2307" s="10" t="s">
        <v>5200</v>
      </c>
      <c r="B2307" s="10" t="s">
        <v>127</v>
      </c>
      <c r="C2307" s="10" t="s">
        <v>5201</v>
      </c>
      <c r="D2307" s="10" t="s">
        <v>3181</v>
      </c>
      <c r="E2307" s="10" t="s">
        <v>5202</v>
      </c>
      <c r="F2307" s="10" t="s">
        <v>714</v>
      </c>
      <c r="G2307" s="10" t="s">
        <v>427</v>
      </c>
      <c r="H2307" s="10" t="s">
        <v>85</v>
      </c>
      <c r="I2307" s="10" t="s">
        <v>86</v>
      </c>
      <c r="J2307" s="10" t="s">
        <v>99</v>
      </c>
      <c r="K2307" s="10" t="s">
        <v>5203</v>
      </c>
      <c r="L2307" s="10" t="s">
        <v>379</v>
      </c>
      <c r="M2307" s="10" t="s">
        <v>4368</v>
      </c>
      <c r="N2307" s="10" t="s">
        <v>91</v>
      </c>
    </row>
    <row r="2308" spans="1:14" x14ac:dyDescent="0.25">
      <c r="A2308" s="10" t="s">
        <v>4510</v>
      </c>
      <c r="B2308" s="10" t="s">
        <v>17677</v>
      </c>
      <c r="C2308" s="10" t="s">
        <v>4511</v>
      </c>
      <c r="D2308" s="10" t="s">
        <v>1881</v>
      </c>
      <c r="E2308" s="10" t="s">
        <v>1622</v>
      </c>
      <c r="F2308" s="10" t="s">
        <v>83</v>
      </c>
      <c r="G2308" s="10" t="s">
        <v>202</v>
      </c>
      <c r="H2308" s="10" t="s">
        <v>85</v>
      </c>
      <c r="I2308" s="10" t="s">
        <v>86</v>
      </c>
      <c r="J2308" s="10" t="s">
        <v>144</v>
      </c>
      <c r="K2308" s="10" t="s">
        <v>1806</v>
      </c>
      <c r="L2308" s="10" t="s">
        <v>3682</v>
      </c>
      <c r="M2308" s="10" t="s">
        <v>4512</v>
      </c>
      <c r="N2308" s="10" t="s">
        <v>87</v>
      </c>
    </row>
    <row r="2309" spans="1:14" x14ac:dyDescent="0.25">
      <c r="A2309" s="10" t="s">
        <v>12109</v>
      </c>
      <c r="B2309" s="10" t="s">
        <v>7684</v>
      </c>
      <c r="C2309" s="10" t="s">
        <v>12110</v>
      </c>
      <c r="D2309" s="10" t="s">
        <v>770</v>
      </c>
      <c r="E2309" s="10" t="s">
        <v>5069</v>
      </c>
      <c r="F2309" s="10" t="s">
        <v>532</v>
      </c>
      <c r="G2309" s="10" t="s">
        <v>427</v>
      </c>
      <c r="H2309" s="10" t="s">
        <v>85</v>
      </c>
      <c r="I2309" s="10" t="s">
        <v>86</v>
      </c>
      <c r="J2309" s="10" t="s">
        <v>99</v>
      </c>
      <c r="K2309" s="10" t="s">
        <v>2740</v>
      </c>
      <c r="L2309" s="10" t="s">
        <v>663</v>
      </c>
      <c r="M2309" s="10" t="s">
        <v>588</v>
      </c>
      <c r="N2309" s="10" t="s">
        <v>99</v>
      </c>
    </row>
    <row r="2310" spans="1:14" x14ac:dyDescent="0.25">
      <c r="A2310" s="10" t="s">
        <v>15589</v>
      </c>
      <c r="B2310" s="10" t="s">
        <v>2255</v>
      </c>
      <c r="C2310" s="10" t="s">
        <v>15590</v>
      </c>
      <c r="D2310" s="10" t="s">
        <v>2561</v>
      </c>
      <c r="E2310" s="10" t="s">
        <v>1723</v>
      </c>
      <c r="F2310" s="10" t="s">
        <v>532</v>
      </c>
      <c r="G2310" s="10" t="s">
        <v>255</v>
      </c>
      <c r="H2310" s="10" t="s">
        <v>85</v>
      </c>
      <c r="I2310" s="10" t="s">
        <v>86</v>
      </c>
      <c r="J2310" s="10" t="s">
        <v>99</v>
      </c>
      <c r="K2310" s="10" t="s">
        <v>3157</v>
      </c>
      <c r="L2310" s="10" t="s">
        <v>556</v>
      </c>
      <c r="M2310" s="10" t="s">
        <v>11523</v>
      </c>
      <c r="N2310" s="10" t="s">
        <v>87</v>
      </c>
    </row>
    <row r="2311" spans="1:14" x14ac:dyDescent="0.25">
      <c r="A2311" s="10" t="s">
        <v>3471</v>
      </c>
      <c r="B2311" s="10" t="s">
        <v>637</v>
      </c>
      <c r="C2311" s="10" t="s">
        <v>333</v>
      </c>
      <c r="D2311" s="10" t="s">
        <v>2994</v>
      </c>
      <c r="E2311" s="10" t="s">
        <v>3472</v>
      </c>
      <c r="F2311" s="10" t="s">
        <v>345</v>
      </c>
      <c r="G2311" s="10" t="s">
        <v>255</v>
      </c>
      <c r="H2311" s="10" t="s">
        <v>85</v>
      </c>
      <c r="I2311" s="10" t="s">
        <v>120</v>
      </c>
      <c r="J2311" s="10" t="s">
        <v>99</v>
      </c>
      <c r="K2311" s="10" t="s">
        <v>707</v>
      </c>
      <c r="L2311" s="10" t="s">
        <v>266</v>
      </c>
      <c r="M2311" s="10" t="s">
        <v>3158</v>
      </c>
      <c r="N2311" s="10" t="s">
        <v>87</v>
      </c>
    </row>
    <row r="2312" spans="1:14" x14ac:dyDescent="0.25">
      <c r="A2312" s="10" t="s">
        <v>7816</v>
      </c>
      <c r="B2312" s="10" t="s">
        <v>229</v>
      </c>
      <c r="C2312" s="10" t="s">
        <v>6471</v>
      </c>
      <c r="D2312" s="10" t="s">
        <v>17636</v>
      </c>
      <c r="E2312" s="10" t="s">
        <v>3780</v>
      </c>
      <c r="F2312" s="10" t="s">
        <v>714</v>
      </c>
      <c r="G2312" s="10" t="s">
        <v>738</v>
      </c>
      <c r="H2312" s="10" t="s">
        <v>85</v>
      </c>
      <c r="I2312" s="10" t="s">
        <v>86</v>
      </c>
      <c r="J2312" s="10" t="s">
        <v>110</v>
      </c>
      <c r="K2312" s="10" t="s">
        <v>1300</v>
      </c>
      <c r="L2312" s="10" t="s">
        <v>266</v>
      </c>
      <c r="M2312" s="10" t="s">
        <v>944</v>
      </c>
      <c r="N2312" s="10" t="s">
        <v>144</v>
      </c>
    </row>
    <row r="2313" spans="1:14" x14ac:dyDescent="0.25">
      <c r="A2313" s="10" t="s">
        <v>11351</v>
      </c>
      <c r="B2313" s="10" t="s">
        <v>2310</v>
      </c>
      <c r="C2313" s="10" t="s">
        <v>4421</v>
      </c>
      <c r="D2313" s="10" t="s">
        <v>4174</v>
      </c>
      <c r="E2313" s="10" t="s">
        <v>6043</v>
      </c>
      <c r="F2313" s="10" t="s">
        <v>532</v>
      </c>
      <c r="G2313" s="10" t="s">
        <v>202</v>
      </c>
      <c r="H2313" s="10" t="s">
        <v>85</v>
      </c>
      <c r="I2313" s="10" t="s">
        <v>86</v>
      </c>
      <c r="J2313" s="10" t="s">
        <v>87</v>
      </c>
      <c r="K2313" s="10" t="s">
        <v>2500</v>
      </c>
      <c r="L2313" s="10" t="s">
        <v>2036</v>
      </c>
      <c r="M2313" s="10" t="s">
        <v>7176</v>
      </c>
      <c r="N2313" s="10" t="s">
        <v>87</v>
      </c>
    </row>
    <row r="2314" spans="1:14" x14ac:dyDescent="0.25">
      <c r="A2314" s="10" t="s">
        <v>12831</v>
      </c>
      <c r="B2314" s="10" t="s">
        <v>17642</v>
      </c>
      <c r="C2314" s="10" t="s">
        <v>243</v>
      </c>
      <c r="D2314" s="10" t="s">
        <v>2397</v>
      </c>
      <c r="E2314" s="10" t="s">
        <v>6286</v>
      </c>
      <c r="F2314" s="10" t="s">
        <v>83</v>
      </c>
      <c r="G2314" s="10" t="s">
        <v>427</v>
      </c>
      <c r="H2314" s="10" t="s">
        <v>85</v>
      </c>
      <c r="I2314" s="10" t="s">
        <v>86</v>
      </c>
      <c r="J2314" s="10" t="s">
        <v>99</v>
      </c>
      <c r="K2314" s="10" t="s">
        <v>5865</v>
      </c>
      <c r="L2314" s="10" t="s">
        <v>2312</v>
      </c>
      <c r="M2314" s="10" t="s">
        <v>4573</v>
      </c>
      <c r="N2314" s="10" t="s">
        <v>87</v>
      </c>
    </row>
    <row r="2315" spans="1:14" x14ac:dyDescent="0.25">
      <c r="A2315" s="10" t="s">
        <v>13350</v>
      </c>
      <c r="B2315" s="10" t="s">
        <v>3953</v>
      </c>
      <c r="C2315" s="10" t="s">
        <v>13351</v>
      </c>
      <c r="D2315" s="10" t="s">
        <v>1609</v>
      </c>
      <c r="E2315" s="10" t="s">
        <v>1271</v>
      </c>
      <c r="F2315" s="10" t="s">
        <v>623</v>
      </c>
      <c r="G2315" s="10" t="s">
        <v>309</v>
      </c>
      <c r="H2315" s="10" t="s">
        <v>85</v>
      </c>
      <c r="I2315" s="10" t="s">
        <v>86</v>
      </c>
      <c r="J2315" s="10" t="s">
        <v>91</v>
      </c>
      <c r="K2315" s="10" t="s">
        <v>950</v>
      </c>
      <c r="L2315" s="10" t="s">
        <v>8760</v>
      </c>
      <c r="M2315" s="10" t="s">
        <v>680</v>
      </c>
      <c r="N2315" s="10" t="s">
        <v>144</v>
      </c>
    </row>
    <row r="2316" spans="1:14" x14ac:dyDescent="0.25">
      <c r="A2316" s="10" t="s">
        <v>11058</v>
      </c>
      <c r="B2316" s="10" t="s">
        <v>676</v>
      </c>
      <c r="C2316" s="10" t="s">
        <v>763</v>
      </c>
      <c r="D2316" s="10" t="s">
        <v>2994</v>
      </c>
      <c r="E2316" s="10" t="s">
        <v>4379</v>
      </c>
      <c r="F2316" s="10" t="s">
        <v>345</v>
      </c>
      <c r="G2316" s="10" t="s">
        <v>309</v>
      </c>
      <c r="H2316" s="10" t="s">
        <v>85</v>
      </c>
      <c r="I2316" s="10" t="s">
        <v>120</v>
      </c>
      <c r="J2316" s="10" t="s">
        <v>99</v>
      </c>
      <c r="K2316" s="10" t="s">
        <v>4023</v>
      </c>
      <c r="L2316" s="10" t="s">
        <v>17615</v>
      </c>
      <c r="M2316" s="10" t="s">
        <v>8127</v>
      </c>
      <c r="N2316" s="10" t="s">
        <v>99</v>
      </c>
    </row>
    <row r="2317" spans="1:14" x14ac:dyDescent="0.25">
      <c r="A2317" s="10" t="s">
        <v>14486</v>
      </c>
      <c r="B2317" s="10" t="s">
        <v>2619</v>
      </c>
      <c r="C2317" s="10" t="s">
        <v>11795</v>
      </c>
      <c r="D2317" s="10" t="s">
        <v>219</v>
      </c>
      <c r="E2317" s="10" t="s">
        <v>2161</v>
      </c>
      <c r="F2317" s="10" t="s">
        <v>714</v>
      </c>
      <c r="G2317" s="10" t="s">
        <v>401</v>
      </c>
      <c r="H2317" s="10" t="s">
        <v>85</v>
      </c>
      <c r="I2317" s="10" t="s">
        <v>86</v>
      </c>
      <c r="J2317" s="10" t="s">
        <v>99</v>
      </c>
      <c r="K2317" s="10" t="s">
        <v>3350</v>
      </c>
      <c r="L2317" s="10" t="s">
        <v>3603</v>
      </c>
      <c r="M2317" s="10" t="s">
        <v>14349</v>
      </c>
      <c r="N2317" s="10" t="s">
        <v>87</v>
      </c>
    </row>
    <row r="2318" spans="1:14" x14ac:dyDescent="0.25">
      <c r="A2318" s="10" t="s">
        <v>2317</v>
      </c>
      <c r="B2318" s="10" t="s">
        <v>863</v>
      </c>
      <c r="C2318" s="10" t="s">
        <v>2318</v>
      </c>
      <c r="D2318" s="10" t="s">
        <v>2319</v>
      </c>
      <c r="E2318" s="10" t="s">
        <v>2320</v>
      </c>
      <c r="F2318" s="10" t="s">
        <v>623</v>
      </c>
      <c r="G2318" s="10" t="s">
        <v>246</v>
      </c>
      <c r="H2318" s="10" t="s">
        <v>85</v>
      </c>
      <c r="I2318" s="10" t="s">
        <v>86</v>
      </c>
      <c r="J2318" s="10" t="s">
        <v>99</v>
      </c>
      <c r="K2318" s="10" t="s">
        <v>2321</v>
      </c>
      <c r="L2318" s="10" t="s">
        <v>1266</v>
      </c>
      <c r="M2318" s="10" t="s">
        <v>2322</v>
      </c>
      <c r="N2318" s="10" t="s">
        <v>87</v>
      </c>
    </row>
    <row r="2319" spans="1:14" x14ac:dyDescent="0.25">
      <c r="A2319" s="10" t="s">
        <v>12436</v>
      </c>
      <c r="B2319" s="10" t="s">
        <v>1061</v>
      </c>
      <c r="C2319" s="10" t="s">
        <v>12437</v>
      </c>
      <c r="D2319" s="10" t="s">
        <v>1286</v>
      </c>
      <c r="E2319" s="10" t="s">
        <v>8367</v>
      </c>
      <c r="F2319" s="10" t="s">
        <v>714</v>
      </c>
      <c r="G2319" s="10" t="s">
        <v>182</v>
      </c>
      <c r="H2319" s="10" t="s">
        <v>85</v>
      </c>
      <c r="I2319" s="10" t="s">
        <v>86</v>
      </c>
      <c r="J2319" s="10" t="s">
        <v>87</v>
      </c>
      <c r="K2319" s="10" t="s">
        <v>4351</v>
      </c>
      <c r="L2319" s="10" t="s">
        <v>1384</v>
      </c>
      <c r="M2319" s="10" t="s">
        <v>12438</v>
      </c>
      <c r="N2319" s="10" t="s">
        <v>144</v>
      </c>
    </row>
    <row r="2320" spans="1:14" x14ac:dyDescent="0.25">
      <c r="A2320" s="10" t="s">
        <v>8427</v>
      </c>
      <c r="B2320" s="10" t="s">
        <v>769</v>
      </c>
      <c r="C2320" s="10" t="s">
        <v>8428</v>
      </c>
      <c r="D2320" s="10" t="s">
        <v>444</v>
      </c>
      <c r="E2320" s="10" t="s">
        <v>2624</v>
      </c>
      <c r="F2320" s="10" t="s">
        <v>714</v>
      </c>
      <c r="G2320" s="10" t="s">
        <v>182</v>
      </c>
      <c r="H2320" s="10" t="s">
        <v>85</v>
      </c>
      <c r="I2320" s="10" t="s">
        <v>86</v>
      </c>
      <c r="J2320" s="10" t="s">
        <v>144</v>
      </c>
      <c r="K2320" s="10" t="s">
        <v>2531</v>
      </c>
      <c r="L2320" s="10" t="s">
        <v>17613</v>
      </c>
      <c r="M2320" s="10" t="s">
        <v>5008</v>
      </c>
      <c r="N2320" s="10" t="s">
        <v>91</v>
      </c>
    </row>
    <row r="2321" spans="1:14" x14ac:dyDescent="0.25">
      <c r="A2321" s="10" t="s">
        <v>14178</v>
      </c>
      <c r="B2321" s="10" t="s">
        <v>17660</v>
      </c>
      <c r="C2321" s="10" t="s">
        <v>8145</v>
      </c>
      <c r="D2321" s="10" t="s">
        <v>2079</v>
      </c>
      <c r="E2321" s="10" t="s">
        <v>8550</v>
      </c>
      <c r="F2321" s="10" t="s">
        <v>345</v>
      </c>
      <c r="G2321" s="10" t="s">
        <v>615</v>
      </c>
      <c r="H2321" s="10" t="s">
        <v>85</v>
      </c>
      <c r="I2321" s="10" t="s">
        <v>86</v>
      </c>
      <c r="J2321" s="10" t="s">
        <v>99</v>
      </c>
      <c r="K2321" s="10" t="s">
        <v>2433</v>
      </c>
      <c r="L2321" s="10" t="s">
        <v>1235</v>
      </c>
      <c r="M2321" s="10" t="s">
        <v>4825</v>
      </c>
      <c r="N2321" s="10" t="s">
        <v>99</v>
      </c>
    </row>
    <row r="2322" spans="1:14" x14ac:dyDescent="0.25">
      <c r="A2322" s="10" t="s">
        <v>13776</v>
      </c>
      <c r="B2322" s="10" t="s">
        <v>719</v>
      </c>
      <c r="C2322" s="10" t="s">
        <v>13777</v>
      </c>
      <c r="D2322" s="10" t="s">
        <v>242</v>
      </c>
      <c r="E2322" s="10" t="s">
        <v>1309</v>
      </c>
      <c r="F2322" s="10" t="s">
        <v>83</v>
      </c>
      <c r="G2322" s="10" t="s">
        <v>234</v>
      </c>
      <c r="H2322" s="10" t="s">
        <v>85</v>
      </c>
      <c r="I2322" s="10" t="s">
        <v>86</v>
      </c>
      <c r="J2322" s="10" t="s">
        <v>87</v>
      </c>
      <c r="K2322" s="10" t="s">
        <v>3694</v>
      </c>
      <c r="L2322" s="10" t="s">
        <v>1300</v>
      </c>
      <c r="M2322" s="10" t="s">
        <v>2606</v>
      </c>
      <c r="N2322" s="10" t="s">
        <v>91</v>
      </c>
    </row>
    <row r="2323" spans="1:14" x14ac:dyDescent="0.25">
      <c r="A2323" s="10" t="s">
        <v>15520</v>
      </c>
      <c r="B2323" s="10" t="s">
        <v>519</v>
      </c>
      <c r="C2323" s="10" t="s">
        <v>2029</v>
      </c>
      <c r="D2323" s="10" t="s">
        <v>148</v>
      </c>
      <c r="E2323" s="10" t="s">
        <v>10478</v>
      </c>
      <c r="F2323" s="10" t="s">
        <v>345</v>
      </c>
      <c r="G2323" s="10" t="s">
        <v>119</v>
      </c>
      <c r="H2323" s="10" t="s">
        <v>85</v>
      </c>
      <c r="I2323" s="10" t="s">
        <v>86</v>
      </c>
      <c r="J2323" s="10" t="s">
        <v>144</v>
      </c>
      <c r="K2323" s="10" t="s">
        <v>4141</v>
      </c>
      <c r="L2323" s="10" t="s">
        <v>556</v>
      </c>
      <c r="M2323" s="10" t="s">
        <v>3223</v>
      </c>
      <c r="N2323" s="10" t="s">
        <v>87</v>
      </c>
    </row>
    <row r="2324" spans="1:14" x14ac:dyDescent="0.25">
      <c r="A2324" s="10" t="s">
        <v>15275</v>
      </c>
      <c r="B2324" s="10" t="s">
        <v>17630</v>
      </c>
      <c r="C2324" s="10" t="s">
        <v>4988</v>
      </c>
      <c r="D2324" s="10" t="s">
        <v>2208</v>
      </c>
      <c r="E2324" s="10" t="s">
        <v>10644</v>
      </c>
      <c r="F2324" s="10" t="s">
        <v>345</v>
      </c>
      <c r="G2324" s="10" t="s">
        <v>670</v>
      </c>
      <c r="H2324" s="10" t="s">
        <v>85</v>
      </c>
      <c r="I2324" s="10" t="s">
        <v>86</v>
      </c>
      <c r="J2324" s="10" t="s">
        <v>99</v>
      </c>
      <c r="K2324" s="10" t="s">
        <v>1247</v>
      </c>
      <c r="L2324" s="10" t="s">
        <v>1016</v>
      </c>
      <c r="M2324" s="10" t="s">
        <v>4226</v>
      </c>
      <c r="N2324" s="10" t="s">
        <v>99</v>
      </c>
    </row>
    <row r="2325" spans="1:14" x14ac:dyDescent="0.25">
      <c r="A2325" s="10" t="s">
        <v>6201</v>
      </c>
      <c r="B2325" s="10" t="s">
        <v>1294</v>
      </c>
      <c r="C2325" s="10" t="s">
        <v>2598</v>
      </c>
      <c r="D2325" s="10" t="s">
        <v>1049</v>
      </c>
      <c r="E2325" s="10" t="s">
        <v>6202</v>
      </c>
      <c r="F2325" s="10" t="s">
        <v>83</v>
      </c>
      <c r="G2325" s="10" t="s">
        <v>361</v>
      </c>
      <c r="H2325" s="10" t="s">
        <v>85</v>
      </c>
      <c r="I2325" s="10" t="s">
        <v>86</v>
      </c>
      <c r="J2325" s="10" t="s">
        <v>91</v>
      </c>
      <c r="K2325" s="10" t="s">
        <v>4133</v>
      </c>
      <c r="L2325" s="10" t="s">
        <v>1677</v>
      </c>
      <c r="M2325" s="10" t="s">
        <v>6203</v>
      </c>
      <c r="N2325" s="10" t="s">
        <v>87</v>
      </c>
    </row>
    <row r="2326" spans="1:14" x14ac:dyDescent="0.25">
      <c r="A2326" s="10" t="s">
        <v>3320</v>
      </c>
      <c r="B2326" s="10" t="s">
        <v>2515</v>
      </c>
      <c r="C2326" s="10" t="s">
        <v>3321</v>
      </c>
      <c r="D2326" s="10" t="s">
        <v>2498</v>
      </c>
      <c r="E2326" s="10" t="s">
        <v>3322</v>
      </c>
      <c r="F2326" s="10" t="s">
        <v>714</v>
      </c>
      <c r="G2326" s="10" t="s">
        <v>427</v>
      </c>
      <c r="H2326" s="10" t="s">
        <v>85</v>
      </c>
      <c r="I2326" s="10" t="s">
        <v>86</v>
      </c>
      <c r="J2326" s="10" t="s">
        <v>99</v>
      </c>
      <c r="K2326" s="10" t="s">
        <v>2238</v>
      </c>
      <c r="L2326" s="10" t="s">
        <v>312</v>
      </c>
      <c r="M2326" s="10" t="s">
        <v>3323</v>
      </c>
      <c r="N2326" s="10" t="s">
        <v>87</v>
      </c>
    </row>
    <row r="2327" spans="1:14" x14ac:dyDescent="0.25">
      <c r="A2327" s="10" t="s">
        <v>13258</v>
      </c>
      <c r="B2327" s="10" t="s">
        <v>750</v>
      </c>
      <c r="C2327" s="10" t="s">
        <v>444</v>
      </c>
      <c r="D2327" s="10" t="s">
        <v>17666</v>
      </c>
      <c r="E2327" s="10" t="s">
        <v>2973</v>
      </c>
      <c r="F2327" s="10" t="s">
        <v>83</v>
      </c>
      <c r="G2327" s="10" t="s">
        <v>401</v>
      </c>
      <c r="H2327" s="10" t="s">
        <v>85</v>
      </c>
      <c r="I2327" s="10" t="s">
        <v>86</v>
      </c>
      <c r="J2327" s="10" t="s">
        <v>91</v>
      </c>
      <c r="K2327" s="10" t="s">
        <v>685</v>
      </c>
      <c r="L2327" s="10" t="s">
        <v>1086</v>
      </c>
      <c r="M2327" s="10" t="s">
        <v>8244</v>
      </c>
      <c r="N2327" s="10" t="s">
        <v>87</v>
      </c>
    </row>
    <row r="2328" spans="1:14" x14ac:dyDescent="0.25">
      <c r="A2328" s="10" t="s">
        <v>10244</v>
      </c>
      <c r="B2328" s="10" t="s">
        <v>874</v>
      </c>
      <c r="C2328" s="10" t="s">
        <v>10245</v>
      </c>
      <c r="D2328" s="10" t="s">
        <v>17647</v>
      </c>
      <c r="E2328" s="10" t="s">
        <v>5734</v>
      </c>
      <c r="F2328" s="10" t="s">
        <v>532</v>
      </c>
      <c r="G2328" s="10" t="s">
        <v>1130</v>
      </c>
      <c r="H2328" s="10" t="s">
        <v>85</v>
      </c>
      <c r="I2328" s="10" t="s">
        <v>120</v>
      </c>
      <c r="J2328" s="10" t="s">
        <v>91</v>
      </c>
      <c r="K2328" s="10" t="s">
        <v>4033</v>
      </c>
      <c r="L2328" s="10" t="s">
        <v>902</v>
      </c>
      <c r="M2328" s="10" t="s">
        <v>5255</v>
      </c>
      <c r="N2328" s="10" t="s">
        <v>144</v>
      </c>
    </row>
    <row r="2329" spans="1:14" x14ac:dyDescent="0.25">
      <c r="A2329" s="10" t="s">
        <v>14197</v>
      </c>
      <c r="B2329" s="10" t="s">
        <v>537</v>
      </c>
      <c r="C2329" s="10" t="s">
        <v>14198</v>
      </c>
      <c r="D2329" s="10" t="s">
        <v>1501</v>
      </c>
      <c r="E2329" s="10" t="s">
        <v>1112</v>
      </c>
      <c r="F2329" s="10" t="s">
        <v>532</v>
      </c>
      <c r="G2329" s="10" t="s">
        <v>202</v>
      </c>
      <c r="H2329" s="10" t="s">
        <v>85</v>
      </c>
      <c r="I2329" s="10" t="s">
        <v>86</v>
      </c>
      <c r="J2329" s="10" t="s">
        <v>91</v>
      </c>
      <c r="K2329" s="10" t="s">
        <v>766</v>
      </c>
      <c r="L2329" s="10" t="s">
        <v>3254</v>
      </c>
      <c r="M2329" s="10" t="s">
        <v>11014</v>
      </c>
      <c r="N2329" s="10" t="s">
        <v>91</v>
      </c>
    </row>
    <row r="2330" spans="1:14" x14ac:dyDescent="0.25">
      <c r="A2330" s="10" t="s">
        <v>10997</v>
      </c>
      <c r="B2330" s="10" t="s">
        <v>2569</v>
      </c>
      <c r="C2330" s="10" t="s">
        <v>10998</v>
      </c>
      <c r="D2330" s="10" t="s">
        <v>769</v>
      </c>
      <c r="E2330" s="10" t="s">
        <v>669</v>
      </c>
      <c r="F2330" s="10" t="s">
        <v>83</v>
      </c>
      <c r="G2330" s="10" t="s">
        <v>289</v>
      </c>
      <c r="H2330" s="10" t="s">
        <v>85</v>
      </c>
      <c r="I2330" s="10" t="s">
        <v>86</v>
      </c>
      <c r="J2330" s="10" t="s">
        <v>87</v>
      </c>
      <c r="K2330" s="10" t="s">
        <v>3295</v>
      </c>
      <c r="L2330" s="10" t="s">
        <v>371</v>
      </c>
      <c r="M2330" s="10" t="s">
        <v>1139</v>
      </c>
      <c r="N2330" s="10" t="s">
        <v>87</v>
      </c>
    </row>
    <row r="2331" spans="1:14" x14ac:dyDescent="0.25">
      <c r="A2331" s="10" t="s">
        <v>11650</v>
      </c>
      <c r="B2331" s="10" t="s">
        <v>1604</v>
      </c>
      <c r="C2331" s="10" t="s">
        <v>5939</v>
      </c>
      <c r="D2331" s="10" t="s">
        <v>710</v>
      </c>
      <c r="E2331" s="10" t="s">
        <v>792</v>
      </c>
      <c r="F2331" s="10" t="s">
        <v>345</v>
      </c>
      <c r="G2331" s="10" t="s">
        <v>130</v>
      </c>
      <c r="H2331" s="10" t="s">
        <v>85</v>
      </c>
      <c r="I2331" s="10" t="s">
        <v>86</v>
      </c>
      <c r="J2331" s="10" t="s">
        <v>87</v>
      </c>
      <c r="K2331" s="10" t="s">
        <v>2326</v>
      </c>
      <c r="L2331" s="10" t="s">
        <v>9510</v>
      </c>
      <c r="M2331" s="10" t="s">
        <v>7578</v>
      </c>
      <c r="N2331" s="10" t="s">
        <v>99</v>
      </c>
    </row>
    <row r="2332" spans="1:14" x14ac:dyDescent="0.25">
      <c r="A2332" s="10" t="s">
        <v>4570</v>
      </c>
      <c r="B2332" s="10" t="s">
        <v>4571</v>
      </c>
      <c r="C2332" s="10" t="s">
        <v>4572</v>
      </c>
      <c r="D2332" s="10" t="s">
        <v>2218</v>
      </c>
      <c r="E2332" s="10" t="s">
        <v>3265</v>
      </c>
      <c r="F2332" s="10" t="s">
        <v>83</v>
      </c>
      <c r="G2332" s="10" t="s">
        <v>255</v>
      </c>
      <c r="H2332" s="10" t="s">
        <v>85</v>
      </c>
      <c r="I2332" s="10" t="s">
        <v>86</v>
      </c>
      <c r="J2332" s="10" t="s">
        <v>144</v>
      </c>
      <c r="K2332" s="10" t="s">
        <v>1425</v>
      </c>
      <c r="L2332" s="10" t="s">
        <v>633</v>
      </c>
      <c r="M2332" s="10" t="s">
        <v>4573</v>
      </c>
      <c r="N2332" s="10" t="s">
        <v>87</v>
      </c>
    </row>
    <row r="2333" spans="1:14" x14ac:dyDescent="0.25">
      <c r="A2333" s="10" t="s">
        <v>1476</v>
      </c>
      <c r="B2333" s="10" t="s">
        <v>271</v>
      </c>
      <c r="C2333" s="10" t="s">
        <v>1477</v>
      </c>
      <c r="D2333" s="10" t="s">
        <v>1478</v>
      </c>
      <c r="E2333" s="10" t="s">
        <v>1479</v>
      </c>
      <c r="F2333" s="10" t="s">
        <v>345</v>
      </c>
      <c r="G2333" s="10" t="s">
        <v>119</v>
      </c>
      <c r="H2333" s="10" t="s">
        <v>85</v>
      </c>
      <c r="I2333" s="10" t="s">
        <v>86</v>
      </c>
      <c r="J2333" s="10" t="s">
        <v>99</v>
      </c>
      <c r="K2333" s="10" t="s">
        <v>273</v>
      </c>
      <c r="L2333" s="10" t="s">
        <v>701</v>
      </c>
      <c r="M2333" s="10" t="s">
        <v>1480</v>
      </c>
      <c r="N2333" s="10" t="s">
        <v>87</v>
      </c>
    </row>
    <row r="2334" spans="1:14" x14ac:dyDescent="0.25">
      <c r="A2334" s="10" t="s">
        <v>16584</v>
      </c>
      <c r="B2334" s="10" t="s">
        <v>80</v>
      </c>
      <c r="C2334" s="10" t="s">
        <v>5732</v>
      </c>
      <c r="D2334" s="10" t="s">
        <v>1491</v>
      </c>
      <c r="E2334" s="10" t="s">
        <v>10864</v>
      </c>
      <c r="F2334" s="10" t="s">
        <v>714</v>
      </c>
      <c r="G2334" s="10" t="s">
        <v>246</v>
      </c>
      <c r="H2334" s="10" t="s">
        <v>85</v>
      </c>
      <c r="I2334" s="10" t="s">
        <v>86</v>
      </c>
      <c r="J2334" s="10" t="s">
        <v>87</v>
      </c>
      <c r="K2334" s="10" t="s">
        <v>7940</v>
      </c>
      <c r="L2334" s="10" t="s">
        <v>1009</v>
      </c>
      <c r="M2334" s="10" t="s">
        <v>940</v>
      </c>
      <c r="N2334" s="10" t="s">
        <v>87</v>
      </c>
    </row>
    <row r="2335" spans="1:14" x14ac:dyDescent="0.25">
      <c r="A2335" s="10" t="s">
        <v>13980</v>
      </c>
      <c r="B2335" s="10" t="s">
        <v>17705</v>
      </c>
      <c r="C2335" s="10" t="s">
        <v>7789</v>
      </c>
      <c r="D2335" s="10" t="s">
        <v>844</v>
      </c>
      <c r="E2335" s="10" t="s">
        <v>3186</v>
      </c>
      <c r="F2335" s="10" t="s">
        <v>714</v>
      </c>
      <c r="G2335" s="10" t="s">
        <v>670</v>
      </c>
      <c r="H2335" s="10" t="s">
        <v>85</v>
      </c>
      <c r="I2335" s="10" t="s">
        <v>86</v>
      </c>
      <c r="J2335" s="10" t="s">
        <v>99</v>
      </c>
      <c r="K2335" s="10" t="s">
        <v>328</v>
      </c>
      <c r="L2335" s="10" t="s">
        <v>1425</v>
      </c>
      <c r="M2335" s="10" t="s">
        <v>3521</v>
      </c>
      <c r="N2335" s="10" t="s">
        <v>87</v>
      </c>
    </row>
    <row r="2336" spans="1:14" x14ac:dyDescent="0.25">
      <c r="A2336" s="10" t="s">
        <v>2689</v>
      </c>
      <c r="B2336" s="10" t="s">
        <v>2690</v>
      </c>
      <c r="C2336" s="10" t="s">
        <v>2691</v>
      </c>
      <c r="D2336" s="10" t="s">
        <v>1800</v>
      </c>
      <c r="E2336" s="10" t="s">
        <v>2692</v>
      </c>
      <c r="F2336" s="10" t="s">
        <v>83</v>
      </c>
      <c r="G2336" s="10" t="s">
        <v>738</v>
      </c>
      <c r="H2336" s="10" t="s">
        <v>85</v>
      </c>
      <c r="I2336" s="10" t="s">
        <v>86</v>
      </c>
      <c r="J2336" s="10" t="s">
        <v>99</v>
      </c>
      <c r="K2336" s="10" t="s">
        <v>2693</v>
      </c>
      <c r="L2336" s="10" t="s">
        <v>1266</v>
      </c>
      <c r="M2336" s="10" t="s">
        <v>2694</v>
      </c>
      <c r="N2336" s="10" t="s">
        <v>87</v>
      </c>
    </row>
    <row r="2337" spans="1:14" x14ac:dyDescent="0.25">
      <c r="A2337" s="10" t="s">
        <v>7130</v>
      </c>
      <c r="B2337" s="10" t="s">
        <v>530</v>
      </c>
      <c r="C2337" s="10" t="s">
        <v>7131</v>
      </c>
      <c r="D2337" s="10" t="s">
        <v>3953</v>
      </c>
      <c r="E2337" s="10" t="s">
        <v>4747</v>
      </c>
      <c r="F2337" s="10" t="s">
        <v>83</v>
      </c>
      <c r="G2337" s="10" t="s">
        <v>309</v>
      </c>
      <c r="H2337" s="10" t="s">
        <v>85</v>
      </c>
      <c r="I2337" s="10" t="s">
        <v>86</v>
      </c>
      <c r="J2337" s="10" t="s">
        <v>99</v>
      </c>
      <c r="K2337" s="10" t="s">
        <v>1683</v>
      </c>
      <c r="L2337" s="10" t="s">
        <v>1235</v>
      </c>
      <c r="M2337" s="10" t="s">
        <v>3219</v>
      </c>
      <c r="N2337" s="10" t="s">
        <v>144</v>
      </c>
    </row>
    <row r="2338" spans="1:14" x14ac:dyDescent="0.25">
      <c r="A2338" s="10" t="s">
        <v>14679</v>
      </c>
      <c r="B2338" s="10" t="s">
        <v>1866</v>
      </c>
      <c r="C2338" s="10" t="s">
        <v>7356</v>
      </c>
      <c r="D2338" s="10" t="s">
        <v>2824</v>
      </c>
      <c r="E2338" s="10" t="s">
        <v>7473</v>
      </c>
      <c r="F2338" s="10" t="s">
        <v>83</v>
      </c>
      <c r="G2338" s="10" t="s">
        <v>109</v>
      </c>
      <c r="H2338" s="10" t="s">
        <v>85</v>
      </c>
      <c r="I2338" s="10" t="s">
        <v>86</v>
      </c>
      <c r="J2338" s="10" t="s">
        <v>99</v>
      </c>
      <c r="K2338" s="10" t="s">
        <v>3470</v>
      </c>
      <c r="L2338" s="10" t="s">
        <v>663</v>
      </c>
      <c r="M2338" s="10" t="s">
        <v>5074</v>
      </c>
      <c r="N2338" s="10" t="s">
        <v>87</v>
      </c>
    </row>
    <row r="2339" spans="1:14" x14ac:dyDescent="0.25">
      <c r="A2339" s="10" t="s">
        <v>13294</v>
      </c>
      <c r="B2339" s="10" t="s">
        <v>3225</v>
      </c>
      <c r="C2339" s="10" t="s">
        <v>13295</v>
      </c>
      <c r="D2339" s="10" t="s">
        <v>1759</v>
      </c>
      <c r="E2339" s="10" t="s">
        <v>1186</v>
      </c>
      <c r="F2339" s="10" t="s">
        <v>714</v>
      </c>
      <c r="G2339" s="10" t="s">
        <v>670</v>
      </c>
      <c r="H2339" s="10" t="s">
        <v>85</v>
      </c>
      <c r="I2339" s="10" t="s">
        <v>86</v>
      </c>
      <c r="J2339" s="10" t="s">
        <v>99</v>
      </c>
      <c r="K2339" s="10" t="s">
        <v>1573</v>
      </c>
      <c r="L2339" s="10" t="s">
        <v>2330</v>
      </c>
      <c r="M2339" s="10" t="s">
        <v>3124</v>
      </c>
      <c r="N2339" s="10" t="s">
        <v>87</v>
      </c>
    </row>
    <row r="2340" spans="1:14" x14ac:dyDescent="0.25">
      <c r="A2340" s="10" t="s">
        <v>14565</v>
      </c>
      <c r="B2340" s="10" t="s">
        <v>666</v>
      </c>
      <c r="C2340" s="10" t="s">
        <v>9659</v>
      </c>
      <c r="D2340" s="10" t="s">
        <v>519</v>
      </c>
      <c r="E2340" s="10" t="s">
        <v>7050</v>
      </c>
      <c r="F2340" s="10" t="s">
        <v>532</v>
      </c>
      <c r="G2340" s="10" t="s">
        <v>647</v>
      </c>
      <c r="H2340" s="10" t="s">
        <v>85</v>
      </c>
      <c r="I2340" s="10" t="s">
        <v>86</v>
      </c>
      <c r="J2340" s="10" t="s">
        <v>1290</v>
      </c>
      <c r="K2340" s="10" t="s">
        <v>7740</v>
      </c>
      <c r="L2340" s="10" t="s">
        <v>910</v>
      </c>
      <c r="M2340" s="10" t="s">
        <v>7005</v>
      </c>
      <c r="N2340" s="10" t="s">
        <v>91</v>
      </c>
    </row>
    <row r="2341" spans="1:14" x14ac:dyDescent="0.25">
      <c r="A2341" s="10" t="s">
        <v>4138</v>
      </c>
      <c r="B2341" s="10" t="s">
        <v>199</v>
      </c>
      <c r="C2341" s="10" t="s">
        <v>4139</v>
      </c>
      <c r="D2341" s="10" t="s">
        <v>519</v>
      </c>
      <c r="E2341" s="10" t="s">
        <v>4140</v>
      </c>
      <c r="F2341" s="10" t="s">
        <v>83</v>
      </c>
      <c r="G2341" s="10" t="s">
        <v>109</v>
      </c>
      <c r="H2341" s="10" t="s">
        <v>85</v>
      </c>
      <c r="I2341" s="10" t="s">
        <v>86</v>
      </c>
      <c r="J2341" s="10" t="s">
        <v>99</v>
      </c>
      <c r="K2341" s="10" t="s">
        <v>4141</v>
      </c>
      <c r="L2341" s="10" t="s">
        <v>371</v>
      </c>
      <c r="M2341" s="10" t="s">
        <v>4142</v>
      </c>
      <c r="N2341" s="10" t="s">
        <v>87</v>
      </c>
    </row>
    <row r="2342" spans="1:14" x14ac:dyDescent="0.25">
      <c r="A2342" s="10" t="s">
        <v>11948</v>
      </c>
      <c r="B2342" s="10" t="s">
        <v>17647</v>
      </c>
      <c r="C2342" s="10" t="s">
        <v>11949</v>
      </c>
      <c r="D2342" s="10" t="s">
        <v>3452</v>
      </c>
      <c r="E2342" s="10" t="s">
        <v>3672</v>
      </c>
      <c r="F2342" s="10" t="s">
        <v>83</v>
      </c>
      <c r="G2342" s="10" t="s">
        <v>84</v>
      </c>
      <c r="H2342" s="10" t="s">
        <v>85</v>
      </c>
      <c r="I2342" s="10" t="s">
        <v>86</v>
      </c>
      <c r="J2342" s="10" t="s">
        <v>1290</v>
      </c>
      <c r="K2342" s="10" t="s">
        <v>1853</v>
      </c>
      <c r="L2342" s="10" t="s">
        <v>345</v>
      </c>
      <c r="M2342" s="10" t="s">
        <v>11950</v>
      </c>
      <c r="N2342" s="10" t="s">
        <v>91</v>
      </c>
    </row>
    <row r="2343" spans="1:14" x14ac:dyDescent="0.25">
      <c r="A2343" s="10" t="s">
        <v>6472</v>
      </c>
      <c r="B2343" s="10" t="s">
        <v>4204</v>
      </c>
      <c r="C2343" s="10" t="s">
        <v>6473</v>
      </c>
      <c r="D2343" s="10" t="s">
        <v>1968</v>
      </c>
      <c r="E2343" s="10" t="s">
        <v>6474</v>
      </c>
      <c r="F2343" s="10" t="s">
        <v>83</v>
      </c>
      <c r="G2343" s="10" t="s">
        <v>255</v>
      </c>
      <c r="H2343" s="10" t="s">
        <v>85</v>
      </c>
      <c r="I2343" s="10" t="s">
        <v>86</v>
      </c>
      <c r="J2343" s="10" t="s">
        <v>99</v>
      </c>
      <c r="K2343" s="10" t="s">
        <v>5872</v>
      </c>
      <c r="L2343" s="10" t="s">
        <v>371</v>
      </c>
      <c r="M2343" s="10" t="s">
        <v>5482</v>
      </c>
      <c r="N2343" s="10" t="s">
        <v>87</v>
      </c>
    </row>
    <row r="2344" spans="1:14" x14ac:dyDescent="0.25">
      <c r="A2344" s="10" t="s">
        <v>4836</v>
      </c>
      <c r="B2344" s="10" t="s">
        <v>2584</v>
      </c>
      <c r="C2344" s="10" t="s">
        <v>1816</v>
      </c>
      <c r="D2344" s="10" t="s">
        <v>2521</v>
      </c>
      <c r="E2344" s="10" t="s">
        <v>4837</v>
      </c>
      <c r="F2344" s="10" t="s">
        <v>714</v>
      </c>
      <c r="G2344" s="10" t="s">
        <v>119</v>
      </c>
      <c r="H2344" s="10" t="s">
        <v>85</v>
      </c>
      <c r="I2344" s="10" t="s">
        <v>86</v>
      </c>
      <c r="J2344" s="10" t="s">
        <v>87</v>
      </c>
      <c r="K2344" s="10" t="s">
        <v>3132</v>
      </c>
      <c r="L2344" s="10" t="s">
        <v>17613</v>
      </c>
      <c r="M2344" s="10" t="s">
        <v>1120</v>
      </c>
      <c r="N2344" s="10" t="s">
        <v>87</v>
      </c>
    </row>
    <row r="2345" spans="1:14" x14ac:dyDescent="0.25">
      <c r="A2345" s="10" t="s">
        <v>16483</v>
      </c>
      <c r="B2345" s="10" t="s">
        <v>844</v>
      </c>
      <c r="C2345" s="10" t="s">
        <v>3344</v>
      </c>
      <c r="D2345" s="10" t="s">
        <v>769</v>
      </c>
      <c r="E2345" s="10" t="s">
        <v>845</v>
      </c>
      <c r="F2345" s="10" t="s">
        <v>345</v>
      </c>
      <c r="G2345" s="10" t="s">
        <v>255</v>
      </c>
      <c r="H2345" s="10" t="s">
        <v>85</v>
      </c>
      <c r="I2345" s="10" t="s">
        <v>86</v>
      </c>
      <c r="J2345" s="10" t="s">
        <v>1290</v>
      </c>
      <c r="K2345" s="10" t="s">
        <v>601</v>
      </c>
      <c r="L2345" s="10" t="s">
        <v>2312</v>
      </c>
      <c r="M2345" s="10" t="s">
        <v>10656</v>
      </c>
      <c r="N2345" s="10" t="s">
        <v>87</v>
      </c>
    </row>
    <row r="2346" spans="1:14" x14ac:dyDescent="0.25">
      <c r="A2346" s="10" t="s">
        <v>17018</v>
      </c>
      <c r="B2346" s="10" t="s">
        <v>3298</v>
      </c>
      <c r="C2346" s="10" t="s">
        <v>8231</v>
      </c>
      <c r="D2346" s="10" t="s">
        <v>3370</v>
      </c>
      <c r="E2346" s="10" t="s">
        <v>1289</v>
      </c>
      <c r="F2346" s="10" t="s">
        <v>714</v>
      </c>
      <c r="G2346" s="10" t="s">
        <v>246</v>
      </c>
      <c r="H2346" s="10" t="s">
        <v>85</v>
      </c>
      <c r="I2346" s="10" t="s">
        <v>86</v>
      </c>
      <c r="J2346" s="10" t="s">
        <v>110</v>
      </c>
      <c r="K2346" s="10" t="s">
        <v>3698</v>
      </c>
      <c r="L2346" s="10" t="s">
        <v>3792</v>
      </c>
      <c r="M2346" s="10" t="s">
        <v>1296</v>
      </c>
      <c r="N2346" s="10" t="s">
        <v>87</v>
      </c>
    </row>
    <row r="2347" spans="1:14" x14ac:dyDescent="0.25">
      <c r="A2347" s="10" t="s">
        <v>9845</v>
      </c>
      <c r="B2347" s="10" t="s">
        <v>1344</v>
      </c>
      <c r="C2347" s="10" t="s">
        <v>399</v>
      </c>
      <c r="D2347" s="10" t="s">
        <v>1692</v>
      </c>
      <c r="E2347" s="10" t="s">
        <v>1586</v>
      </c>
      <c r="F2347" s="10" t="s">
        <v>83</v>
      </c>
      <c r="G2347" s="10" t="s">
        <v>84</v>
      </c>
      <c r="H2347" s="10" t="s">
        <v>85</v>
      </c>
      <c r="I2347" s="10" t="s">
        <v>86</v>
      </c>
      <c r="J2347" s="10" t="s">
        <v>99</v>
      </c>
      <c r="K2347" s="10" t="s">
        <v>9029</v>
      </c>
      <c r="L2347" s="10" t="s">
        <v>1072</v>
      </c>
      <c r="M2347" s="10" t="s">
        <v>8501</v>
      </c>
      <c r="N2347" s="10" t="s">
        <v>91</v>
      </c>
    </row>
    <row r="2348" spans="1:14" x14ac:dyDescent="0.25">
      <c r="A2348" s="10" t="s">
        <v>15608</v>
      </c>
      <c r="B2348" s="10" t="s">
        <v>797</v>
      </c>
      <c r="C2348" s="10" t="s">
        <v>789</v>
      </c>
      <c r="D2348" s="10" t="s">
        <v>1047</v>
      </c>
      <c r="E2348" s="10" t="s">
        <v>2040</v>
      </c>
      <c r="F2348" s="10" t="s">
        <v>233</v>
      </c>
      <c r="G2348" s="10" t="s">
        <v>130</v>
      </c>
      <c r="H2348" s="10" t="s">
        <v>85</v>
      </c>
      <c r="I2348" s="10" t="s">
        <v>86</v>
      </c>
      <c r="J2348" s="10" t="s">
        <v>87</v>
      </c>
      <c r="K2348" s="10" t="s">
        <v>131</v>
      </c>
      <c r="L2348" s="10" t="s">
        <v>3840</v>
      </c>
      <c r="M2348" s="10" t="s">
        <v>5150</v>
      </c>
      <c r="N2348" s="10" t="s">
        <v>87</v>
      </c>
    </row>
    <row r="2349" spans="1:14" x14ac:dyDescent="0.25">
      <c r="A2349" s="10" t="s">
        <v>7385</v>
      </c>
      <c r="B2349" s="10" t="s">
        <v>3361</v>
      </c>
      <c r="C2349" s="10" t="s">
        <v>4485</v>
      </c>
      <c r="D2349" s="10" t="s">
        <v>1993</v>
      </c>
      <c r="E2349" s="10" t="s">
        <v>2388</v>
      </c>
      <c r="F2349" s="10" t="s">
        <v>83</v>
      </c>
      <c r="G2349" s="10" t="s">
        <v>309</v>
      </c>
      <c r="H2349" s="10" t="s">
        <v>85</v>
      </c>
      <c r="I2349" s="10" t="s">
        <v>120</v>
      </c>
      <c r="J2349" s="10" t="s">
        <v>91</v>
      </c>
      <c r="K2349" s="10" t="s">
        <v>6851</v>
      </c>
      <c r="L2349" s="10" t="s">
        <v>774</v>
      </c>
      <c r="M2349" s="10" t="s">
        <v>6966</v>
      </c>
      <c r="N2349" s="10" t="s">
        <v>144</v>
      </c>
    </row>
    <row r="2350" spans="1:14" x14ac:dyDescent="0.25">
      <c r="A2350" s="10" t="s">
        <v>15354</v>
      </c>
      <c r="B2350" s="10" t="s">
        <v>17674</v>
      </c>
      <c r="C2350" s="10" t="s">
        <v>11103</v>
      </c>
      <c r="D2350" s="10" t="s">
        <v>1881</v>
      </c>
      <c r="E2350" s="10" t="s">
        <v>14488</v>
      </c>
      <c r="F2350" s="10" t="s">
        <v>345</v>
      </c>
      <c r="G2350" s="10" t="s">
        <v>427</v>
      </c>
      <c r="H2350" s="10" t="s">
        <v>85</v>
      </c>
      <c r="I2350" s="10" t="s">
        <v>86</v>
      </c>
      <c r="J2350" s="10" t="s">
        <v>99</v>
      </c>
      <c r="K2350" s="10" t="s">
        <v>2127</v>
      </c>
      <c r="L2350" s="10" t="s">
        <v>1100</v>
      </c>
      <c r="M2350" s="10" t="s">
        <v>6446</v>
      </c>
      <c r="N2350" s="10" t="s">
        <v>144</v>
      </c>
    </row>
    <row r="2351" spans="1:14" x14ac:dyDescent="0.25">
      <c r="A2351" s="10" t="s">
        <v>12171</v>
      </c>
      <c r="B2351" s="10" t="s">
        <v>17630</v>
      </c>
      <c r="C2351" s="10" t="s">
        <v>12172</v>
      </c>
      <c r="D2351" s="10" t="s">
        <v>1800</v>
      </c>
      <c r="E2351" s="10" t="s">
        <v>784</v>
      </c>
      <c r="F2351" s="10" t="s">
        <v>83</v>
      </c>
      <c r="G2351" s="10" t="s">
        <v>109</v>
      </c>
      <c r="H2351" s="10" t="s">
        <v>85</v>
      </c>
      <c r="I2351" s="10" t="s">
        <v>86</v>
      </c>
      <c r="J2351" s="10" t="s">
        <v>91</v>
      </c>
      <c r="K2351" s="10" t="s">
        <v>2500</v>
      </c>
      <c r="L2351" s="10" t="s">
        <v>2777</v>
      </c>
      <c r="M2351" s="10" t="s">
        <v>5137</v>
      </c>
      <c r="N2351" s="10" t="s">
        <v>87</v>
      </c>
    </row>
    <row r="2352" spans="1:14" x14ac:dyDescent="0.25">
      <c r="A2352" s="10" t="s">
        <v>14119</v>
      </c>
      <c r="B2352" s="10" t="s">
        <v>3503</v>
      </c>
      <c r="C2352" s="10" t="s">
        <v>14120</v>
      </c>
      <c r="D2352" s="10" t="s">
        <v>376</v>
      </c>
      <c r="E2352" s="10" t="s">
        <v>948</v>
      </c>
      <c r="F2352" s="10" t="s">
        <v>714</v>
      </c>
      <c r="G2352" s="10" t="s">
        <v>309</v>
      </c>
      <c r="H2352" s="10" t="s">
        <v>85</v>
      </c>
      <c r="I2352" s="10" t="s">
        <v>120</v>
      </c>
      <c r="J2352" s="10" t="s">
        <v>99</v>
      </c>
      <c r="K2352" s="10" t="s">
        <v>1569</v>
      </c>
      <c r="L2352" s="10" t="s">
        <v>292</v>
      </c>
      <c r="M2352" s="10" t="s">
        <v>3194</v>
      </c>
      <c r="N2352" s="10" t="s">
        <v>144</v>
      </c>
    </row>
    <row r="2353" spans="1:14" x14ac:dyDescent="0.25">
      <c r="A2353" s="10" t="s">
        <v>11728</v>
      </c>
      <c r="B2353" s="10" t="s">
        <v>1553</v>
      </c>
      <c r="C2353" s="10" t="s">
        <v>11729</v>
      </c>
      <c r="D2353" s="10" t="s">
        <v>1081</v>
      </c>
      <c r="E2353" s="10" t="s">
        <v>4521</v>
      </c>
      <c r="F2353" s="10" t="s">
        <v>714</v>
      </c>
      <c r="G2353" s="10" t="s">
        <v>202</v>
      </c>
      <c r="H2353" s="10" t="s">
        <v>85</v>
      </c>
      <c r="I2353" s="10" t="s">
        <v>120</v>
      </c>
      <c r="J2353" s="10" t="s">
        <v>99</v>
      </c>
      <c r="K2353" s="10" t="s">
        <v>6132</v>
      </c>
      <c r="L2353" s="10" t="s">
        <v>439</v>
      </c>
      <c r="M2353" s="10" t="s">
        <v>6168</v>
      </c>
      <c r="N2353" s="10" t="s">
        <v>91</v>
      </c>
    </row>
    <row r="2354" spans="1:14" x14ac:dyDescent="0.25">
      <c r="A2354" s="10" t="s">
        <v>16898</v>
      </c>
      <c r="B2354" s="10" t="s">
        <v>2108</v>
      </c>
      <c r="C2354" s="10" t="s">
        <v>4744</v>
      </c>
      <c r="D2354" s="10" t="s">
        <v>3109</v>
      </c>
      <c r="E2354" s="10" t="s">
        <v>8362</v>
      </c>
      <c r="F2354" s="10" t="s">
        <v>83</v>
      </c>
      <c r="G2354" s="10" t="s">
        <v>1130</v>
      </c>
      <c r="H2354" s="10" t="s">
        <v>85</v>
      </c>
      <c r="I2354" s="10" t="s">
        <v>86</v>
      </c>
      <c r="J2354" s="10" t="s">
        <v>91</v>
      </c>
      <c r="K2354" s="10" t="s">
        <v>4822</v>
      </c>
      <c r="L2354" s="10" t="s">
        <v>5329</v>
      </c>
      <c r="M2354" s="10" t="s">
        <v>10212</v>
      </c>
      <c r="N2354" s="10" t="s">
        <v>87</v>
      </c>
    </row>
    <row r="2355" spans="1:14" x14ac:dyDescent="0.25">
      <c r="A2355" s="10" t="s">
        <v>9965</v>
      </c>
      <c r="B2355" s="10" t="s">
        <v>231</v>
      </c>
      <c r="C2355" s="10" t="s">
        <v>9966</v>
      </c>
      <c r="D2355" s="10" t="s">
        <v>2397</v>
      </c>
      <c r="E2355" s="10" t="s">
        <v>5294</v>
      </c>
      <c r="F2355" s="10" t="s">
        <v>532</v>
      </c>
      <c r="G2355" s="10" t="s">
        <v>309</v>
      </c>
      <c r="H2355" s="10" t="s">
        <v>85</v>
      </c>
      <c r="I2355" s="10" t="s">
        <v>86</v>
      </c>
      <c r="J2355" s="10" t="s">
        <v>87</v>
      </c>
      <c r="K2355" s="10" t="s">
        <v>3934</v>
      </c>
      <c r="L2355" s="10" t="s">
        <v>112</v>
      </c>
      <c r="M2355" s="10" t="s">
        <v>6192</v>
      </c>
      <c r="N2355" s="10" t="s">
        <v>91</v>
      </c>
    </row>
    <row r="2356" spans="1:14" x14ac:dyDescent="0.25">
      <c r="A2356" s="10" t="s">
        <v>9927</v>
      </c>
      <c r="B2356" s="10" t="s">
        <v>17674</v>
      </c>
      <c r="C2356" s="10" t="s">
        <v>9928</v>
      </c>
      <c r="D2356" s="10" t="s">
        <v>2108</v>
      </c>
      <c r="E2356" s="10" t="s">
        <v>677</v>
      </c>
      <c r="F2356" s="10" t="s">
        <v>714</v>
      </c>
      <c r="G2356" s="10" t="s">
        <v>401</v>
      </c>
      <c r="H2356" s="10" t="s">
        <v>85</v>
      </c>
      <c r="I2356" s="10" t="s">
        <v>86</v>
      </c>
      <c r="J2356" s="10" t="s">
        <v>87</v>
      </c>
      <c r="K2356" s="10" t="s">
        <v>300</v>
      </c>
      <c r="L2356" s="10" t="s">
        <v>1884</v>
      </c>
      <c r="M2356" s="10" t="s">
        <v>9929</v>
      </c>
      <c r="N2356" s="10" t="s">
        <v>87</v>
      </c>
    </row>
    <row r="2357" spans="1:14" x14ac:dyDescent="0.25">
      <c r="A2357" s="10" t="s">
        <v>14965</v>
      </c>
      <c r="B2357" s="10" t="s">
        <v>577</v>
      </c>
      <c r="C2357" s="10" t="s">
        <v>7933</v>
      </c>
      <c r="D2357" s="10" t="s">
        <v>17688</v>
      </c>
      <c r="E2357" s="10" t="s">
        <v>4099</v>
      </c>
      <c r="F2357" s="10" t="s">
        <v>83</v>
      </c>
      <c r="G2357" s="10" t="s">
        <v>361</v>
      </c>
      <c r="H2357" s="10" t="s">
        <v>85</v>
      </c>
      <c r="I2357" s="10" t="s">
        <v>86</v>
      </c>
      <c r="J2357" s="10" t="s">
        <v>99</v>
      </c>
      <c r="K2357" s="10" t="s">
        <v>1949</v>
      </c>
      <c r="L2357" s="10" t="s">
        <v>1384</v>
      </c>
      <c r="M2357" s="10" t="s">
        <v>2110</v>
      </c>
      <c r="N2357" s="10" t="s">
        <v>87</v>
      </c>
    </row>
    <row r="2358" spans="1:14" x14ac:dyDescent="0.25">
      <c r="A2358" s="10" t="s">
        <v>10393</v>
      </c>
      <c r="B2358" s="10" t="s">
        <v>17630</v>
      </c>
      <c r="C2358" s="10" t="s">
        <v>844</v>
      </c>
      <c r="D2358" s="10" t="s">
        <v>2662</v>
      </c>
      <c r="E2358" s="10" t="s">
        <v>8111</v>
      </c>
      <c r="F2358" s="10" t="s">
        <v>83</v>
      </c>
      <c r="G2358" s="10" t="s">
        <v>738</v>
      </c>
      <c r="H2358" s="10" t="s">
        <v>85</v>
      </c>
      <c r="I2358" s="10" t="s">
        <v>86</v>
      </c>
      <c r="J2358" s="10" t="s">
        <v>87</v>
      </c>
      <c r="K2358" s="10" t="s">
        <v>1093</v>
      </c>
      <c r="L2358" s="10" t="s">
        <v>394</v>
      </c>
      <c r="M2358" s="10" t="s">
        <v>3497</v>
      </c>
      <c r="N2358" s="10" t="s">
        <v>144</v>
      </c>
    </row>
    <row r="2359" spans="1:14" x14ac:dyDescent="0.25">
      <c r="A2359" s="10" t="s">
        <v>8674</v>
      </c>
      <c r="B2359" s="10" t="s">
        <v>505</v>
      </c>
      <c r="C2359" s="10" t="s">
        <v>5045</v>
      </c>
      <c r="D2359" s="10" t="s">
        <v>743</v>
      </c>
      <c r="E2359" s="10" t="s">
        <v>699</v>
      </c>
      <c r="F2359" s="10" t="s">
        <v>714</v>
      </c>
      <c r="G2359" s="10" t="s">
        <v>289</v>
      </c>
      <c r="H2359" s="10" t="s">
        <v>85</v>
      </c>
      <c r="I2359" s="10" t="s">
        <v>120</v>
      </c>
      <c r="J2359" s="10" t="s">
        <v>99</v>
      </c>
      <c r="K2359" s="10" t="s">
        <v>6782</v>
      </c>
      <c r="L2359" s="10" t="s">
        <v>1022</v>
      </c>
      <c r="M2359" s="10" t="s">
        <v>6134</v>
      </c>
      <c r="N2359" s="10" t="s">
        <v>91</v>
      </c>
    </row>
    <row r="2360" spans="1:14" x14ac:dyDescent="0.25">
      <c r="A2360" s="10" t="s">
        <v>15015</v>
      </c>
      <c r="B2360" s="10" t="s">
        <v>158</v>
      </c>
      <c r="C2360" s="10" t="s">
        <v>6137</v>
      </c>
      <c r="D2360" s="10" t="s">
        <v>127</v>
      </c>
      <c r="E2360" s="10" t="s">
        <v>8550</v>
      </c>
      <c r="F2360" s="10" t="s">
        <v>83</v>
      </c>
      <c r="G2360" s="10" t="s">
        <v>221</v>
      </c>
      <c r="H2360" s="10" t="s">
        <v>85</v>
      </c>
      <c r="I2360" s="10" t="s">
        <v>86</v>
      </c>
      <c r="J2360" s="10" t="s">
        <v>91</v>
      </c>
      <c r="K2360" s="10" t="s">
        <v>1038</v>
      </c>
      <c r="L2360" s="10" t="s">
        <v>902</v>
      </c>
      <c r="M2360" s="10" t="s">
        <v>8951</v>
      </c>
      <c r="N2360" s="10" t="s">
        <v>99</v>
      </c>
    </row>
    <row r="2361" spans="1:14" x14ac:dyDescent="0.25">
      <c r="A2361" s="10" t="s">
        <v>14883</v>
      </c>
      <c r="B2361" s="10" t="s">
        <v>858</v>
      </c>
      <c r="C2361" s="10" t="s">
        <v>5689</v>
      </c>
      <c r="D2361" s="10" t="s">
        <v>1447</v>
      </c>
      <c r="E2361" s="10" t="s">
        <v>8950</v>
      </c>
      <c r="F2361" s="10" t="s">
        <v>532</v>
      </c>
      <c r="G2361" s="10" t="s">
        <v>98</v>
      </c>
      <c r="H2361" s="10" t="s">
        <v>85</v>
      </c>
      <c r="I2361" s="10" t="s">
        <v>120</v>
      </c>
      <c r="J2361" s="10" t="s">
        <v>91</v>
      </c>
      <c r="K2361" s="10" t="s">
        <v>1801</v>
      </c>
      <c r="L2361" s="10" t="s">
        <v>1273</v>
      </c>
      <c r="M2361" s="10" t="s">
        <v>2263</v>
      </c>
      <c r="N2361" s="10" t="s">
        <v>87</v>
      </c>
    </row>
    <row r="2362" spans="1:14" x14ac:dyDescent="0.25">
      <c r="A2362" s="10" t="s">
        <v>5688</v>
      </c>
      <c r="B2362" s="10" t="s">
        <v>629</v>
      </c>
      <c r="C2362" s="10" t="s">
        <v>5689</v>
      </c>
      <c r="D2362" s="10" t="s">
        <v>1592</v>
      </c>
      <c r="E2362" s="10" t="s">
        <v>5690</v>
      </c>
      <c r="F2362" s="10" t="s">
        <v>714</v>
      </c>
      <c r="G2362" s="10" t="s">
        <v>309</v>
      </c>
      <c r="H2362" s="10" t="s">
        <v>85</v>
      </c>
      <c r="I2362" s="10" t="s">
        <v>120</v>
      </c>
      <c r="J2362" s="10" t="s">
        <v>87</v>
      </c>
      <c r="K2362" s="10" t="s">
        <v>4141</v>
      </c>
      <c r="L2362" s="10" t="s">
        <v>826</v>
      </c>
      <c r="M2362" s="10" t="s">
        <v>5691</v>
      </c>
      <c r="N2362" s="10" t="s">
        <v>87</v>
      </c>
    </row>
    <row r="2363" spans="1:14" x14ac:dyDescent="0.25">
      <c r="A2363" s="10" t="s">
        <v>10788</v>
      </c>
      <c r="B2363" s="10" t="s">
        <v>17655</v>
      </c>
      <c r="C2363" s="10" t="s">
        <v>10789</v>
      </c>
      <c r="D2363" s="10" t="s">
        <v>3298</v>
      </c>
      <c r="E2363" s="10" t="s">
        <v>3632</v>
      </c>
      <c r="F2363" s="10" t="s">
        <v>83</v>
      </c>
      <c r="G2363" s="10" t="s">
        <v>234</v>
      </c>
      <c r="H2363" s="10" t="s">
        <v>85</v>
      </c>
      <c r="I2363" s="10" t="s">
        <v>86</v>
      </c>
      <c r="J2363" s="10" t="s">
        <v>91</v>
      </c>
      <c r="K2363" s="10" t="s">
        <v>2252</v>
      </c>
      <c r="L2363" s="10" t="s">
        <v>266</v>
      </c>
      <c r="M2363" s="10" t="s">
        <v>5960</v>
      </c>
      <c r="N2363" s="10" t="s">
        <v>99</v>
      </c>
    </row>
    <row r="2364" spans="1:14" x14ac:dyDescent="0.25">
      <c r="A2364" s="10" t="s">
        <v>13340</v>
      </c>
      <c r="B2364" s="10" t="s">
        <v>315</v>
      </c>
      <c r="C2364" s="10" t="s">
        <v>13341</v>
      </c>
      <c r="D2364" s="10" t="s">
        <v>1604</v>
      </c>
      <c r="E2364" s="10" t="s">
        <v>2195</v>
      </c>
      <c r="F2364" s="10" t="s">
        <v>83</v>
      </c>
      <c r="G2364" s="10" t="s">
        <v>255</v>
      </c>
      <c r="H2364" s="10" t="s">
        <v>85</v>
      </c>
      <c r="I2364" s="10" t="s">
        <v>86</v>
      </c>
      <c r="J2364" s="10" t="s">
        <v>99</v>
      </c>
      <c r="K2364" s="10" t="s">
        <v>419</v>
      </c>
      <c r="L2364" s="10" t="s">
        <v>1884</v>
      </c>
      <c r="M2364" s="10" t="s">
        <v>12996</v>
      </c>
      <c r="N2364" s="10" t="s">
        <v>99</v>
      </c>
    </row>
    <row r="2365" spans="1:14" x14ac:dyDescent="0.25">
      <c r="A2365" s="10" t="s">
        <v>15826</v>
      </c>
      <c r="B2365" s="10" t="s">
        <v>935</v>
      </c>
      <c r="C2365" s="10" t="s">
        <v>15827</v>
      </c>
      <c r="D2365" s="10" t="s">
        <v>17657</v>
      </c>
      <c r="E2365" s="10" t="s">
        <v>6195</v>
      </c>
      <c r="F2365" s="10" t="s">
        <v>83</v>
      </c>
      <c r="G2365" s="10" t="s">
        <v>246</v>
      </c>
      <c r="H2365" s="10" t="s">
        <v>85</v>
      </c>
      <c r="I2365" s="10" t="s">
        <v>120</v>
      </c>
      <c r="J2365" s="10" t="s">
        <v>99</v>
      </c>
      <c r="K2365" s="10" t="s">
        <v>3615</v>
      </c>
      <c r="L2365" s="10" t="s">
        <v>1650</v>
      </c>
      <c r="M2365" s="10" t="s">
        <v>1087</v>
      </c>
      <c r="N2365" s="10" t="s">
        <v>99</v>
      </c>
    </row>
    <row r="2366" spans="1:14" x14ac:dyDescent="0.25">
      <c r="A2366" s="10" t="s">
        <v>16424</v>
      </c>
      <c r="B2366" s="10" t="s">
        <v>17652</v>
      </c>
      <c r="C2366" s="10" t="s">
        <v>3059</v>
      </c>
      <c r="D2366" s="10" t="s">
        <v>17665</v>
      </c>
      <c r="E2366" s="10" t="s">
        <v>4813</v>
      </c>
      <c r="F2366" s="10" t="s">
        <v>345</v>
      </c>
      <c r="G2366" s="10" t="s">
        <v>401</v>
      </c>
      <c r="H2366" s="10" t="s">
        <v>85</v>
      </c>
      <c r="I2366" s="10" t="s">
        <v>86</v>
      </c>
      <c r="J2366" s="10" t="s">
        <v>91</v>
      </c>
      <c r="K2366" s="10" t="s">
        <v>1038</v>
      </c>
      <c r="L2366" s="10" t="s">
        <v>17651</v>
      </c>
      <c r="M2366" s="10" t="s">
        <v>2586</v>
      </c>
      <c r="N2366" s="10" t="s">
        <v>87</v>
      </c>
    </row>
    <row r="2367" spans="1:14" x14ac:dyDescent="0.25">
      <c r="A2367" s="10" t="s">
        <v>7758</v>
      </c>
      <c r="B2367" s="10" t="s">
        <v>2319</v>
      </c>
      <c r="C2367" s="10" t="s">
        <v>7759</v>
      </c>
      <c r="D2367" s="10" t="s">
        <v>2662</v>
      </c>
      <c r="E2367" s="10" t="s">
        <v>7760</v>
      </c>
      <c r="F2367" s="10" t="s">
        <v>714</v>
      </c>
      <c r="G2367" s="10" t="s">
        <v>246</v>
      </c>
      <c r="H2367" s="10" t="s">
        <v>85</v>
      </c>
      <c r="I2367" s="10" t="s">
        <v>120</v>
      </c>
      <c r="J2367" s="10" t="s">
        <v>99</v>
      </c>
      <c r="K2367" s="10" t="s">
        <v>1246</v>
      </c>
      <c r="L2367" s="10" t="s">
        <v>4067</v>
      </c>
      <c r="M2367" s="10" t="s">
        <v>7761</v>
      </c>
      <c r="N2367" s="10" t="s">
        <v>87</v>
      </c>
    </row>
    <row r="2368" spans="1:14" x14ac:dyDescent="0.25">
      <c r="A2368" s="10" t="s">
        <v>6379</v>
      </c>
      <c r="B2368" s="10" t="s">
        <v>17688</v>
      </c>
      <c r="C2368" s="10" t="s">
        <v>6086</v>
      </c>
      <c r="D2368" s="10" t="s">
        <v>17659</v>
      </c>
      <c r="E2368" s="10" t="s">
        <v>6380</v>
      </c>
      <c r="F2368" s="10" t="s">
        <v>532</v>
      </c>
      <c r="G2368" s="10" t="s">
        <v>670</v>
      </c>
      <c r="H2368" s="10" t="s">
        <v>85</v>
      </c>
      <c r="I2368" s="10" t="s">
        <v>120</v>
      </c>
      <c r="J2368" s="10" t="s">
        <v>99</v>
      </c>
      <c r="K2368" s="10" t="s">
        <v>6381</v>
      </c>
      <c r="L2368" s="10" t="s">
        <v>452</v>
      </c>
      <c r="M2368" s="10" t="s">
        <v>6382</v>
      </c>
      <c r="N2368" s="10" t="s">
        <v>91</v>
      </c>
    </row>
    <row r="2369" spans="1:14" x14ac:dyDescent="0.25">
      <c r="A2369" s="10" t="s">
        <v>6926</v>
      </c>
      <c r="B2369" s="10" t="s">
        <v>1264</v>
      </c>
      <c r="C2369" s="10" t="s">
        <v>823</v>
      </c>
      <c r="D2369" s="10" t="s">
        <v>1931</v>
      </c>
      <c r="E2369" s="10" t="s">
        <v>2604</v>
      </c>
      <c r="F2369" s="10" t="s">
        <v>83</v>
      </c>
      <c r="G2369" s="10" t="s">
        <v>169</v>
      </c>
      <c r="H2369" s="10" t="s">
        <v>85</v>
      </c>
      <c r="I2369" s="10" t="s">
        <v>86</v>
      </c>
      <c r="J2369" s="10" t="s">
        <v>99</v>
      </c>
      <c r="K2369" s="10" t="s">
        <v>3152</v>
      </c>
      <c r="L2369" s="10" t="s">
        <v>5329</v>
      </c>
      <c r="M2369" s="10" t="s">
        <v>4997</v>
      </c>
      <c r="N2369" s="10" t="s">
        <v>87</v>
      </c>
    </row>
    <row r="2370" spans="1:14" x14ac:dyDescent="0.25">
      <c r="A2370" s="10" t="s">
        <v>11282</v>
      </c>
      <c r="B2370" s="10" t="s">
        <v>5378</v>
      </c>
      <c r="C2370" s="10" t="s">
        <v>11283</v>
      </c>
      <c r="D2370" s="10" t="s">
        <v>1652</v>
      </c>
      <c r="E2370" s="10" t="s">
        <v>2449</v>
      </c>
      <c r="F2370" s="10" t="s">
        <v>345</v>
      </c>
      <c r="G2370" s="10" t="s">
        <v>109</v>
      </c>
      <c r="H2370" s="10" t="s">
        <v>85</v>
      </c>
      <c r="I2370" s="10" t="s">
        <v>86</v>
      </c>
      <c r="J2370" s="10" t="s">
        <v>99</v>
      </c>
      <c r="K2370" s="10" t="s">
        <v>938</v>
      </c>
      <c r="L2370" s="10" t="s">
        <v>17612</v>
      </c>
      <c r="M2370" s="10" t="s">
        <v>8607</v>
      </c>
      <c r="N2370" s="10" t="s">
        <v>91</v>
      </c>
    </row>
    <row r="2371" spans="1:14" x14ac:dyDescent="0.25">
      <c r="A2371" s="10" t="s">
        <v>3154</v>
      </c>
      <c r="B2371" s="10" t="s">
        <v>80</v>
      </c>
      <c r="C2371" s="10" t="s">
        <v>3155</v>
      </c>
      <c r="D2371" s="10" t="s">
        <v>3156</v>
      </c>
      <c r="E2371" s="10" t="s">
        <v>987</v>
      </c>
      <c r="F2371" s="10" t="s">
        <v>714</v>
      </c>
      <c r="G2371" s="10" t="s">
        <v>1325</v>
      </c>
      <c r="H2371" s="10" t="s">
        <v>85</v>
      </c>
      <c r="I2371" s="10" t="s">
        <v>86</v>
      </c>
      <c r="J2371" s="10" t="s">
        <v>110</v>
      </c>
      <c r="K2371" s="10" t="s">
        <v>3157</v>
      </c>
      <c r="L2371" s="10" t="s">
        <v>401</v>
      </c>
      <c r="M2371" s="10" t="s">
        <v>3158</v>
      </c>
      <c r="N2371" s="10" t="s">
        <v>87</v>
      </c>
    </row>
    <row r="2372" spans="1:14" x14ac:dyDescent="0.25">
      <c r="A2372" s="10" t="s">
        <v>5228</v>
      </c>
      <c r="B2372" s="10" t="s">
        <v>1919</v>
      </c>
      <c r="C2372" s="10" t="s">
        <v>1270</v>
      </c>
      <c r="D2372" s="10" t="s">
        <v>1418</v>
      </c>
      <c r="E2372" s="10" t="s">
        <v>5229</v>
      </c>
      <c r="F2372" s="10" t="s">
        <v>345</v>
      </c>
      <c r="G2372" s="10" t="s">
        <v>361</v>
      </c>
      <c r="H2372" s="10" t="s">
        <v>85</v>
      </c>
      <c r="I2372" s="10" t="s">
        <v>86</v>
      </c>
      <c r="J2372" s="10" t="s">
        <v>87</v>
      </c>
      <c r="K2372" s="10" t="s">
        <v>1207</v>
      </c>
      <c r="L2372" s="10" t="s">
        <v>1884</v>
      </c>
      <c r="M2372" s="10" t="s">
        <v>1885</v>
      </c>
      <c r="N2372" s="10" t="s">
        <v>99</v>
      </c>
    </row>
    <row r="2373" spans="1:14" x14ac:dyDescent="0.25">
      <c r="A2373" s="10" t="s">
        <v>17353</v>
      </c>
      <c r="B2373" s="10" t="s">
        <v>17635</v>
      </c>
      <c r="C2373" s="10" t="s">
        <v>11875</v>
      </c>
      <c r="D2373" s="10" t="s">
        <v>1732</v>
      </c>
      <c r="E2373" s="10" t="s">
        <v>4992</v>
      </c>
      <c r="F2373" s="10" t="s">
        <v>714</v>
      </c>
      <c r="G2373" s="10" t="s">
        <v>246</v>
      </c>
      <c r="H2373" s="10" t="s">
        <v>85</v>
      </c>
      <c r="I2373" s="10" t="s">
        <v>86</v>
      </c>
      <c r="J2373" s="10" t="s">
        <v>99</v>
      </c>
      <c r="K2373" s="10" t="s">
        <v>1756</v>
      </c>
      <c r="L2373" s="10" t="s">
        <v>301</v>
      </c>
      <c r="M2373" s="10" t="s">
        <v>2416</v>
      </c>
      <c r="N2373" s="10" t="s">
        <v>91</v>
      </c>
    </row>
    <row r="2374" spans="1:14" x14ac:dyDescent="0.25">
      <c r="A2374" s="10" t="s">
        <v>16169</v>
      </c>
      <c r="B2374" s="10" t="s">
        <v>1103</v>
      </c>
      <c r="C2374" s="10" t="s">
        <v>14863</v>
      </c>
      <c r="D2374" s="10" t="s">
        <v>1715</v>
      </c>
      <c r="E2374" s="10" t="s">
        <v>5240</v>
      </c>
      <c r="F2374" s="10" t="s">
        <v>345</v>
      </c>
      <c r="G2374" s="10" t="s">
        <v>401</v>
      </c>
      <c r="H2374" s="10" t="s">
        <v>85</v>
      </c>
      <c r="I2374" s="10" t="s">
        <v>86</v>
      </c>
      <c r="J2374" s="10" t="s">
        <v>99</v>
      </c>
      <c r="K2374" s="10" t="s">
        <v>3426</v>
      </c>
      <c r="L2374" s="10" t="s">
        <v>1138</v>
      </c>
      <c r="M2374" s="10" t="s">
        <v>11374</v>
      </c>
      <c r="N2374" s="10" t="s">
        <v>87</v>
      </c>
    </row>
    <row r="2375" spans="1:14" x14ac:dyDescent="0.25">
      <c r="A2375" s="10" t="s">
        <v>3788</v>
      </c>
      <c r="B2375" s="10" t="s">
        <v>822</v>
      </c>
      <c r="C2375" s="10" t="s">
        <v>3789</v>
      </c>
      <c r="D2375" s="10" t="s">
        <v>1155</v>
      </c>
      <c r="E2375" s="10" t="s">
        <v>713</v>
      </c>
      <c r="F2375" s="10" t="s">
        <v>345</v>
      </c>
      <c r="G2375" s="10" t="s">
        <v>524</v>
      </c>
      <c r="H2375" s="10" t="s">
        <v>85</v>
      </c>
      <c r="I2375" s="10" t="s">
        <v>86</v>
      </c>
      <c r="J2375" s="10" t="s">
        <v>99</v>
      </c>
      <c r="K2375" s="10" t="s">
        <v>419</v>
      </c>
      <c r="L2375" s="10" t="s">
        <v>363</v>
      </c>
      <c r="M2375" s="10" t="s">
        <v>984</v>
      </c>
      <c r="N2375" s="10" t="s">
        <v>87</v>
      </c>
    </row>
    <row r="2376" spans="1:14" x14ac:dyDescent="0.25">
      <c r="A2376" s="10" t="s">
        <v>15632</v>
      </c>
      <c r="B2376" s="10" t="s">
        <v>3392</v>
      </c>
      <c r="C2376" s="10" t="s">
        <v>6005</v>
      </c>
      <c r="D2376" s="10" t="s">
        <v>771</v>
      </c>
      <c r="E2376" s="10" t="s">
        <v>15633</v>
      </c>
      <c r="F2376" s="10" t="s">
        <v>345</v>
      </c>
      <c r="G2376" s="10" t="s">
        <v>109</v>
      </c>
      <c r="H2376" s="10" t="s">
        <v>85</v>
      </c>
      <c r="I2376" s="10" t="s">
        <v>86</v>
      </c>
      <c r="J2376" s="10" t="s">
        <v>87</v>
      </c>
      <c r="K2376" s="10" t="s">
        <v>5203</v>
      </c>
      <c r="L2376" s="10" t="s">
        <v>1044</v>
      </c>
      <c r="M2376" s="10" t="s">
        <v>15055</v>
      </c>
      <c r="N2376" s="10" t="s">
        <v>91</v>
      </c>
    </row>
    <row r="2377" spans="1:14" x14ac:dyDescent="0.25">
      <c r="A2377" s="10" t="s">
        <v>12680</v>
      </c>
      <c r="B2377" s="10" t="s">
        <v>17611</v>
      </c>
      <c r="C2377" s="10" t="s">
        <v>12681</v>
      </c>
      <c r="D2377" s="10" t="s">
        <v>1738</v>
      </c>
      <c r="E2377" s="10" t="s">
        <v>4152</v>
      </c>
      <c r="F2377" s="10" t="s">
        <v>345</v>
      </c>
      <c r="G2377" s="10" t="s">
        <v>738</v>
      </c>
      <c r="H2377" s="10" t="s">
        <v>85</v>
      </c>
      <c r="I2377" s="10" t="s">
        <v>86</v>
      </c>
      <c r="J2377" s="10" t="s">
        <v>99</v>
      </c>
      <c r="K2377" s="10" t="s">
        <v>467</v>
      </c>
      <c r="L2377" s="10" t="s">
        <v>722</v>
      </c>
      <c r="M2377" s="10" t="s">
        <v>11805</v>
      </c>
      <c r="N2377" s="10" t="s">
        <v>87</v>
      </c>
    </row>
    <row r="2378" spans="1:14" x14ac:dyDescent="0.25">
      <c r="A2378" s="10" t="s">
        <v>6401</v>
      </c>
      <c r="B2378" s="10" t="s">
        <v>1800</v>
      </c>
      <c r="C2378" s="10" t="s">
        <v>6402</v>
      </c>
      <c r="D2378" s="10" t="s">
        <v>2276</v>
      </c>
      <c r="E2378" s="10" t="s">
        <v>4856</v>
      </c>
      <c r="F2378" s="10" t="s">
        <v>1419</v>
      </c>
      <c r="G2378" s="10" t="s">
        <v>98</v>
      </c>
      <c r="H2378" s="10" t="s">
        <v>85</v>
      </c>
      <c r="I2378" s="10" t="s">
        <v>86</v>
      </c>
      <c r="J2378" s="10" t="s">
        <v>87</v>
      </c>
      <c r="K2378" s="10" t="s">
        <v>2791</v>
      </c>
      <c r="L2378" s="10" t="s">
        <v>853</v>
      </c>
      <c r="M2378" s="10" t="s">
        <v>1790</v>
      </c>
      <c r="N2378" s="10" t="s">
        <v>87</v>
      </c>
    </row>
    <row r="2379" spans="1:14" x14ac:dyDescent="0.25">
      <c r="A2379" s="10" t="s">
        <v>9391</v>
      </c>
      <c r="B2379" s="10" t="s">
        <v>1850</v>
      </c>
      <c r="C2379" s="10" t="s">
        <v>6197</v>
      </c>
      <c r="D2379" s="10" t="s">
        <v>4501</v>
      </c>
      <c r="E2379" s="10" t="s">
        <v>2494</v>
      </c>
      <c r="F2379" s="10" t="s">
        <v>83</v>
      </c>
      <c r="G2379" s="10" t="s">
        <v>109</v>
      </c>
      <c r="H2379" s="10" t="s">
        <v>85</v>
      </c>
      <c r="I2379" s="10" t="s">
        <v>86</v>
      </c>
      <c r="J2379" s="10" t="s">
        <v>87</v>
      </c>
      <c r="K2379" s="10" t="s">
        <v>7486</v>
      </c>
      <c r="L2379" s="10" t="s">
        <v>3787</v>
      </c>
      <c r="M2379" s="10" t="s">
        <v>8346</v>
      </c>
      <c r="N2379" s="10" t="s">
        <v>87</v>
      </c>
    </row>
    <row r="2380" spans="1:14" x14ac:dyDescent="0.25">
      <c r="A2380" s="10" t="s">
        <v>3691</v>
      </c>
      <c r="B2380" s="10" t="s">
        <v>3370</v>
      </c>
      <c r="C2380" s="10" t="s">
        <v>3692</v>
      </c>
      <c r="D2380" s="10" t="s">
        <v>2498</v>
      </c>
      <c r="E2380" s="10" t="s">
        <v>17686</v>
      </c>
      <c r="F2380" s="10" t="s">
        <v>714</v>
      </c>
      <c r="G2380" s="10" t="s">
        <v>140</v>
      </c>
      <c r="H2380" s="10" t="s">
        <v>85</v>
      </c>
      <c r="I2380" s="10" t="s">
        <v>86</v>
      </c>
      <c r="J2380" s="10" t="s">
        <v>91</v>
      </c>
      <c r="K2380" s="10" t="s">
        <v>3694</v>
      </c>
      <c r="L2380" s="10" t="s">
        <v>3695</v>
      </c>
      <c r="M2380" s="10" t="s">
        <v>1713</v>
      </c>
      <c r="N2380" s="10" t="s">
        <v>87</v>
      </c>
    </row>
    <row r="2381" spans="1:14" x14ac:dyDescent="0.25">
      <c r="A2381" s="10" t="s">
        <v>9400</v>
      </c>
      <c r="B2381" s="10" t="s">
        <v>666</v>
      </c>
      <c r="C2381" s="10" t="s">
        <v>9401</v>
      </c>
      <c r="D2381" s="10" t="s">
        <v>1278</v>
      </c>
      <c r="E2381" s="10" t="s">
        <v>8340</v>
      </c>
      <c r="F2381" s="10" t="s">
        <v>623</v>
      </c>
      <c r="G2381" s="10" t="s">
        <v>130</v>
      </c>
      <c r="H2381" s="10" t="s">
        <v>85</v>
      </c>
      <c r="I2381" s="10" t="s">
        <v>86</v>
      </c>
      <c r="J2381" s="10" t="s">
        <v>87</v>
      </c>
      <c r="K2381" s="10" t="s">
        <v>2927</v>
      </c>
      <c r="L2381" s="10" t="s">
        <v>4217</v>
      </c>
      <c r="M2381" s="10" t="s">
        <v>1538</v>
      </c>
      <c r="N2381" s="10" t="s">
        <v>87</v>
      </c>
    </row>
    <row r="2382" spans="1:14" x14ac:dyDescent="0.25">
      <c r="A2382" s="10" t="s">
        <v>11416</v>
      </c>
      <c r="B2382" s="10" t="s">
        <v>3315</v>
      </c>
      <c r="C2382" s="10" t="s">
        <v>11417</v>
      </c>
      <c r="D2382" s="10" t="s">
        <v>791</v>
      </c>
      <c r="E2382" s="10" t="s">
        <v>2074</v>
      </c>
      <c r="F2382" s="10" t="s">
        <v>345</v>
      </c>
      <c r="G2382" s="10" t="s">
        <v>151</v>
      </c>
      <c r="H2382" s="10" t="s">
        <v>85</v>
      </c>
      <c r="I2382" s="10" t="s">
        <v>86</v>
      </c>
      <c r="J2382" s="10" t="s">
        <v>99</v>
      </c>
      <c r="K2382" s="10" t="s">
        <v>747</v>
      </c>
      <c r="L2382" s="10" t="s">
        <v>2527</v>
      </c>
      <c r="M2382" s="10" t="s">
        <v>5810</v>
      </c>
      <c r="N2382" s="10" t="s">
        <v>144</v>
      </c>
    </row>
    <row r="2383" spans="1:14" x14ac:dyDescent="0.25">
      <c r="A2383" s="10" t="s">
        <v>14889</v>
      </c>
      <c r="B2383" s="10" t="s">
        <v>17647</v>
      </c>
      <c r="C2383" s="10" t="s">
        <v>14890</v>
      </c>
      <c r="D2383" s="10" t="s">
        <v>17676</v>
      </c>
      <c r="E2383" s="10" t="s">
        <v>3322</v>
      </c>
      <c r="F2383" s="10" t="s">
        <v>83</v>
      </c>
      <c r="G2383" s="10" t="s">
        <v>221</v>
      </c>
      <c r="H2383" s="10" t="s">
        <v>85</v>
      </c>
      <c r="I2383" s="10" t="s">
        <v>86</v>
      </c>
      <c r="J2383" s="10" t="s">
        <v>99</v>
      </c>
      <c r="K2383" s="10" t="s">
        <v>4062</v>
      </c>
      <c r="L2383" s="10" t="s">
        <v>4741</v>
      </c>
      <c r="M2383" s="10" t="s">
        <v>1961</v>
      </c>
      <c r="N2383" s="10" t="s">
        <v>144</v>
      </c>
    </row>
    <row r="2384" spans="1:14" x14ac:dyDescent="0.25">
      <c r="A2384" s="10" t="s">
        <v>15685</v>
      </c>
      <c r="B2384" s="10" t="s">
        <v>3760</v>
      </c>
      <c r="C2384" s="10" t="s">
        <v>1641</v>
      </c>
      <c r="D2384" s="10" t="s">
        <v>858</v>
      </c>
      <c r="E2384" s="10" t="s">
        <v>13444</v>
      </c>
      <c r="F2384" s="10" t="s">
        <v>714</v>
      </c>
      <c r="G2384" s="10" t="s">
        <v>427</v>
      </c>
      <c r="H2384" s="10" t="s">
        <v>85</v>
      </c>
      <c r="I2384" s="10" t="s">
        <v>86</v>
      </c>
      <c r="J2384" s="10" t="s">
        <v>91</v>
      </c>
      <c r="K2384" s="10" t="s">
        <v>3602</v>
      </c>
      <c r="L2384" s="10" t="s">
        <v>548</v>
      </c>
      <c r="M2384" s="10" t="s">
        <v>1320</v>
      </c>
      <c r="N2384" s="10" t="s">
        <v>110</v>
      </c>
    </row>
    <row r="2385" spans="1:14" x14ac:dyDescent="0.25">
      <c r="A2385" s="10" t="s">
        <v>16198</v>
      </c>
      <c r="B2385" s="10" t="s">
        <v>253</v>
      </c>
      <c r="C2385" s="10" t="s">
        <v>16199</v>
      </c>
      <c r="D2385" s="10" t="s">
        <v>2319</v>
      </c>
      <c r="E2385" s="10" t="s">
        <v>11196</v>
      </c>
      <c r="F2385" s="10" t="s">
        <v>83</v>
      </c>
      <c r="G2385" s="10" t="s">
        <v>109</v>
      </c>
      <c r="H2385" s="10" t="s">
        <v>85</v>
      </c>
      <c r="I2385" s="10" t="s">
        <v>86</v>
      </c>
      <c r="J2385" s="10" t="s">
        <v>99</v>
      </c>
      <c r="K2385" s="10" t="s">
        <v>17673</v>
      </c>
      <c r="L2385" s="10" t="s">
        <v>1260</v>
      </c>
      <c r="M2385" s="10" t="s">
        <v>6801</v>
      </c>
      <c r="N2385" s="10" t="s">
        <v>87</v>
      </c>
    </row>
    <row r="2386" spans="1:14" x14ac:dyDescent="0.25">
      <c r="A2386" s="10" t="s">
        <v>9226</v>
      </c>
      <c r="B2386" s="10" t="s">
        <v>1047</v>
      </c>
      <c r="C2386" s="10" t="s">
        <v>717</v>
      </c>
      <c r="D2386" s="10" t="s">
        <v>684</v>
      </c>
      <c r="E2386" s="10" t="s">
        <v>435</v>
      </c>
      <c r="F2386" s="10" t="s">
        <v>345</v>
      </c>
      <c r="G2386" s="10" t="s">
        <v>289</v>
      </c>
      <c r="H2386" s="10" t="s">
        <v>85</v>
      </c>
      <c r="I2386" s="10" t="s">
        <v>86</v>
      </c>
      <c r="J2386" s="10" t="s">
        <v>99</v>
      </c>
      <c r="K2386" s="10" t="s">
        <v>2398</v>
      </c>
      <c r="L2386" s="10" t="s">
        <v>1777</v>
      </c>
      <c r="M2386" s="10" t="s">
        <v>8610</v>
      </c>
      <c r="N2386" s="10" t="s">
        <v>91</v>
      </c>
    </row>
    <row r="2387" spans="1:14" x14ac:dyDescent="0.25">
      <c r="A2387" s="10" t="s">
        <v>15595</v>
      </c>
      <c r="B2387" s="10" t="s">
        <v>17659</v>
      </c>
      <c r="C2387" s="10" t="s">
        <v>6781</v>
      </c>
      <c r="D2387" s="10" t="s">
        <v>480</v>
      </c>
      <c r="E2387" s="10" t="s">
        <v>4092</v>
      </c>
      <c r="F2387" s="10" t="s">
        <v>714</v>
      </c>
      <c r="G2387" s="10" t="s">
        <v>738</v>
      </c>
      <c r="H2387" s="10" t="s">
        <v>85</v>
      </c>
      <c r="I2387" s="10" t="s">
        <v>86</v>
      </c>
      <c r="J2387" s="10" t="s">
        <v>99</v>
      </c>
      <c r="K2387" s="10" t="s">
        <v>3355</v>
      </c>
      <c r="L2387" s="10" t="s">
        <v>371</v>
      </c>
      <c r="M2387" s="10" t="s">
        <v>15596</v>
      </c>
      <c r="N2387" s="10" t="s">
        <v>144</v>
      </c>
    </row>
    <row r="2388" spans="1:14" x14ac:dyDescent="0.25">
      <c r="A2388" s="10" t="s">
        <v>8766</v>
      </c>
      <c r="B2388" s="10" t="s">
        <v>251</v>
      </c>
      <c r="C2388" s="10" t="s">
        <v>8767</v>
      </c>
      <c r="D2388" s="10" t="s">
        <v>1205</v>
      </c>
      <c r="E2388" s="10" t="s">
        <v>1577</v>
      </c>
      <c r="F2388" s="10" t="s">
        <v>345</v>
      </c>
      <c r="G2388" s="10" t="s">
        <v>738</v>
      </c>
      <c r="H2388" s="10" t="s">
        <v>85</v>
      </c>
      <c r="I2388" s="10" t="s">
        <v>86</v>
      </c>
      <c r="J2388" s="10" t="s">
        <v>144</v>
      </c>
      <c r="K2388" s="10" t="s">
        <v>950</v>
      </c>
      <c r="L2388" s="10" t="s">
        <v>1433</v>
      </c>
      <c r="M2388" s="10" t="s">
        <v>8768</v>
      </c>
      <c r="N2388" s="10" t="s">
        <v>144</v>
      </c>
    </row>
    <row r="2389" spans="1:14" x14ac:dyDescent="0.25">
      <c r="A2389" s="10" t="s">
        <v>6518</v>
      </c>
      <c r="B2389" s="10" t="s">
        <v>1604</v>
      </c>
      <c r="C2389" s="10" t="s">
        <v>6519</v>
      </c>
      <c r="D2389" s="10" t="s">
        <v>17635</v>
      </c>
      <c r="E2389" s="10" t="s">
        <v>706</v>
      </c>
      <c r="F2389" s="10" t="s">
        <v>714</v>
      </c>
      <c r="G2389" s="10" t="s">
        <v>255</v>
      </c>
      <c r="H2389" s="10" t="s">
        <v>85</v>
      </c>
      <c r="I2389" s="10" t="s">
        <v>86</v>
      </c>
      <c r="J2389" s="10" t="s">
        <v>87</v>
      </c>
      <c r="K2389" s="10" t="s">
        <v>1564</v>
      </c>
      <c r="L2389" s="10" t="s">
        <v>2433</v>
      </c>
      <c r="M2389" s="10" t="s">
        <v>1970</v>
      </c>
      <c r="N2389" s="10" t="s">
        <v>91</v>
      </c>
    </row>
    <row r="2390" spans="1:14" x14ac:dyDescent="0.25">
      <c r="A2390" s="10" t="s">
        <v>6082</v>
      </c>
      <c r="B2390" s="10" t="s">
        <v>684</v>
      </c>
      <c r="C2390" s="10" t="s">
        <v>6083</v>
      </c>
      <c r="D2390" s="10" t="s">
        <v>2248</v>
      </c>
      <c r="E2390" s="10" t="s">
        <v>3406</v>
      </c>
      <c r="F2390" s="10" t="s">
        <v>714</v>
      </c>
      <c r="G2390" s="10" t="s">
        <v>615</v>
      </c>
      <c r="H2390" s="10" t="s">
        <v>85</v>
      </c>
      <c r="I2390" s="10" t="s">
        <v>86</v>
      </c>
      <c r="J2390" s="10" t="s">
        <v>99</v>
      </c>
      <c r="K2390" s="10" t="s">
        <v>3064</v>
      </c>
      <c r="L2390" s="10" t="s">
        <v>6084</v>
      </c>
      <c r="M2390" s="10" t="s">
        <v>3873</v>
      </c>
      <c r="N2390" s="10" t="s">
        <v>87</v>
      </c>
    </row>
    <row r="2391" spans="1:14" x14ac:dyDescent="0.25">
      <c r="A2391" s="10" t="s">
        <v>16759</v>
      </c>
      <c r="B2391" s="10" t="s">
        <v>4193</v>
      </c>
      <c r="C2391" s="10" t="s">
        <v>743</v>
      </c>
      <c r="D2391" s="10" t="s">
        <v>1294</v>
      </c>
      <c r="E2391" s="10" t="s">
        <v>7097</v>
      </c>
      <c r="F2391" s="10" t="s">
        <v>345</v>
      </c>
      <c r="G2391" s="10" t="s">
        <v>246</v>
      </c>
      <c r="H2391" s="10" t="s">
        <v>85</v>
      </c>
      <c r="I2391" s="10" t="s">
        <v>86</v>
      </c>
      <c r="J2391" s="10" t="s">
        <v>87</v>
      </c>
      <c r="K2391" s="10" t="s">
        <v>3597</v>
      </c>
      <c r="L2391" s="10" t="s">
        <v>1863</v>
      </c>
      <c r="M2391" s="10" t="s">
        <v>5789</v>
      </c>
      <c r="N2391" s="10" t="s">
        <v>99</v>
      </c>
    </row>
    <row r="2392" spans="1:14" x14ac:dyDescent="0.25">
      <c r="A2392" s="10" t="s">
        <v>16412</v>
      </c>
      <c r="B2392" s="10" t="s">
        <v>823</v>
      </c>
      <c r="C2392" s="10" t="s">
        <v>16413</v>
      </c>
      <c r="D2392" s="10" t="s">
        <v>553</v>
      </c>
      <c r="E2392" s="10" t="s">
        <v>190</v>
      </c>
      <c r="F2392" s="10" t="s">
        <v>83</v>
      </c>
      <c r="G2392" s="10" t="s">
        <v>401</v>
      </c>
      <c r="H2392" s="10" t="s">
        <v>85</v>
      </c>
      <c r="I2392" s="10" t="s">
        <v>86</v>
      </c>
      <c r="J2392" s="10" t="s">
        <v>87</v>
      </c>
      <c r="K2392" s="10" t="s">
        <v>410</v>
      </c>
      <c r="L2392" s="10" t="s">
        <v>1138</v>
      </c>
      <c r="M2392" s="10" t="s">
        <v>8578</v>
      </c>
      <c r="N2392" s="10" t="s">
        <v>91</v>
      </c>
    </row>
    <row r="2393" spans="1:14" x14ac:dyDescent="0.25">
      <c r="A2393" s="10" t="s">
        <v>16949</v>
      </c>
      <c r="B2393" s="10" t="s">
        <v>684</v>
      </c>
      <c r="C2393" s="10" t="s">
        <v>3357</v>
      </c>
      <c r="D2393" s="10" t="s">
        <v>342</v>
      </c>
      <c r="E2393" s="10" t="s">
        <v>13313</v>
      </c>
      <c r="F2393" s="10" t="s">
        <v>532</v>
      </c>
      <c r="G2393" s="10" t="s">
        <v>130</v>
      </c>
      <c r="H2393" s="10" t="s">
        <v>85</v>
      </c>
      <c r="I2393" s="10" t="s">
        <v>86</v>
      </c>
      <c r="J2393" s="10" t="s">
        <v>99</v>
      </c>
      <c r="K2393" s="10" t="s">
        <v>2703</v>
      </c>
      <c r="L2393" s="10" t="s">
        <v>1266</v>
      </c>
      <c r="M2393" s="10" t="s">
        <v>2558</v>
      </c>
      <c r="N2393" s="10" t="s">
        <v>87</v>
      </c>
    </row>
    <row r="2394" spans="1:14" x14ac:dyDescent="0.25">
      <c r="A2394" s="10" t="s">
        <v>17423</v>
      </c>
      <c r="B2394" s="10" t="s">
        <v>613</v>
      </c>
      <c r="C2394" s="10" t="s">
        <v>12550</v>
      </c>
      <c r="D2394" s="10" t="s">
        <v>406</v>
      </c>
      <c r="E2394" s="10" t="s">
        <v>2393</v>
      </c>
      <c r="F2394" s="10" t="s">
        <v>623</v>
      </c>
      <c r="G2394" s="10" t="s">
        <v>119</v>
      </c>
      <c r="H2394" s="10" t="s">
        <v>85</v>
      </c>
      <c r="I2394" s="10" t="s">
        <v>86</v>
      </c>
      <c r="J2394" s="10" t="s">
        <v>99</v>
      </c>
      <c r="K2394" s="10" t="s">
        <v>2296</v>
      </c>
      <c r="L2394" s="10" t="s">
        <v>701</v>
      </c>
      <c r="M2394" s="10" t="s">
        <v>9611</v>
      </c>
      <c r="N2394" s="10" t="s">
        <v>87</v>
      </c>
    </row>
    <row r="2395" spans="1:14" x14ac:dyDescent="0.25">
      <c r="A2395" s="10" t="s">
        <v>4795</v>
      </c>
      <c r="B2395" s="10" t="s">
        <v>80</v>
      </c>
      <c r="C2395" s="10" t="s">
        <v>4796</v>
      </c>
      <c r="D2395" s="10" t="s">
        <v>770</v>
      </c>
      <c r="E2395" s="10" t="s">
        <v>4797</v>
      </c>
      <c r="F2395" s="10" t="s">
        <v>623</v>
      </c>
      <c r="G2395" s="10" t="s">
        <v>361</v>
      </c>
      <c r="H2395" s="10" t="s">
        <v>85</v>
      </c>
      <c r="I2395" s="10" t="s">
        <v>86</v>
      </c>
      <c r="J2395" s="10" t="s">
        <v>99</v>
      </c>
      <c r="K2395" s="10" t="s">
        <v>678</v>
      </c>
      <c r="L2395" s="10" t="s">
        <v>1493</v>
      </c>
      <c r="M2395" s="10" t="s">
        <v>3171</v>
      </c>
      <c r="N2395" s="10" t="s">
        <v>99</v>
      </c>
    </row>
    <row r="2396" spans="1:14" x14ac:dyDescent="0.25">
      <c r="A2396" s="10" t="s">
        <v>12022</v>
      </c>
      <c r="B2396" s="10" t="s">
        <v>2079</v>
      </c>
      <c r="C2396" s="10" t="s">
        <v>7996</v>
      </c>
      <c r="D2396" s="10" t="s">
        <v>2055</v>
      </c>
      <c r="E2396" s="10" t="s">
        <v>6987</v>
      </c>
      <c r="F2396" s="10" t="s">
        <v>345</v>
      </c>
      <c r="G2396" s="10" t="s">
        <v>1001</v>
      </c>
      <c r="H2396" s="10" t="s">
        <v>85</v>
      </c>
      <c r="I2396" s="10" t="s">
        <v>86</v>
      </c>
      <c r="J2396" s="10" t="s">
        <v>110</v>
      </c>
      <c r="K2396" s="10" t="s">
        <v>2239</v>
      </c>
      <c r="L2396" s="10" t="s">
        <v>401</v>
      </c>
      <c r="M2396" s="10" t="s">
        <v>9155</v>
      </c>
      <c r="N2396" s="10" t="s">
        <v>87</v>
      </c>
    </row>
    <row r="2397" spans="1:14" x14ac:dyDescent="0.25">
      <c r="A2397" s="10" t="s">
        <v>8374</v>
      </c>
      <c r="B2397" s="10" t="s">
        <v>471</v>
      </c>
      <c r="C2397" s="10" t="s">
        <v>349</v>
      </c>
      <c r="D2397" s="10" t="s">
        <v>17618</v>
      </c>
      <c r="E2397" s="10" t="s">
        <v>907</v>
      </c>
      <c r="F2397" s="10" t="s">
        <v>345</v>
      </c>
      <c r="G2397" s="10" t="s">
        <v>361</v>
      </c>
      <c r="H2397" s="10" t="s">
        <v>85</v>
      </c>
      <c r="I2397" s="10" t="s">
        <v>120</v>
      </c>
      <c r="J2397" s="10" t="s">
        <v>99</v>
      </c>
      <c r="K2397" s="10" t="s">
        <v>8375</v>
      </c>
      <c r="L2397" s="10" t="s">
        <v>729</v>
      </c>
      <c r="M2397" s="10" t="s">
        <v>8376</v>
      </c>
      <c r="N2397" s="10" t="s">
        <v>99</v>
      </c>
    </row>
    <row r="2398" spans="1:14" x14ac:dyDescent="0.25">
      <c r="A2398" s="10" t="s">
        <v>10318</v>
      </c>
      <c r="B2398" s="10" t="s">
        <v>4350</v>
      </c>
      <c r="C2398" s="10" t="s">
        <v>10319</v>
      </c>
      <c r="D2398" s="10" t="s">
        <v>4193</v>
      </c>
      <c r="E2398" s="10" t="s">
        <v>2360</v>
      </c>
      <c r="F2398" s="10" t="s">
        <v>83</v>
      </c>
      <c r="G2398" s="10" t="s">
        <v>361</v>
      </c>
      <c r="H2398" s="10" t="s">
        <v>85</v>
      </c>
      <c r="I2398" s="10" t="s">
        <v>86</v>
      </c>
      <c r="J2398" s="10" t="s">
        <v>99</v>
      </c>
      <c r="K2398" s="10" t="s">
        <v>2703</v>
      </c>
      <c r="L2398" s="10" t="s">
        <v>401</v>
      </c>
      <c r="M2398" s="10" t="s">
        <v>10320</v>
      </c>
      <c r="N2398" s="10" t="s">
        <v>87</v>
      </c>
    </row>
    <row r="2399" spans="1:14" x14ac:dyDescent="0.25">
      <c r="A2399" s="10" t="s">
        <v>4771</v>
      </c>
      <c r="B2399" s="10" t="s">
        <v>823</v>
      </c>
      <c r="C2399" s="10" t="s">
        <v>1541</v>
      </c>
      <c r="D2399" s="10" t="s">
        <v>4772</v>
      </c>
      <c r="E2399" s="10" t="s">
        <v>2955</v>
      </c>
      <c r="F2399" s="10" t="s">
        <v>714</v>
      </c>
      <c r="G2399" s="10" t="s">
        <v>255</v>
      </c>
      <c r="H2399" s="10" t="s">
        <v>85</v>
      </c>
      <c r="I2399" s="10" t="s">
        <v>86</v>
      </c>
      <c r="J2399" s="10" t="s">
        <v>87</v>
      </c>
      <c r="K2399" s="10" t="s">
        <v>4351</v>
      </c>
      <c r="L2399" s="10" t="s">
        <v>439</v>
      </c>
      <c r="M2399" s="10" t="s">
        <v>4773</v>
      </c>
      <c r="N2399" s="10" t="s">
        <v>87</v>
      </c>
    </row>
    <row r="2400" spans="1:14" x14ac:dyDescent="0.25">
      <c r="A2400" s="10" t="s">
        <v>15037</v>
      </c>
      <c r="B2400" s="10" t="s">
        <v>1968</v>
      </c>
      <c r="C2400" s="10" t="s">
        <v>4591</v>
      </c>
      <c r="D2400" s="10" t="s">
        <v>434</v>
      </c>
      <c r="E2400" s="10" t="s">
        <v>14962</v>
      </c>
      <c r="F2400" s="10" t="s">
        <v>345</v>
      </c>
      <c r="G2400" s="10" t="s">
        <v>309</v>
      </c>
      <c r="H2400" s="10" t="s">
        <v>85</v>
      </c>
      <c r="I2400" s="10" t="s">
        <v>86</v>
      </c>
      <c r="J2400" s="10" t="s">
        <v>99</v>
      </c>
      <c r="K2400" s="10" t="s">
        <v>4745</v>
      </c>
      <c r="L2400" s="10" t="s">
        <v>602</v>
      </c>
      <c r="M2400" s="10" t="s">
        <v>15038</v>
      </c>
      <c r="N2400" s="10" t="s">
        <v>144</v>
      </c>
    </row>
    <row r="2401" spans="1:14" x14ac:dyDescent="0.25">
      <c r="A2401" s="10" t="s">
        <v>9740</v>
      </c>
      <c r="B2401" s="10" t="s">
        <v>1032</v>
      </c>
      <c r="C2401" s="10" t="s">
        <v>3517</v>
      </c>
      <c r="D2401" s="10" t="s">
        <v>4242</v>
      </c>
      <c r="E2401" s="10" t="s">
        <v>6037</v>
      </c>
      <c r="F2401" s="10" t="s">
        <v>623</v>
      </c>
      <c r="G2401" s="10" t="s">
        <v>98</v>
      </c>
      <c r="H2401" s="10" t="s">
        <v>85</v>
      </c>
      <c r="I2401" s="10" t="s">
        <v>86</v>
      </c>
      <c r="J2401" s="10" t="s">
        <v>99</v>
      </c>
      <c r="K2401" s="10" t="s">
        <v>1015</v>
      </c>
      <c r="L2401" s="10" t="s">
        <v>701</v>
      </c>
      <c r="M2401" s="10" t="s">
        <v>293</v>
      </c>
      <c r="N2401" s="10" t="s">
        <v>87</v>
      </c>
    </row>
    <row r="2402" spans="1:14" x14ac:dyDescent="0.25">
      <c r="A2402" s="10" t="s">
        <v>14599</v>
      </c>
      <c r="B2402" s="10" t="s">
        <v>17632</v>
      </c>
      <c r="C2402" s="10" t="s">
        <v>10210</v>
      </c>
      <c r="D2402" s="10" t="s">
        <v>1323</v>
      </c>
      <c r="E2402" s="10" t="s">
        <v>6167</v>
      </c>
      <c r="F2402" s="10" t="s">
        <v>623</v>
      </c>
      <c r="G2402" s="10" t="s">
        <v>151</v>
      </c>
      <c r="H2402" s="10" t="s">
        <v>85</v>
      </c>
      <c r="I2402" s="10" t="s">
        <v>86</v>
      </c>
      <c r="J2402" s="10" t="s">
        <v>144</v>
      </c>
      <c r="K2402" s="10" t="s">
        <v>6351</v>
      </c>
      <c r="L2402" s="10" t="s">
        <v>1009</v>
      </c>
      <c r="M2402" s="10" t="s">
        <v>8424</v>
      </c>
      <c r="N2402" s="10" t="s">
        <v>87</v>
      </c>
    </row>
    <row r="2403" spans="1:14" x14ac:dyDescent="0.25">
      <c r="A2403" s="10" t="s">
        <v>8152</v>
      </c>
      <c r="B2403" s="10" t="s">
        <v>17614</v>
      </c>
      <c r="C2403" s="10" t="s">
        <v>7259</v>
      </c>
      <c r="D2403" s="10" t="s">
        <v>2392</v>
      </c>
      <c r="E2403" s="10" t="s">
        <v>6051</v>
      </c>
      <c r="F2403" s="10" t="s">
        <v>623</v>
      </c>
      <c r="G2403" s="10" t="s">
        <v>109</v>
      </c>
      <c r="H2403" s="10" t="s">
        <v>85</v>
      </c>
      <c r="I2403" s="10" t="s">
        <v>86</v>
      </c>
      <c r="J2403" s="10" t="s">
        <v>91</v>
      </c>
      <c r="K2403" s="10" t="s">
        <v>4429</v>
      </c>
      <c r="L2403" s="10" t="s">
        <v>679</v>
      </c>
      <c r="M2403" s="10" t="s">
        <v>8153</v>
      </c>
      <c r="N2403" s="10" t="s">
        <v>144</v>
      </c>
    </row>
    <row r="2404" spans="1:14" x14ac:dyDescent="0.25">
      <c r="A2404" s="10" t="s">
        <v>6768</v>
      </c>
      <c r="B2404" s="10" t="s">
        <v>3308</v>
      </c>
      <c r="C2404" s="10" t="s">
        <v>4438</v>
      </c>
      <c r="D2404" s="10" t="s">
        <v>682</v>
      </c>
      <c r="E2404" s="10" t="s">
        <v>1882</v>
      </c>
      <c r="F2404" s="10" t="s">
        <v>714</v>
      </c>
      <c r="G2404" s="10" t="s">
        <v>119</v>
      </c>
      <c r="H2404" s="10" t="s">
        <v>85</v>
      </c>
      <c r="I2404" s="10" t="s">
        <v>120</v>
      </c>
      <c r="J2404" s="10" t="s">
        <v>99</v>
      </c>
      <c r="K2404" s="10" t="s">
        <v>2321</v>
      </c>
      <c r="L2404" s="10" t="s">
        <v>1384</v>
      </c>
      <c r="M2404" s="10" t="s">
        <v>3724</v>
      </c>
      <c r="N2404" s="10" t="s">
        <v>6629</v>
      </c>
    </row>
    <row r="2405" spans="1:14" x14ac:dyDescent="0.25">
      <c r="A2405" s="10" t="s">
        <v>15382</v>
      </c>
      <c r="B2405" s="10" t="s">
        <v>251</v>
      </c>
      <c r="C2405" s="10" t="s">
        <v>13095</v>
      </c>
      <c r="D2405" s="10" t="s">
        <v>4881</v>
      </c>
      <c r="E2405" s="10" t="s">
        <v>9493</v>
      </c>
      <c r="F2405" s="10" t="s">
        <v>345</v>
      </c>
      <c r="G2405" s="10" t="s">
        <v>401</v>
      </c>
      <c r="H2405" s="10" t="s">
        <v>85</v>
      </c>
      <c r="I2405" s="10" t="s">
        <v>120</v>
      </c>
      <c r="J2405" s="10" t="s">
        <v>99</v>
      </c>
      <c r="K2405" s="10" t="s">
        <v>3792</v>
      </c>
      <c r="L2405" s="10" t="s">
        <v>1146</v>
      </c>
      <c r="M2405" s="10" t="s">
        <v>13148</v>
      </c>
      <c r="N2405" s="10" t="s">
        <v>99</v>
      </c>
    </row>
    <row r="2406" spans="1:14" x14ac:dyDescent="0.25">
      <c r="A2406" s="10" t="s">
        <v>14577</v>
      </c>
      <c r="B2406" s="10" t="s">
        <v>4071</v>
      </c>
      <c r="C2406" s="10" t="s">
        <v>8521</v>
      </c>
      <c r="D2406" s="10" t="s">
        <v>17704</v>
      </c>
      <c r="E2406" s="10" t="s">
        <v>832</v>
      </c>
      <c r="F2406" s="10" t="s">
        <v>1419</v>
      </c>
      <c r="G2406" s="10" t="s">
        <v>1325</v>
      </c>
      <c r="H2406" s="10" t="s">
        <v>85</v>
      </c>
      <c r="I2406" s="10" t="s">
        <v>120</v>
      </c>
      <c r="J2406" s="10" t="s">
        <v>99</v>
      </c>
      <c r="K2406" s="10" t="s">
        <v>5909</v>
      </c>
      <c r="L2406" s="10" t="s">
        <v>10958</v>
      </c>
      <c r="M2406" s="10" t="s">
        <v>1746</v>
      </c>
      <c r="N2406" s="10" t="s">
        <v>87</v>
      </c>
    </row>
    <row r="2407" spans="1:14" x14ac:dyDescent="0.25">
      <c r="A2407" s="10" t="s">
        <v>8812</v>
      </c>
      <c r="B2407" s="10" t="s">
        <v>1177</v>
      </c>
      <c r="C2407" s="10" t="s">
        <v>8813</v>
      </c>
      <c r="D2407" s="10" t="s">
        <v>1185</v>
      </c>
      <c r="E2407" s="10" t="s">
        <v>8814</v>
      </c>
      <c r="F2407" s="10" t="s">
        <v>714</v>
      </c>
      <c r="G2407" s="10" t="s">
        <v>1001</v>
      </c>
      <c r="H2407" s="10" t="s">
        <v>85</v>
      </c>
      <c r="I2407" s="10" t="s">
        <v>86</v>
      </c>
      <c r="J2407" s="10" t="s">
        <v>91</v>
      </c>
      <c r="K2407" s="10" t="s">
        <v>451</v>
      </c>
      <c r="L2407" s="10" t="s">
        <v>371</v>
      </c>
      <c r="M2407" s="10" t="s">
        <v>3222</v>
      </c>
      <c r="N2407" s="10" t="s">
        <v>144</v>
      </c>
    </row>
    <row r="2408" spans="1:14" x14ac:dyDescent="0.25">
      <c r="A2408" s="10" t="s">
        <v>8625</v>
      </c>
      <c r="B2408" s="10" t="s">
        <v>2218</v>
      </c>
      <c r="C2408" s="10" t="s">
        <v>8626</v>
      </c>
      <c r="D2408" s="10" t="s">
        <v>2534</v>
      </c>
      <c r="E2408" s="10" t="s">
        <v>8627</v>
      </c>
      <c r="F2408" s="10" t="s">
        <v>345</v>
      </c>
      <c r="G2408" s="10" t="s">
        <v>119</v>
      </c>
      <c r="H2408" s="10" t="s">
        <v>85</v>
      </c>
      <c r="I2408" s="10" t="s">
        <v>86</v>
      </c>
      <c r="J2408" s="10" t="s">
        <v>91</v>
      </c>
      <c r="K2408" s="10" t="s">
        <v>2152</v>
      </c>
      <c r="L2408" s="10" t="s">
        <v>8373</v>
      </c>
      <c r="M2408" s="10" t="s">
        <v>5468</v>
      </c>
      <c r="N2408" s="10" t="s">
        <v>87</v>
      </c>
    </row>
    <row r="2409" spans="1:14" x14ac:dyDescent="0.25">
      <c r="A2409" s="10" t="s">
        <v>16497</v>
      </c>
      <c r="B2409" s="10" t="s">
        <v>17648</v>
      </c>
      <c r="C2409" s="10" t="s">
        <v>13196</v>
      </c>
      <c r="D2409" s="10" t="s">
        <v>606</v>
      </c>
      <c r="E2409" s="10" t="s">
        <v>1523</v>
      </c>
      <c r="F2409" s="10" t="s">
        <v>623</v>
      </c>
      <c r="G2409" s="10" t="s">
        <v>427</v>
      </c>
      <c r="H2409" s="10" t="s">
        <v>85</v>
      </c>
      <c r="I2409" s="10" t="s">
        <v>86</v>
      </c>
      <c r="J2409" s="10" t="s">
        <v>99</v>
      </c>
      <c r="K2409" s="10" t="s">
        <v>1015</v>
      </c>
      <c r="L2409" s="10" t="s">
        <v>640</v>
      </c>
      <c r="M2409" s="10" t="s">
        <v>5165</v>
      </c>
      <c r="N2409" s="10" t="s">
        <v>87</v>
      </c>
    </row>
    <row r="2410" spans="1:14" x14ac:dyDescent="0.25">
      <c r="A2410" s="10" t="s">
        <v>742</v>
      </c>
      <c r="B2410" s="10" t="s">
        <v>743</v>
      </c>
      <c r="C2410" s="10" t="s">
        <v>744</v>
      </c>
      <c r="D2410" s="10" t="s">
        <v>745</v>
      </c>
      <c r="E2410" s="10" t="s">
        <v>746</v>
      </c>
      <c r="F2410" s="10" t="s">
        <v>714</v>
      </c>
      <c r="G2410" s="10" t="s">
        <v>109</v>
      </c>
      <c r="H2410" s="10" t="s">
        <v>85</v>
      </c>
      <c r="I2410" s="10" t="s">
        <v>120</v>
      </c>
      <c r="J2410" s="10" t="s">
        <v>91</v>
      </c>
      <c r="K2410" s="10" t="s">
        <v>747</v>
      </c>
      <c r="L2410" s="10" t="s">
        <v>439</v>
      </c>
      <c r="M2410" s="10" t="s">
        <v>748</v>
      </c>
      <c r="N2410" s="10" t="s">
        <v>87</v>
      </c>
    </row>
    <row r="2411" spans="1:14" x14ac:dyDescent="0.25">
      <c r="A2411" s="10" t="s">
        <v>12557</v>
      </c>
      <c r="B2411" s="10" t="s">
        <v>12558</v>
      </c>
      <c r="C2411" s="10" t="s">
        <v>5974</v>
      </c>
      <c r="D2411" s="10" t="s">
        <v>367</v>
      </c>
      <c r="E2411" s="10" t="s">
        <v>9878</v>
      </c>
      <c r="F2411" s="10" t="s">
        <v>345</v>
      </c>
      <c r="G2411" s="10" t="s">
        <v>309</v>
      </c>
      <c r="H2411" s="10" t="s">
        <v>85</v>
      </c>
      <c r="I2411" s="10" t="s">
        <v>86</v>
      </c>
      <c r="J2411" s="10" t="s">
        <v>99</v>
      </c>
      <c r="K2411" s="10" t="s">
        <v>1712</v>
      </c>
      <c r="L2411" s="10" t="s">
        <v>794</v>
      </c>
      <c r="M2411" s="10" t="s">
        <v>440</v>
      </c>
      <c r="N2411" s="10" t="s">
        <v>144</v>
      </c>
    </row>
    <row r="2412" spans="1:14" x14ac:dyDescent="0.25">
      <c r="A2412" s="10" t="s">
        <v>13160</v>
      </c>
      <c r="B2412" s="10" t="s">
        <v>4772</v>
      </c>
      <c r="C2412" s="10" t="s">
        <v>13161</v>
      </c>
      <c r="D2412" s="10" t="s">
        <v>81</v>
      </c>
      <c r="E2412" s="10" t="s">
        <v>4445</v>
      </c>
      <c r="F2412" s="10" t="s">
        <v>714</v>
      </c>
      <c r="G2412" s="10" t="s">
        <v>289</v>
      </c>
      <c r="H2412" s="10" t="s">
        <v>85</v>
      </c>
      <c r="I2412" s="10" t="s">
        <v>120</v>
      </c>
      <c r="J2412" s="10" t="s">
        <v>87</v>
      </c>
      <c r="K2412" s="10" t="s">
        <v>1425</v>
      </c>
      <c r="L2412" s="10" t="s">
        <v>112</v>
      </c>
      <c r="M2412" s="10" t="s">
        <v>2356</v>
      </c>
      <c r="N2412" s="10" t="s">
        <v>87</v>
      </c>
    </row>
    <row r="2413" spans="1:14" x14ac:dyDescent="0.25">
      <c r="A2413" s="10" t="s">
        <v>4444</v>
      </c>
      <c r="B2413" s="10" t="s">
        <v>1081</v>
      </c>
      <c r="C2413" s="10" t="s">
        <v>1809</v>
      </c>
      <c r="D2413" s="10" t="s">
        <v>406</v>
      </c>
      <c r="E2413" s="10" t="s">
        <v>4445</v>
      </c>
      <c r="F2413" s="10" t="s">
        <v>714</v>
      </c>
      <c r="G2413" s="10" t="s">
        <v>309</v>
      </c>
      <c r="H2413" s="10" t="s">
        <v>85</v>
      </c>
      <c r="I2413" s="10" t="s">
        <v>86</v>
      </c>
      <c r="J2413" s="10" t="s">
        <v>87</v>
      </c>
      <c r="K2413" s="10" t="s">
        <v>747</v>
      </c>
      <c r="L2413" s="10" t="s">
        <v>371</v>
      </c>
      <c r="M2413" s="10" t="s">
        <v>4446</v>
      </c>
      <c r="N2413" s="10" t="s">
        <v>87</v>
      </c>
    </row>
    <row r="2414" spans="1:14" x14ac:dyDescent="0.25">
      <c r="A2414" s="10" t="s">
        <v>14107</v>
      </c>
      <c r="B2414" s="10" t="s">
        <v>1238</v>
      </c>
      <c r="C2414" s="10" t="s">
        <v>6710</v>
      </c>
      <c r="D2414" s="10" t="s">
        <v>305</v>
      </c>
      <c r="E2414" s="10" t="s">
        <v>3424</v>
      </c>
      <c r="F2414" s="10" t="s">
        <v>949</v>
      </c>
      <c r="G2414" s="10" t="s">
        <v>130</v>
      </c>
      <c r="H2414" s="10" t="s">
        <v>85</v>
      </c>
      <c r="I2414" s="10" t="s">
        <v>120</v>
      </c>
      <c r="J2414" s="10" t="s">
        <v>99</v>
      </c>
      <c r="K2414" s="10" t="s">
        <v>1564</v>
      </c>
      <c r="L2414" s="10" t="s">
        <v>112</v>
      </c>
      <c r="M2414" s="10" t="s">
        <v>8075</v>
      </c>
      <c r="N2414" s="10" t="s">
        <v>144</v>
      </c>
    </row>
    <row r="2415" spans="1:14" x14ac:dyDescent="0.25">
      <c r="A2415" s="10" t="s">
        <v>10907</v>
      </c>
      <c r="B2415" s="10" t="s">
        <v>2012</v>
      </c>
      <c r="C2415" s="10" t="s">
        <v>10908</v>
      </c>
      <c r="D2415" s="10" t="s">
        <v>2815</v>
      </c>
      <c r="E2415" s="10" t="s">
        <v>3020</v>
      </c>
      <c r="F2415" s="10" t="s">
        <v>623</v>
      </c>
      <c r="G2415" s="10" t="s">
        <v>1325</v>
      </c>
      <c r="H2415" s="10" t="s">
        <v>85</v>
      </c>
      <c r="I2415" s="10" t="s">
        <v>120</v>
      </c>
      <c r="J2415" s="10" t="s">
        <v>99</v>
      </c>
      <c r="K2415" s="10" t="s">
        <v>3157</v>
      </c>
      <c r="L2415" s="10" t="s">
        <v>679</v>
      </c>
      <c r="M2415" s="10" t="s">
        <v>4660</v>
      </c>
      <c r="N2415" s="10" t="s">
        <v>91</v>
      </c>
    </row>
    <row r="2416" spans="1:14" x14ac:dyDescent="0.25">
      <c r="A2416" s="10" t="s">
        <v>12400</v>
      </c>
      <c r="B2416" s="10" t="s">
        <v>1652</v>
      </c>
      <c r="C2416" s="10" t="s">
        <v>6990</v>
      </c>
      <c r="D2416" s="10" t="s">
        <v>770</v>
      </c>
      <c r="E2416" s="10" t="s">
        <v>737</v>
      </c>
      <c r="F2416" s="10" t="s">
        <v>714</v>
      </c>
      <c r="G2416" s="10" t="s">
        <v>130</v>
      </c>
      <c r="H2416" s="10" t="s">
        <v>85</v>
      </c>
      <c r="I2416" s="10" t="s">
        <v>120</v>
      </c>
      <c r="J2416" s="10" t="s">
        <v>144</v>
      </c>
      <c r="K2416" s="10" t="s">
        <v>1705</v>
      </c>
      <c r="L2416" s="10" t="s">
        <v>1022</v>
      </c>
      <c r="M2416" s="10" t="s">
        <v>3922</v>
      </c>
      <c r="N2416" s="10" t="s">
        <v>99</v>
      </c>
    </row>
    <row r="2417" spans="1:14" x14ac:dyDescent="0.25">
      <c r="A2417" s="10" t="s">
        <v>16754</v>
      </c>
      <c r="B2417" s="10" t="s">
        <v>1715</v>
      </c>
      <c r="C2417" s="10" t="s">
        <v>16755</v>
      </c>
      <c r="D2417" s="10" t="s">
        <v>17666</v>
      </c>
      <c r="E2417" s="10" t="s">
        <v>6043</v>
      </c>
      <c r="F2417" s="10" t="s">
        <v>714</v>
      </c>
      <c r="G2417" s="10" t="s">
        <v>309</v>
      </c>
      <c r="H2417" s="10" t="s">
        <v>85</v>
      </c>
      <c r="I2417" s="10" t="s">
        <v>86</v>
      </c>
      <c r="J2417" s="10" t="s">
        <v>110</v>
      </c>
      <c r="K2417" s="10" t="s">
        <v>152</v>
      </c>
      <c r="L2417" s="10" t="s">
        <v>887</v>
      </c>
      <c r="M2417" s="10" t="s">
        <v>4967</v>
      </c>
      <c r="N2417" s="10" t="s">
        <v>91</v>
      </c>
    </row>
    <row r="2418" spans="1:14" x14ac:dyDescent="0.25">
      <c r="A2418" s="10" t="s">
        <v>2283</v>
      </c>
      <c r="B2418" s="10" t="s">
        <v>17610</v>
      </c>
      <c r="C2418" s="10" t="s">
        <v>2284</v>
      </c>
      <c r="D2418" s="10" t="s">
        <v>17650</v>
      </c>
      <c r="E2418" s="10" t="s">
        <v>1599</v>
      </c>
      <c r="F2418" s="10" t="s">
        <v>345</v>
      </c>
      <c r="G2418" s="10" t="s">
        <v>151</v>
      </c>
      <c r="H2418" s="10" t="s">
        <v>85</v>
      </c>
      <c r="I2418" s="10" t="s">
        <v>86</v>
      </c>
      <c r="J2418" s="10" t="s">
        <v>144</v>
      </c>
      <c r="K2418" s="10" t="s">
        <v>2285</v>
      </c>
      <c r="L2418" s="10" t="s">
        <v>17615</v>
      </c>
      <c r="M2418" s="10" t="s">
        <v>2286</v>
      </c>
      <c r="N2418" s="10" t="s">
        <v>99</v>
      </c>
    </row>
    <row r="2419" spans="1:14" x14ac:dyDescent="0.25">
      <c r="A2419" s="10" t="s">
        <v>15351</v>
      </c>
      <c r="B2419" s="10" t="s">
        <v>2475</v>
      </c>
      <c r="C2419" s="10" t="s">
        <v>1958</v>
      </c>
      <c r="D2419" s="10" t="s">
        <v>628</v>
      </c>
      <c r="E2419" s="10" t="s">
        <v>1528</v>
      </c>
      <c r="F2419" s="10" t="s">
        <v>623</v>
      </c>
      <c r="G2419" s="10" t="s">
        <v>84</v>
      </c>
      <c r="H2419" s="10" t="s">
        <v>85</v>
      </c>
      <c r="I2419" s="10" t="s">
        <v>120</v>
      </c>
      <c r="J2419" s="10" t="s">
        <v>110</v>
      </c>
      <c r="K2419" s="10" t="s">
        <v>428</v>
      </c>
      <c r="L2419" s="10" t="s">
        <v>17609</v>
      </c>
      <c r="M2419" s="10" t="s">
        <v>15352</v>
      </c>
      <c r="N2419" s="10" t="s">
        <v>99</v>
      </c>
    </row>
    <row r="2420" spans="1:14" x14ac:dyDescent="0.25">
      <c r="A2420" s="10" t="s">
        <v>16346</v>
      </c>
      <c r="B2420" s="10" t="s">
        <v>471</v>
      </c>
      <c r="C2420" s="10" t="s">
        <v>11276</v>
      </c>
      <c r="D2420" s="10" t="s">
        <v>2821</v>
      </c>
      <c r="E2420" s="10" t="s">
        <v>580</v>
      </c>
      <c r="F2420" s="10" t="s">
        <v>714</v>
      </c>
      <c r="G2420" s="10" t="s">
        <v>119</v>
      </c>
      <c r="H2420" s="10" t="s">
        <v>85</v>
      </c>
      <c r="I2420" s="10" t="s">
        <v>120</v>
      </c>
      <c r="J2420" s="10" t="s">
        <v>91</v>
      </c>
      <c r="K2420" s="10" t="s">
        <v>4351</v>
      </c>
      <c r="L2420" s="10" t="s">
        <v>112</v>
      </c>
      <c r="M2420" s="10" t="s">
        <v>8578</v>
      </c>
      <c r="N2420" s="10" t="s">
        <v>91</v>
      </c>
    </row>
    <row r="2421" spans="1:14" x14ac:dyDescent="0.25">
      <c r="A2421" s="10" t="s">
        <v>10394</v>
      </c>
      <c r="B2421" s="10" t="s">
        <v>3181</v>
      </c>
      <c r="C2421" s="10" t="s">
        <v>899</v>
      </c>
      <c r="D2421" s="10" t="s">
        <v>505</v>
      </c>
      <c r="E2421" s="10" t="s">
        <v>1586</v>
      </c>
      <c r="F2421" s="10" t="s">
        <v>714</v>
      </c>
      <c r="G2421" s="10" t="s">
        <v>255</v>
      </c>
      <c r="H2421" s="10" t="s">
        <v>85</v>
      </c>
      <c r="I2421" s="10" t="s">
        <v>120</v>
      </c>
      <c r="J2421" s="10" t="s">
        <v>87</v>
      </c>
      <c r="K2421" s="10" t="s">
        <v>1034</v>
      </c>
      <c r="L2421" s="10" t="s">
        <v>1777</v>
      </c>
      <c r="M2421" s="10" t="s">
        <v>7731</v>
      </c>
      <c r="N2421" s="10" t="s">
        <v>99</v>
      </c>
    </row>
    <row r="2422" spans="1:14" x14ac:dyDescent="0.25">
      <c r="A2422" s="10" t="s">
        <v>11349</v>
      </c>
      <c r="B2422" s="10" t="s">
        <v>1999</v>
      </c>
      <c r="C2422" s="10" t="s">
        <v>3789</v>
      </c>
      <c r="D2422" s="10" t="s">
        <v>2833</v>
      </c>
      <c r="E2422" s="10" t="s">
        <v>4315</v>
      </c>
      <c r="F2422" s="10" t="s">
        <v>623</v>
      </c>
      <c r="G2422" s="10" t="s">
        <v>289</v>
      </c>
      <c r="H2422" s="10" t="s">
        <v>85</v>
      </c>
      <c r="I2422" s="10" t="s">
        <v>120</v>
      </c>
      <c r="J2422" s="10" t="s">
        <v>87</v>
      </c>
      <c r="K2422" s="10" t="s">
        <v>5669</v>
      </c>
      <c r="L2422" s="10" t="s">
        <v>871</v>
      </c>
      <c r="M2422" s="10" t="s">
        <v>8993</v>
      </c>
      <c r="N2422" s="10" t="s">
        <v>1290</v>
      </c>
    </row>
    <row r="2423" spans="1:14" x14ac:dyDescent="0.25">
      <c r="A2423" s="10" t="s">
        <v>2802</v>
      </c>
      <c r="B2423" s="10" t="s">
        <v>2803</v>
      </c>
      <c r="C2423" s="10" t="s">
        <v>2804</v>
      </c>
      <c r="D2423" s="10" t="s">
        <v>935</v>
      </c>
      <c r="E2423" s="10" t="s">
        <v>2074</v>
      </c>
      <c r="F2423" s="10" t="s">
        <v>623</v>
      </c>
      <c r="G2423" s="10" t="s">
        <v>524</v>
      </c>
      <c r="H2423" s="10" t="s">
        <v>85</v>
      </c>
      <c r="I2423" s="10" t="s">
        <v>120</v>
      </c>
      <c r="J2423" s="10" t="s">
        <v>87</v>
      </c>
      <c r="K2423" s="10" t="s">
        <v>1568</v>
      </c>
      <c r="L2423" s="10" t="s">
        <v>679</v>
      </c>
      <c r="M2423" s="10" t="s">
        <v>2805</v>
      </c>
      <c r="N2423" s="10" t="s">
        <v>91</v>
      </c>
    </row>
    <row r="2424" spans="1:14" x14ac:dyDescent="0.25">
      <c r="A2424" s="10" t="s">
        <v>6536</v>
      </c>
      <c r="B2424" s="10" t="s">
        <v>806</v>
      </c>
      <c r="C2424" s="10" t="s">
        <v>6537</v>
      </c>
      <c r="D2424" s="10" t="s">
        <v>2515</v>
      </c>
      <c r="E2424" s="10" t="s">
        <v>6538</v>
      </c>
      <c r="F2424" s="10" t="s">
        <v>714</v>
      </c>
      <c r="G2424" s="10" t="s">
        <v>119</v>
      </c>
      <c r="H2424" s="10" t="s">
        <v>85</v>
      </c>
      <c r="I2424" s="10" t="s">
        <v>86</v>
      </c>
      <c r="J2424" s="10" t="s">
        <v>99</v>
      </c>
      <c r="K2424" s="10" t="s">
        <v>6539</v>
      </c>
      <c r="L2424" s="10" t="s">
        <v>1895</v>
      </c>
      <c r="M2424" s="10" t="s">
        <v>6540</v>
      </c>
      <c r="N2424" s="10" t="s">
        <v>110</v>
      </c>
    </row>
    <row r="2425" spans="1:14" x14ac:dyDescent="0.25">
      <c r="A2425" s="10" t="s">
        <v>8676</v>
      </c>
      <c r="B2425" s="10" t="s">
        <v>1430</v>
      </c>
      <c r="C2425" s="10" t="s">
        <v>8677</v>
      </c>
      <c r="D2425" s="10" t="s">
        <v>4071</v>
      </c>
      <c r="E2425" s="10" t="s">
        <v>2470</v>
      </c>
      <c r="F2425" s="10" t="s">
        <v>714</v>
      </c>
      <c r="G2425" s="10" t="s">
        <v>427</v>
      </c>
      <c r="H2425" s="10" t="s">
        <v>85</v>
      </c>
      <c r="I2425" s="10" t="s">
        <v>120</v>
      </c>
      <c r="J2425" s="10" t="s">
        <v>91</v>
      </c>
      <c r="K2425" s="10" t="s">
        <v>467</v>
      </c>
      <c r="L2425" s="10" t="s">
        <v>1235</v>
      </c>
      <c r="M2425" s="10" t="s">
        <v>225</v>
      </c>
      <c r="N2425" s="10" t="s">
        <v>99</v>
      </c>
    </row>
    <row r="2426" spans="1:14" x14ac:dyDescent="0.25">
      <c r="A2426" s="10" t="s">
        <v>9773</v>
      </c>
      <c r="B2426" s="10" t="s">
        <v>17675</v>
      </c>
      <c r="C2426" s="10" t="s">
        <v>9396</v>
      </c>
      <c r="D2426" s="10" t="s">
        <v>4166</v>
      </c>
      <c r="E2426" s="10" t="s">
        <v>4807</v>
      </c>
      <c r="F2426" s="10" t="s">
        <v>345</v>
      </c>
      <c r="G2426" s="10" t="s">
        <v>289</v>
      </c>
      <c r="H2426" s="10" t="s">
        <v>85</v>
      </c>
      <c r="I2426" s="10" t="s">
        <v>120</v>
      </c>
      <c r="J2426" s="10" t="s">
        <v>91</v>
      </c>
      <c r="K2426" s="10" t="s">
        <v>4731</v>
      </c>
      <c r="L2426" s="10" t="s">
        <v>439</v>
      </c>
      <c r="M2426" s="10" t="s">
        <v>9774</v>
      </c>
      <c r="N2426" s="10" t="s">
        <v>99</v>
      </c>
    </row>
    <row r="2427" spans="1:14" x14ac:dyDescent="0.25">
      <c r="A2427" s="10" t="s">
        <v>11296</v>
      </c>
      <c r="B2427" s="10" t="s">
        <v>1668</v>
      </c>
      <c r="C2427" s="10" t="s">
        <v>545</v>
      </c>
      <c r="D2427" s="10" t="s">
        <v>81</v>
      </c>
      <c r="E2427" s="10" t="s">
        <v>5597</v>
      </c>
      <c r="F2427" s="10" t="s">
        <v>714</v>
      </c>
      <c r="G2427" s="10" t="s">
        <v>289</v>
      </c>
      <c r="H2427" s="10" t="s">
        <v>85</v>
      </c>
      <c r="I2427" s="10" t="s">
        <v>120</v>
      </c>
      <c r="J2427" s="10" t="s">
        <v>99</v>
      </c>
      <c r="K2427" s="10" t="s">
        <v>8865</v>
      </c>
      <c r="L2427" s="10" t="s">
        <v>1650</v>
      </c>
      <c r="M2427" s="10" t="s">
        <v>4425</v>
      </c>
      <c r="N2427" s="10" t="s">
        <v>87</v>
      </c>
    </row>
    <row r="2428" spans="1:14" x14ac:dyDescent="0.25">
      <c r="A2428" s="10" t="s">
        <v>16710</v>
      </c>
      <c r="B2428" s="10" t="s">
        <v>2276</v>
      </c>
      <c r="C2428" s="10" t="s">
        <v>7448</v>
      </c>
      <c r="D2428" s="10" t="s">
        <v>1881</v>
      </c>
      <c r="E2428" s="10" t="s">
        <v>580</v>
      </c>
      <c r="F2428" s="10" t="s">
        <v>623</v>
      </c>
      <c r="G2428" s="10" t="s">
        <v>119</v>
      </c>
      <c r="H2428" s="10" t="s">
        <v>85</v>
      </c>
      <c r="I2428" s="10" t="s">
        <v>120</v>
      </c>
      <c r="J2428" s="10" t="s">
        <v>99</v>
      </c>
      <c r="K2428" s="10" t="s">
        <v>1916</v>
      </c>
      <c r="L2428" s="10" t="s">
        <v>420</v>
      </c>
      <c r="M2428" s="10" t="s">
        <v>5119</v>
      </c>
      <c r="N2428" s="10" t="s">
        <v>87</v>
      </c>
    </row>
    <row r="2429" spans="1:14" x14ac:dyDescent="0.25">
      <c r="A2429" s="10" t="s">
        <v>15844</v>
      </c>
      <c r="B2429" s="10" t="s">
        <v>1491</v>
      </c>
      <c r="C2429" s="10" t="s">
        <v>15845</v>
      </c>
      <c r="D2429" s="10" t="s">
        <v>530</v>
      </c>
      <c r="E2429" s="10" t="s">
        <v>2034</v>
      </c>
      <c r="F2429" s="10" t="s">
        <v>714</v>
      </c>
      <c r="G2429" s="10" t="s">
        <v>182</v>
      </c>
      <c r="H2429" s="10" t="s">
        <v>85</v>
      </c>
      <c r="I2429" s="10" t="s">
        <v>120</v>
      </c>
      <c r="J2429" s="10" t="s">
        <v>99</v>
      </c>
      <c r="K2429" s="10" t="s">
        <v>131</v>
      </c>
      <c r="L2429" s="10" t="s">
        <v>224</v>
      </c>
      <c r="M2429" s="10" t="s">
        <v>3488</v>
      </c>
      <c r="N2429" s="10" t="s">
        <v>87</v>
      </c>
    </row>
    <row r="2430" spans="1:14" x14ac:dyDescent="0.25">
      <c r="A2430" s="10" t="s">
        <v>12465</v>
      </c>
      <c r="B2430" s="10" t="s">
        <v>1598</v>
      </c>
      <c r="C2430" s="10" t="s">
        <v>11018</v>
      </c>
      <c r="D2430" s="10" t="s">
        <v>2024</v>
      </c>
      <c r="E2430" s="10" t="s">
        <v>2787</v>
      </c>
      <c r="F2430" s="10" t="s">
        <v>714</v>
      </c>
      <c r="G2430" s="10" t="s">
        <v>908</v>
      </c>
      <c r="H2430" s="10" t="s">
        <v>85</v>
      </c>
      <c r="I2430" s="10" t="s">
        <v>120</v>
      </c>
      <c r="J2430" s="10" t="s">
        <v>87</v>
      </c>
      <c r="K2430" s="10" t="s">
        <v>2693</v>
      </c>
      <c r="L2430" s="10" t="s">
        <v>10456</v>
      </c>
      <c r="M2430" s="10" t="s">
        <v>9290</v>
      </c>
      <c r="N2430" s="10" t="s">
        <v>87</v>
      </c>
    </row>
    <row r="2431" spans="1:14" x14ac:dyDescent="0.25">
      <c r="A2431" s="10" t="s">
        <v>10912</v>
      </c>
      <c r="B2431" s="10" t="s">
        <v>1323</v>
      </c>
      <c r="C2431" s="10" t="s">
        <v>7219</v>
      </c>
      <c r="D2431" s="10" t="s">
        <v>1006</v>
      </c>
      <c r="E2431" s="10" t="s">
        <v>10913</v>
      </c>
      <c r="F2431" s="10" t="s">
        <v>714</v>
      </c>
      <c r="G2431" s="10" t="s">
        <v>119</v>
      </c>
      <c r="H2431" s="10" t="s">
        <v>85</v>
      </c>
      <c r="I2431" s="10" t="s">
        <v>120</v>
      </c>
      <c r="J2431" s="10" t="s">
        <v>99</v>
      </c>
      <c r="K2431" s="10" t="s">
        <v>3426</v>
      </c>
      <c r="L2431" s="10" t="s">
        <v>2230</v>
      </c>
      <c r="M2431" s="10" t="s">
        <v>5789</v>
      </c>
      <c r="N2431" s="10" t="s">
        <v>91</v>
      </c>
    </row>
    <row r="2432" spans="1:14" x14ac:dyDescent="0.25">
      <c r="A2432" s="10" t="s">
        <v>13314</v>
      </c>
      <c r="B2432" s="10" t="s">
        <v>1800</v>
      </c>
      <c r="C2432" s="10" t="s">
        <v>7922</v>
      </c>
      <c r="D2432" s="10" t="s">
        <v>2712</v>
      </c>
      <c r="E2432" s="10" t="s">
        <v>1703</v>
      </c>
      <c r="F2432" s="10" t="s">
        <v>345</v>
      </c>
      <c r="G2432" s="10" t="s">
        <v>182</v>
      </c>
      <c r="H2432" s="10" t="s">
        <v>85</v>
      </c>
      <c r="I2432" s="10" t="s">
        <v>120</v>
      </c>
      <c r="J2432" s="10" t="s">
        <v>110</v>
      </c>
      <c r="K2432" s="10" t="s">
        <v>7379</v>
      </c>
      <c r="L2432" s="10" t="s">
        <v>1840</v>
      </c>
      <c r="M2432" s="10" t="s">
        <v>1595</v>
      </c>
      <c r="N2432" s="10" t="s">
        <v>99</v>
      </c>
    </row>
    <row r="2433" spans="1:14" x14ac:dyDescent="0.25">
      <c r="A2433" s="10" t="s">
        <v>3029</v>
      </c>
      <c r="B2433" s="10" t="s">
        <v>2343</v>
      </c>
      <c r="C2433" s="10" t="s">
        <v>3030</v>
      </c>
      <c r="D2433" s="10" t="s">
        <v>666</v>
      </c>
      <c r="E2433" s="10" t="s">
        <v>3031</v>
      </c>
      <c r="F2433" s="10" t="s">
        <v>714</v>
      </c>
      <c r="G2433" s="10" t="s">
        <v>192</v>
      </c>
      <c r="H2433" s="10" t="s">
        <v>85</v>
      </c>
      <c r="I2433" s="10" t="s">
        <v>86</v>
      </c>
      <c r="J2433" s="10" t="s">
        <v>87</v>
      </c>
      <c r="K2433" s="10" t="s">
        <v>3032</v>
      </c>
      <c r="L2433" s="10" t="s">
        <v>3033</v>
      </c>
      <c r="M2433" s="10" t="s">
        <v>2037</v>
      </c>
      <c r="N2433" s="10" t="s">
        <v>87</v>
      </c>
    </row>
    <row r="2434" spans="1:14" x14ac:dyDescent="0.25">
      <c r="A2434" s="10" t="s">
        <v>5593</v>
      </c>
      <c r="B2434" s="10" t="s">
        <v>2799</v>
      </c>
      <c r="C2434" s="10" t="s">
        <v>5594</v>
      </c>
      <c r="D2434" s="10" t="s">
        <v>931</v>
      </c>
      <c r="E2434" s="10" t="s">
        <v>1211</v>
      </c>
      <c r="F2434" s="10" t="s">
        <v>623</v>
      </c>
      <c r="G2434" s="10" t="s">
        <v>140</v>
      </c>
      <c r="H2434" s="10" t="s">
        <v>85</v>
      </c>
      <c r="I2434" s="10" t="s">
        <v>120</v>
      </c>
      <c r="J2434" s="10" t="s">
        <v>99</v>
      </c>
      <c r="K2434" s="10" t="s">
        <v>817</v>
      </c>
      <c r="L2434" s="10" t="s">
        <v>729</v>
      </c>
      <c r="M2434" s="10" t="s">
        <v>4172</v>
      </c>
      <c r="N2434" s="10" t="s">
        <v>87</v>
      </c>
    </row>
    <row r="2435" spans="1:14" x14ac:dyDescent="0.25">
      <c r="A2435" s="10" t="s">
        <v>9979</v>
      </c>
      <c r="B2435" s="10" t="s">
        <v>306</v>
      </c>
      <c r="C2435" s="10" t="s">
        <v>9980</v>
      </c>
      <c r="D2435" s="10" t="s">
        <v>1210</v>
      </c>
      <c r="E2435" s="10" t="s">
        <v>5597</v>
      </c>
      <c r="F2435" s="10" t="s">
        <v>345</v>
      </c>
      <c r="G2435" s="10" t="s">
        <v>289</v>
      </c>
      <c r="H2435" s="10" t="s">
        <v>85</v>
      </c>
      <c r="I2435" s="10" t="s">
        <v>120</v>
      </c>
      <c r="J2435" s="10" t="s">
        <v>87</v>
      </c>
      <c r="K2435" s="10" t="s">
        <v>4910</v>
      </c>
      <c r="L2435" s="10" t="s">
        <v>429</v>
      </c>
      <c r="M2435" s="10" t="s">
        <v>5842</v>
      </c>
      <c r="N2435" s="10" t="s">
        <v>87</v>
      </c>
    </row>
    <row r="2436" spans="1:14" x14ac:dyDescent="0.25">
      <c r="A2436" s="10" t="s">
        <v>11277</v>
      </c>
      <c r="B2436" s="10" t="s">
        <v>1006</v>
      </c>
      <c r="C2436" s="10" t="s">
        <v>11278</v>
      </c>
      <c r="D2436" s="10" t="s">
        <v>3308</v>
      </c>
      <c r="E2436" s="10" t="s">
        <v>1624</v>
      </c>
      <c r="F2436" s="10" t="s">
        <v>345</v>
      </c>
      <c r="G2436" s="10" t="s">
        <v>119</v>
      </c>
      <c r="H2436" s="10" t="s">
        <v>85</v>
      </c>
      <c r="I2436" s="10" t="s">
        <v>120</v>
      </c>
      <c r="J2436" s="10" t="s">
        <v>144</v>
      </c>
      <c r="K2436" s="10" t="s">
        <v>1564</v>
      </c>
      <c r="L2436" s="10" t="s">
        <v>329</v>
      </c>
      <c r="M2436" s="10" t="s">
        <v>5958</v>
      </c>
      <c r="N2436" s="10" t="s">
        <v>87</v>
      </c>
    </row>
    <row r="2437" spans="1:14" x14ac:dyDescent="0.25">
      <c r="A2437" s="10" t="s">
        <v>8478</v>
      </c>
      <c r="B2437" s="10" t="s">
        <v>2243</v>
      </c>
      <c r="C2437" s="10" t="s">
        <v>2431</v>
      </c>
      <c r="D2437" s="10" t="s">
        <v>1866</v>
      </c>
      <c r="E2437" s="10" t="s">
        <v>8479</v>
      </c>
      <c r="F2437" s="10" t="s">
        <v>714</v>
      </c>
      <c r="G2437" s="10" t="s">
        <v>98</v>
      </c>
      <c r="H2437" s="10" t="s">
        <v>85</v>
      </c>
      <c r="I2437" s="10" t="s">
        <v>120</v>
      </c>
      <c r="J2437" s="10" t="s">
        <v>99</v>
      </c>
      <c r="K2437" s="10" t="s">
        <v>1944</v>
      </c>
      <c r="L2437" s="10" t="s">
        <v>1009</v>
      </c>
      <c r="M2437" s="10" t="s">
        <v>7027</v>
      </c>
      <c r="N2437" s="10" t="s">
        <v>87</v>
      </c>
    </row>
    <row r="2438" spans="1:14" x14ac:dyDescent="0.25">
      <c r="A2438" s="10" t="s">
        <v>16623</v>
      </c>
      <c r="B2438" s="10" t="s">
        <v>348</v>
      </c>
      <c r="C2438" s="10" t="s">
        <v>993</v>
      </c>
      <c r="D2438" s="10" t="s">
        <v>1402</v>
      </c>
      <c r="E2438" s="10" t="s">
        <v>4288</v>
      </c>
      <c r="F2438" s="10" t="s">
        <v>345</v>
      </c>
      <c r="G2438" s="10" t="s">
        <v>289</v>
      </c>
      <c r="H2438" s="10" t="s">
        <v>85</v>
      </c>
      <c r="I2438" s="10" t="s">
        <v>120</v>
      </c>
      <c r="J2438" s="10" t="s">
        <v>91</v>
      </c>
      <c r="K2438" s="10" t="s">
        <v>6065</v>
      </c>
      <c r="L2438" s="10" t="s">
        <v>1840</v>
      </c>
      <c r="M2438" s="10" t="s">
        <v>4728</v>
      </c>
      <c r="N2438" s="10" t="s">
        <v>91</v>
      </c>
    </row>
    <row r="2439" spans="1:14" x14ac:dyDescent="0.25">
      <c r="A2439" s="10" t="s">
        <v>11900</v>
      </c>
      <c r="B2439" s="10" t="s">
        <v>2365</v>
      </c>
      <c r="C2439" s="10" t="s">
        <v>9888</v>
      </c>
      <c r="D2439" s="10" t="s">
        <v>935</v>
      </c>
      <c r="E2439" s="10" t="s">
        <v>4992</v>
      </c>
      <c r="F2439" s="10" t="s">
        <v>714</v>
      </c>
      <c r="G2439" s="10" t="s">
        <v>255</v>
      </c>
      <c r="H2439" s="10" t="s">
        <v>85</v>
      </c>
      <c r="I2439" s="10" t="s">
        <v>86</v>
      </c>
      <c r="J2439" s="10" t="s">
        <v>99</v>
      </c>
      <c r="K2439" s="10" t="s">
        <v>4332</v>
      </c>
      <c r="L2439" s="10" t="s">
        <v>1884</v>
      </c>
      <c r="M2439" s="10" t="s">
        <v>6315</v>
      </c>
      <c r="N2439" s="10" t="s">
        <v>99</v>
      </c>
    </row>
    <row r="2440" spans="1:14" x14ac:dyDescent="0.25">
      <c r="A2440" s="10" t="s">
        <v>16436</v>
      </c>
      <c r="B2440" s="10" t="s">
        <v>2757</v>
      </c>
      <c r="C2440" s="10" t="s">
        <v>13934</v>
      </c>
      <c r="D2440" s="10" t="s">
        <v>2310</v>
      </c>
      <c r="E2440" s="10" t="s">
        <v>4099</v>
      </c>
      <c r="F2440" s="10" t="s">
        <v>623</v>
      </c>
      <c r="G2440" s="10" t="s">
        <v>309</v>
      </c>
      <c r="H2440" s="10" t="s">
        <v>85</v>
      </c>
      <c r="I2440" s="10" t="s">
        <v>120</v>
      </c>
      <c r="J2440" s="10" t="s">
        <v>99</v>
      </c>
      <c r="K2440" s="10" t="s">
        <v>8315</v>
      </c>
      <c r="L2440" s="10" t="s">
        <v>221</v>
      </c>
      <c r="M2440" s="10" t="s">
        <v>2656</v>
      </c>
      <c r="N2440" s="10" t="s">
        <v>87</v>
      </c>
    </row>
    <row r="2441" spans="1:14" x14ac:dyDescent="0.25">
      <c r="A2441" s="10" t="s">
        <v>8506</v>
      </c>
      <c r="B2441" s="10" t="s">
        <v>219</v>
      </c>
      <c r="C2441" s="10" t="s">
        <v>8507</v>
      </c>
      <c r="D2441" s="10" t="s">
        <v>2180</v>
      </c>
      <c r="E2441" s="10" t="s">
        <v>6749</v>
      </c>
      <c r="F2441" s="10" t="s">
        <v>345</v>
      </c>
      <c r="G2441" s="10" t="s">
        <v>647</v>
      </c>
      <c r="H2441" s="10" t="s">
        <v>85</v>
      </c>
      <c r="I2441" s="10" t="s">
        <v>86</v>
      </c>
      <c r="J2441" s="10" t="s">
        <v>87</v>
      </c>
      <c r="K2441" s="10" t="s">
        <v>5136</v>
      </c>
      <c r="L2441" s="10" t="s">
        <v>301</v>
      </c>
      <c r="M2441" s="10" t="s">
        <v>7862</v>
      </c>
      <c r="N2441" s="10" t="s">
        <v>110</v>
      </c>
    </row>
    <row r="2442" spans="1:14" x14ac:dyDescent="0.25">
      <c r="A2442" s="10" t="s">
        <v>11744</v>
      </c>
      <c r="B2442" s="10" t="s">
        <v>1032</v>
      </c>
      <c r="C2442" s="10" t="s">
        <v>10365</v>
      </c>
      <c r="D2442" s="10" t="s">
        <v>1800</v>
      </c>
      <c r="E2442" s="10" t="s">
        <v>1045</v>
      </c>
      <c r="F2442" s="10" t="s">
        <v>345</v>
      </c>
      <c r="G2442" s="10" t="s">
        <v>309</v>
      </c>
      <c r="H2442" s="10" t="s">
        <v>85</v>
      </c>
      <c r="I2442" s="10" t="s">
        <v>120</v>
      </c>
      <c r="J2442" s="10" t="s">
        <v>99</v>
      </c>
      <c r="K2442" s="10" t="s">
        <v>6586</v>
      </c>
      <c r="L2442" s="10" t="s">
        <v>1895</v>
      </c>
      <c r="M2442" s="10" t="s">
        <v>4688</v>
      </c>
      <c r="N2442" s="10" t="s">
        <v>99</v>
      </c>
    </row>
    <row r="2443" spans="1:14" x14ac:dyDescent="0.25">
      <c r="A2443" s="10" t="s">
        <v>16640</v>
      </c>
      <c r="B2443" s="10" t="s">
        <v>1402</v>
      </c>
      <c r="C2443" s="10" t="s">
        <v>16641</v>
      </c>
      <c r="D2443" s="10" t="s">
        <v>17632</v>
      </c>
      <c r="E2443" s="10" t="s">
        <v>937</v>
      </c>
      <c r="F2443" s="10" t="s">
        <v>714</v>
      </c>
      <c r="G2443" s="10" t="s">
        <v>679</v>
      </c>
      <c r="H2443" s="10" t="s">
        <v>85</v>
      </c>
      <c r="I2443" s="10" t="s">
        <v>120</v>
      </c>
      <c r="J2443" s="10" t="s">
        <v>99</v>
      </c>
      <c r="K2443" s="10" t="s">
        <v>7687</v>
      </c>
      <c r="L2443" s="10" t="s">
        <v>969</v>
      </c>
      <c r="M2443" s="10" t="s">
        <v>6203</v>
      </c>
      <c r="N2443" s="10" t="s">
        <v>87</v>
      </c>
    </row>
    <row r="2444" spans="1:14" x14ac:dyDescent="0.25">
      <c r="A2444" s="10" t="s">
        <v>8390</v>
      </c>
      <c r="B2444" s="10" t="s">
        <v>682</v>
      </c>
      <c r="C2444" s="10" t="s">
        <v>8391</v>
      </c>
      <c r="D2444" s="10" t="s">
        <v>17624</v>
      </c>
      <c r="E2444" s="10" t="s">
        <v>8392</v>
      </c>
      <c r="F2444" s="10" t="s">
        <v>83</v>
      </c>
      <c r="G2444" s="10" t="s">
        <v>255</v>
      </c>
      <c r="H2444" s="10" t="s">
        <v>85</v>
      </c>
      <c r="I2444" s="10" t="s">
        <v>120</v>
      </c>
      <c r="J2444" s="10" t="s">
        <v>99</v>
      </c>
      <c r="K2444" s="10" t="s">
        <v>2491</v>
      </c>
      <c r="L2444" s="10" t="s">
        <v>8393</v>
      </c>
      <c r="M2444" s="10" t="s">
        <v>1504</v>
      </c>
      <c r="N2444" s="10" t="s">
        <v>87</v>
      </c>
    </row>
    <row r="2445" spans="1:14" x14ac:dyDescent="0.25">
      <c r="A2445" s="10" t="s">
        <v>10808</v>
      </c>
      <c r="B2445" s="10" t="s">
        <v>2218</v>
      </c>
      <c r="C2445" s="10" t="s">
        <v>8142</v>
      </c>
      <c r="D2445" s="10" t="s">
        <v>1715</v>
      </c>
      <c r="E2445" s="10" t="s">
        <v>7894</v>
      </c>
      <c r="F2445" s="10" t="s">
        <v>623</v>
      </c>
      <c r="G2445" s="10" t="s">
        <v>289</v>
      </c>
      <c r="H2445" s="10" t="s">
        <v>85</v>
      </c>
      <c r="I2445" s="10" t="s">
        <v>120</v>
      </c>
      <c r="J2445" s="10" t="s">
        <v>87</v>
      </c>
      <c r="K2445" s="10" t="s">
        <v>17641</v>
      </c>
      <c r="L2445" s="10" t="s">
        <v>701</v>
      </c>
      <c r="M2445" s="10" t="s">
        <v>4955</v>
      </c>
      <c r="N2445" s="10" t="s">
        <v>91</v>
      </c>
    </row>
    <row r="2446" spans="1:14" x14ac:dyDescent="0.25">
      <c r="A2446" s="10" t="s">
        <v>17036</v>
      </c>
      <c r="B2446" s="10" t="s">
        <v>231</v>
      </c>
      <c r="C2446" s="10" t="s">
        <v>6127</v>
      </c>
      <c r="D2446" s="10" t="s">
        <v>382</v>
      </c>
      <c r="E2446" s="10" t="s">
        <v>2627</v>
      </c>
      <c r="F2446" s="10" t="s">
        <v>714</v>
      </c>
      <c r="G2446" s="10" t="s">
        <v>255</v>
      </c>
      <c r="H2446" s="10" t="s">
        <v>85</v>
      </c>
      <c r="I2446" s="10" t="s">
        <v>120</v>
      </c>
      <c r="J2446" s="10" t="s">
        <v>99</v>
      </c>
      <c r="K2446" s="10" t="s">
        <v>2485</v>
      </c>
      <c r="L2446" s="10" t="s">
        <v>17661</v>
      </c>
      <c r="M2446" s="10" t="s">
        <v>4063</v>
      </c>
      <c r="N2446" s="10" t="s">
        <v>91</v>
      </c>
    </row>
    <row r="2447" spans="1:14" x14ac:dyDescent="0.25">
      <c r="A2447" s="10" t="s">
        <v>15323</v>
      </c>
      <c r="B2447" s="10" t="s">
        <v>590</v>
      </c>
      <c r="C2447" s="10" t="s">
        <v>17666</v>
      </c>
      <c r="D2447" s="10" t="s">
        <v>2489</v>
      </c>
      <c r="E2447" s="10" t="s">
        <v>5340</v>
      </c>
      <c r="F2447" s="10" t="s">
        <v>345</v>
      </c>
      <c r="G2447" s="10" t="s">
        <v>98</v>
      </c>
      <c r="H2447" s="10" t="s">
        <v>85</v>
      </c>
      <c r="I2447" s="10" t="s">
        <v>120</v>
      </c>
      <c r="J2447" s="10" t="s">
        <v>87</v>
      </c>
      <c r="K2447" s="10" t="s">
        <v>9673</v>
      </c>
      <c r="L2447" s="10" t="s">
        <v>320</v>
      </c>
      <c r="M2447" s="10" t="s">
        <v>5620</v>
      </c>
      <c r="N2447" s="10" t="s">
        <v>87</v>
      </c>
    </row>
    <row r="2448" spans="1:14" x14ac:dyDescent="0.25">
      <c r="A2448" s="10" t="s">
        <v>3507</v>
      </c>
      <c r="B2448" s="10" t="s">
        <v>17675</v>
      </c>
      <c r="C2448" s="10" t="s">
        <v>3508</v>
      </c>
      <c r="D2448" s="10" t="s">
        <v>2319</v>
      </c>
      <c r="E2448" s="10" t="s">
        <v>2845</v>
      </c>
      <c r="F2448" s="10" t="s">
        <v>83</v>
      </c>
      <c r="G2448" s="10" t="s">
        <v>1001</v>
      </c>
      <c r="H2448" s="10" t="s">
        <v>85</v>
      </c>
      <c r="I2448" s="10" t="s">
        <v>120</v>
      </c>
      <c r="J2448" s="10" t="s">
        <v>91</v>
      </c>
      <c r="K2448" s="10" t="s">
        <v>273</v>
      </c>
      <c r="L2448" s="10" t="s">
        <v>329</v>
      </c>
      <c r="M2448" s="10" t="s">
        <v>3509</v>
      </c>
      <c r="N2448" s="10" t="s">
        <v>87</v>
      </c>
    </row>
    <row r="2449" spans="1:14" x14ac:dyDescent="0.25">
      <c r="A2449" s="10" t="s">
        <v>8949</v>
      </c>
      <c r="B2449" s="10" t="s">
        <v>2218</v>
      </c>
      <c r="C2449" s="10" t="s">
        <v>1081</v>
      </c>
      <c r="D2449" s="10" t="s">
        <v>4071</v>
      </c>
      <c r="E2449" s="10" t="s">
        <v>8950</v>
      </c>
      <c r="F2449" s="10" t="s">
        <v>714</v>
      </c>
      <c r="G2449" s="10" t="s">
        <v>119</v>
      </c>
      <c r="H2449" s="10" t="s">
        <v>85</v>
      </c>
      <c r="I2449" s="10" t="s">
        <v>120</v>
      </c>
      <c r="J2449" s="10" t="s">
        <v>91</v>
      </c>
      <c r="K2449" s="10" t="s">
        <v>3457</v>
      </c>
      <c r="L2449" s="10" t="s">
        <v>452</v>
      </c>
      <c r="M2449" s="10" t="s">
        <v>8951</v>
      </c>
      <c r="N2449" s="10" t="s">
        <v>99</v>
      </c>
    </row>
    <row r="2450" spans="1:14" x14ac:dyDescent="0.25">
      <c r="A2450" s="10" t="s">
        <v>10672</v>
      </c>
      <c r="B2450" s="10" t="s">
        <v>125</v>
      </c>
      <c r="C2450" s="10" t="s">
        <v>10673</v>
      </c>
      <c r="D2450" s="10" t="s">
        <v>719</v>
      </c>
      <c r="E2450" s="10" t="s">
        <v>4807</v>
      </c>
      <c r="F2450" s="10" t="s">
        <v>83</v>
      </c>
      <c r="G2450" s="10" t="s">
        <v>401</v>
      </c>
      <c r="H2450" s="10" t="s">
        <v>85</v>
      </c>
      <c r="I2450" s="10" t="s">
        <v>86</v>
      </c>
      <c r="J2450" s="10" t="s">
        <v>99</v>
      </c>
      <c r="K2450" s="10" t="s">
        <v>2398</v>
      </c>
      <c r="L2450" s="10" t="s">
        <v>2312</v>
      </c>
      <c r="M2450" s="10" t="s">
        <v>9038</v>
      </c>
      <c r="N2450" s="10" t="s">
        <v>91</v>
      </c>
    </row>
    <row r="2451" spans="1:14" x14ac:dyDescent="0.25">
      <c r="A2451" s="10" t="s">
        <v>15832</v>
      </c>
      <c r="B2451" s="10" t="s">
        <v>277</v>
      </c>
      <c r="C2451" s="10" t="s">
        <v>2939</v>
      </c>
      <c r="D2451" s="10" t="s">
        <v>277</v>
      </c>
      <c r="E2451" s="10" t="s">
        <v>4198</v>
      </c>
      <c r="F2451" s="10" t="s">
        <v>623</v>
      </c>
      <c r="G2451" s="10" t="s">
        <v>401</v>
      </c>
      <c r="H2451" s="10" t="s">
        <v>85</v>
      </c>
      <c r="I2451" s="10" t="s">
        <v>120</v>
      </c>
      <c r="J2451" s="10" t="s">
        <v>144</v>
      </c>
      <c r="K2451" s="10" t="s">
        <v>6132</v>
      </c>
      <c r="L2451" s="10" t="s">
        <v>292</v>
      </c>
      <c r="M2451" s="10" t="s">
        <v>15833</v>
      </c>
      <c r="N2451" s="10" t="s">
        <v>91</v>
      </c>
    </row>
    <row r="2452" spans="1:14" x14ac:dyDescent="0.25">
      <c r="A2452" s="10" t="s">
        <v>16491</v>
      </c>
      <c r="B2452" s="10" t="s">
        <v>2884</v>
      </c>
      <c r="C2452" s="10" t="s">
        <v>166</v>
      </c>
      <c r="D2452" s="10" t="s">
        <v>1942</v>
      </c>
      <c r="E2452" s="10" t="s">
        <v>1746</v>
      </c>
      <c r="F2452" s="10" t="s">
        <v>345</v>
      </c>
      <c r="G2452" s="10" t="s">
        <v>202</v>
      </c>
      <c r="H2452" s="10" t="s">
        <v>85</v>
      </c>
      <c r="I2452" s="10" t="s">
        <v>120</v>
      </c>
      <c r="J2452" s="10" t="s">
        <v>110</v>
      </c>
      <c r="K2452" s="10" t="s">
        <v>11221</v>
      </c>
      <c r="L2452" s="10" t="s">
        <v>4339</v>
      </c>
      <c r="M2452" s="10" t="s">
        <v>11179</v>
      </c>
      <c r="N2452" s="10" t="s">
        <v>87</v>
      </c>
    </row>
    <row r="2453" spans="1:14" x14ac:dyDescent="0.25">
      <c r="A2453" s="10" t="s">
        <v>3716</v>
      </c>
      <c r="B2453" s="10" t="s">
        <v>1875</v>
      </c>
      <c r="C2453" s="10" t="s">
        <v>306</v>
      </c>
      <c r="D2453" s="10" t="s">
        <v>1250</v>
      </c>
      <c r="E2453" s="10" t="s">
        <v>3717</v>
      </c>
      <c r="F2453" s="10" t="s">
        <v>345</v>
      </c>
      <c r="G2453" s="10" t="s">
        <v>109</v>
      </c>
      <c r="H2453" s="10" t="s">
        <v>85</v>
      </c>
      <c r="I2453" s="10" t="s">
        <v>120</v>
      </c>
      <c r="J2453" s="10" t="s">
        <v>99</v>
      </c>
      <c r="K2453" s="10" t="s">
        <v>3718</v>
      </c>
      <c r="L2453" s="10" t="s">
        <v>1016</v>
      </c>
      <c r="M2453" s="10" t="s">
        <v>2404</v>
      </c>
      <c r="N2453" s="10" t="s">
        <v>87</v>
      </c>
    </row>
    <row r="2454" spans="1:14" x14ac:dyDescent="0.25">
      <c r="A2454" s="10" t="s">
        <v>17285</v>
      </c>
      <c r="B2454" s="10" t="s">
        <v>4174</v>
      </c>
      <c r="C2454" s="10" t="s">
        <v>11494</v>
      </c>
      <c r="D2454" s="10" t="s">
        <v>3109</v>
      </c>
      <c r="E2454" s="10" t="s">
        <v>13244</v>
      </c>
      <c r="F2454" s="10" t="s">
        <v>345</v>
      </c>
      <c r="G2454" s="10" t="s">
        <v>234</v>
      </c>
      <c r="H2454" s="10" t="s">
        <v>85</v>
      </c>
      <c r="I2454" s="10" t="s">
        <v>120</v>
      </c>
      <c r="J2454" s="10" t="s">
        <v>91</v>
      </c>
      <c r="K2454" s="10" t="s">
        <v>4731</v>
      </c>
      <c r="L2454" s="10" t="s">
        <v>2312</v>
      </c>
      <c r="M2454" s="10" t="s">
        <v>8380</v>
      </c>
      <c r="N2454" s="10" t="s">
        <v>87</v>
      </c>
    </row>
    <row r="2455" spans="1:14" x14ac:dyDescent="0.25">
      <c r="A2455" s="10" t="s">
        <v>9841</v>
      </c>
      <c r="B2455" s="10" t="s">
        <v>2067</v>
      </c>
      <c r="C2455" s="10" t="s">
        <v>9842</v>
      </c>
      <c r="D2455" s="10" t="s">
        <v>434</v>
      </c>
      <c r="E2455" s="10" t="s">
        <v>5940</v>
      </c>
      <c r="F2455" s="10" t="s">
        <v>83</v>
      </c>
      <c r="G2455" s="10" t="s">
        <v>738</v>
      </c>
      <c r="H2455" s="10" t="s">
        <v>85</v>
      </c>
      <c r="I2455" s="10" t="s">
        <v>86</v>
      </c>
      <c r="J2455" s="10" t="s">
        <v>99</v>
      </c>
      <c r="K2455" s="10" t="s">
        <v>88</v>
      </c>
      <c r="L2455" s="10" t="s">
        <v>420</v>
      </c>
      <c r="M2455" s="10" t="s">
        <v>4389</v>
      </c>
      <c r="N2455" s="10" t="s">
        <v>99</v>
      </c>
    </row>
    <row r="2456" spans="1:14" x14ac:dyDescent="0.25">
      <c r="A2456" s="10" t="s">
        <v>13708</v>
      </c>
      <c r="B2456" s="10" t="s">
        <v>17655</v>
      </c>
      <c r="C2456" s="10" t="s">
        <v>10504</v>
      </c>
      <c r="D2456" s="10" t="s">
        <v>1430</v>
      </c>
      <c r="E2456" s="10" t="s">
        <v>7480</v>
      </c>
      <c r="F2456" s="10" t="s">
        <v>83</v>
      </c>
      <c r="G2456" s="10" t="s">
        <v>98</v>
      </c>
      <c r="H2456" s="10" t="s">
        <v>85</v>
      </c>
      <c r="I2456" s="10" t="s">
        <v>86</v>
      </c>
      <c r="J2456" s="10" t="s">
        <v>91</v>
      </c>
      <c r="K2456" s="10" t="s">
        <v>995</v>
      </c>
      <c r="L2456" s="10" t="s">
        <v>587</v>
      </c>
      <c r="M2456" s="10" t="s">
        <v>469</v>
      </c>
      <c r="N2456" s="10" t="s">
        <v>91</v>
      </c>
    </row>
    <row r="2457" spans="1:14" x14ac:dyDescent="0.25">
      <c r="A2457" s="10" t="s">
        <v>10098</v>
      </c>
      <c r="B2457" s="10" t="s">
        <v>2641</v>
      </c>
      <c r="C2457" s="10" t="s">
        <v>10099</v>
      </c>
      <c r="D2457" s="10" t="s">
        <v>2085</v>
      </c>
      <c r="E2457" s="10" t="s">
        <v>8607</v>
      </c>
      <c r="F2457" s="10" t="s">
        <v>623</v>
      </c>
      <c r="G2457" s="10" t="s">
        <v>202</v>
      </c>
      <c r="H2457" s="10" t="s">
        <v>85</v>
      </c>
      <c r="I2457" s="10" t="s">
        <v>86</v>
      </c>
      <c r="J2457" s="10" t="s">
        <v>99</v>
      </c>
      <c r="K2457" s="10" t="s">
        <v>1954</v>
      </c>
      <c r="L2457" s="10" t="s">
        <v>8934</v>
      </c>
      <c r="M2457" s="10" t="s">
        <v>17739</v>
      </c>
      <c r="N2457" s="10" t="s">
        <v>144</v>
      </c>
    </row>
    <row r="2458" spans="1:14" x14ac:dyDescent="0.25">
      <c r="A2458" s="10" t="s">
        <v>12784</v>
      </c>
      <c r="B2458" s="10" t="s">
        <v>2140</v>
      </c>
      <c r="C2458" s="10" t="s">
        <v>12785</v>
      </c>
      <c r="D2458" s="10" t="s">
        <v>1931</v>
      </c>
      <c r="E2458" s="10" t="s">
        <v>12786</v>
      </c>
      <c r="F2458" s="10" t="s">
        <v>1419</v>
      </c>
      <c r="G2458" s="10" t="s">
        <v>255</v>
      </c>
      <c r="H2458" s="10" t="s">
        <v>85</v>
      </c>
      <c r="I2458" s="10" t="s">
        <v>86</v>
      </c>
      <c r="J2458" s="10" t="s">
        <v>144</v>
      </c>
      <c r="K2458" s="10" t="s">
        <v>3844</v>
      </c>
      <c r="L2458" s="10" t="s">
        <v>17615</v>
      </c>
      <c r="M2458" s="10" t="s">
        <v>12787</v>
      </c>
      <c r="N2458" s="10" t="s">
        <v>91</v>
      </c>
    </row>
    <row r="2459" spans="1:14" x14ac:dyDescent="0.25">
      <c r="A2459" s="10" t="s">
        <v>8095</v>
      </c>
      <c r="B2459" s="10" t="s">
        <v>1374</v>
      </c>
      <c r="C2459" s="10" t="s">
        <v>8096</v>
      </c>
      <c r="D2459" s="10" t="s">
        <v>745</v>
      </c>
      <c r="E2459" s="10" t="s">
        <v>8097</v>
      </c>
      <c r="F2459" s="10" t="s">
        <v>949</v>
      </c>
      <c r="G2459" s="10" t="s">
        <v>182</v>
      </c>
      <c r="H2459" s="10" t="s">
        <v>85</v>
      </c>
      <c r="I2459" s="10" t="s">
        <v>120</v>
      </c>
      <c r="J2459" s="10" t="s">
        <v>144</v>
      </c>
      <c r="K2459" s="10" t="s">
        <v>5199</v>
      </c>
      <c r="L2459" s="10" t="s">
        <v>1863</v>
      </c>
      <c r="M2459" s="10" t="s">
        <v>8098</v>
      </c>
      <c r="N2459" s="10" t="s">
        <v>87</v>
      </c>
    </row>
    <row r="2460" spans="1:14" x14ac:dyDescent="0.25">
      <c r="A2460" s="10" t="s">
        <v>7313</v>
      </c>
      <c r="B2460" s="10" t="s">
        <v>2515</v>
      </c>
      <c r="C2460" s="10" t="s">
        <v>684</v>
      </c>
      <c r="D2460" s="10" t="s">
        <v>2824</v>
      </c>
      <c r="E2460" s="10" t="s">
        <v>7314</v>
      </c>
      <c r="F2460" s="10" t="s">
        <v>345</v>
      </c>
      <c r="G2460" s="10" t="s">
        <v>289</v>
      </c>
      <c r="H2460" s="10" t="s">
        <v>85</v>
      </c>
      <c r="I2460" s="10" t="s">
        <v>120</v>
      </c>
      <c r="J2460" s="10" t="s">
        <v>144</v>
      </c>
      <c r="K2460" s="10" t="s">
        <v>1425</v>
      </c>
      <c r="L2460" s="10" t="s">
        <v>902</v>
      </c>
      <c r="M2460" s="10" t="s">
        <v>7315</v>
      </c>
      <c r="N2460" s="10" t="s">
        <v>91</v>
      </c>
    </row>
    <row r="2461" spans="1:14" x14ac:dyDescent="0.25">
      <c r="A2461" s="10" t="s">
        <v>14009</v>
      </c>
      <c r="B2461" s="10" t="s">
        <v>286</v>
      </c>
      <c r="C2461" s="10" t="s">
        <v>1041</v>
      </c>
      <c r="D2461" s="10" t="s">
        <v>1294</v>
      </c>
      <c r="E2461" s="10" t="s">
        <v>3146</v>
      </c>
      <c r="F2461" s="10" t="s">
        <v>623</v>
      </c>
      <c r="G2461" s="10" t="s">
        <v>289</v>
      </c>
      <c r="H2461" s="10" t="s">
        <v>85</v>
      </c>
      <c r="I2461" s="10" t="s">
        <v>120</v>
      </c>
      <c r="J2461" s="10" t="s">
        <v>99</v>
      </c>
      <c r="K2461" s="10" t="s">
        <v>6865</v>
      </c>
      <c r="L2461" s="10" t="s">
        <v>701</v>
      </c>
      <c r="M2461" s="10" t="s">
        <v>3424</v>
      </c>
      <c r="N2461" s="10" t="s">
        <v>87</v>
      </c>
    </row>
    <row r="2462" spans="1:14" x14ac:dyDescent="0.25">
      <c r="A2462" s="10" t="s">
        <v>14189</v>
      </c>
      <c r="B2462" s="10" t="s">
        <v>630</v>
      </c>
      <c r="C2462" s="10" t="s">
        <v>7914</v>
      </c>
      <c r="D2462" s="10" t="s">
        <v>584</v>
      </c>
      <c r="E2462" s="10" t="s">
        <v>14190</v>
      </c>
      <c r="F2462" s="10" t="s">
        <v>623</v>
      </c>
      <c r="G2462" s="10" t="s">
        <v>289</v>
      </c>
      <c r="H2462" s="10" t="s">
        <v>85</v>
      </c>
      <c r="I2462" s="10" t="s">
        <v>120</v>
      </c>
      <c r="J2462" s="10" t="s">
        <v>91</v>
      </c>
      <c r="K2462" s="10" t="s">
        <v>2445</v>
      </c>
      <c r="L2462" s="10" t="s">
        <v>1146</v>
      </c>
      <c r="M2462" s="10" t="s">
        <v>3011</v>
      </c>
      <c r="N2462" s="10" t="s">
        <v>87</v>
      </c>
    </row>
    <row r="2463" spans="1:14" x14ac:dyDescent="0.25">
      <c r="A2463" s="10" t="s">
        <v>7757</v>
      </c>
      <c r="B2463" s="10" t="s">
        <v>3494</v>
      </c>
      <c r="C2463" s="10" t="s">
        <v>5804</v>
      </c>
      <c r="D2463" s="10" t="s">
        <v>6636</v>
      </c>
      <c r="E2463" s="10" t="s">
        <v>3142</v>
      </c>
      <c r="F2463" s="10" t="s">
        <v>345</v>
      </c>
      <c r="G2463" s="10" t="s">
        <v>140</v>
      </c>
      <c r="H2463" s="10" t="s">
        <v>85</v>
      </c>
      <c r="I2463" s="10" t="s">
        <v>86</v>
      </c>
      <c r="J2463" s="10" t="s">
        <v>99</v>
      </c>
      <c r="K2463" s="10" t="s">
        <v>1408</v>
      </c>
      <c r="L2463" s="10" t="s">
        <v>2527</v>
      </c>
      <c r="M2463" s="10" t="s">
        <v>387</v>
      </c>
      <c r="N2463" s="10" t="s">
        <v>87</v>
      </c>
    </row>
    <row r="2464" spans="1:14" x14ac:dyDescent="0.25">
      <c r="A2464" s="10" t="s">
        <v>12788</v>
      </c>
      <c r="B2464" s="10" t="s">
        <v>2824</v>
      </c>
      <c r="C2464" s="10" t="s">
        <v>12789</v>
      </c>
      <c r="D2464" s="10" t="s">
        <v>1124</v>
      </c>
      <c r="E2464" s="10" t="s">
        <v>5070</v>
      </c>
      <c r="F2464" s="10" t="s">
        <v>345</v>
      </c>
      <c r="G2464" s="10" t="s">
        <v>1001</v>
      </c>
      <c r="H2464" s="10" t="s">
        <v>85</v>
      </c>
      <c r="I2464" s="10" t="s">
        <v>120</v>
      </c>
      <c r="J2464" s="10" t="s">
        <v>87</v>
      </c>
      <c r="K2464" s="10" t="s">
        <v>2491</v>
      </c>
      <c r="L2464" s="10" t="s">
        <v>1044</v>
      </c>
      <c r="M2464" s="10" t="s">
        <v>10159</v>
      </c>
      <c r="N2464" s="10" t="s">
        <v>87</v>
      </c>
    </row>
    <row r="2465" spans="1:14" x14ac:dyDescent="0.25">
      <c r="A2465" s="10" t="s">
        <v>6881</v>
      </c>
      <c r="B2465" s="10" t="s">
        <v>1091</v>
      </c>
      <c r="C2465" s="10" t="s">
        <v>6882</v>
      </c>
      <c r="D2465" s="10" t="s">
        <v>17610</v>
      </c>
      <c r="E2465" s="10" t="s">
        <v>6883</v>
      </c>
      <c r="F2465" s="10" t="s">
        <v>714</v>
      </c>
      <c r="G2465" s="10" t="s">
        <v>309</v>
      </c>
      <c r="H2465" s="10" t="s">
        <v>85</v>
      </c>
      <c r="I2465" s="10" t="s">
        <v>120</v>
      </c>
      <c r="J2465" s="10" t="s">
        <v>99</v>
      </c>
      <c r="K2465" s="10" t="s">
        <v>6884</v>
      </c>
      <c r="L2465" s="10" t="s">
        <v>3033</v>
      </c>
      <c r="M2465" s="10" t="s">
        <v>6885</v>
      </c>
      <c r="N2465" s="10" t="s">
        <v>91</v>
      </c>
    </row>
    <row r="2466" spans="1:14" x14ac:dyDescent="0.25">
      <c r="A2466" s="10" t="s">
        <v>6857</v>
      </c>
      <c r="B2466" s="10" t="s">
        <v>530</v>
      </c>
      <c r="C2466" s="10" t="s">
        <v>6858</v>
      </c>
      <c r="D2466" s="10" t="s">
        <v>1792</v>
      </c>
      <c r="E2466" s="10" t="s">
        <v>377</v>
      </c>
      <c r="F2466" s="10" t="s">
        <v>1419</v>
      </c>
      <c r="G2466" s="10" t="s">
        <v>84</v>
      </c>
      <c r="H2466" s="10" t="s">
        <v>85</v>
      </c>
      <c r="I2466" s="10" t="s">
        <v>86</v>
      </c>
      <c r="J2466" s="10" t="s">
        <v>99</v>
      </c>
      <c r="K2466" s="10" t="s">
        <v>3201</v>
      </c>
      <c r="L2466" s="10" t="s">
        <v>1044</v>
      </c>
      <c r="M2466" s="10" t="s">
        <v>5665</v>
      </c>
      <c r="N2466" s="10" t="s">
        <v>87</v>
      </c>
    </row>
    <row r="2467" spans="1:14" x14ac:dyDescent="0.25">
      <c r="A2467" s="10" t="s">
        <v>8512</v>
      </c>
      <c r="B2467" s="10" t="s">
        <v>1286</v>
      </c>
      <c r="C2467" s="10" t="s">
        <v>8513</v>
      </c>
      <c r="D2467" s="10" t="s">
        <v>2365</v>
      </c>
      <c r="E2467" s="10" t="s">
        <v>8514</v>
      </c>
      <c r="F2467" s="10" t="s">
        <v>1419</v>
      </c>
      <c r="G2467" s="10" t="s">
        <v>119</v>
      </c>
      <c r="H2467" s="10" t="s">
        <v>85</v>
      </c>
      <c r="I2467" s="10" t="s">
        <v>86</v>
      </c>
      <c r="J2467" s="10" t="s">
        <v>99</v>
      </c>
      <c r="K2467" s="10" t="s">
        <v>1085</v>
      </c>
      <c r="L2467" s="10" t="s">
        <v>89</v>
      </c>
      <c r="M2467" s="10" t="s">
        <v>8515</v>
      </c>
      <c r="N2467" s="10" t="s">
        <v>87</v>
      </c>
    </row>
    <row r="2468" spans="1:14" x14ac:dyDescent="0.25">
      <c r="A2468" s="10" t="s">
        <v>9265</v>
      </c>
      <c r="B2468" s="10" t="s">
        <v>868</v>
      </c>
      <c r="C2468" s="10" t="s">
        <v>9111</v>
      </c>
      <c r="D2468" s="10" t="s">
        <v>1635</v>
      </c>
      <c r="E2468" s="10" t="s">
        <v>8255</v>
      </c>
      <c r="F2468" s="10" t="s">
        <v>345</v>
      </c>
      <c r="G2468" s="10" t="s">
        <v>246</v>
      </c>
      <c r="H2468" s="10" t="s">
        <v>85</v>
      </c>
      <c r="I2468" s="10" t="s">
        <v>86</v>
      </c>
      <c r="J2468" s="10" t="s">
        <v>144</v>
      </c>
      <c r="K2468" s="10" t="s">
        <v>1954</v>
      </c>
      <c r="L2468" s="10" t="s">
        <v>420</v>
      </c>
      <c r="M2468" s="10" t="s">
        <v>8101</v>
      </c>
      <c r="N2468" s="10" t="s">
        <v>99</v>
      </c>
    </row>
    <row r="2469" spans="1:14" x14ac:dyDescent="0.25">
      <c r="A2469" s="10" t="s">
        <v>8696</v>
      </c>
      <c r="B2469" s="10" t="s">
        <v>306</v>
      </c>
      <c r="C2469" s="10" t="s">
        <v>8697</v>
      </c>
      <c r="D2469" s="10" t="s">
        <v>3953</v>
      </c>
      <c r="E2469" s="10" t="s">
        <v>5624</v>
      </c>
      <c r="F2469" s="10" t="s">
        <v>623</v>
      </c>
      <c r="G2469" s="10" t="s">
        <v>289</v>
      </c>
      <c r="H2469" s="10" t="s">
        <v>85</v>
      </c>
      <c r="I2469" s="10" t="s">
        <v>120</v>
      </c>
      <c r="J2469" s="10" t="s">
        <v>91</v>
      </c>
      <c r="K2469" s="10" t="s">
        <v>2266</v>
      </c>
      <c r="L2469" s="10" t="s">
        <v>194</v>
      </c>
      <c r="M2469" s="10" t="s">
        <v>8698</v>
      </c>
      <c r="N2469" s="10" t="s">
        <v>87</v>
      </c>
    </row>
    <row r="2470" spans="1:14" x14ac:dyDescent="0.25">
      <c r="A2470" s="10" t="s">
        <v>12795</v>
      </c>
      <c r="B2470" s="10" t="s">
        <v>1953</v>
      </c>
      <c r="C2470" s="10" t="s">
        <v>12796</v>
      </c>
      <c r="D2470" s="10" t="s">
        <v>1501</v>
      </c>
      <c r="E2470" s="10" t="s">
        <v>6255</v>
      </c>
      <c r="F2470" s="10" t="s">
        <v>623</v>
      </c>
      <c r="G2470" s="10" t="s">
        <v>98</v>
      </c>
      <c r="H2470" s="10" t="s">
        <v>85</v>
      </c>
      <c r="I2470" s="10" t="s">
        <v>120</v>
      </c>
      <c r="J2470" s="10" t="s">
        <v>99</v>
      </c>
      <c r="K2470" s="10" t="s">
        <v>3917</v>
      </c>
      <c r="L2470" s="10" t="s">
        <v>1384</v>
      </c>
      <c r="M2470" s="10" t="s">
        <v>7557</v>
      </c>
      <c r="N2470" s="10" t="s">
        <v>110</v>
      </c>
    </row>
    <row r="2471" spans="1:14" x14ac:dyDescent="0.25">
      <c r="A2471" s="10" t="s">
        <v>17450</v>
      </c>
      <c r="B2471" s="10" t="s">
        <v>777</v>
      </c>
      <c r="C2471" s="10" t="s">
        <v>3085</v>
      </c>
      <c r="D2471" s="10" t="s">
        <v>17646</v>
      </c>
      <c r="E2471" s="10" t="s">
        <v>6574</v>
      </c>
      <c r="F2471" s="10" t="s">
        <v>714</v>
      </c>
      <c r="G2471" s="10" t="s">
        <v>1001</v>
      </c>
      <c r="H2471" s="10" t="s">
        <v>85</v>
      </c>
      <c r="I2471" s="10" t="s">
        <v>120</v>
      </c>
      <c r="J2471" s="10" t="s">
        <v>99</v>
      </c>
      <c r="K2471" s="10" t="s">
        <v>5314</v>
      </c>
      <c r="L2471" s="10" t="s">
        <v>2527</v>
      </c>
      <c r="M2471" s="10" t="s">
        <v>2746</v>
      </c>
      <c r="N2471" s="10" t="s">
        <v>99</v>
      </c>
    </row>
    <row r="2472" spans="1:14" x14ac:dyDescent="0.25">
      <c r="A2472" s="10" t="s">
        <v>8981</v>
      </c>
      <c r="B2472" s="10" t="s">
        <v>17655</v>
      </c>
      <c r="C2472" s="10" t="s">
        <v>5155</v>
      </c>
      <c r="D2472" s="10" t="s">
        <v>965</v>
      </c>
      <c r="E2472" s="10" t="s">
        <v>4840</v>
      </c>
      <c r="F2472" s="10" t="s">
        <v>345</v>
      </c>
      <c r="G2472" s="10" t="s">
        <v>1001</v>
      </c>
      <c r="H2472" s="10" t="s">
        <v>85</v>
      </c>
      <c r="I2472" s="10" t="s">
        <v>86</v>
      </c>
      <c r="J2472" s="10" t="s">
        <v>99</v>
      </c>
      <c r="K2472" s="10" t="s">
        <v>4238</v>
      </c>
      <c r="L2472" s="10" t="s">
        <v>507</v>
      </c>
      <c r="M2472" s="10" t="s">
        <v>8811</v>
      </c>
      <c r="N2472" s="10" t="s">
        <v>99</v>
      </c>
    </row>
    <row r="2473" spans="1:14" x14ac:dyDescent="0.25">
      <c r="A2473" s="10" t="s">
        <v>4607</v>
      </c>
      <c r="B2473" s="10" t="s">
        <v>3702</v>
      </c>
      <c r="C2473" s="10" t="s">
        <v>17646</v>
      </c>
      <c r="D2473" s="10" t="s">
        <v>519</v>
      </c>
      <c r="E2473" s="10" t="s">
        <v>4608</v>
      </c>
      <c r="F2473" s="10" t="s">
        <v>345</v>
      </c>
      <c r="G2473" s="10" t="s">
        <v>140</v>
      </c>
      <c r="H2473" s="10" t="s">
        <v>85</v>
      </c>
      <c r="I2473" s="10" t="s">
        <v>86</v>
      </c>
      <c r="J2473" s="10" t="s">
        <v>87</v>
      </c>
      <c r="K2473" s="10" t="s">
        <v>4609</v>
      </c>
      <c r="L2473" s="10" t="s">
        <v>153</v>
      </c>
      <c r="M2473" s="10" t="s">
        <v>4610</v>
      </c>
      <c r="N2473" s="10" t="s">
        <v>91</v>
      </c>
    </row>
    <row r="2474" spans="1:14" x14ac:dyDescent="0.25">
      <c r="A2474" s="10" t="s">
        <v>17109</v>
      </c>
      <c r="B2474" s="10" t="s">
        <v>921</v>
      </c>
      <c r="C2474" s="10" t="s">
        <v>2951</v>
      </c>
      <c r="D2474" s="10" t="s">
        <v>1672</v>
      </c>
      <c r="E2474" s="10" t="s">
        <v>854</v>
      </c>
      <c r="F2474" s="10" t="s">
        <v>345</v>
      </c>
      <c r="G2474" s="10" t="s">
        <v>234</v>
      </c>
      <c r="H2474" s="10" t="s">
        <v>85</v>
      </c>
      <c r="I2474" s="10" t="s">
        <v>120</v>
      </c>
      <c r="J2474" s="10" t="s">
        <v>87</v>
      </c>
      <c r="K2474" s="10" t="s">
        <v>4202</v>
      </c>
      <c r="L2474" s="10" t="s">
        <v>1235</v>
      </c>
      <c r="M2474" s="10" t="s">
        <v>10896</v>
      </c>
      <c r="N2474" s="10" t="s">
        <v>91</v>
      </c>
    </row>
    <row r="2475" spans="1:14" x14ac:dyDescent="0.25">
      <c r="A2475" s="10" t="s">
        <v>997</v>
      </c>
      <c r="B2475" s="10" t="s">
        <v>199</v>
      </c>
      <c r="C2475" s="10" t="s">
        <v>998</v>
      </c>
      <c r="D2475" s="10" t="s">
        <v>17636</v>
      </c>
      <c r="E2475" s="10" t="s">
        <v>1000</v>
      </c>
      <c r="F2475" s="10" t="s">
        <v>345</v>
      </c>
      <c r="G2475" s="10" t="s">
        <v>1001</v>
      </c>
      <c r="H2475" s="10" t="s">
        <v>85</v>
      </c>
      <c r="I2475" s="10" t="s">
        <v>120</v>
      </c>
      <c r="J2475" s="10" t="s">
        <v>99</v>
      </c>
      <c r="K2475" s="10" t="s">
        <v>700</v>
      </c>
      <c r="L2475" s="10" t="s">
        <v>301</v>
      </c>
      <c r="M2475" s="10" t="s">
        <v>1002</v>
      </c>
      <c r="N2475" s="10" t="s">
        <v>144</v>
      </c>
    </row>
    <row r="2476" spans="1:14" x14ac:dyDescent="0.25">
      <c r="A2476" s="10" t="s">
        <v>13926</v>
      </c>
      <c r="B2476" s="10" t="s">
        <v>2276</v>
      </c>
      <c r="C2476" s="10" t="s">
        <v>3869</v>
      </c>
      <c r="D2476" s="10" t="s">
        <v>770</v>
      </c>
      <c r="E2476" s="10" t="s">
        <v>7855</v>
      </c>
      <c r="F2476" s="10" t="s">
        <v>345</v>
      </c>
      <c r="G2476" s="10" t="s">
        <v>130</v>
      </c>
      <c r="H2476" s="10" t="s">
        <v>85</v>
      </c>
      <c r="I2476" s="10" t="s">
        <v>120</v>
      </c>
      <c r="J2476" s="10" t="s">
        <v>99</v>
      </c>
      <c r="K2476" s="10" t="s">
        <v>654</v>
      </c>
      <c r="L2476" s="10" t="s">
        <v>879</v>
      </c>
      <c r="M2476" s="10" t="s">
        <v>6738</v>
      </c>
      <c r="N2476" s="10" t="s">
        <v>144</v>
      </c>
    </row>
    <row r="2477" spans="1:14" x14ac:dyDescent="0.25">
      <c r="A2477" s="10" t="s">
        <v>12893</v>
      </c>
      <c r="B2477" s="10" t="s">
        <v>17669</v>
      </c>
      <c r="C2477" s="10" t="s">
        <v>12714</v>
      </c>
      <c r="D2477" s="10" t="s">
        <v>1155</v>
      </c>
      <c r="E2477" s="10" t="s">
        <v>2739</v>
      </c>
      <c r="F2477" s="10" t="s">
        <v>714</v>
      </c>
      <c r="G2477" s="10" t="s">
        <v>309</v>
      </c>
      <c r="H2477" s="10" t="s">
        <v>85</v>
      </c>
      <c r="I2477" s="10" t="s">
        <v>120</v>
      </c>
      <c r="J2477" s="10" t="s">
        <v>110</v>
      </c>
      <c r="K2477" s="10" t="s">
        <v>2495</v>
      </c>
      <c r="L2477" s="10" t="s">
        <v>548</v>
      </c>
      <c r="M2477" s="10" t="s">
        <v>11422</v>
      </c>
      <c r="N2477" s="10" t="s">
        <v>87</v>
      </c>
    </row>
    <row r="2478" spans="1:14" x14ac:dyDescent="0.25">
      <c r="A2478" s="10" t="s">
        <v>6863</v>
      </c>
      <c r="B2478" s="10" t="s">
        <v>682</v>
      </c>
      <c r="C2478" s="10" t="s">
        <v>6864</v>
      </c>
      <c r="D2478" s="10" t="s">
        <v>3370</v>
      </c>
      <c r="E2478" s="10" t="s">
        <v>4992</v>
      </c>
      <c r="F2478" s="10" t="s">
        <v>623</v>
      </c>
      <c r="G2478" s="10" t="s">
        <v>255</v>
      </c>
      <c r="H2478" s="10" t="s">
        <v>85</v>
      </c>
      <c r="I2478" s="10" t="s">
        <v>86</v>
      </c>
      <c r="J2478" s="10" t="s">
        <v>91</v>
      </c>
      <c r="K2478" s="10" t="s">
        <v>6865</v>
      </c>
      <c r="L2478" s="10" t="s">
        <v>329</v>
      </c>
      <c r="M2478" s="10" t="s">
        <v>6866</v>
      </c>
      <c r="N2478" s="10" t="s">
        <v>91</v>
      </c>
    </row>
    <row r="2479" spans="1:14" x14ac:dyDescent="0.25">
      <c r="A2479" s="10" t="s">
        <v>7871</v>
      </c>
      <c r="B2479" s="10" t="s">
        <v>136</v>
      </c>
      <c r="C2479" s="10" t="s">
        <v>7872</v>
      </c>
      <c r="D2479" s="10" t="s">
        <v>305</v>
      </c>
      <c r="E2479" s="10" t="s">
        <v>7873</v>
      </c>
      <c r="F2479" s="10" t="s">
        <v>345</v>
      </c>
      <c r="G2479" s="10" t="s">
        <v>109</v>
      </c>
      <c r="H2479" s="10" t="s">
        <v>85</v>
      </c>
      <c r="I2479" s="10" t="s">
        <v>120</v>
      </c>
      <c r="J2479" s="10" t="s">
        <v>87</v>
      </c>
      <c r="K2479" s="10" t="s">
        <v>3024</v>
      </c>
      <c r="L2479" s="10" t="s">
        <v>329</v>
      </c>
      <c r="M2479" s="10" t="s">
        <v>903</v>
      </c>
      <c r="N2479" s="10" t="s">
        <v>87</v>
      </c>
    </row>
    <row r="2480" spans="1:14" x14ac:dyDescent="0.25">
      <c r="A2480" s="10" t="s">
        <v>5663</v>
      </c>
      <c r="B2480" s="10" t="s">
        <v>1089</v>
      </c>
      <c r="C2480" s="10" t="s">
        <v>789</v>
      </c>
      <c r="D2480" s="10" t="s">
        <v>769</v>
      </c>
      <c r="E2480" s="10" t="s">
        <v>1492</v>
      </c>
      <c r="F2480" s="10" t="s">
        <v>714</v>
      </c>
      <c r="G2480" s="10" t="s">
        <v>246</v>
      </c>
      <c r="H2480" s="10" t="s">
        <v>85</v>
      </c>
      <c r="I2480" s="10" t="s">
        <v>120</v>
      </c>
      <c r="J2480" s="10" t="s">
        <v>99</v>
      </c>
      <c r="K2480" s="10" t="s">
        <v>5664</v>
      </c>
      <c r="L2480" s="10" t="s">
        <v>1555</v>
      </c>
      <c r="M2480" s="10" t="s">
        <v>5665</v>
      </c>
      <c r="N2480" s="10" t="s">
        <v>144</v>
      </c>
    </row>
    <row r="2481" spans="1:14" x14ac:dyDescent="0.25">
      <c r="A2481" s="10" t="s">
        <v>11219</v>
      </c>
      <c r="B2481" s="10" t="s">
        <v>844</v>
      </c>
      <c r="C2481" s="10" t="s">
        <v>11220</v>
      </c>
      <c r="D2481" s="10" t="s">
        <v>1337</v>
      </c>
      <c r="E2481" s="10" t="s">
        <v>646</v>
      </c>
      <c r="F2481" s="10" t="s">
        <v>345</v>
      </c>
      <c r="G2481" s="10" t="s">
        <v>670</v>
      </c>
      <c r="H2481" s="10" t="s">
        <v>85</v>
      </c>
      <c r="I2481" s="10" t="s">
        <v>120</v>
      </c>
      <c r="J2481" s="10" t="s">
        <v>99</v>
      </c>
      <c r="K2481" s="10" t="s">
        <v>11221</v>
      </c>
      <c r="L2481" s="10" t="s">
        <v>1100</v>
      </c>
      <c r="M2481" s="10" t="s">
        <v>283</v>
      </c>
      <c r="N2481" s="10" t="s">
        <v>99</v>
      </c>
    </row>
    <row r="2482" spans="1:14" x14ac:dyDescent="0.25">
      <c r="A2482" s="10" t="s">
        <v>9097</v>
      </c>
      <c r="B2482" s="10" t="s">
        <v>1501</v>
      </c>
      <c r="C2482" s="10" t="s">
        <v>2542</v>
      </c>
      <c r="D2482" s="10" t="s">
        <v>1866</v>
      </c>
      <c r="E2482" s="10" t="s">
        <v>9098</v>
      </c>
      <c r="F2482" s="10" t="s">
        <v>345</v>
      </c>
      <c r="G2482" s="10" t="s">
        <v>130</v>
      </c>
      <c r="H2482" s="10" t="s">
        <v>85</v>
      </c>
      <c r="I2482" s="10" t="s">
        <v>86</v>
      </c>
      <c r="J2482" s="10" t="s">
        <v>91</v>
      </c>
      <c r="K2482" s="10" t="s">
        <v>3024</v>
      </c>
      <c r="L2482" s="10" t="s">
        <v>363</v>
      </c>
      <c r="M2482" s="10" t="s">
        <v>944</v>
      </c>
      <c r="N2482" s="10" t="s">
        <v>87</v>
      </c>
    </row>
    <row r="2483" spans="1:14" x14ac:dyDescent="0.25">
      <c r="A2483" s="10" t="s">
        <v>4652</v>
      </c>
      <c r="B2483" s="10" t="s">
        <v>95</v>
      </c>
      <c r="C2483" s="10" t="s">
        <v>4653</v>
      </c>
      <c r="D2483" s="10" t="s">
        <v>2619</v>
      </c>
      <c r="E2483" s="10" t="s">
        <v>4654</v>
      </c>
      <c r="F2483" s="10" t="s">
        <v>714</v>
      </c>
      <c r="G2483" s="10" t="s">
        <v>401</v>
      </c>
      <c r="H2483" s="10" t="s">
        <v>85</v>
      </c>
      <c r="I2483" s="10" t="s">
        <v>120</v>
      </c>
      <c r="J2483" s="10" t="s">
        <v>91</v>
      </c>
      <c r="K2483" s="10" t="s">
        <v>1858</v>
      </c>
      <c r="L2483" s="10" t="s">
        <v>548</v>
      </c>
      <c r="M2483" s="10" t="s">
        <v>4655</v>
      </c>
      <c r="N2483" s="10" t="s">
        <v>87</v>
      </c>
    </row>
    <row r="2484" spans="1:14" x14ac:dyDescent="0.25">
      <c r="A2484" s="10" t="s">
        <v>4842</v>
      </c>
      <c r="B2484" s="10" t="s">
        <v>1635</v>
      </c>
      <c r="C2484" s="10" t="s">
        <v>4843</v>
      </c>
      <c r="D2484" s="10" t="s">
        <v>306</v>
      </c>
      <c r="E2484" s="10" t="s">
        <v>3127</v>
      </c>
      <c r="F2484" s="10" t="s">
        <v>345</v>
      </c>
      <c r="G2484" s="10" t="s">
        <v>289</v>
      </c>
      <c r="H2484" s="10" t="s">
        <v>85</v>
      </c>
      <c r="I2484" s="10" t="s">
        <v>86</v>
      </c>
      <c r="J2484" s="10" t="s">
        <v>87</v>
      </c>
      <c r="K2484" s="10" t="s">
        <v>1408</v>
      </c>
      <c r="L2484" s="10" t="s">
        <v>246</v>
      </c>
      <c r="M2484" s="10" t="s">
        <v>4844</v>
      </c>
      <c r="N2484" s="10" t="s">
        <v>87</v>
      </c>
    </row>
    <row r="2485" spans="1:14" x14ac:dyDescent="0.25">
      <c r="A2485" s="10" t="s">
        <v>7579</v>
      </c>
      <c r="B2485" s="10" t="s">
        <v>1068</v>
      </c>
      <c r="C2485" s="10" t="s">
        <v>7580</v>
      </c>
      <c r="D2485" s="10" t="s">
        <v>1732</v>
      </c>
      <c r="E2485" s="10" t="s">
        <v>7581</v>
      </c>
      <c r="F2485" s="10" t="s">
        <v>623</v>
      </c>
      <c r="G2485" s="10" t="s">
        <v>246</v>
      </c>
      <c r="H2485" s="10" t="s">
        <v>85</v>
      </c>
      <c r="I2485" s="10" t="s">
        <v>120</v>
      </c>
      <c r="J2485" s="10" t="s">
        <v>99</v>
      </c>
      <c r="K2485" s="10" t="s">
        <v>2485</v>
      </c>
      <c r="L2485" s="10" t="s">
        <v>221</v>
      </c>
      <c r="M2485" s="10" t="s">
        <v>4834</v>
      </c>
      <c r="N2485" s="10" t="s">
        <v>99</v>
      </c>
    </row>
    <row r="2486" spans="1:14" x14ac:dyDescent="0.25">
      <c r="A2486" s="10" t="s">
        <v>7677</v>
      </c>
      <c r="B2486" s="10" t="s">
        <v>17648</v>
      </c>
      <c r="C2486" s="10" t="s">
        <v>7678</v>
      </c>
      <c r="D2486" s="10" t="s">
        <v>1609</v>
      </c>
      <c r="E2486" s="10" t="s">
        <v>149</v>
      </c>
      <c r="F2486" s="10" t="s">
        <v>623</v>
      </c>
      <c r="G2486" s="10" t="s">
        <v>109</v>
      </c>
      <c r="H2486" s="10" t="s">
        <v>85</v>
      </c>
      <c r="I2486" s="10" t="s">
        <v>86</v>
      </c>
      <c r="J2486" s="10" t="s">
        <v>99</v>
      </c>
      <c r="K2486" s="10" t="s">
        <v>817</v>
      </c>
      <c r="L2486" s="10" t="s">
        <v>112</v>
      </c>
      <c r="M2486" s="10" t="s">
        <v>7679</v>
      </c>
      <c r="N2486" s="10" t="s">
        <v>87</v>
      </c>
    </row>
    <row r="2487" spans="1:14" x14ac:dyDescent="0.25">
      <c r="A2487" s="10" t="s">
        <v>4615</v>
      </c>
      <c r="B2487" s="10" t="s">
        <v>577</v>
      </c>
      <c r="C2487" s="10" t="s">
        <v>4616</v>
      </c>
      <c r="D2487" s="10" t="s">
        <v>604</v>
      </c>
      <c r="E2487" s="10" t="s">
        <v>2676</v>
      </c>
      <c r="F2487" s="10" t="s">
        <v>623</v>
      </c>
      <c r="G2487" s="10" t="s">
        <v>151</v>
      </c>
      <c r="H2487" s="10" t="s">
        <v>85</v>
      </c>
      <c r="I2487" s="10" t="s">
        <v>86</v>
      </c>
      <c r="J2487" s="10" t="s">
        <v>144</v>
      </c>
      <c r="K2487" s="10" t="s">
        <v>2485</v>
      </c>
      <c r="L2487" s="10" t="s">
        <v>371</v>
      </c>
      <c r="M2487" s="10" t="s">
        <v>3389</v>
      </c>
      <c r="N2487" s="10" t="s">
        <v>99</v>
      </c>
    </row>
    <row r="2488" spans="1:14" x14ac:dyDescent="0.25">
      <c r="A2488" s="10" t="s">
        <v>1525</v>
      </c>
      <c r="B2488" s="10" t="s">
        <v>1394</v>
      </c>
      <c r="C2488" s="10" t="s">
        <v>1526</v>
      </c>
      <c r="D2488" s="10" t="s">
        <v>1527</v>
      </c>
      <c r="E2488" s="10" t="s">
        <v>1528</v>
      </c>
      <c r="F2488" s="10" t="s">
        <v>345</v>
      </c>
      <c r="G2488" s="10" t="s">
        <v>109</v>
      </c>
      <c r="H2488" s="10" t="s">
        <v>85</v>
      </c>
      <c r="I2488" s="10" t="s">
        <v>120</v>
      </c>
      <c r="J2488" s="10" t="s">
        <v>91</v>
      </c>
      <c r="K2488" s="10" t="s">
        <v>499</v>
      </c>
      <c r="L2488" s="10" t="s">
        <v>1529</v>
      </c>
      <c r="M2488" s="10" t="s">
        <v>1530</v>
      </c>
      <c r="N2488" s="10" t="s">
        <v>87</v>
      </c>
    </row>
    <row r="2489" spans="1:14" x14ac:dyDescent="0.25">
      <c r="A2489" s="10" t="s">
        <v>17161</v>
      </c>
      <c r="B2489" s="10" t="s">
        <v>1463</v>
      </c>
      <c r="C2489" s="10" t="s">
        <v>12478</v>
      </c>
      <c r="D2489" s="10" t="s">
        <v>1732</v>
      </c>
      <c r="E2489" s="10" t="s">
        <v>782</v>
      </c>
      <c r="F2489" s="10" t="s">
        <v>345</v>
      </c>
      <c r="G2489" s="10" t="s">
        <v>246</v>
      </c>
      <c r="H2489" s="10" t="s">
        <v>85</v>
      </c>
      <c r="I2489" s="10" t="s">
        <v>120</v>
      </c>
      <c r="J2489" s="10" t="s">
        <v>99</v>
      </c>
      <c r="K2489" s="10" t="s">
        <v>152</v>
      </c>
      <c r="L2489" s="10" t="s">
        <v>1235</v>
      </c>
      <c r="M2489" s="10" t="s">
        <v>923</v>
      </c>
      <c r="N2489" s="10" t="s">
        <v>91</v>
      </c>
    </row>
    <row r="2490" spans="1:14" x14ac:dyDescent="0.25">
      <c r="A2490" s="10" t="s">
        <v>12278</v>
      </c>
      <c r="B2490" s="10" t="s">
        <v>2833</v>
      </c>
      <c r="C2490" s="10" t="s">
        <v>6582</v>
      </c>
      <c r="D2490" s="10" t="s">
        <v>921</v>
      </c>
      <c r="E2490" s="10" t="s">
        <v>17664</v>
      </c>
      <c r="F2490" s="10" t="s">
        <v>83</v>
      </c>
      <c r="G2490" s="10" t="s">
        <v>84</v>
      </c>
      <c r="H2490" s="10" t="s">
        <v>85</v>
      </c>
      <c r="I2490" s="10" t="s">
        <v>86</v>
      </c>
      <c r="J2490" s="10" t="s">
        <v>144</v>
      </c>
      <c r="K2490" s="10" t="s">
        <v>3295</v>
      </c>
      <c r="L2490" s="10" t="s">
        <v>2036</v>
      </c>
      <c r="M2490" s="10" t="s">
        <v>1790</v>
      </c>
      <c r="N2490" s="10" t="s">
        <v>87</v>
      </c>
    </row>
    <row r="2491" spans="1:14" x14ac:dyDescent="0.25">
      <c r="A2491" s="10" t="s">
        <v>11514</v>
      </c>
      <c r="B2491" s="10" t="s">
        <v>2757</v>
      </c>
      <c r="C2491" s="10" t="s">
        <v>7786</v>
      </c>
      <c r="D2491" s="10" t="s">
        <v>2055</v>
      </c>
      <c r="E2491" s="10" t="s">
        <v>3562</v>
      </c>
      <c r="F2491" s="10" t="s">
        <v>345</v>
      </c>
      <c r="G2491" s="10" t="s">
        <v>361</v>
      </c>
      <c r="H2491" s="10" t="s">
        <v>85</v>
      </c>
      <c r="I2491" s="10" t="s">
        <v>120</v>
      </c>
      <c r="J2491" s="10" t="s">
        <v>99</v>
      </c>
      <c r="K2491" s="10" t="s">
        <v>273</v>
      </c>
      <c r="L2491" s="10" t="s">
        <v>1058</v>
      </c>
      <c r="M2491" s="10" t="s">
        <v>11515</v>
      </c>
      <c r="N2491" s="10" t="s">
        <v>91</v>
      </c>
    </row>
    <row r="2492" spans="1:14" x14ac:dyDescent="0.25">
      <c r="A2492" s="10" t="s">
        <v>8978</v>
      </c>
      <c r="B2492" s="10" t="s">
        <v>307</v>
      </c>
      <c r="C2492" s="10" t="s">
        <v>7669</v>
      </c>
      <c r="D2492" s="10" t="s">
        <v>1250</v>
      </c>
      <c r="E2492" s="10" t="s">
        <v>8979</v>
      </c>
      <c r="F2492" s="10" t="s">
        <v>83</v>
      </c>
      <c r="G2492" s="10" t="s">
        <v>524</v>
      </c>
      <c r="H2492" s="10" t="s">
        <v>85</v>
      </c>
      <c r="I2492" s="10" t="s">
        <v>120</v>
      </c>
      <c r="J2492" s="10" t="s">
        <v>99</v>
      </c>
      <c r="K2492" s="10" t="s">
        <v>6937</v>
      </c>
      <c r="L2492" s="10" t="s">
        <v>221</v>
      </c>
      <c r="M2492" s="10" t="s">
        <v>4674</v>
      </c>
      <c r="N2492" s="10" t="s">
        <v>87</v>
      </c>
    </row>
    <row r="2493" spans="1:14" x14ac:dyDescent="0.25">
      <c r="A2493" s="10" t="s">
        <v>11600</v>
      </c>
      <c r="B2493" s="10" t="s">
        <v>317</v>
      </c>
      <c r="C2493" s="10" t="s">
        <v>2833</v>
      </c>
      <c r="D2493" s="10" t="s">
        <v>1661</v>
      </c>
      <c r="E2493" s="10" t="s">
        <v>2015</v>
      </c>
      <c r="F2493" s="10" t="s">
        <v>83</v>
      </c>
      <c r="G2493" s="10" t="s">
        <v>309</v>
      </c>
      <c r="H2493" s="10" t="s">
        <v>85</v>
      </c>
      <c r="I2493" s="10" t="s">
        <v>86</v>
      </c>
      <c r="J2493" s="10" t="s">
        <v>87</v>
      </c>
      <c r="K2493" s="10" t="s">
        <v>5655</v>
      </c>
      <c r="L2493" s="10" t="s">
        <v>1266</v>
      </c>
      <c r="M2493" s="10" t="s">
        <v>1158</v>
      </c>
      <c r="N2493" s="10" t="s">
        <v>87</v>
      </c>
    </row>
    <row r="2494" spans="1:14" x14ac:dyDescent="0.25">
      <c r="A2494" s="10" t="s">
        <v>12882</v>
      </c>
      <c r="B2494" s="10" t="s">
        <v>1032</v>
      </c>
      <c r="C2494" s="10" t="s">
        <v>823</v>
      </c>
      <c r="D2494" s="10" t="s">
        <v>1598</v>
      </c>
      <c r="E2494" s="10" t="s">
        <v>752</v>
      </c>
      <c r="F2494" s="10" t="s">
        <v>233</v>
      </c>
      <c r="G2494" s="10" t="s">
        <v>361</v>
      </c>
      <c r="H2494" s="10" t="s">
        <v>85</v>
      </c>
      <c r="I2494" s="10" t="s">
        <v>86</v>
      </c>
      <c r="J2494" s="10" t="s">
        <v>99</v>
      </c>
      <c r="K2494" s="10" t="s">
        <v>1028</v>
      </c>
      <c r="L2494" s="10" t="s">
        <v>17670</v>
      </c>
      <c r="M2494" s="10" t="s">
        <v>2132</v>
      </c>
      <c r="N2494" s="10" t="s">
        <v>91</v>
      </c>
    </row>
    <row r="2495" spans="1:14" x14ac:dyDescent="0.25">
      <c r="A2495" s="10" t="s">
        <v>14706</v>
      </c>
      <c r="B2495" s="10" t="s">
        <v>2144</v>
      </c>
      <c r="C2495" s="10" t="s">
        <v>763</v>
      </c>
      <c r="D2495" s="10" t="s">
        <v>1155</v>
      </c>
      <c r="E2495" s="10" t="s">
        <v>2998</v>
      </c>
      <c r="F2495" s="10" t="s">
        <v>532</v>
      </c>
      <c r="G2495" s="10" t="s">
        <v>679</v>
      </c>
      <c r="H2495" s="10" t="s">
        <v>85</v>
      </c>
      <c r="I2495" s="10" t="s">
        <v>120</v>
      </c>
      <c r="J2495" s="10" t="s">
        <v>99</v>
      </c>
      <c r="K2495" s="10" t="s">
        <v>1555</v>
      </c>
      <c r="L2495" s="10" t="s">
        <v>1319</v>
      </c>
      <c r="M2495" s="10" t="s">
        <v>7354</v>
      </c>
      <c r="N2495" s="10" t="s">
        <v>87</v>
      </c>
    </row>
    <row r="2496" spans="1:14" x14ac:dyDescent="0.25">
      <c r="A2496" s="10" t="s">
        <v>17413</v>
      </c>
      <c r="B2496" s="10" t="s">
        <v>17634</v>
      </c>
      <c r="C2496" s="10" t="s">
        <v>2442</v>
      </c>
      <c r="D2496" s="10" t="s">
        <v>3374</v>
      </c>
      <c r="E2496" s="10" t="s">
        <v>5110</v>
      </c>
      <c r="F2496" s="10" t="s">
        <v>714</v>
      </c>
      <c r="G2496" s="10" t="s">
        <v>151</v>
      </c>
      <c r="H2496" s="10" t="s">
        <v>85</v>
      </c>
      <c r="I2496" s="10" t="s">
        <v>86</v>
      </c>
      <c r="J2496" s="10" t="s">
        <v>91</v>
      </c>
      <c r="K2496" s="10" t="s">
        <v>3750</v>
      </c>
      <c r="L2496" s="10" t="s">
        <v>1065</v>
      </c>
      <c r="M2496" s="10" t="s">
        <v>6168</v>
      </c>
      <c r="N2496" s="10" t="s">
        <v>91</v>
      </c>
    </row>
    <row r="2497" spans="1:14" x14ac:dyDescent="0.25">
      <c r="A2497" s="10" t="s">
        <v>6361</v>
      </c>
      <c r="B2497" s="10" t="s">
        <v>1800</v>
      </c>
      <c r="C2497" s="10" t="s">
        <v>6362</v>
      </c>
      <c r="D2497" s="10" t="s">
        <v>559</v>
      </c>
      <c r="E2497" s="10" t="s">
        <v>1990</v>
      </c>
      <c r="F2497" s="10" t="s">
        <v>714</v>
      </c>
      <c r="G2497" s="10" t="s">
        <v>109</v>
      </c>
      <c r="H2497" s="10" t="s">
        <v>85</v>
      </c>
      <c r="I2497" s="10" t="s">
        <v>86</v>
      </c>
      <c r="J2497" s="10" t="s">
        <v>99</v>
      </c>
      <c r="K2497" s="10" t="s">
        <v>1594</v>
      </c>
      <c r="L2497" s="10" t="s">
        <v>3787</v>
      </c>
      <c r="M2497" s="10" t="s">
        <v>1188</v>
      </c>
      <c r="N2497" s="10" t="s">
        <v>99</v>
      </c>
    </row>
    <row r="2498" spans="1:14" x14ac:dyDescent="0.25">
      <c r="A2498" s="10" t="s">
        <v>14434</v>
      </c>
      <c r="B2498" s="10" t="s">
        <v>17610</v>
      </c>
      <c r="C2498" s="10" t="s">
        <v>4880</v>
      </c>
      <c r="D2498" s="10" t="s">
        <v>921</v>
      </c>
      <c r="E2498" s="10" t="s">
        <v>7031</v>
      </c>
      <c r="F2498" s="10" t="s">
        <v>129</v>
      </c>
      <c r="G2498" s="10" t="s">
        <v>119</v>
      </c>
      <c r="H2498" s="10" t="s">
        <v>85</v>
      </c>
      <c r="I2498" s="10" t="s">
        <v>86</v>
      </c>
      <c r="J2498" s="10" t="s">
        <v>110</v>
      </c>
      <c r="K2498" s="10" t="s">
        <v>12802</v>
      </c>
      <c r="L2498" s="10" t="s">
        <v>507</v>
      </c>
      <c r="M2498" s="10" t="s">
        <v>4195</v>
      </c>
      <c r="N2498" s="10" t="s">
        <v>87</v>
      </c>
    </row>
    <row r="2499" spans="1:14" x14ac:dyDescent="0.25">
      <c r="A2499" s="10" t="s">
        <v>6550</v>
      </c>
      <c r="B2499" s="10" t="s">
        <v>5568</v>
      </c>
      <c r="C2499" s="10" t="s">
        <v>3203</v>
      </c>
      <c r="D2499" s="10" t="s">
        <v>3308</v>
      </c>
      <c r="E2499" s="10" t="s">
        <v>859</v>
      </c>
      <c r="F2499" s="10" t="s">
        <v>714</v>
      </c>
      <c r="G2499" s="10" t="s">
        <v>647</v>
      </c>
      <c r="H2499" s="10" t="s">
        <v>85</v>
      </c>
      <c r="I2499" s="10" t="s">
        <v>120</v>
      </c>
      <c r="J2499" s="10" t="s">
        <v>91</v>
      </c>
      <c r="K2499" s="10" t="s">
        <v>2252</v>
      </c>
      <c r="L2499" s="10" t="s">
        <v>2539</v>
      </c>
      <c r="M2499" s="10" t="s">
        <v>6551</v>
      </c>
      <c r="N2499" s="10" t="s">
        <v>91</v>
      </c>
    </row>
    <row r="2500" spans="1:14" x14ac:dyDescent="0.25">
      <c r="A2500" s="10" t="s">
        <v>7359</v>
      </c>
      <c r="B2500" s="10" t="s">
        <v>17655</v>
      </c>
      <c r="C2500" s="10" t="s">
        <v>5422</v>
      </c>
      <c r="D2500" s="10" t="s">
        <v>584</v>
      </c>
      <c r="E2500" s="10" t="s">
        <v>3619</v>
      </c>
      <c r="F2500" s="10" t="s">
        <v>345</v>
      </c>
      <c r="G2500" s="10" t="s">
        <v>309</v>
      </c>
      <c r="H2500" s="10" t="s">
        <v>85</v>
      </c>
      <c r="I2500" s="10" t="s">
        <v>120</v>
      </c>
      <c r="J2500" s="10" t="s">
        <v>99</v>
      </c>
      <c r="K2500" s="10" t="s">
        <v>5395</v>
      </c>
      <c r="L2500" s="10" t="s">
        <v>1146</v>
      </c>
      <c r="M2500" s="10" t="s">
        <v>7360</v>
      </c>
      <c r="N2500" s="10" t="s">
        <v>99</v>
      </c>
    </row>
    <row r="2501" spans="1:14" x14ac:dyDescent="0.25">
      <c r="A2501" s="10" t="s">
        <v>3926</v>
      </c>
      <c r="B2501" s="10" t="s">
        <v>3370</v>
      </c>
      <c r="C2501" s="10" t="s">
        <v>3927</v>
      </c>
      <c r="D2501" s="10" t="s">
        <v>359</v>
      </c>
      <c r="E2501" s="10" t="s">
        <v>2867</v>
      </c>
      <c r="F2501" s="10" t="s">
        <v>83</v>
      </c>
      <c r="G2501" s="10" t="s">
        <v>246</v>
      </c>
      <c r="H2501" s="10" t="s">
        <v>85</v>
      </c>
      <c r="I2501" s="10" t="s">
        <v>86</v>
      </c>
      <c r="J2501" s="10" t="s">
        <v>144</v>
      </c>
      <c r="K2501" s="10" t="s">
        <v>3232</v>
      </c>
      <c r="L2501" s="10" t="s">
        <v>292</v>
      </c>
      <c r="M2501" s="10" t="s">
        <v>411</v>
      </c>
      <c r="N2501" s="10" t="s">
        <v>144</v>
      </c>
    </row>
    <row r="2502" spans="1:14" x14ac:dyDescent="0.25">
      <c r="A2502" s="10" t="s">
        <v>13605</v>
      </c>
      <c r="B2502" s="10" t="s">
        <v>1004</v>
      </c>
      <c r="C2502" s="10" t="s">
        <v>13606</v>
      </c>
      <c r="D2502" s="10" t="s">
        <v>1337</v>
      </c>
      <c r="E2502" s="10" t="s">
        <v>3115</v>
      </c>
      <c r="F2502" s="10" t="s">
        <v>83</v>
      </c>
      <c r="G2502" s="10" t="s">
        <v>738</v>
      </c>
      <c r="H2502" s="10" t="s">
        <v>85</v>
      </c>
      <c r="I2502" s="10" t="s">
        <v>120</v>
      </c>
      <c r="J2502" s="10" t="s">
        <v>99</v>
      </c>
      <c r="K2502" s="10" t="s">
        <v>121</v>
      </c>
      <c r="L2502" s="10" t="s">
        <v>214</v>
      </c>
      <c r="M2502" s="10" t="s">
        <v>1961</v>
      </c>
      <c r="N2502" s="10" t="s">
        <v>91</v>
      </c>
    </row>
    <row r="2503" spans="1:14" x14ac:dyDescent="0.25">
      <c r="A2503" s="10" t="s">
        <v>15824</v>
      </c>
      <c r="B2503" s="10" t="s">
        <v>848</v>
      </c>
      <c r="C2503" s="10" t="s">
        <v>5303</v>
      </c>
      <c r="D2503" s="10" t="s">
        <v>2712</v>
      </c>
      <c r="E2503" s="10" t="s">
        <v>522</v>
      </c>
      <c r="F2503" s="10" t="s">
        <v>345</v>
      </c>
      <c r="G2503" s="10" t="s">
        <v>98</v>
      </c>
      <c r="H2503" s="10" t="s">
        <v>85</v>
      </c>
      <c r="I2503" s="10" t="s">
        <v>86</v>
      </c>
      <c r="J2503" s="10" t="s">
        <v>99</v>
      </c>
      <c r="K2503" s="10" t="s">
        <v>5203</v>
      </c>
      <c r="L2503" s="10" t="s">
        <v>1777</v>
      </c>
      <c r="M2503" s="10" t="s">
        <v>6633</v>
      </c>
      <c r="N2503" s="10" t="s">
        <v>144</v>
      </c>
    </row>
    <row r="2504" spans="1:14" x14ac:dyDescent="0.25">
      <c r="A2504" s="10" t="s">
        <v>3565</v>
      </c>
      <c r="B2504" s="10" t="s">
        <v>325</v>
      </c>
      <c r="C2504" s="10" t="s">
        <v>3566</v>
      </c>
      <c r="D2504" s="10" t="s">
        <v>2815</v>
      </c>
      <c r="E2504" s="10" t="s">
        <v>974</v>
      </c>
      <c r="F2504" s="10" t="s">
        <v>83</v>
      </c>
      <c r="G2504" s="10" t="s">
        <v>84</v>
      </c>
      <c r="H2504" s="10" t="s">
        <v>85</v>
      </c>
      <c r="I2504" s="10" t="s">
        <v>120</v>
      </c>
      <c r="J2504" s="10" t="s">
        <v>99</v>
      </c>
      <c r="K2504" s="10" t="s">
        <v>3567</v>
      </c>
      <c r="L2504" s="10" t="s">
        <v>826</v>
      </c>
      <c r="M2504" s="10" t="s">
        <v>3568</v>
      </c>
      <c r="N2504" s="10" t="s">
        <v>144</v>
      </c>
    </row>
    <row r="2505" spans="1:14" x14ac:dyDescent="0.25">
      <c r="A2505" s="10" t="s">
        <v>4102</v>
      </c>
      <c r="B2505" s="10" t="s">
        <v>1572</v>
      </c>
      <c r="C2505" s="10" t="s">
        <v>4103</v>
      </c>
      <c r="D2505" s="10" t="s">
        <v>2833</v>
      </c>
      <c r="E2505" s="10" t="s">
        <v>4104</v>
      </c>
      <c r="F2505" s="10" t="s">
        <v>714</v>
      </c>
      <c r="G2505" s="10" t="s">
        <v>679</v>
      </c>
      <c r="H2505" s="10" t="s">
        <v>85</v>
      </c>
      <c r="I2505" s="10" t="s">
        <v>86</v>
      </c>
      <c r="J2505" s="10" t="s">
        <v>91</v>
      </c>
      <c r="K2505" s="10" t="s">
        <v>4105</v>
      </c>
      <c r="L2505" s="10" t="s">
        <v>786</v>
      </c>
      <c r="M2505" s="10" t="s">
        <v>4106</v>
      </c>
      <c r="N2505" s="10" t="s">
        <v>87</v>
      </c>
    </row>
    <row r="2506" spans="1:14" x14ac:dyDescent="0.25">
      <c r="A2506" s="10" t="s">
        <v>15291</v>
      </c>
      <c r="B2506" s="10" t="s">
        <v>592</v>
      </c>
      <c r="C2506" s="10" t="s">
        <v>14223</v>
      </c>
      <c r="D2506" s="10" t="s">
        <v>189</v>
      </c>
      <c r="E2506" s="10" t="s">
        <v>11114</v>
      </c>
      <c r="F2506" s="10" t="s">
        <v>83</v>
      </c>
      <c r="G2506" s="10" t="s">
        <v>7670</v>
      </c>
      <c r="H2506" s="10" t="s">
        <v>85</v>
      </c>
      <c r="I2506" s="10" t="s">
        <v>120</v>
      </c>
      <c r="J2506" s="10" t="s">
        <v>99</v>
      </c>
      <c r="K2506" s="10" t="s">
        <v>328</v>
      </c>
      <c r="L2506" s="10" t="s">
        <v>3033</v>
      </c>
      <c r="M2506" s="10" t="s">
        <v>3737</v>
      </c>
      <c r="N2506" s="10" t="s">
        <v>99</v>
      </c>
    </row>
    <row r="2507" spans="1:14" x14ac:dyDescent="0.25">
      <c r="A2507" s="10" t="s">
        <v>6085</v>
      </c>
      <c r="B2507" s="10" t="s">
        <v>4684</v>
      </c>
      <c r="C2507" s="10" t="s">
        <v>6086</v>
      </c>
      <c r="D2507" s="10" t="s">
        <v>1999</v>
      </c>
      <c r="E2507" s="10" t="s">
        <v>5202</v>
      </c>
      <c r="F2507" s="10" t="s">
        <v>83</v>
      </c>
      <c r="G2507" s="10" t="s">
        <v>98</v>
      </c>
      <c r="H2507" s="10" t="s">
        <v>85</v>
      </c>
      <c r="I2507" s="10" t="s">
        <v>120</v>
      </c>
      <c r="J2507" s="10" t="s">
        <v>144</v>
      </c>
      <c r="K2507" s="10" t="s">
        <v>1883</v>
      </c>
      <c r="L2507" s="10" t="s">
        <v>548</v>
      </c>
      <c r="M2507" s="10" t="s">
        <v>6087</v>
      </c>
      <c r="N2507" s="10" t="s">
        <v>99</v>
      </c>
    </row>
    <row r="2508" spans="1:14" x14ac:dyDescent="0.25">
      <c r="A2508" s="10" t="s">
        <v>10066</v>
      </c>
      <c r="B2508" s="10" t="s">
        <v>79</v>
      </c>
      <c r="C2508" s="10" t="s">
        <v>10067</v>
      </c>
      <c r="D2508" s="10" t="s">
        <v>1418</v>
      </c>
      <c r="E2508" s="10" t="s">
        <v>3870</v>
      </c>
      <c r="F2508" s="10" t="s">
        <v>83</v>
      </c>
      <c r="G2508" s="10" t="s">
        <v>670</v>
      </c>
      <c r="H2508" s="10" t="s">
        <v>85</v>
      </c>
      <c r="I2508" s="10" t="s">
        <v>120</v>
      </c>
      <c r="J2508" s="10" t="s">
        <v>1290</v>
      </c>
      <c r="K2508" s="10" t="s">
        <v>1240</v>
      </c>
      <c r="L2508" s="10" t="s">
        <v>4998</v>
      </c>
      <c r="M2508" s="10" t="s">
        <v>10068</v>
      </c>
      <c r="N2508" s="10" t="s">
        <v>87</v>
      </c>
    </row>
    <row r="2509" spans="1:14" x14ac:dyDescent="0.25">
      <c r="A2509" s="10" t="s">
        <v>15711</v>
      </c>
      <c r="B2509" s="10" t="s">
        <v>2833</v>
      </c>
      <c r="C2509" s="10" t="s">
        <v>14714</v>
      </c>
      <c r="D2509" s="10" t="s">
        <v>497</v>
      </c>
      <c r="E2509" s="10" t="s">
        <v>8583</v>
      </c>
      <c r="F2509" s="10" t="s">
        <v>233</v>
      </c>
      <c r="G2509" s="10" t="s">
        <v>98</v>
      </c>
      <c r="H2509" s="10" t="s">
        <v>85</v>
      </c>
      <c r="I2509" s="10" t="s">
        <v>86</v>
      </c>
      <c r="J2509" s="10" t="s">
        <v>99</v>
      </c>
      <c r="K2509" s="10" t="s">
        <v>6132</v>
      </c>
      <c r="L2509" s="10" t="s">
        <v>655</v>
      </c>
      <c r="M2509" s="10" t="s">
        <v>4674</v>
      </c>
      <c r="N2509" s="10" t="s">
        <v>144</v>
      </c>
    </row>
    <row r="2510" spans="1:14" x14ac:dyDescent="0.25">
      <c r="A2510" s="10" t="s">
        <v>16790</v>
      </c>
      <c r="B2510" s="10" t="s">
        <v>3298</v>
      </c>
      <c r="C2510" s="10" t="s">
        <v>16791</v>
      </c>
      <c r="D2510" s="10" t="s">
        <v>17710</v>
      </c>
      <c r="E2510" s="10" t="s">
        <v>6414</v>
      </c>
      <c r="F2510" s="10" t="s">
        <v>345</v>
      </c>
      <c r="G2510" s="10" t="s">
        <v>670</v>
      </c>
      <c r="H2510" s="10" t="s">
        <v>85</v>
      </c>
      <c r="I2510" s="10" t="s">
        <v>86</v>
      </c>
      <c r="J2510" s="10" t="s">
        <v>87</v>
      </c>
      <c r="K2510" s="10" t="s">
        <v>4005</v>
      </c>
      <c r="L2510" s="10" t="s">
        <v>257</v>
      </c>
      <c r="M2510" s="10" t="s">
        <v>5350</v>
      </c>
      <c r="N2510" s="10" t="s">
        <v>91</v>
      </c>
    </row>
    <row r="2511" spans="1:14" x14ac:dyDescent="0.25">
      <c r="A2511" s="10" t="s">
        <v>2664</v>
      </c>
      <c r="B2511" s="10" t="s">
        <v>584</v>
      </c>
      <c r="C2511" s="10" t="s">
        <v>2665</v>
      </c>
      <c r="D2511" s="10" t="s">
        <v>180</v>
      </c>
      <c r="E2511" s="10" t="s">
        <v>2666</v>
      </c>
      <c r="F2511" s="10" t="s">
        <v>345</v>
      </c>
      <c r="G2511" s="10" t="s">
        <v>84</v>
      </c>
      <c r="H2511" s="10" t="s">
        <v>85</v>
      </c>
      <c r="I2511" s="10" t="s">
        <v>120</v>
      </c>
      <c r="J2511" s="10" t="s">
        <v>99</v>
      </c>
      <c r="K2511" s="10" t="s">
        <v>2667</v>
      </c>
      <c r="L2511" s="10" t="s">
        <v>1016</v>
      </c>
      <c r="M2511" s="10" t="s">
        <v>2668</v>
      </c>
      <c r="N2511" s="10" t="s">
        <v>87</v>
      </c>
    </row>
    <row r="2512" spans="1:14" x14ac:dyDescent="0.25">
      <c r="A2512" s="10" t="s">
        <v>17479</v>
      </c>
      <c r="B2512" s="10" t="s">
        <v>1210</v>
      </c>
      <c r="C2512" s="10" t="s">
        <v>10675</v>
      </c>
      <c r="D2512" s="10" t="s">
        <v>2515</v>
      </c>
      <c r="E2512" s="10" t="s">
        <v>3382</v>
      </c>
      <c r="F2512" s="10" t="s">
        <v>714</v>
      </c>
      <c r="G2512" s="10" t="s">
        <v>246</v>
      </c>
      <c r="H2512" s="10" t="s">
        <v>85</v>
      </c>
      <c r="I2512" s="10" t="s">
        <v>86</v>
      </c>
      <c r="J2512" s="10" t="s">
        <v>110</v>
      </c>
      <c r="K2512" s="10" t="s">
        <v>3639</v>
      </c>
      <c r="L2512" s="10" t="s">
        <v>3254</v>
      </c>
      <c r="M2512" s="10" t="s">
        <v>1296</v>
      </c>
      <c r="N2512" s="10" t="s">
        <v>99</v>
      </c>
    </row>
    <row r="2513" spans="1:14" x14ac:dyDescent="0.25">
      <c r="A2513" s="10" t="s">
        <v>15279</v>
      </c>
      <c r="B2513" s="10" t="s">
        <v>4174</v>
      </c>
      <c r="C2513" s="10" t="s">
        <v>10548</v>
      </c>
      <c r="D2513" s="10" t="s">
        <v>658</v>
      </c>
      <c r="E2513" s="10" t="s">
        <v>10854</v>
      </c>
      <c r="F2513" s="10" t="s">
        <v>532</v>
      </c>
      <c r="G2513" s="10" t="s">
        <v>119</v>
      </c>
      <c r="H2513" s="10" t="s">
        <v>85</v>
      </c>
      <c r="I2513" s="10" t="s">
        <v>120</v>
      </c>
      <c r="J2513" s="10" t="s">
        <v>91</v>
      </c>
      <c r="K2513" s="10" t="s">
        <v>938</v>
      </c>
      <c r="L2513" s="10" t="s">
        <v>507</v>
      </c>
      <c r="M2513" s="10" t="s">
        <v>11397</v>
      </c>
      <c r="N2513" s="10" t="s">
        <v>91</v>
      </c>
    </row>
    <row r="2514" spans="1:14" x14ac:dyDescent="0.25">
      <c r="A2514" s="10" t="s">
        <v>16187</v>
      </c>
      <c r="B2514" s="10" t="s">
        <v>1551</v>
      </c>
      <c r="C2514" s="10" t="s">
        <v>16188</v>
      </c>
      <c r="D2514" s="10" t="s">
        <v>2967</v>
      </c>
      <c r="E2514" s="10" t="s">
        <v>15528</v>
      </c>
      <c r="F2514" s="10" t="s">
        <v>345</v>
      </c>
      <c r="G2514" s="10" t="s">
        <v>427</v>
      </c>
      <c r="H2514" s="10" t="s">
        <v>85</v>
      </c>
      <c r="I2514" s="10" t="s">
        <v>86</v>
      </c>
      <c r="J2514" s="10" t="s">
        <v>87</v>
      </c>
      <c r="K2514" s="10" t="s">
        <v>2331</v>
      </c>
      <c r="L2514" s="10" t="s">
        <v>16189</v>
      </c>
      <c r="M2514" s="10" t="s">
        <v>4907</v>
      </c>
      <c r="N2514" s="10" t="s">
        <v>87</v>
      </c>
    </row>
    <row r="2515" spans="1:14" x14ac:dyDescent="0.25">
      <c r="A2515" s="10" t="s">
        <v>1665</v>
      </c>
      <c r="B2515" s="10" t="s">
        <v>1666</v>
      </c>
      <c r="C2515" s="10" t="s">
        <v>1667</v>
      </c>
      <c r="D2515" s="10" t="s">
        <v>1668</v>
      </c>
      <c r="E2515" s="10" t="s">
        <v>254</v>
      </c>
      <c r="F2515" s="10" t="s">
        <v>714</v>
      </c>
      <c r="G2515" s="10" t="s">
        <v>246</v>
      </c>
      <c r="H2515" s="10" t="s">
        <v>85</v>
      </c>
      <c r="I2515" s="10" t="s">
        <v>86</v>
      </c>
      <c r="J2515" s="10" t="s">
        <v>99</v>
      </c>
      <c r="K2515" s="10" t="s">
        <v>1669</v>
      </c>
      <c r="L2515" s="10" t="s">
        <v>774</v>
      </c>
      <c r="M2515" s="10" t="s">
        <v>1670</v>
      </c>
      <c r="N2515" s="10" t="s">
        <v>87</v>
      </c>
    </row>
    <row r="2516" spans="1:14" x14ac:dyDescent="0.25">
      <c r="A2516" s="10" t="s">
        <v>11705</v>
      </c>
      <c r="B2516" s="10" t="s">
        <v>317</v>
      </c>
      <c r="C2516" s="10" t="s">
        <v>10118</v>
      </c>
      <c r="D2516" s="10" t="s">
        <v>5211</v>
      </c>
      <c r="E2516" s="10" t="s">
        <v>5984</v>
      </c>
      <c r="F2516" s="10" t="s">
        <v>532</v>
      </c>
      <c r="G2516" s="10" t="s">
        <v>1001</v>
      </c>
      <c r="H2516" s="10" t="s">
        <v>85</v>
      </c>
      <c r="I2516" s="10" t="s">
        <v>86</v>
      </c>
      <c r="J2516" s="10" t="s">
        <v>99</v>
      </c>
      <c r="K2516" s="10" t="s">
        <v>2261</v>
      </c>
      <c r="L2516" s="10" t="s">
        <v>1840</v>
      </c>
      <c r="M2516" s="10" t="s">
        <v>5232</v>
      </c>
      <c r="N2516" s="10" t="s">
        <v>87</v>
      </c>
    </row>
    <row r="2517" spans="1:14" x14ac:dyDescent="0.25">
      <c r="A2517" s="10" t="s">
        <v>13508</v>
      </c>
      <c r="B2517" s="10" t="s">
        <v>1738</v>
      </c>
      <c r="C2517" s="10" t="s">
        <v>7803</v>
      </c>
      <c r="D2517" s="10" t="s">
        <v>3190</v>
      </c>
      <c r="E2517" s="10" t="s">
        <v>3743</v>
      </c>
      <c r="F2517" s="10" t="s">
        <v>83</v>
      </c>
      <c r="G2517" s="10" t="s">
        <v>738</v>
      </c>
      <c r="H2517" s="10" t="s">
        <v>85</v>
      </c>
      <c r="I2517" s="10" t="s">
        <v>120</v>
      </c>
      <c r="J2517" s="10" t="s">
        <v>99</v>
      </c>
      <c r="K2517" s="10" t="s">
        <v>2445</v>
      </c>
      <c r="L2517" s="10" t="s">
        <v>794</v>
      </c>
      <c r="M2517" s="10" t="s">
        <v>4050</v>
      </c>
      <c r="N2517" s="10" t="s">
        <v>87</v>
      </c>
    </row>
    <row r="2518" spans="1:14" x14ac:dyDescent="0.25">
      <c r="A2518" s="10" t="s">
        <v>8294</v>
      </c>
      <c r="B2518" s="10" t="s">
        <v>81</v>
      </c>
      <c r="C2518" s="10" t="s">
        <v>8295</v>
      </c>
      <c r="D2518" s="10" t="s">
        <v>2815</v>
      </c>
      <c r="E2518" s="10" t="s">
        <v>7481</v>
      </c>
      <c r="F2518" s="10" t="s">
        <v>83</v>
      </c>
      <c r="G2518" s="10" t="s">
        <v>84</v>
      </c>
      <c r="H2518" s="10" t="s">
        <v>85</v>
      </c>
      <c r="I2518" s="10" t="s">
        <v>120</v>
      </c>
      <c r="J2518" s="10" t="s">
        <v>87</v>
      </c>
      <c r="K2518" s="10" t="s">
        <v>88</v>
      </c>
      <c r="L2518" s="10" t="s">
        <v>1650</v>
      </c>
      <c r="M2518" s="10" t="s">
        <v>5175</v>
      </c>
      <c r="N2518" s="10" t="s">
        <v>87</v>
      </c>
    </row>
    <row r="2519" spans="1:14" x14ac:dyDescent="0.25">
      <c r="A2519" s="10" t="s">
        <v>6732</v>
      </c>
      <c r="B2519" s="10" t="s">
        <v>2712</v>
      </c>
      <c r="C2519" s="10" t="s">
        <v>5797</v>
      </c>
      <c r="D2519" s="10" t="s">
        <v>1489</v>
      </c>
      <c r="E2519" s="10" t="s">
        <v>6077</v>
      </c>
      <c r="F2519" s="10" t="s">
        <v>532</v>
      </c>
      <c r="G2519" s="10" t="s">
        <v>1001</v>
      </c>
      <c r="H2519" s="10" t="s">
        <v>85</v>
      </c>
      <c r="I2519" s="10" t="s">
        <v>120</v>
      </c>
      <c r="J2519" s="10" t="s">
        <v>144</v>
      </c>
      <c r="K2519" s="10" t="s">
        <v>2296</v>
      </c>
      <c r="L2519" s="10" t="s">
        <v>786</v>
      </c>
      <c r="M2519" s="10" t="s">
        <v>6733</v>
      </c>
      <c r="N2519" s="10" t="s">
        <v>1290</v>
      </c>
    </row>
    <row r="2520" spans="1:14" x14ac:dyDescent="0.25">
      <c r="A2520" s="10" t="s">
        <v>13022</v>
      </c>
      <c r="B2520" s="10" t="s">
        <v>1026</v>
      </c>
      <c r="C2520" s="10" t="s">
        <v>13023</v>
      </c>
      <c r="D2520" s="10" t="s">
        <v>17663</v>
      </c>
      <c r="E2520" s="10" t="s">
        <v>6708</v>
      </c>
      <c r="F2520" s="10" t="s">
        <v>345</v>
      </c>
      <c r="G2520" s="10" t="s">
        <v>738</v>
      </c>
      <c r="H2520" s="10" t="s">
        <v>85</v>
      </c>
      <c r="I2520" s="10" t="s">
        <v>120</v>
      </c>
      <c r="J2520" s="10" t="s">
        <v>91</v>
      </c>
      <c r="K2520" s="10" t="s">
        <v>1497</v>
      </c>
      <c r="L2520" s="10" t="s">
        <v>101</v>
      </c>
      <c r="M2520" s="10" t="s">
        <v>4190</v>
      </c>
      <c r="N2520" s="10" t="s">
        <v>87</v>
      </c>
    </row>
    <row r="2521" spans="1:14" x14ac:dyDescent="0.25">
      <c r="A2521" s="10" t="s">
        <v>5309</v>
      </c>
      <c r="B2521" s="10" t="s">
        <v>1472</v>
      </c>
      <c r="C2521" s="10" t="s">
        <v>5310</v>
      </c>
      <c r="D2521" s="10" t="s">
        <v>1166</v>
      </c>
      <c r="E2521" s="10" t="s">
        <v>17686</v>
      </c>
      <c r="F2521" s="10" t="s">
        <v>83</v>
      </c>
      <c r="G2521" s="10" t="s">
        <v>234</v>
      </c>
      <c r="H2521" s="10" t="s">
        <v>85</v>
      </c>
      <c r="I2521" s="10" t="s">
        <v>120</v>
      </c>
      <c r="J2521" s="10" t="s">
        <v>144</v>
      </c>
      <c r="K2521" s="10" t="s">
        <v>2330</v>
      </c>
      <c r="L2521" s="10" t="s">
        <v>1398</v>
      </c>
      <c r="M2521" s="10" t="s">
        <v>5311</v>
      </c>
      <c r="N2521" s="10" t="s">
        <v>99</v>
      </c>
    </row>
    <row r="2522" spans="1:14" x14ac:dyDescent="0.25">
      <c r="A2522" s="10" t="s">
        <v>17480</v>
      </c>
      <c r="B2522" s="10" t="s">
        <v>2024</v>
      </c>
      <c r="C2522" s="10" t="s">
        <v>6331</v>
      </c>
      <c r="D2522" s="10" t="s">
        <v>4193</v>
      </c>
      <c r="E2522" s="10" t="s">
        <v>3892</v>
      </c>
      <c r="F2522" s="10" t="s">
        <v>83</v>
      </c>
      <c r="G2522" s="10" t="s">
        <v>7670</v>
      </c>
      <c r="H2522" s="10" t="s">
        <v>85</v>
      </c>
      <c r="I2522" s="10" t="s">
        <v>120</v>
      </c>
      <c r="J2522" s="10" t="s">
        <v>99</v>
      </c>
      <c r="K2522" s="10" t="s">
        <v>1712</v>
      </c>
      <c r="L2522" s="10" t="s">
        <v>17481</v>
      </c>
      <c r="M2522" s="10" t="s">
        <v>9155</v>
      </c>
      <c r="N2522" s="10" t="s">
        <v>87</v>
      </c>
    </row>
    <row r="2523" spans="1:14" x14ac:dyDescent="0.25">
      <c r="A2523" s="10" t="s">
        <v>13344</v>
      </c>
      <c r="B2523" s="10" t="s">
        <v>797</v>
      </c>
      <c r="C2523" s="10" t="s">
        <v>2957</v>
      </c>
      <c r="D2523" s="10" t="s">
        <v>2994</v>
      </c>
      <c r="E2523" s="10" t="s">
        <v>1389</v>
      </c>
      <c r="F2523" s="10" t="s">
        <v>345</v>
      </c>
      <c r="G2523" s="10" t="s">
        <v>361</v>
      </c>
      <c r="H2523" s="10" t="s">
        <v>85</v>
      </c>
      <c r="I2523" s="10" t="s">
        <v>120</v>
      </c>
      <c r="J2523" s="10" t="s">
        <v>99</v>
      </c>
      <c r="K2523" s="10" t="s">
        <v>3844</v>
      </c>
      <c r="L2523" s="10" t="s">
        <v>3714</v>
      </c>
      <c r="M2523" s="10" t="s">
        <v>5121</v>
      </c>
      <c r="N2523" s="10" t="s">
        <v>144</v>
      </c>
    </row>
    <row r="2524" spans="1:14" x14ac:dyDescent="0.25">
      <c r="A2524" s="10" t="s">
        <v>12035</v>
      </c>
      <c r="B2524" s="10" t="s">
        <v>17667</v>
      </c>
      <c r="C2524" s="10" t="s">
        <v>12036</v>
      </c>
      <c r="D2524" s="10" t="s">
        <v>3370</v>
      </c>
      <c r="E2524" s="10" t="s">
        <v>3870</v>
      </c>
      <c r="F2524" s="10" t="s">
        <v>345</v>
      </c>
      <c r="G2524" s="10" t="s">
        <v>679</v>
      </c>
      <c r="H2524" s="10" t="s">
        <v>85</v>
      </c>
      <c r="I2524" s="10" t="s">
        <v>120</v>
      </c>
      <c r="J2524" s="10" t="s">
        <v>91</v>
      </c>
      <c r="K2524" s="10" t="s">
        <v>3267</v>
      </c>
      <c r="L2524" s="10" t="s">
        <v>1058</v>
      </c>
      <c r="M2524" s="10" t="s">
        <v>6072</v>
      </c>
      <c r="N2524" s="10" t="s">
        <v>99</v>
      </c>
    </row>
    <row r="2525" spans="1:14" x14ac:dyDescent="0.25">
      <c r="A2525" s="10" t="s">
        <v>7284</v>
      </c>
      <c r="B2525" s="10" t="s">
        <v>844</v>
      </c>
      <c r="C2525" s="10" t="s">
        <v>135</v>
      </c>
      <c r="D2525" s="10" t="s">
        <v>17674</v>
      </c>
      <c r="E2525" s="10" t="s">
        <v>1859</v>
      </c>
      <c r="F2525" s="10" t="s">
        <v>233</v>
      </c>
      <c r="G2525" s="10" t="s">
        <v>3647</v>
      </c>
      <c r="H2525" s="10" t="s">
        <v>85</v>
      </c>
      <c r="I2525" s="10" t="s">
        <v>120</v>
      </c>
      <c r="J2525" s="10" t="s">
        <v>87</v>
      </c>
      <c r="K2525" s="10" t="s">
        <v>3893</v>
      </c>
      <c r="L2525" s="10" t="s">
        <v>7285</v>
      </c>
      <c r="M2525" s="10" t="s">
        <v>7286</v>
      </c>
      <c r="N2525" s="10" t="s">
        <v>91</v>
      </c>
    </row>
    <row r="2526" spans="1:14" x14ac:dyDescent="0.25">
      <c r="A2526" s="10" t="s">
        <v>11414</v>
      </c>
      <c r="B2526" s="10" t="s">
        <v>1893</v>
      </c>
      <c r="C2526" s="10" t="s">
        <v>11415</v>
      </c>
      <c r="D2526" s="10" t="s">
        <v>582</v>
      </c>
      <c r="E2526" s="10" t="s">
        <v>5711</v>
      </c>
      <c r="F2526" s="10" t="s">
        <v>714</v>
      </c>
      <c r="G2526" s="10" t="s">
        <v>401</v>
      </c>
      <c r="H2526" s="10" t="s">
        <v>85</v>
      </c>
      <c r="I2526" s="10" t="s">
        <v>120</v>
      </c>
      <c r="J2526" s="10" t="s">
        <v>99</v>
      </c>
      <c r="K2526" s="10" t="s">
        <v>1883</v>
      </c>
      <c r="L2526" s="10" t="s">
        <v>214</v>
      </c>
      <c r="M2526" s="10" t="s">
        <v>10391</v>
      </c>
      <c r="N2526" s="10" t="s">
        <v>87</v>
      </c>
    </row>
    <row r="2527" spans="1:14" x14ac:dyDescent="0.25">
      <c r="A2527" s="10" t="s">
        <v>15703</v>
      </c>
      <c r="B2527" s="10" t="s">
        <v>1394</v>
      </c>
      <c r="C2527" s="10" t="s">
        <v>13973</v>
      </c>
      <c r="D2527" s="10" t="s">
        <v>1513</v>
      </c>
      <c r="E2527" s="10" t="s">
        <v>7691</v>
      </c>
      <c r="F2527" s="10" t="s">
        <v>345</v>
      </c>
      <c r="G2527" s="10" t="s">
        <v>309</v>
      </c>
      <c r="H2527" s="10" t="s">
        <v>85</v>
      </c>
      <c r="I2527" s="10" t="s">
        <v>120</v>
      </c>
      <c r="J2527" s="10" t="s">
        <v>91</v>
      </c>
      <c r="K2527" s="10" t="s">
        <v>6289</v>
      </c>
      <c r="L2527" s="10" t="s">
        <v>2312</v>
      </c>
      <c r="M2527" s="10" t="s">
        <v>1181</v>
      </c>
      <c r="N2527" s="10" t="s">
        <v>87</v>
      </c>
    </row>
    <row r="2528" spans="1:14" x14ac:dyDescent="0.25">
      <c r="A2528" s="10" t="s">
        <v>12152</v>
      </c>
      <c r="B2528" s="10" t="s">
        <v>1792</v>
      </c>
      <c r="C2528" s="10" t="s">
        <v>12153</v>
      </c>
      <c r="D2528" s="10" t="s">
        <v>286</v>
      </c>
      <c r="E2528" s="10" t="s">
        <v>10378</v>
      </c>
      <c r="F2528" s="10" t="s">
        <v>345</v>
      </c>
      <c r="G2528" s="10" t="s">
        <v>647</v>
      </c>
      <c r="H2528" s="10" t="s">
        <v>85</v>
      </c>
      <c r="I2528" s="10" t="s">
        <v>120</v>
      </c>
      <c r="J2528" s="10" t="s">
        <v>99</v>
      </c>
      <c r="K2528" s="10" t="s">
        <v>3371</v>
      </c>
      <c r="L2528" s="10" t="s">
        <v>3285</v>
      </c>
      <c r="M2528" s="10" t="s">
        <v>4518</v>
      </c>
      <c r="N2528" s="10" t="s">
        <v>91</v>
      </c>
    </row>
    <row r="2529" spans="1:14" x14ac:dyDescent="0.25">
      <c r="A2529" s="10" t="s">
        <v>7462</v>
      </c>
      <c r="B2529" s="10" t="s">
        <v>2079</v>
      </c>
      <c r="C2529" s="10" t="s">
        <v>2234</v>
      </c>
      <c r="D2529" s="10" t="s">
        <v>17632</v>
      </c>
      <c r="E2529" s="10" t="s">
        <v>7463</v>
      </c>
      <c r="F2529" s="10" t="s">
        <v>345</v>
      </c>
      <c r="G2529" s="10" t="s">
        <v>1001</v>
      </c>
      <c r="H2529" s="10" t="s">
        <v>85</v>
      </c>
      <c r="I2529" s="10" t="s">
        <v>120</v>
      </c>
      <c r="J2529" s="10" t="s">
        <v>91</v>
      </c>
      <c r="K2529" s="10" t="s">
        <v>3331</v>
      </c>
      <c r="L2529" s="10" t="s">
        <v>17661</v>
      </c>
      <c r="M2529" s="10" t="s">
        <v>7464</v>
      </c>
      <c r="N2529" s="10" t="s">
        <v>87</v>
      </c>
    </row>
    <row r="2530" spans="1:14" x14ac:dyDescent="0.25">
      <c r="A2530" s="10" t="s">
        <v>16651</v>
      </c>
      <c r="B2530" s="10" t="s">
        <v>2255</v>
      </c>
      <c r="C2530" s="10" t="s">
        <v>10534</v>
      </c>
      <c r="D2530" s="10" t="s">
        <v>952</v>
      </c>
      <c r="E2530" s="10" t="s">
        <v>392</v>
      </c>
      <c r="F2530" s="10" t="s">
        <v>714</v>
      </c>
      <c r="G2530" s="10" t="s">
        <v>482</v>
      </c>
      <c r="H2530" s="10" t="s">
        <v>85</v>
      </c>
      <c r="I2530" s="10" t="s">
        <v>86</v>
      </c>
      <c r="J2530" s="10" t="s">
        <v>99</v>
      </c>
      <c r="K2530" s="10" t="s">
        <v>3064</v>
      </c>
      <c r="L2530" s="10" t="s">
        <v>221</v>
      </c>
      <c r="M2530" s="10" t="s">
        <v>9438</v>
      </c>
      <c r="N2530" s="10" t="s">
        <v>144</v>
      </c>
    </row>
    <row r="2531" spans="1:14" x14ac:dyDescent="0.25">
      <c r="A2531" s="10" t="s">
        <v>12730</v>
      </c>
      <c r="B2531" s="10" t="s">
        <v>2475</v>
      </c>
      <c r="C2531" s="10" t="s">
        <v>4637</v>
      </c>
      <c r="D2531" s="10" t="s">
        <v>17666</v>
      </c>
      <c r="E2531" s="10" t="s">
        <v>5146</v>
      </c>
      <c r="F2531" s="10" t="s">
        <v>345</v>
      </c>
      <c r="G2531" s="10" t="s">
        <v>647</v>
      </c>
      <c r="H2531" s="10" t="s">
        <v>85</v>
      </c>
      <c r="I2531" s="10" t="s">
        <v>120</v>
      </c>
      <c r="J2531" s="10" t="s">
        <v>144</v>
      </c>
      <c r="K2531" s="10" t="s">
        <v>4889</v>
      </c>
      <c r="L2531" s="10" t="s">
        <v>329</v>
      </c>
      <c r="M2531" s="10" t="s">
        <v>8669</v>
      </c>
      <c r="N2531" s="10" t="s">
        <v>99</v>
      </c>
    </row>
    <row r="2532" spans="1:14" x14ac:dyDescent="0.25">
      <c r="A2532" s="10" t="s">
        <v>13042</v>
      </c>
      <c r="B2532" s="10" t="s">
        <v>745</v>
      </c>
      <c r="C2532" s="10" t="s">
        <v>973</v>
      </c>
      <c r="D2532" s="10" t="s">
        <v>2994</v>
      </c>
      <c r="E2532" s="10" t="s">
        <v>784</v>
      </c>
      <c r="F2532" s="10" t="s">
        <v>345</v>
      </c>
      <c r="G2532" s="10" t="s">
        <v>1325</v>
      </c>
      <c r="H2532" s="10" t="s">
        <v>85</v>
      </c>
      <c r="I2532" s="10" t="s">
        <v>86</v>
      </c>
      <c r="J2532" s="10" t="s">
        <v>87</v>
      </c>
      <c r="K2532" s="10" t="s">
        <v>4082</v>
      </c>
      <c r="L2532" s="10" t="s">
        <v>1398</v>
      </c>
      <c r="M2532" s="10" t="s">
        <v>7329</v>
      </c>
      <c r="N2532" s="10" t="s">
        <v>91</v>
      </c>
    </row>
    <row r="2533" spans="1:14" x14ac:dyDescent="0.25">
      <c r="A2533" s="10" t="s">
        <v>10001</v>
      </c>
      <c r="B2533" s="10" t="s">
        <v>3664</v>
      </c>
      <c r="C2533" s="10" t="s">
        <v>3001</v>
      </c>
      <c r="D2533" s="10" t="s">
        <v>17630</v>
      </c>
      <c r="E2533" s="10" t="s">
        <v>10002</v>
      </c>
      <c r="F2533" s="10" t="s">
        <v>714</v>
      </c>
      <c r="G2533" s="10" t="s">
        <v>738</v>
      </c>
      <c r="H2533" s="10" t="s">
        <v>85</v>
      </c>
      <c r="I2533" s="10" t="s">
        <v>86</v>
      </c>
      <c r="J2533" s="10" t="s">
        <v>91</v>
      </c>
      <c r="K2533" s="10" t="s">
        <v>3106</v>
      </c>
      <c r="L2533" s="10" t="s">
        <v>894</v>
      </c>
      <c r="M2533" s="10" t="s">
        <v>10003</v>
      </c>
      <c r="N2533" s="10" t="s">
        <v>99</v>
      </c>
    </row>
    <row r="2534" spans="1:14" x14ac:dyDescent="0.25">
      <c r="A2534" s="10" t="s">
        <v>13138</v>
      </c>
      <c r="B2534" s="10" t="s">
        <v>2534</v>
      </c>
      <c r="C2534" s="10" t="s">
        <v>11817</v>
      </c>
      <c r="D2534" s="10" t="s">
        <v>553</v>
      </c>
      <c r="E2534" s="10" t="s">
        <v>1389</v>
      </c>
      <c r="F2534" s="10" t="s">
        <v>83</v>
      </c>
      <c r="G2534" s="10" t="s">
        <v>98</v>
      </c>
      <c r="H2534" s="10" t="s">
        <v>85</v>
      </c>
      <c r="I2534" s="10" t="s">
        <v>120</v>
      </c>
      <c r="J2534" s="10" t="s">
        <v>87</v>
      </c>
      <c r="K2534" s="10" t="s">
        <v>3331</v>
      </c>
      <c r="L2534" s="10" t="s">
        <v>89</v>
      </c>
      <c r="M2534" s="10" t="s">
        <v>7973</v>
      </c>
      <c r="N2534" s="10" t="s">
        <v>144</v>
      </c>
    </row>
    <row r="2535" spans="1:14" x14ac:dyDescent="0.25">
      <c r="A2535" s="10" t="s">
        <v>7334</v>
      </c>
      <c r="B2535" s="10" t="s">
        <v>2505</v>
      </c>
      <c r="C2535" s="10" t="s">
        <v>7335</v>
      </c>
      <c r="D2535" s="10" t="s">
        <v>620</v>
      </c>
      <c r="E2535" s="10" t="s">
        <v>7336</v>
      </c>
      <c r="F2535" s="10" t="s">
        <v>345</v>
      </c>
      <c r="G2535" s="10" t="s">
        <v>84</v>
      </c>
      <c r="H2535" s="10" t="s">
        <v>85</v>
      </c>
      <c r="I2535" s="10" t="s">
        <v>86</v>
      </c>
      <c r="J2535" s="10" t="s">
        <v>99</v>
      </c>
      <c r="K2535" s="10" t="s">
        <v>1194</v>
      </c>
      <c r="L2535" s="10" t="s">
        <v>301</v>
      </c>
      <c r="M2535" s="10" t="s">
        <v>680</v>
      </c>
      <c r="N2535" s="10" t="s">
        <v>87</v>
      </c>
    </row>
    <row r="2536" spans="1:14" x14ac:dyDescent="0.25">
      <c r="A2536" s="10" t="s">
        <v>12294</v>
      </c>
      <c r="B2536" s="10" t="s">
        <v>2079</v>
      </c>
      <c r="C2536" s="10" t="s">
        <v>3257</v>
      </c>
      <c r="D2536" s="10" t="s">
        <v>567</v>
      </c>
      <c r="E2536" s="10" t="s">
        <v>9840</v>
      </c>
      <c r="F2536" s="10" t="s">
        <v>714</v>
      </c>
      <c r="G2536" s="10" t="s">
        <v>309</v>
      </c>
      <c r="H2536" s="10" t="s">
        <v>85</v>
      </c>
      <c r="I2536" s="10" t="s">
        <v>86</v>
      </c>
      <c r="J2536" s="10" t="s">
        <v>99</v>
      </c>
      <c r="K2536" s="10" t="s">
        <v>4248</v>
      </c>
      <c r="L2536" s="10" t="s">
        <v>1044</v>
      </c>
      <c r="M2536" s="10" t="s">
        <v>7075</v>
      </c>
      <c r="N2536" s="10" t="s">
        <v>99</v>
      </c>
    </row>
    <row r="2537" spans="1:14" x14ac:dyDescent="0.25">
      <c r="A2537" s="10" t="s">
        <v>15071</v>
      </c>
      <c r="B2537" s="10" t="s">
        <v>2255</v>
      </c>
      <c r="C2537" s="10" t="s">
        <v>11533</v>
      </c>
      <c r="D2537" s="10" t="s">
        <v>519</v>
      </c>
      <c r="E2537" s="10" t="s">
        <v>17664</v>
      </c>
      <c r="F2537" s="10" t="s">
        <v>714</v>
      </c>
      <c r="G2537" s="10" t="s">
        <v>289</v>
      </c>
      <c r="H2537" s="10" t="s">
        <v>85</v>
      </c>
      <c r="I2537" s="10" t="s">
        <v>86</v>
      </c>
      <c r="J2537" s="10" t="s">
        <v>99</v>
      </c>
      <c r="K2537" s="10" t="s">
        <v>1093</v>
      </c>
      <c r="L2537" s="10" t="s">
        <v>15072</v>
      </c>
      <c r="M2537" s="10" t="s">
        <v>5255</v>
      </c>
      <c r="N2537" s="10" t="s">
        <v>91</v>
      </c>
    </row>
    <row r="2538" spans="1:14" x14ac:dyDescent="0.25">
      <c r="A2538" s="10" t="s">
        <v>17239</v>
      </c>
      <c r="B2538" s="10" t="s">
        <v>1888</v>
      </c>
      <c r="C2538" s="10" t="s">
        <v>7106</v>
      </c>
      <c r="D2538" s="10" t="s">
        <v>666</v>
      </c>
      <c r="E2538" s="10" t="s">
        <v>4366</v>
      </c>
      <c r="F2538" s="10" t="s">
        <v>714</v>
      </c>
      <c r="G2538" s="10" t="s">
        <v>738</v>
      </c>
      <c r="H2538" s="10" t="s">
        <v>85</v>
      </c>
      <c r="I2538" s="10" t="s">
        <v>86</v>
      </c>
      <c r="J2538" s="10" t="s">
        <v>87</v>
      </c>
      <c r="K2538" s="10" t="s">
        <v>6960</v>
      </c>
      <c r="L2538" s="10" t="s">
        <v>320</v>
      </c>
      <c r="M2538" s="10" t="s">
        <v>6266</v>
      </c>
      <c r="N2538" s="10" t="s">
        <v>91</v>
      </c>
    </row>
    <row r="2539" spans="1:14" x14ac:dyDescent="0.25">
      <c r="A2539" s="10" t="s">
        <v>11426</v>
      </c>
      <c r="B2539" s="10" t="s">
        <v>2510</v>
      </c>
      <c r="C2539" s="10" t="s">
        <v>11427</v>
      </c>
      <c r="D2539" s="10" t="s">
        <v>17652</v>
      </c>
      <c r="E2539" s="10" t="s">
        <v>3646</v>
      </c>
      <c r="F2539" s="10" t="s">
        <v>714</v>
      </c>
      <c r="G2539" s="10" t="s">
        <v>401</v>
      </c>
      <c r="H2539" s="10" t="s">
        <v>85</v>
      </c>
      <c r="I2539" s="10" t="s">
        <v>120</v>
      </c>
      <c r="J2539" s="10" t="s">
        <v>87</v>
      </c>
      <c r="K2539" s="10" t="s">
        <v>4332</v>
      </c>
      <c r="L2539" s="10" t="s">
        <v>879</v>
      </c>
      <c r="M2539" s="10" t="s">
        <v>11428</v>
      </c>
      <c r="N2539" s="10" t="s">
        <v>144</v>
      </c>
    </row>
    <row r="2540" spans="1:14" x14ac:dyDescent="0.25">
      <c r="A2540" s="10" t="s">
        <v>12894</v>
      </c>
      <c r="B2540" s="10" t="s">
        <v>1738</v>
      </c>
      <c r="C2540" s="10" t="s">
        <v>3333</v>
      </c>
      <c r="D2540" s="10" t="s">
        <v>342</v>
      </c>
      <c r="E2540" s="10" t="s">
        <v>6729</v>
      </c>
      <c r="F2540" s="10" t="s">
        <v>714</v>
      </c>
      <c r="G2540" s="10" t="s">
        <v>524</v>
      </c>
      <c r="H2540" s="10" t="s">
        <v>85</v>
      </c>
      <c r="I2540" s="10" t="s">
        <v>120</v>
      </c>
      <c r="J2540" s="10" t="s">
        <v>99</v>
      </c>
      <c r="K2540" s="10" t="s">
        <v>6360</v>
      </c>
      <c r="L2540" s="10" t="s">
        <v>452</v>
      </c>
      <c r="M2540" s="10" t="s">
        <v>8891</v>
      </c>
      <c r="N2540" s="10" t="s">
        <v>87</v>
      </c>
    </row>
    <row r="2541" spans="1:14" x14ac:dyDescent="0.25">
      <c r="A2541" s="10" t="s">
        <v>14756</v>
      </c>
      <c r="B2541" s="10" t="s">
        <v>935</v>
      </c>
      <c r="C2541" s="10" t="s">
        <v>7431</v>
      </c>
      <c r="D2541" s="10" t="s">
        <v>2085</v>
      </c>
      <c r="E2541" s="10" t="s">
        <v>14757</v>
      </c>
      <c r="F2541" s="10" t="s">
        <v>233</v>
      </c>
      <c r="G2541" s="10" t="s">
        <v>109</v>
      </c>
      <c r="H2541" s="10" t="s">
        <v>85</v>
      </c>
      <c r="I2541" s="10" t="s">
        <v>86</v>
      </c>
      <c r="J2541" s="10" t="s">
        <v>99</v>
      </c>
      <c r="K2541" s="10" t="s">
        <v>12690</v>
      </c>
      <c r="L2541" s="10" t="s">
        <v>122</v>
      </c>
      <c r="M2541" s="10" t="s">
        <v>1966</v>
      </c>
      <c r="N2541" s="10" t="s">
        <v>91</v>
      </c>
    </row>
    <row r="2542" spans="1:14" x14ac:dyDescent="0.25">
      <c r="A2542" s="10" t="s">
        <v>15443</v>
      </c>
      <c r="B2542" s="10" t="s">
        <v>2807</v>
      </c>
      <c r="C2542" s="10" t="s">
        <v>13121</v>
      </c>
      <c r="D2542" s="10" t="s">
        <v>559</v>
      </c>
      <c r="E2542" s="10" t="s">
        <v>15163</v>
      </c>
      <c r="F2542" s="10" t="s">
        <v>83</v>
      </c>
      <c r="G2542" s="10" t="s">
        <v>151</v>
      </c>
      <c r="H2542" s="10" t="s">
        <v>85</v>
      </c>
      <c r="I2542" s="10" t="s">
        <v>120</v>
      </c>
      <c r="J2542" s="10" t="s">
        <v>87</v>
      </c>
      <c r="K2542" s="10" t="s">
        <v>1564</v>
      </c>
      <c r="L2542" s="10" t="s">
        <v>214</v>
      </c>
      <c r="M2542" s="10" t="s">
        <v>4118</v>
      </c>
      <c r="N2542" s="10" t="s">
        <v>144</v>
      </c>
    </row>
    <row r="2543" spans="1:14" x14ac:dyDescent="0.25">
      <c r="A2543" s="10" t="s">
        <v>681</v>
      </c>
      <c r="B2543" s="10" t="s">
        <v>682</v>
      </c>
      <c r="C2543" s="10" t="s">
        <v>683</v>
      </c>
      <c r="D2543" s="10" t="s">
        <v>684</v>
      </c>
      <c r="E2543" s="10" t="s">
        <v>128</v>
      </c>
      <c r="F2543" s="10" t="s">
        <v>532</v>
      </c>
      <c r="G2543" s="10" t="s">
        <v>98</v>
      </c>
      <c r="H2543" s="10" t="s">
        <v>85</v>
      </c>
      <c r="I2543" s="10" t="s">
        <v>86</v>
      </c>
      <c r="J2543" s="10" t="s">
        <v>99</v>
      </c>
      <c r="K2543" s="10" t="s">
        <v>685</v>
      </c>
      <c r="L2543" s="10" t="s">
        <v>686</v>
      </c>
      <c r="M2543" s="10" t="s">
        <v>687</v>
      </c>
      <c r="N2543" s="10" t="s">
        <v>99</v>
      </c>
    </row>
    <row r="2544" spans="1:14" x14ac:dyDescent="0.25">
      <c r="A2544" s="10" t="s">
        <v>10204</v>
      </c>
      <c r="B2544" s="10" t="s">
        <v>1006</v>
      </c>
      <c r="C2544" s="10" t="s">
        <v>2314</v>
      </c>
      <c r="D2544" s="10" t="s">
        <v>17674</v>
      </c>
      <c r="E2544" s="10" t="s">
        <v>10205</v>
      </c>
      <c r="F2544" s="10" t="s">
        <v>83</v>
      </c>
      <c r="G2544" s="10" t="s">
        <v>130</v>
      </c>
      <c r="H2544" s="10" t="s">
        <v>85</v>
      </c>
      <c r="I2544" s="10" t="s">
        <v>86</v>
      </c>
      <c r="J2544" s="10" t="s">
        <v>99</v>
      </c>
      <c r="K2544" s="10" t="s">
        <v>4359</v>
      </c>
      <c r="L2544" s="10" t="s">
        <v>722</v>
      </c>
      <c r="M2544" s="10" t="s">
        <v>6801</v>
      </c>
      <c r="N2544" s="10" t="s">
        <v>87</v>
      </c>
    </row>
    <row r="2545" spans="1:14" x14ac:dyDescent="0.25">
      <c r="A2545" s="10" t="s">
        <v>2124</v>
      </c>
      <c r="B2545" s="10" t="s">
        <v>415</v>
      </c>
      <c r="C2545" s="10" t="s">
        <v>2125</v>
      </c>
      <c r="D2545" s="10" t="s">
        <v>597</v>
      </c>
      <c r="E2545" s="10" t="s">
        <v>2126</v>
      </c>
      <c r="F2545" s="10" t="s">
        <v>129</v>
      </c>
      <c r="G2545" s="10" t="s">
        <v>524</v>
      </c>
      <c r="H2545" s="10" t="s">
        <v>85</v>
      </c>
      <c r="I2545" s="10" t="s">
        <v>86</v>
      </c>
      <c r="J2545" s="10" t="s">
        <v>99</v>
      </c>
      <c r="K2545" s="10" t="s">
        <v>2127</v>
      </c>
      <c r="L2545" s="10" t="s">
        <v>420</v>
      </c>
      <c r="M2545" s="10" t="s">
        <v>485</v>
      </c>
      <c r="N2545" s="10" t="s">
        <v>87</v>
      </c>
    </row>
    <row r="2546" spans="1:14" x14ac:dyDescent="0.25">
      <c r="A2546" s="10" t="s">
        <v>2946</v>
      </c>
      <c r="B2546" s="10" t="s">
        <v>957</v>
      </c>
      <c r="C2546" s="10" t="s">
        <v>2947</v>
      </c>
      <c r="D2546" s="10" t="s">
        <v>480</v>
      </c>
      <c r="E2546" s="10" t="s">
        <v>2948</v>
      </c>
      <c r="F2546" s="10" t="s">
        <v>532</v>
      </c>
      <c r="G2546" s="10" t="s">
        <v>98</v>
      </c>
      <c r="H2546" s="10" t="s">
        <v>85</v>
      </c>
      <c r="I2546" s="10" t="s">
        <v>86</v>
      </c>
      <c r="J2546" s="10" t="s">
        <v>99</v>
      </c>
      <c r="K2546" s="10" t="s">
        <v>707</v>
      </c>
      <c r="L2546" s="10" t="s">
        <v>548</v>
      </c>
      <c r="M2546" s="10" t="s">
        <v>2949</v>
      </c>
      <c r="N2546" s="10" t="s">
        <v>87</v>
      </c>
    </row>
    <row r="2547" spans="1:14" x14ac:dyDescent="0.25">
      <c r="A2547" s="10" t="s">
        <v>15307</v>
      </c>
      <c r="B2547" s="10" t="s">
        <v>6636</v>
      </c>
      <c r="C2547" s="10" t="s">
        <v>717</v>
      </c>
      <c r="D2547" s="10" t="s">
        <v>4772</v>
      </c>
      <c r="E2547" s="10" t="s">
        <v>360</v>
      </c>
      <c r="F2547" s="10" t="s">
        <v>532</v>
      </c>
      <c r="G2547" s="10" t="s">
        <v>670</v>
      </c>
      <c r="H2547" s="10" t="s">
        <v>85</v>
      </c>
      <c r="I2547" s="10" t="s">
        <v>86</v>
      </c>
      <c r="J2547" s="10" t="s">
        <v>87</v>
      </c>
      <c r="K2547" s="10" t="s">
        <v>1015</v>
      </c>
      <c r="L2547" s="10" t="s">
        <v>17615</v>
      </c>
      <c r="M2547" s="10" t="s">
        <v>4669</v>
      </c>
      <c r="N2547" s="10" t="s">
        <v>110</v>
      </c>
    </row>
    <row r="2548" spans="1:14" x14ac:dyDescent="0.25">
      <c r="A2548" s="10" t="s">
        <v>7499</v>
      </c>
      <c r="B2548" s="10" t="s">
        <v>1604</v>
      </c>
      <c r="C2548" s="10" t="s">
        <v>7500</v>
      </c>
      <c r="D2548" s="10" t="s">
        <v>1866</v>
      </c>
      <c r="E2548" s="10" t="s">
        <v>4099</v>
      </c>
      <c r="F2548" s="10" t="s">
        <v>83</v>
      </c>
      <c r="G2548" s="10" t="s">
        <v>401</v>
      </c>
      <c r="H2548" s="10" t="s">
        <v>85</v>
      </c>
      <c r="I2548" s="10" t="s">
        <v>86</v>
      </c>
      <c r="J2548" s="10" t="s">
        <v>99</v>
      </c>
      <c r="K2548" s="10" t="s">
        <v>1305</v>
      </c>
      <c r="L2548" s="10" t="s">
        <v>625</v>
      </c>
      <c r="M2548" s="10" t="s">
        <v>1877</v>
      </c>
      <c r="N2548" s="10" t="s">
        <v>91</v>
      </c>
    </row>
    <row r="2549" spans="1:14" x14ac:dyDescent="0.25">
      <c r="A2549" s="10" t="s">
        <v>14552</v>
      </c>
      <c r="B2549" s="10" t="s">
        <v>829</v>
      </c>
      <c r="C2549" s="10" t="s">
        <v>11579</v>
      </c>
      <c r="D2549" s="10" t="s">
        <v>1893</v>
      </c>
      <c r="E2549" s="10" t="s">
        <v>1352</v>
      </c>
      <c r="F2549" s="10" t="s">
        <v>83</v>
      </c>
      <c r="G2549" s="10" t="s">
        <v>255</v>
      </c>
      <c r="H2549" s="10" t="s">
        <v>85</v>
      </c>
      <c r="I2549" s="10" t="s">
        <v>86</v>
      </c>
      <c r="J2549" s="10" t="s">
        <v>99</v>
      </c>
      <c r="K2549" s="10" t="s">
        <v>1467</v>
      </c>
      <c r="L2549" s="10" t="s">
        <v>879</v>
      </c>
      <c r="M2549" s="10" t="s">
        <v>1684</v>
      </c>
      <c r="N2549" s="10" t="s">
        <v>87</v>
      </c>
    </row>
    <row r="2550" spans="1:14" x14ac:dyDescent="0.25">
      <c r="A2550" s="10" t="s">
        <v>17437</v>
      </c>
      <c r="B2550" s="10" t="s">
        <v>604</v>
      </c>
      <c r="C2550" s="10" t="s">
        <v>9860</v>
      </c>
      <c r="D2550" s="10" t="s">
        <v>2662</v>
      </c>
      <c r="E2550" s="10" t="s">
        <v>2040</v>
      </c>
      <c r="F2550" s="10" t="s">
        <v>714</v>
      </c>
      <c r="G2550" s="10" t="s">
        <v>255</v>
      </c>
      <c r="H2550" s="10" t="s">
        <v>85</v>
      </c>
      <c r="I2550" s="10" t="s">
        <v>86</v>
      </c>
      <c r="J2550" s="10" t="s">
        <v>144</v>
      </c>
      <c r="K2550" s="10" t="s">
        <v>3648</v>
      </c>
      <c r="L2550" s="10" t="s">
        <v>345</v>
      </c>
      <c r="M2550" s="10" t="s">
        <v>364</v>
      </c>
      <c r="N2550" s="10" t="s">
        <v>87</v>
      </c>
    </row>
    <row r="2551" spans="1:14" x14ac:dyDescent="0.25">
      <c r="A2551" s="10" t="s">
        <v>7511</v>
      </c>
      <c r="B2551" s="10" t="s">
        <v>1708</v>
      </c>
      <c r="C2551" s="10" t="s">
        <v>4876</v>
      </c>
      <c r="D2551" s="10" t="s">
        <v>972</v>
      </c>
      <c r="E2551" s="10" t="s">
        <v>7512</v>
      </c>
      <c r="F2551" s="10" t="s">
        <v>714</v>
      </c>
      <c r="G2551" s="10" t="s">
        <v>98</v>
      </c>
      <c r="H2551" s="10" t="s">
        <v>85</v>
      </c>
      <c r="I2551" s="10" t="s">
        <v>120</v>
      </c>
      <c r="J2551" s="10" t="s">
        <v>91</v>
      </c>
      <c r="K2551" s="10" t="s">
        <v>1240</v>
      </c>
      <c r="L2551" s="10" t="s">
        <v>655</v>
      </c>
      <c r="M2551" s="10" t="s">
        <v>7513</v>
      </c>
      <c r="N2551" s="10" t="s">
        <v>99</v>
      </c>
    </row>
    <row r="2552" spans="1:14" x14ac:dyDescent="0.25">
      <c r="A2552" s="10" t="s">
        <v>15994</v>
      </c>
      <c r="B2552" s="10" t="s">
        <v>2429</v>
      </c>
      <c r="C2552" s="10" t="s">
        <v>7219</v>
      </c>
      <c r="D2552" s="10" t="s">
        <v>148</v>
      </c>
      <c r="E2552" s="10" t="s">
        <v>10150</v>
      </c>
      <c r="F2552" s="10" t="s">
        <v>83</v>
      </c>
      <c r="G2552" s="10" t="s">
        <v>309</v>
      </c>
      <c r="H2552" s="10" t="s">
        <v>85</v>
      </c>
      <c r="I2552" s="10" t="s">
        <v>86</v>
      </c>
      <c r="J2552" s="10" t="s">
        <v>99</v>
      </c>
      <c r="K2552" s="10" t="s">
        <v>1894</v>
      </c>
      <c r="L2552" s="10" t="s">
        <v>2167</v>
      </c>
      <c r="M2552" s="10" t="s">
        <v>8424</v>
      </c>
      <c r="N2552" s="10" t="s">
        <v>87</v>
      </c>
    </row>
    <row r="2553" spans="1:14" x14ac:dyDescent="0.25">
      <c r="A2553" s="10" t="s">
        <v>6696</v>
      </c>
      <c r="B2553" s="10" t="s">
        <v>17710</v>
      </c>
      <c r="C2553" s="10" t="s">
        <v>6697</v>
      </c>
      <c r="D2553" s="10" t="s">
        <v>2203</v>
      </c>
      <c r="E2553" s="10" t="s">
        <v>1964</v>
      </c>
      <c r="F2553" s="10" t="s">
        <v>532</v>
      </c>
      <c r="G2553" s="10" t="s">
        <v>119</v>
      </c>
      <c r="H2553" s="10" t="s">
        <v>85</v>
      </c>
      <c r="I2553" s="10" t="s">
        <v>86</v>
      </c>
      <c r="J2553" s="10" t="s">
        <v>99</v>
      </c>
      <c r="K2553" s="10" t="s">
        <v>4141</v>
      </c>
      <c r="L2553" s="10" t="s">
        <v>633</v>
      </c>
      <c r="M2553" s="10" t="s">
        <v>6698</v>
      </c>
      <c r="N2553" s="10" t="s">
        <v>110</v>
      </c>
    </row>
    <row r="2554" spans="1:14" x14ac:dyDescent="0.25">
      <c r="A2554" s="10" t="s">
        <v>10569</v>
      </c>
      <c r="B2554" s="10" t="s">
        <v>17657</v>
      </c>
      <c r="C2554" s="10" t="s">
        <v>9719</v>
      </c>
      <c r="D2554" s="10" t="s">
        <v>1541</v>
      </c>
      <c r="E2554" s="10" t="s">
        <v>3607</v>
      </c>
      <c r="F2554" s="10" t="s">
        <v>83</v>
      </c>
      <c r="G2554" s="10" t="s">
        <v>212</v>
      </c>
      <c r="H2554" s="10" t="s">
        <v>85</v>
      </c>
      <c r="I2554" s="10" t="s">
        <v>86</v>
      </c>
      <c r="J2554" s="10" t="s">
        <v>99</v>
      </c>
      <c r="K2554" s="10" t="s">
        <v>492</v>
      </c>
      <c r="L2554" s="10" t="s">
        <v>345</v>
      </c>
      <c r="M2554" s="10" t="s">
        <v>3568</v>
      </c>
      <c r="N2554" s="10" t="s">
        <v>87</v>
      </c>
    </row>
    <row r="2555" spans="1:14" x14ac:dyDescent="0.25">
      <c r="A2555" s="10" t="s">
        <v>17086</v>
      </c>
      <c r="B2555" s="10" t="s">
        <v>682</v>
      </c>
      <c r="C2555" s="10" t="s">
        <v>9482</v>
      </c>
      <c r="D2555" s="10" t="s">
        <v>2397</v>
      </c>
      <c r="E2555" s="10" t="s">
        <v>1514</v>
      </c>
      <c r="F2555" s="10" t="s">
        <v>532</v>
      </c>
      <c r="G2555" s="10" t="s">
        <v>234</v>
      </c>
      <c r="H2555" s="10" t="s">
        <v>85</v>
      </c>
      <c r="I2555" s="10" t="s">
        <v>86</v>
      </c>
      <c r="J2555" s="10" t="s">
        <v>91</v>
      </c>
      <c r="K2555" s="10" t="s">
        <v>3540</v>
      </c>
      <c r="L2555" s="10" t="s">
        <v>1583</v>
      </c>
      <c r="M2555" s="10" t="s">
        <v>3676</v>
      </c>
      <c r="N2555" s="10" t="s">
        <v>87</v>
      </c>
    </row>
    <row r="2556" spans="1:14" x14ac:dyDescent="0.25">
      <c r="A2556" s="10" t="s">
        <v>13331</v>
      </c>
      <c r="B2556" s="10" t="s">
        <v>1098</v>
      </c>
      <c r="C2556" s="10" t="s">
        <v>13332</v>
      </c>
      <c r="D2556" s="10" t="s">
        <v>620</v>
      </c>
      <c r="E2556" s="10" t="s">
        <v>2136</v>
      </c>
      <c r="F2556" s="10" t="s">
        <v>345</v>
      </c>
      <c r="G2556" s="10" t="s">
        <v>309</v>
      </c>
      <c r="H2556" s="10" t="s">
        <v>85</v>
      </c>
      <c r="I2556" s="10" t="s">
        <v>86</v>
      </c>
      <c r="J2556" s="10" t="s">
        <v>144</v>
      </c>
      <c r="K2556" s="10" t="s">
        <v>541</v>
      </c>
      <c r="L2556" s="10" t="s">
        <v>786</v>
      </c>
      <c r="M2556" s="10" t="s">
        <v>13333</v>
      </c>
      <c r="N2556" s="10" t="s">
        <v>91</v>
      </c>
    </row>
    <row r="2557" spans="1:14" x14ac:dyDescent="0.25">
      <c r="A2557" s="10" t="s">
        <v>9378</v>
      </c>
      <c r="B2557" s="10" t="s">
        <v>668</v>
      </c>
      <c r="C2557" s="10" t="s">
        <v>9116</v>
      </c>
      <c r="D2557" s="10" t="s">
        <v>1172</v>
      </c>
      <c r="E2557" s="10" t="s">
        <v>2574</v>
      </c>
      <c r="F2557" s="10" t="s">
        <v>714</v>
      </c>
      <c r="G2557" s="10" t="s">
        <v>427</v>
      </c>
      <c r="H2557" s="10" t="s">
        <v>85</v>
      </c>
      <c r="I2557" s="10" t="s">
        <v>86</v>
      </c>
      <c r="J2557" s="10" t="s">
        <v>87</v>
      </c>
      <c r="K2557" s="10" t="s">
        <v>1900</v>
      </c>
      <c r="L2557" s="10" t="s">
        <v>4435</v>
      </c>
      <c r="M2557" s="10" t="s">
        <v>5870</v>
      </c>
      <c r="N2557" s="10" t="s">
        <v>91</v>
      </c>
    </row>
    <row r="2558" spans="1:14" x14ac:dyDescent="0.25">
      <c r="A2558" s="10" t="s">
        <v>11168</v>
      </c>
      <c r="B2558" s="10" t="s">
        <v>590</v>
      </c>
      <c r="C2558" s="10" t="s">
        <v>4061</v>
      </c>
      <c r="D2558" s="10" t="s">
        <v>1303</v>
      </c>
      <c r="E2558" s="10" t="s">
        <v>8621</v>
      </c>
      <c r="F2558" s="10" t="s">
        <v>211</v>
      </c>
      <c r="G2558" s="10" t="s">
        <v>119</v>
      </c>
      <c r="H2558" s="10" t="s">
        <v>85</v>
      </c>
      <c r="I2558" s="10" t="s">
        <v>86</v>
      </c>
      <c r="J2558" s="10" t="s">
        <v>91</v>
      </c>
      <c r="K2558" s="10" t="s">
        <v>428</v>
      </c>
      <c r="L2558" s="10" t="s">
        <v>3088</v>
      </c>
      <c r="M2558" s="10" t="s">
        <v>8201</v>
      </c>
      <c r="N2558" s="10" t="s">
        <v>99</v>
      </c>
    </row>
    <row r="2559" spans="1:14" x14ac:dyDescent="0.25">
      <c r="A2559" s="10" t="s">
        <v>11292</v>
      </c>
      <c r="B2559" s="10" t="s">
        <v>1879</v>
      </c>
      <c r="C2559" s="10" t="s">
        <v>11293</v>
      </c>
      <c r="D2559" s="10" t="s">
        <v>2429</v>
      </c>
      <c r="E2559" s="10" t="s">
        <v>4666</v>
      </c>
      <c r="F2559" s="10" t="s">
        <v>714</v>
      </c>
      <c r="G2559" s="10" t="s">
        <v>524</v>
      </c>
      <c r="H2559" s="10" t="s">
        <v>85</v>
      </c>
      <c r="I2559" s="10" t="s">
        <v>86</v>
      </c>
      <c r="J2559" s="10" t="s">
        <v>99</v>
      </c>
      <c r="K2559" s="10" t="s">
        <v>1910</v>
      </c>
      <c r="L2559" s="10" t="s">
        <v>1058</v>
      </c>
      <c r="M2559" s="10" t="s">
        <v>8505</v>
      </c>
      <c r="N2559" s="10" t="s">
        <v>99</v>
      </c>
    </row>
    <row r="2560" spans="1:14" x14ac:dyDescent="0.25">
      <c r="A2560" s="10" t="s">
        <v>2950</v>
      </c>
      <c r="B2560" s="10" t="s">
        <v>2067</v>
      </c>
      <c r="C2560" s="10" t="s">
        <v>2951</v>
      </c>
      <c r="D2560" s="10" t="s">
        <v>2208</v>
      </c>
      <c r="E2560" s="10" t="s">
        <v>2952</v>
      </c>
      <c r="F2560" s="10" t="s">
        <v>532</v>
      </c>
      <c r="G2560" s="10" t="s">
        <v>192</v>
      </c>
      <c r="H2560" s="10" t="s">
        <v>85</v>
      </c>
      <c r="I2560" s="10" t="s">
        <v>86</v>
      </c>
      <c r="J2560" s="10" t="s">
        <v>99</v>
      </c>
      <c r="K2560" s="10" t="s">
        <v>2953</v>
      </c>
      <c r="L2560" s="10" t="s">
        <v>17609</v>
      </c>
      <c r="M2560" s="10" t="s">
        <v>588</v>
      </c>
      <c r="N2560" s="10" t="s">
        <v>99</v>
      </c>
    </row>
    <row r="2561" spans="1:14" x14ac:dyDescent="0.25">
      <c r="A2561" s="10" t="s">
        <v>16940</v>
      </c>
      <c r="B2561" s="10" t="s">
        <v>389</v>
      </c>
      <c r="C2561" s="10" t="s">
        <v>230</v>
      </c>
      <c r="D2561" s="10" t="s">
        <v>306</v>
      </c>
      <c r="E2561" s="10" t="s">
        <v>12749</v>
      </c>
      <c r="F2561" s="10" t="s">
        <v>714</v>
      </c>
      <c r="G2561" s="10" t="s">
        <v>246</v>
      </c>
      <c r="H2561" s="10" t="s">
        <v>85</v>
      </c>
      <c r="I2561" s="10" t="s">
        <v>86</v>
      </c>
      <c r="J2561" s="10" t="s">
        <v>99</v>
      </c>
      <c r="K2561" s="10" t="s">
        <v>2372</v>
      </c>
      <c r="L2561" s="10" t="s">
        <v>722</v>
      </c>
      <c r="M2561" s="10" t="s">
        <v>14185</v>
      </c>
      <c r="N2561" s="10" t="s">
        <v>99</v>
      </c>
    </row>
    <row r="2562" spans="1:14" x14ac:dyDescent="0.25">
      <c r="A2562" s="10" t="s">
        <v>8633</v>
      </c>
      <c r="B2562" s="10" t="s">
        <v>2455</v>
      </c>
      <c r="C2562" s="10" t="s">
        <v>3791</v>
      </c>
      <c r="D2562" s="10" t="s">
        <v>95</v>
      </c>
      <c r="E2562" s="10" t="s">
        <v>1259</v>
      </c>
      <c r="F2562" s="10" t="s">
        <v>532</v>
      </c>
      <c r="G2562" s="10" t="s">
        <v>361</v>
      </c>
      <c r="H2562" s="10" t="s">
        <v>85</v>
      </c>
      <c r="I2562" s="10" t="s">
        <v>86</v>
      </c>
      <c r="J2562" s="10" t="s">
        <v>87</v>
      </c>
      <c r="K2562" s="10" t="s">
        <v>1272</v>
      </c>
      <c r="L2562" s="10" t="s">
        <v>224</v>
      </c>
      <c r="M2562" s="10" t="s">
        <v>3748</v>
      </c>
      <c r="N2562" s="10" t="s">
        <v>87</v>
      </c>
    </row>
    <row r="2563" spans="1:14" x14ac:dyDescent="0.25">
      <c r="A2563" s="10" t="s">
        <v>2328</v>
      </c>
      <c r="B2563" s="10" t="s">
        <v>189</v>
      </c>
      <c r="C2563" s="10" t="s">
        <v>2329</v>
      </c>
      <c r="D2563" s="10" t="s">
        <v>348</v>
      </c>
      <c r="E2563" s="10" t="s">
        <v>540</v>
      </c>
      <c r="F2563" s="10" t="s">
        <v>83</v>
      </c>
      <c r="G2563" s="10" t="s">
        <v>309</v>
      </c>
      <c r="H2563" s="10" t="s">
        <v>85</v>
      </c>
      <c r="I2563" s="10" t="s">
        <v>86</v>
      </c>
      <c r="J2563" s="10" t="s">
        <v>91</v>
      </c>
      <c r="K2563" s="10" t="s">
        <v>2330</v>
      </c>
      <c r="L2563" s="10" t="s">
        <v>2331</v>
      </c>
      <c r="M2563" s="10" t="s">
        <v>2332</v>
      </c>
      <c r="N2563" s="10" t="s">
        <v>87</v>
      </c>
    </row>
    <row r="2564" spans="1:14" x14ac:dyDescent="0.25">
      <c r="A2564" s="10" t="s">
        <v>9555</v>
      </c>
      <c r="B2564" s="10" t="s">
        <v>1489</v>
      </c>
      <c r="C2564" s="10" t="s">
        <v>3638</v>
      </c>
      <c r="D2564" s="10" t="s">
        <v>1026</v>
      </c>
      <c r="E2564" s="10" t="s">
        <v>159</v>
      </c>
      <c r="F2564" s="10" t="s">
        <v>83</v>
      </c>
      <c r="G2564" s="10" t="s">
        <v>109</v>
      </c>
      <c r="H2564" s="10" t="s">
        <v>85</v>
      </c>
      <c r="I2564" s="10" t="s">
        <v>86</v>
      </c>
      <c r="J2564" s="10" t="s">
        <v>99</v>
      </c>
      <c r="K2564" s="10" t="s">
        <v>4005</v>
      </c>
      <c r="L2564" s="10" t="s">
        <v>266</v>
      </c>
      <c r="M2564" s="10" t="s">
        <v>8001</v>
      </c>
      <c r="N2564" s="10" t="s">
        <v>110</v>
      </c>
    </row>
    <row r="2565" spans="1:14" x14ac:dyDescent="0.25">
      <c r="A2565" s="10" t="s">
        <v>8326</v>
      </c>
      <c r="B2565" s="10" t="s">
        <v>2757</v>
      </c>
      <c r="C2565" s="10" t="s">
        <v>8327</v>
      </c>
      <c r="D2565" s="10" t="s">
        <v>3429</v>
      </c>
      <c r="E2565" s="10" t="s">
        <v>2700</v>
      </c>
      <c r="F2565" s="10" t="s">
        <v>532</v>
      </c>
      <c r="G2565" s="10" t="s">
        <v>255</v>
      </c>
      <c r="H2565" s="10" t="s">
        <v>85</v>
      </c>
      <c r="I2565" s="10" t="s">
        <v>86</v>
      </c>
      <c r="J2565" s="10" t="s">
        <v>99</v>
      </c>
      <c r="K2565" s="10" t="s">
        <v>3648</v>
      </c>
      <c r="L2565" s="10" t="s">
        <v>3088</v>
      </c>
      <c r="M2565" s="10" t="s">
        <v>3773</v>
      </c>
      <c r="N2565" s="10" t="s">
        <v>99</v>
      </c>
    </row>
    <row r="2566" spans="1:14" x14ac:dyDescent="0.25">
      <c r="A2566" s="10" t="s">
        <v>7248</v>
      </c>
      <c r="B2566" s="10" t="s">
        <v>892</v>
      </c>
      <c r="C2566" s="10" t="s">
        <v>6460</v>
      </c>
      <c r="D2566" s="10" t="s">
        <v>620</v>
      </c>
      <c r="E2566" s="10" t="s">
        <v>1448</v>
      </c>
      <c r="F2566" s="10" t="s">
        <v>714</v>
      </c>
      <c r="G2566" s="10" t="s">
        <v>255</v>
      </c>
      <c r="H2566" s="10" t="s">
        <v>85</v>
      </c>
      <c r="I2566" s="10" t="s">
        <v>86</v>
      </c>
      <c r="J2566" s="10" t="s">
        <v>99</v>
      </c>
      <c r="K2566" s="10" t="s">
        <v>5449</v>
      </c>
      <c r="L2566" s="10" t="s">
        <v>2817</v>
      </c>
      <c r="M2566" s="10" t="s">
        <v>7249</v>
      </c>
      <c r="N2566" s="10" t="s">
        <v>87</v>
      </c>
    </row>
    <row r="2567" spans="1:14" x14ac:dyDescent="0.25">
      <c r="A2567" s="10" t="s">
        <v>4597</v>
      </c>
      <c r="B2567" s="10" t="s">
        <v>307</v>
      </c>
      <c r="C2567" s="10" t="s">
        <v>4598</v>
      </c>
      <c r="D2567" s="10" t="s">
        <v>569</v>
      </c>
      <c r="E2567" s="10" t="s">
        <v>1324</v>
      </c>
      <c r="F2567" s="10" t="s">
        <v>714</v>
      </c>
      <c r="G2567" s="10" t="s">
        <v>119</v>
      </c>
      <c r="H2567" s="10" t="s">
        <v>85</v>
      </c>
      <c r="I2567" s="10" t="s">
        <v>86</v>
      </c>
      <c r="J2567" s="10" t="s">
        <v>99</v>
      </c>
      <c r="K2567" s="10" t="s">
        <v>707</v>
      </c>
      <c r="L2567" s="10" t="s">
        <v>879</v>
      </c>
      <c r="M2567" s="10" t="s">
        <v>4599</v>
      </c>
      <c r="N2567" s="10" t="s">
        <v>99</v>
      </c>
    </row>
    <row r="2568" spans="1:14" x14ac:dyDescent="0.25">
      <c r="A2568" s="10" t="s">
        <v>14944</v>
      </c>
      <c r="B2568" s="10" t="s">
        <v>743</v>
      </c>
      <c r="C2568" s="10" t="s">
        <v>1068</v>
      </c>
      <c r="D2568" s="10" t="s">
        <v>868</v>
      </c>
      <c r="E2568" s="10" t="s">
        <v>1105</v>
      </c>
      <c r="F2568" s="10" t="s">
        <v>345</v>
      </c>
      <c r="G2568" s="10" t="s">
        <v>109</v>
      </c>
      <c r="H2568" s="10" t="s">
        <v>85</v>
      </c>
      <c r="I2568" s="10" t="s">
        <v>86</v>
      </c>
      <c r="J2568" s="10" t="s">
        <v>87</v>
      </c>
      <c r="K2568" s="10" t="s">
        <v>1358</v>
      </c>
      <c r="L2568" s="10" t="s">
        <v>4297</v>
      </c>
      <c r="M2568" s="10" t="s">
        <v>7682</v>
      </c>
      <c r="N2568" s="10" t="s">
        <v>87</v>
      </c>
    </row>
    <row r="2569" spans="1:14" x14ac:dyDescent="0.25">
      <c r="A2569" s="10" t="s">
        <v>13806</v>
      </c>
      <c r="B2569" s="10" t="s">
        <v>682</v>
      </c>
      <c r="C2569" s="10" t="s">
        <v>6745</v>
      </c>
      <c r="D2569" s="10" t="s">
        <v>1424</v>
      </c>
      <c r="E2569" s="10" t="s">
        <v>5347</v>
      </c>
      <c r="F2569" s="10" t="s">
        <v>623</v>
      </c>
      <c r="G2569" s="10" t="s">
        <v>309</v>
      </c>
      <c r="H2569" s="10" t="s">
        <v>85</v>
      </c>
      <c r="I2569" s="10" t="s">
        <v>86</v>
      </c>
      <c r="J2569" s="10" t="s">
        <v>99</v>
      </c>
      <c r="K2569" s="10" t="s">
        <v>3116</v>
      </c>
      <c r="L2569" s="10" t="s">
        <v>266</v>
      </c>
      <c r="M2569" s="10" t="s">
        <v>6695</v>
      </c>
      <c r="N2569" s="10" t="s">
        <v>91</v>
      </c>
    </row>
    <row r="2570" spans="1:14" x14ac:dyDescent="0.25">
      <c r="A2570" s="10" t="s">
        <v>17089</v>
      </c>
      <c r="B2570" s="10" t="s">
        <v>1708</v>
      </c>
      <c r="C2570" s="10" t="s">
        <v>2976</v>
      </c>
      <c r="D2570" s="10" t="s">
        <v>4174</v>
      </c>
      <c r="E2570" s="10" t="s">
        <v>1056</v>
      </c>
      <c r="F2570" s="10" t="s">
        <v>345</v>
      </c>
      <c r="G2570" s="10" t="s">
        <v>109</v>
      </c>
      <c r="H2570" s="10" t="s">
        <v>85</v>
      </c>
      <c r="I2570" s="10" t="s">
        <v>120</v>
      </c>
      <c r="J2570" s="10" t="s">
        <v>87</v>
      </c>
      <c r="K2570" s="10" t="s">
        <v>4212</v>
      </c>
      <c r="L2570" s="10" t="s">
        <v>1016</v>
      </c>
      <c r="M2570" s="10" t="s">
        <v>3910</v>
      </c>
      <c r="N2570" s="10" t="s">
        <v>87</v>
      </c>
    </row>
    <row r="2571" spans="1:14" x14ac:dyDescent="0.25">
      <c r="A2571" s="10" t="s">
        <v>10069</v>
      </c>
      <c r="B2571" s="10" t="s">
        <v>3392</v>
      </c>
      <c r="C2571" s="10" t="s">
        <v>10070</v>
      </c>
      <c r="D2571" s="10" t="s">
        <v>479</v>
      </c>
      <c r="E2571" s="10" t="s">
        <v>1136</v>
      </c>
      <c r="F2571" s="10" t="s">
        <v>83</v>
      </c>
      <c r="G2571" s="10" t="s">
        <v>84</v>
      </c>
      <c r="H2571" s="10" t="s">
        <v>85</v>
      </c>
      <c r="I2571" s="10" t="s">
        <v>120</v>
      </c>
      <c r="J2571" s="10" t="s">
        <v>91</v>
      </c>
      <c r="K2571" s="10" t="s">
        <v>1486</v>
      </c>
      <c r="L2571" s="10" t="s">
        <v>969</v>
      </c>
      <c r="M2571" s="10" t="s">
        <v>2519</v>
      </c>
      <c r="N2571" s="10" t="s">
        <v>87</v>
      </c>
    </row>
    <row r="2572" spans="1:14" x14ac:dyDescent="0.25">
      <c r="A2572" s="10" t="s">
        <v>5217</v>
      </c>
      <c r="B2572" s="10" t="s">
        <v>315</v>
      </c>
      <c r="C2572" s="10" t="s">
        <v>5218</v>
      </c>
      <c r="D2572" s="10" t="s">
        <v>2067</v>
      </c>
      <c r="E2572" s="10" t="s">
        <v>5219</v>
      </c>
      <c r="F2572" s="10" t="s">
        <v>83</v>
      </c>
      <c r="G2572" s="10" t="s">
        <v>84</v>
      </c>
      <c r="H2572" s="10" t="s">
        <v>85</v>
      </c>
      <c r="I2572" s="10" t="s">
        <v>120</v>
      </c>
      <c r="J2572" s="10" t="s">
        <v>99</v>
      </c>
      <c r="K2572" s="10" t="s">
        <v>5220</v>
      </c>
      <c r="L2572" s="10" t="s">
        <v>794</v>
      </c>
      <c r="M2572" s="10" t="s">
        <v>5221</v>
      </c>
      <c r="N2572" s="10" t="s">
        <v>87</v>
      </c>
    </row>
    <row r="2573" spans="1:14" x14ac:dyDescent="0.25">
      <c r="A2573" s="10" t="s">
        <v>14011</v>
      </c>
      <c r="B2573" s="10" t="s">
        <v>1098</v>
      </c>
      <c r="C2573" s="10" t="s">
        <v>11990</v>
      </c>
      <c r="D2573" s="10" t="s">
        <v>3760</v>
      </c>
      <c r="E2573" s="10" t="s">
        <v>2402</v>
      </c>
      <c r="F2573" s="10" t="s">
        <v>714</v>
      </c>
      <c r="G2573" s="10" t="s">
        <v>98</v>
      </c>
      <c r="H2573" s="10" t="s">
        <v>85</v>
      </c>
      <c r="I2573" s="10" t="s">
        <v>120</v>
      </c>
      <c r="J2573" s="10" t="s">
        <v>99</v>
      </c>
      <c r="K2573" s="10" t="s">
        <v>2398</v>
      </c>
      <c r="L2573" s="10" t="s">
        <v>1266</v>
      </c>
      <c r="M2573" s="10" t="s">
        <v>2606</v>
      </c>
      <c r="N2573" s="10" t="s">
        <v>87</v>
      </c>
    </row>
    <row r="2574" spans="1:14" x14ac:dyDescent="0.25">
      <c r="A2574" s="10" t="s">
        <v>14942</v>
      </c>
      <c r="B2574" s="10" t="s">
        <v>3828</v>
      </c>
      <c r="C2574" s="10" t="s">
        <v>14943</v>
      </c>
      <c r="D2574" s="10" t="s">
        <v>17656</v>
      </c>
      <c r="E2574" s="10" t="s">
        <v>5999</v>
      </c>
      <c r="F2574" s="10" t="s">
        <v>714</v>
      </c>
      <c r="G2574" s="10" t="s">
        <v>1001</v>
      </c>
      <c r="H2574" s="10" t="s">
        <v>85</v>
      </c>
      <c r="I2574" s="10" t="s">
        <v>86</v>
      </c>
      <c r="J2574" s="10" t="s">
        <v>87</v>
      </c>
      <c r="K2574" s="10" t="s">
        <v>3602</v>
      </c>
      <c r="L2574" s="10" t="s">
        <v>2539</v>
      </c>
      <c r="M2574" s="10" t="s">
        <v>3006</v>
      </c>
      <c r="N2574" s="10" t="s">
        <v>91</v>
      </c>
    </row>
    <row r="2575" spans="1:14" x14ac:dyDescent="0.25">
      <c r="A2575" s="10" t="s">
        <v>14947</v>
      </c>
      <c r="B2575" s="10" t="s">
        <v>935</v>
      </c>
      <c r="C2575" s="10" t="s">
        <v>5572</v>
      </c>
      <c r="D2575" s="10" t="s">
        <v>1294</v>
      </c>
      <c r="E2575" s="10" t="s">
        <v>2904</v>
      </c>
      <c r="F2575" s="10" t="s">
        <v>345</v>
      </c>
      <c r="G2575" s="10" t="s">
        <v>246</v>
      </c>
      <c r="H2575" s="10" t="s">
        <v>85</v>
      </c>
      <c r="I2575" s="10" t="s">
        <v>86</v>
      </c>
      <c r="J2575" s="10" t="s">
        <v>144</v>
      </c>
      <c r="K2575" s="10" t="s">
        <v>4033</v>
      </c>
      <c r="L2575" s="10" t="s">
        <v>969</v>
      </c>
      <c r="M2575" s="10" t="s">
        <v>5556</v>
      </c>
      <c r="N2575" s="10" t="s">
        <v>87</v>
      </c>
    </row>
    <row r="2576" spans="1:14" x14ac:dyDescent="0.25">
      <c r="A2576" s="10" t="s">
        <v>12614</v>
      </c>
      <c r="B2576" s="10" t="s">
        <v>1893</v>
      </c>
      <c r="C2576" s="10" t="s">
        <v>2483</v>
      </c>
      <c r="D2576" s="10" t="s">
        <v>17674</v>
      </c>
      <c r="E2576" s="10" t="s">
        <v>2676</v>
      </c>
      <c r="F2576" s="10" t="s">
        <v>714</v>
      </c>
      <c r="G2576" s="10" t="s">
        <v>109</v>
      </c>
      <c r="H2576" s="10" t="s">
        <v>85</v>
      </c>
      <c r="I2576" s="10" t="s">
        <v>120</v>
      </c>
      <c r="J2576" s="10" t="s">
        <v>91</v>
      </c>
      <c r="K2576" s="10" t="s">
        <v>7615</v>
      </c>
      <c r="L2576" s="10" t="s">
        <v>224</v>
      </c>
      <c r="M2576" s="10" t="s">
        <v>8515</v>
      </c>
      <c r="N2576" s="10" t="s">
        <v>99</v>
      </c>
    </row>
    <row r="2577" spans="1:14" x14ac:dyDescent="0.25">
      <c r="A2577" s="10" t="s">
        <v>2564</v>
      </c>
      <c r="B2577" s="10" t="s">
        <v>2565</v>
      </c>
      <c r="C2577" s="10" t="s">
        <v>17624</v>
      </c>
      <c r="D2577" s="10" t="s">
        <v>17666</v>
      </c>
      <c r="E2577" s="10" t="s">
        <v>2566</v>
      </c>
      <c r="F2577" s="10" t="s">
        <v>714</v>
      </c>
      <c r="G2577" s="10" t="s">
        <v>130</v>
      </c>
      <c r="H2577" s="10" t="s">
        <v>85</v>
      </c>
      <c r="I2577" s="10" t="s">
        <v>120</v>
      </c>
      <c r="J2577" s="10" t="s">
        <v>99</v>
      </c>
      <c r="K2577" s="10" t="s">
        <v>1944</v>
      </c>
      <c r="L2577" s="10" t="s">
        <v>101</v>
      </c>
      <c r="M2577" s="10" t="s">
        <v>2567</v>
      </c>
      <c r="N2577" s="10" t="s">
        <v>87</v>
      </c>
    </row>
    <row r="2578" spans="1:14" x14ac:dyDescent="0.25">
      <c r="A2578" s="10" t="s">
        <v>13365</v>
      </c>
      <c r="B2578" s="10" t="s">
        <v>125</v>
      </c>
      <c r="C2578" s="10" t="s">
        <v>4493</v>
      </c>
      <c r="D2578" s="10" t="s">
        <v>1284</v>
      </c>
      <c r="E2578" s="10" t="s">
        <v>2074</v>
      </c>
      <c r="F2578" s="10" t="s">
        <v>532</v>
      </c>
      <c r="G2578" s="10" t="s">
        <v>647</v>
      </c>
      <c r="H2578" s="10" t="s">
        <v>85</v>
      </c>
      <c r="I2578" s="10" t="s">
        <v>86</v>
      </c>
      <c r="J2578" s="10" t="s">
        <v>99</v>
      </c>
      <c r="K2578" s="10" t="s">
        <v>13076</v>
      </c>
      <c r="L2578" s="10" t="s">
        <v>625</v>
      </c>
      <c r="M2578" s="10" t="s">
        <v>5266</v>
      </c>
      <c r="N2578" s="10" t="s">
        <v>87</v>
      </c>
    </row>
    <row r="2579" spans="1:14" x14ac:dyDescent="0.25">
      <c r="A2579" s="10" t="s">
        <v>5583</v>
      </c>
      <c r="B2579" s="10" t="s">
        <v>251</v>
      </c>
      <c r="C2579" s="10" t="s">
        <v>3270</v>
      </c>
      <c r="D2579" s="10" t="s">
        <v>868</v>
      </c>
      <c r="E2579" s="10" t="s">
        <v>838</v>
      </c>
      <c r="F2579" s="10" t="s">
        <v>623</v>
      </c>
      <c r="G2579" s="10" t="s">
        <v>309</v>
      </c>
      <c r="H2579" s="10" t="s">
        <v>85</v>
      </c>
      <c r="I2579" s="10" t="s">
        <v>120</v>
      </c>
      <c r="J2579" s="10" t="s">
        <v>99</v>
      </c>
      <c r="K2579" s="10" t="s">
        <v>3871</v>
      </c>
      <c r="L2579" s="10" t="s">
        <v>17621</v>
      </c>
      <c r="M2579" s="10" t="s">
        <v>5025</v>
      </c>
      <c r="N2579" s="10" t="s">
        <v>87</v>
      </c>
    </row>
    <row r="2580" spans="1:14" x14ac:dyDescent="0.25">
      <c r="A2580" s="10" t="s">
        <v>2174</v>
      </c>
      <c r="B2580" s="10" t="s">
        <v>189</v>
      </c>
      <c r="C2580" s="10" t="s">
        <v>2175</v>
      </c>
      <c r="D2580" s="10" t="s">
        <v>925</v>
      </c>
      <c r="E2580" s="10" t="s">
        <v>17668</v>
      </c>
      <c r="F2580" s="10" t="s">
        <v>345</v>
      </c>
      <c r="G2580" s="10" t="s">
        <v>309</v>
      </c>
      <c r="H2580" s="10" t="s">
        <v>85</v>
      </c>
      <c r="I2580" s="10" t="s">
        <v>86</v>
      </c>
      <c r="J2580" s="10" t="s">
        <v>99</v>
      </c>
      <c r="K2580" s="10" t="s">
        <v>2177</v>
      </c>
      <c r="L2580" s="10" t="s">
        <v>1235</v>
      </c>
      <c r="M2580" s="10" t="s">
        <v>2178</v>
      </c>
      <c r="N2580" s="10" t="s">
        <v>99</v>
      </c>
    </row>
    <row r="2581" spans="1:14" x14ac:dyDescent="0.25">
      <c r="A2581" s="10" t="s">
        <v>14762</v>
      </c>
      <c r="B2581" s="10" t="s">
        <v>3953</v>
      </c>
      <c r="C2581" s="10" t="s">
        <v>14763</v>
      </c>
      <c r="D2581" s="10" t="s">
        <v>1049</v>
      </c>
      <c r="E2581" s="10" t="s">
        <v>3271</v>
      </c>
      <c r="F2581" s="10" t="s">
        <v>532</v>
      </c>
      <c r="G2581" s="10" t="s">
        <v>246</v>
      </c>
      <c r="H2581" s="10" t="s">
        <v>85</v>
      </c>
      <c r="I2581" s="10" t="s">
        <v>120</v>
      </c>
      <c r="J2581" s="10" t="s">
        <v>91</v>
      </c>
      <c r="K2581" s="10" t="s">
        <v>1564</v>
      </c>
      <c r="L2581" s="10" t="s">
        <v>439</v>
      </c>
      <c r="M2581" s="10" t="s">
        <v>3518</v>
      </c>
      <c r="N2581" s="10" t="s">
        <v>99</v>
      </c>
    </row>
    <row r="2582" spans="1:14" x14ac:dyDescent="0.25">
      <c r="A2582" s="10" t="s">
        <v>8966</v>
      </c>
      <c r="B2582" s="10" t="s">
        <v>1604</v>
      </c>
      <c r="C2582" s="10" t="s">
        <v>8613</v>
      </c>
      <c r="D2582" s="10" t="s">
        <v>1715</v>
      </c>
      <c r="E2582" s="10" t="s">
        <v>3081</v>
      </c>
      <c r="F2582" s="10" t="s">
        <v>345</v>
      </c>
      <c r="G2582" s="10" t="s">
        <v>98</v>
      </c>
      <c r="H2582" s="10" t="s">
        <v>85</v>
      </c>
      <c r="I2582" s="10" t="s">
        <v>86</v>
      </c>
      <c r="J2582" s="10" t="s">
        <v>99</v>
      </c>
      <c r="K2582" s="10" t="s">
        <v>2557</v>
      </c>
      <c r="L2582" s="10" t="s">
        <v>1072</v>
      </c>
      <c r="M2582" s="10" t="s">
        <v>3873</v>
      </c>
      <c r="N2582" s="10" t="s">
        <v>87</v>
      </c>
    </row>
    <row r="2583" spans="1:14" x14ac:dyDescent="0.25">
      <c r="A2583" s="10" t="s">
        <v>5950</v>
      </c>
      <c r="B2583" s="10" t="s">
        <v>359</v>
      </c>
      <c r="C2583" s="10" t="s">
        <v>5951</v>
      </c>
      <c r="D2583" s="10" t="s">
        <v>2994</v>
      </c>
      <c r="E2583" s="10" t="s">
        <v>3096</v>
      </c>
      <c r="F2583" s="10" t="s">
        <v>345</v>
      </c>
      <c r="G2583" s="10" t="s">
        <v>738</v>
      </c>
      <c r="H2583" s="10" t="s">
        <v>85</v>
      </c>
      <c r="I2583" s="10" t="s">
        <v>86</v>
      </c>
      <c r="J2583" s="10" t="s">
        <v>99</v>
      </c>
      <c r="K2583" s="10" t="s">
        <v>5952</v>
      </c>
      <c r="L2583" s="10" t="s">
        <v>1895</v>
      </c>
      <c r="M2583" s="10" t="s">
        <v>4984</v>
      </c>
      <c r="N2583" s="10" t="s">
        <v>87</v>
      </c>
    </row>
    <row r="2584" spans="1:14" x14ac:dyDescent="0.25">
      <c r="A2584" s="10" t="s">
        <v>7612</v>
      </c>
      <c r="B2584" s="10" t="s">
        <v>1993</v>
      </c>
      <c r="C2584" s="10" t="s">
        <v>3756</v>
      </c>
      <c r="D2584" s="10" t="s">
        <v>253</v>
      </c>
      <c r="E2584" s="10" t="s">
        <v>5841</v>
      </c>
      <c r="F2584" s="10" t="s">
        <v>714</v>
      </c>
      <c r="G2584" s="10" t="s">
        <v>130</v>
      </c>
      <c r="H2584" s="10" t="s">
        <v>85</v>
      </c>
      <c r="I2584" s="10" t="s">
        <v>120</v>
      </c>
      <c r="J2584" s="10" t="s">
        <v>99</v>
      </c>
      <c r="K2584" s="10" t="s">
        <v>1724</v>
      </c>
      <c r="L2584" s="10" t="s">
        <v>1777</v>
      </c>
      <c r="M2584" s="10" t="s">
        <v>7613</v>
      </c>
      <c r="N2584" s="10" t="s">
        <v>87</v>
      </c>
    </row>
    <row r="2585" spans="1:14" x14ac:dyDescent="0.25">
      <c r="A2585" s="10" t="s">
        <v>14401</v>
      </c>
      <c r="B2585" s="10" t="s">
        <v>17666</v>
      </c>
      <c r="C2585" s="10" t="s">
        <v>6716</v>
      </c>
      <c r="D2585" s="10" t="s">
        <v>1899</v>
      </c>
      <c r="E2585" s="10" t="s">
        <v>1964</v>
      </c>
      <c r="F2585" s="10" t="s">
        <v>345</v>
      </c>
      <c r="G2585" s="10" t="s">
        <v>109</v>
      </c>
      <c r="H2585" s="10" t="s">
        <v>85</v>
      </c>
      <c r="I2585" s="10" t="s">
        <v>86</v>
      </c>
      <c r="J2585" s="10" t="s">
        <v>91</v>
      </c>
      <c r="K2585" s="10" t="s">
        <v>747</v>
      </c>
      <c r="L2585" s="10" t="s">
        <v>983</v>
      </c>
      <c r="M2585" s="10" t="s">
        <v>14402</v>
      </c>
      <c r="N2585" s="10" t="s">
        <v>144</v>
      </c>
    </row>
    <row r="2586" spans="1:14" x14ac:dyDescent="0.25">
      <c r="A2586" s="10" t="s">
        <v>8236</v>
      </c>
      <c r="B2586" s="10" t="s">
        <v>479</v>
      </c>
      <c r="C2586" s="10" t="s">
        <v>8237</v>
      </c>
      <c r="D2586" s="10" t="s">
        <v>745</v>
      </c>
      <c r="E2586" s="10" t="s">
        <v>5285</v>
      </c>
      <c r="F2586" s="10" t="s">
        <v>623</v>
      </c>
      <c r="G2586" s="10" t="s">
        <v>182</v>
      </c>
      <c r="H2586" s="10" t="s">
        <v>85</v>
      </c>
      <c r="I2586" s="10" t="s">
        <v>86</v>
      </c>
      <c r="J2586" s="10" t="s">
        <v>99</v>
      </c>
      <c r="K2586" s="10" t="s">
        <v>6691</v>
      </c>
      <c r="L2586" s="10" t="s">
        <v>3787</v>
      </c>
      <c r="M2586" s="10" t="s">
        <v>8238</v>
      </c>
      <c r="N2586" s="10" t="s">
        <v>144</v>
      </c>
    </row>
    <row r="2587" spans="1:14" x14ac:dyDescent="0.25">
      <c r="A2587" s="10" t="s">
        <v>15277</v>
      </c>
      <c r="B2587" s="10" t="s">
        <v>2413</v>
      </c>
      <c r="C2587" s="10" t="s">
        <v>10968</v>
      </c>
      <c r="D2587" s="10" t="s">
        <v>2497</v>
      </c>
      <c r="E2587" s="10" t="s">
        <v>8447</v>
      </c>
      <c r="F2587" s="10" t="s">
        <v>532</v>
      </c>
      <c r="G2587" s="10" t="s">
        <v>1001</v>
      </c>
      <c r="H2587" s="10" t="s">
        <v>85</v>
      </c>
      <c r="I2587" s="10" t="s">
        <v>86</v>
      </c>
      <c r="J2587" s="10" t="s">
        <v>99</v>
      </c>
      <c r="K2587" s="10" t="s">
        <v>6289</v>
      </c>
      <c r="L2587" s="10" t="s">
        <v>17670</v>
      </c>
      <c r="M2587" s="10" t="s">
        <v>8846</v>
      </c>
      <c r="N2587" s="10" t="s">
        <v>99</v>
      </c>
    </row>
    <row r="2588" spans="1:14" x14ac:dyDescent="0.25">
      <c r="A2588" s="10" t="s">
        <v>12416</v>
      </c>
      <c r="B2588" s="10" t="s">
        <v>1006</v>
      </c>
      <c r="C2588" s="10" t="s">
        <v>12417</v>
      </c>
      <c r="D2588" s="10" t="s">
        <v>359</v>
      </c>
      <c r="E2588" s="10" t="s">
        <v>9405</v>
      </c>
      <c r="F2588" s="10" t="s">
        <v>83</v>
      </c>
      <c r="G2588" s="10" t="s">
        <v>401</v>
      </c>
      <c r="H2588" s="10" t="s">
        <v>85</v>
      </c>
      <c r="I2588" s="10" t="s">
        <v>120</v>
      </c>
      <c r="J2588" s="10" t="s">
        <v>99</v>
      </c>
      <c r="K2588" s="10" t="s">
        <v>1944</v>
      </c>
      <c r="L2588" s="10" t="s">
        <v>794</v>
      </c>
      <c r="M2588" s="10" t="s">
        <v>5175</v>
      </c>
      <c r="N2588" s="10" t="s">
        <v>144</v>
      </c>
    </row>
    <row r="2589" spans="1:14" x14ac:dyDescent="0.25">
      <c r="A2589" s="10" t="s">
        <v>11829</v>
      </c>
      <c r="B2589" s="10" t="s">
        <v>17616</v>
      </c>
      <c r="C2589" s="10" t="s">
        <v>11830</v>
      </c>
      <c r="D2589" s="10" t="s">
        <v>1792</v>
      </c>
      <c r="E2589" s="10" t="s">
        <v>2271</v>
      </c>
      <c r="F2589" s="10" t="s">
        <v>83</v>
      </c>
      <c r="G2589" s="10" t="s">
        <v>98</v>
      </c>
      <c r="H2589" s="10" t="s">
        <v>85</v>
      </c>
      <c r="I2589" s="10" t="s">
        <v>86</v>
      </c>
      <c r="J2589" s="10" t="s">
        <v>87</v>
      </c>
      <c r="K2589" s="10" t="s">
        <v>5203</v>
      </c>
      <c r="L2589" s="10" t="s">
        <v>122</v>
      </c>
      <c r="M2589" s="10" t="s">
        <v>11831</v>
      </c>
      <c r="N2589" s="10" t="s">
        <v>87</v>
      </c>
    </row>
    <row r="2590" spans="1:14" x14ac:dyDescent="0.25">
      <c r="A2590" s="10" t="s">
        <v>14345</v>
      </c>
      <c r="B2590" s="10" t="s">
        <v>789</v>
      </c>
      <c r="C2590" s="10" t="s">
        <v>14346</v>
      </c>
      <c r="D2590" s="10" t="s">
        <v>3953</v>
      </c>
      <c r="E2590" s="10" t="s">
        <v>5102</v>
      </c>
      <c r="F2590" s="10" t="s">
        <v>345</v>
      </c>
      <c r="G2590" s="10" t="s">
        <v>140</v>
      </c>
      <c r="H2590" s="10" t="s">
        <v>85</v>
      </c>
      <c r="I2590" s="10" t="s">
        <v>86</v>
      </c>
      <c r="J2590" s="10" t="s">
        <v>87</v>
      </c>
      <c r="K2590" s="10" t="s">
        <v>1839</v>
      </c>
      <c r="L2590" s="10" t="s">
        <v>401</v>
      </c>
      <c r="M2590" s="10" t="s">
        <v>526</v>
      </c>
      <c r="N2590" s="10" t="s">
        <v>87</v>
      </c>
    </row>
    <row r="2591" spans="1:14" x14ac:dyDescent="0.25">
      <c r="A2591" s="10" t="s">
        <v>13696</v>
      </c>
      <c r="B2591" s="10" t="s">
        <v>17640</v>
      </c>
      <c r="C2591" s="10" t="s">
        <v>13697</v>
      </c>
      <c r="D2591" s="10" t="s">
        <v>1484</v>
      </c>
      <c r="E2591" s="10" t="s">
        <v>9771</v>
      </c>
      <c r="F2591" s="10" t="s">
        <v>714</v>
      </c>
      <c r="G2591" s="10" t="s">
        <v>309</v>
      </c>
      <c r="H2591" s="10" t="s">
        <v>85</v>
      </c>
      <c r="I2591" s="10" t="s">
        <v>86</v>
      </c>
      <c r="J2591" s="10" t="s">
        <v>99</v>
      </c>
      <c r="K2591" s="10" t="s">
        <v>654</v>
      </c>
      <c r="L2591" s="10" t="s">
        <v>2527</v>
      </c>
      <c r="M2591" s="10" t="s">
        <v>940</v>
      </c>
      <c r="N2591" s="10" t="s">
        <v>87</v>
      </c>
    </row>
    <row r="2592" spans="1:14" x14ac:dyDescent="0.25">
      <c r="A2592" s="10" t="s">
        <v>8910</v>
      </c>
      <c r="B2592" s="10" t="s">
        <v>2453</v>
      </c>
      <c r="C2592" s="10" t="s">
        <v>8911</v>
      </c>
      <c r="D2592" s="10" t="s">
        <v>590</v>
      </c>
      <c r="E2592" s="10" t="s">
        <v>7894</v>
      </c>
      <c r="F2592" s="10" t="s">
        <v>623</v>
      </c>
      <c r="G2592" s="10" t="s">
        <v>98</v>
      </c>
      <c r="H2592" s="10" t="s">
        <v>85</v>
      </c>
      <c r="I2592" s="10" t="s">
        <v>86</v>
      </c>
      <c r="J2592" s="10" t="s">
        <v>99</v>
      </c>
      <c r="K2592" s="10" t="s">
        <v>1414</v>
      </c>
      <c r="L2592" s="10" t="s">
        <v>3733</v>
      </c>
      <c r="M2592" s="10" t="s">
        <v>748</v>
      </c>
      <c r="N2592" s="10" t="s">
        <v>99</v>
      </c>
    </row>
    <row r="2593" spans="1:14" x14ac:dyDescent="0.25">
      <c r="A2593" s="10" t="s">
        <v>13993</v>
      </c>
      <c r="B2593" s="10" t="s">
        <v>567</v>
      </c>
      <c r="C2593" s="10" t="s">
        <v>13994</v>
      </c>
      <c r="D2593" s="10" t="s">
        <v>2780</v>
      </c>
      <c r="E2593" s="10" t="s">
        <v>653</v>
      </c>
      <c r="F2593" s="10" t="s">
        <v>345</v>
      </c>
      <c r="G2593" s="10" t="s">
        <v>289</v>
      </c>
      <c r="H2593" s="10" t="s">
        <v>85</v>
      </c>
      <c r="I2593" s="10" t="s">
        <v>86</v>
      </c>
      <c r="J2593" s="10" t="s">
        <v>144</v>
      </c>
      <c r="K2593" s="10" t="s">
        <v>1846</v>
      </c>
      <c r="L2593" s="10" t="s">
        <v>760</v>
      </c>
      <c r="M2593" s="10" t="s">
        <v>13995</v>
      </c>
      <c r="N2593" s="10" t="s">
        <v>91</v>
      </c>
    </row>
    <row r="2594" spans="1:14" x14ac:dyDescent="0.25">
      <c r="A2594" s="10" t="s">
        <v>6106</v>
      </c>
      <c r="B2594" s="10" t="s">
        <v>597</v>
      </c>
      <c r="C2594" s="10" t="s">
        <v>6107</v>
      </c>
      <c r="D2594" s="10" t="s">
        <v>4350</v>
      </c>
      <c r="E2594" s="10" t="s">
        <v>4142</v>
      </c>
      <c r="F2594" s="10" t="s">
        <v>714</v>
      </c>
      <c r="G2594" s="10" t="s">
        <v>246</v>
      </c>
      <c r="H2594" s="10" t="s">
        <v>85</v>
      </c>
      <c r="I2594" s="10" t="s">
        <v>120</v>
      </c>
      <c r="J2594" s="10" t="s">
        <v>99</v>
      </c>
      <c r="K2594" s="10" t="s">
        <v>2321</v>
      </c>
      <c r="L2594" s="10" t="s">
        <v>1705</v>
      </c>
      <c r="M2594" s="10" t="s">
        <v>6108</v>
      </c>
      <c r="N2594" s="10" t="s">
        <v>91</v>
      </c>
    </row>
    <row r="2595" spans="1:14" x14ac:dyDescent="0.25">
      <c r="A2595" s="10" t="s">
        <v>15451</v>
      </c>
      <c r="B2595" s="10" t="s">
        <v>4772</v>
      </c>
      <c r="C2595" s="10" t="s">
        <v>4988</v>
      </c>
      <c r="D2595" s="10" t="s">
        <v>2397</v>
      </c>
      <c r="E2595" s="10" t="s">
        <v>498</v>
      </c>
      <c r="F2595" s="10" t="s">
        <v>83</v>
      </c>
      <c r="G2595" s="10" t="s">
        <v>647</v>
      </c>
      <c r="H2595" s="10" t="s">
        <v>85</v>
      </c>
      <c r="I2595" s="10" t="s">
        <v>86</v>
      </c>
      <c r="J2595" s="10" t="s">
        <v>99</v>
      </c>
      <c r="K2595" s="10" t="s">
        <v>1106</v>
      </c>
      <c r="L2595" s="10" t="s">
        <v>3033</v>
      </c>
      <c r="M2595" s="10" t="s">
        <v>4907</v>
      </c>
      <c r="N2595" s="10" t="s">
        <v>91</v>
      </c>
    </row>
    <row r="2596" spans="1:14" x14ac:dyDescent="0.25">
      <c r="A2596" s="10" t="s">
        <v>527</v>
      </c>
      <c r="B2596" s="10" t="s">
        <v>17616</v>
      </c>
      <c r="C2596" s="10" t="s">
        <v>529</v>
      </c>
      <c r="D2596" s="10" t="s">
        <v>530</v>
      </c>
      <c r="E2596" s="10" t="s">
        <v>531</v>
      </c>
      <c r="F2596" s="10" t="s">
        <v>532</v>
      </c>
      <c r="G2596" s="10" t="s">
        <v>289</v>
      </c>
      <c r="H2596" s="10" t="s">
        <v>85</v>
      </c>
      <c r="I2596" s="10" t="s">
        <v>120</v>
      </c>
      <c r="J2596" s="10" t="s">
        <v>99</v>
      </c>
      <c r="K2596" s="10" t="s">
        <v>533</v>
      </c>
      <c r="L2596" s="10" t="s">
        <v>534</v>
      </c>
      <c r="M2596" s="10" t="s">
        <v>535</v>
      </c>
      <c r="N2596" s="10" t="s">
        <v>91</v>
      </c>
    </row>
    <row r="2597" spans="1:14" x14ac:dyDescent="0.25">
      <c r="A2597" s="10" t="s">
        <v>2657</v>
      </c>
      <c r="B2597" s="10" t="s">
        <v>1068</v>
      </c>
      <c r="C2597" s="10" t="s">
        <v>1191</v>
      </c>
      <c r="D2597" s="10" t="s">
        <v>317</v>
      </c>
      <c r="E2597" s="10" t="s">
        <v>2658</v>
      </c>
      <c r="F2597" s="10" t="s">
        <v>83</v>
      </c>
      <c r="G2597" s="10" t="s">
        <v>151</v>
      </c>
      <c r="H2597" s="10" t="s">
        <v>85</v>
      </c>
      <c r="I2597" s="10" t="s">
        <v>120</v>
      </c>
      <c r="J2597" s="10" t="s">
        <v>144</v>
      </c>
      <c r="K2597" s="10" t="s">
        <v>2361</v>
      </c>
      <c r="L2597" s="10" t="s">
        <v>2191</v>
      </c>
      <c r="M2597" s="10" t="s">
        <v>2659</v>
      </c>
      <c r="N2597" s="10" t="s">
        <v>91</v>
      </c>
    </row>
    <row r="2598" spans="1:14" x14ac:dyDescent="0.25">
      <c r="A2598" s="10" t="s">
        <v>3113</v>
      </c>
      <c r="B2598" s="10" t="s">
        <v>2757</v>
      </c>
      <c r="C2598" s="10" t="s">
        <v>3114</v>
      </c>
      <c r="D2598" s="10" t="s">
        <v>1800</v>
      </c>
      <c r="E2598" s="10" t="s">
        <v>3115</v>
      </c>
      <c r="F2598" s="10" t="s">
        <v>83</v>
      </c>
      <c r="G2598" s="10" t="s">
        <v>309</v>
      </c>
      <c r="H2598" s="10" t="s">
        <v>85</v>
      </c>
      <c r="I2598" s="10" t="s">
        <v>86</v>
      </c>
      <c r="J2598" s="10" t="s">
        <v>144</v>
      </c>
      <c r="K2598" s="10" t="s">
        <v>3116</v>
      </c>
      <c r="L2598" s="10" t="s">
        <v>3117</v>
      </c>
      <c r="M2598" s="10" t="s">
        <v>2836</v>
      </c>
      <c r="N2598" s="10" t="s">
        <v>91</v>
      </c>
    </row>
    <row r="2599" spans="1:14" x14ac:dyDescent="0.25">
      <c r="A2599" s="10" t="s">
        <v>15790</v>
      </c>
      <c r="B2599" s="10" t="s">
        <v>3370</v>
      </c>
      <c r="C2599" s="10" t="s">
        <v>2598</v>
      </c>
      <c r="D2599" s="10" t="s">
        <v>6158</v>
      </c>
      <c r="E2599" s="10" t="s">
        <v>8904</v>
      </c>
      <c r="F2599" s="10" t="s">
        <v>532</v>
      </c>
      <c r="G2599" s="10" t="s">
        <v>361</v>
      </c>
      <c r="H2599" s="10" t="s">
        <v>85</v>
      </c>
      <c r="I2599" s="10" t="s">
        <v>120</v>
      </c>
      <c r="J2599" s="10" t="s">
        <v>99</v>
      </c>
      <c r="K2599" s="10" t="s">
        <v>15791</v>
      </c>
      <c r="L2599" s="10" t="s">
        <v>1065</v>
      </c>
      <c r="M2599" s="10" t="s">
        <v>7726</v>
      </c>
      <c r="N2599" s="10" t="s">
        <v>144</v>
      </c>
    </row>
    <row r="2600" spans="1:14" x14ac:dyDescent="0.25">
      <c r="A2600" s="10" t="s">
        <v>13895</v>
      </c>
      <c r="B2600" s="10" t="s">
        <v>4501</v>
      </c>
      <c r="C2600" s="10" t="s">
        <v>6621</v>
      </c>
      <c r="D2600" s="10" t="s">
        <v>1264</v>
      </c>
      <c r="E2600" s="10" t="s">
        <v>1045</v>
      </c>
      <c r="F2600" s="10" t="s">
        <v>714</v>
      </c>
      <c r="G2600" s="10" t="s">
        <v>524</v>
      </c>
      <c r="H2600" s="10" t="s">
        <v>85</v>
      </c>
      <c r="I2600" s="10" t="s">
        <v>86</v>
      </c>
      <c r="J2600" s="10" t="s">
        <v>99</v>
      </c>
      <c r="K2600" s="10" t="s">
        <v>2137</v>
      </c>
      <c r="L2600" s="10" t="s">
        <v>6905</v>
      </c>
      <c r="M2600" s="10" t="s">
        <v>10486</v>
      </c>
      <c r="N2600" s="10" t="s">
        <v>87</v>
      </c>
    </row>
    <row r="2601" spans="1:14" x14ac:dyDescent="0.25">
      <c r="A2601" s="10" t="s">
        <v>12511</v>
      </c>
      <c r="B2601" s="10" t="s">
        <v>850</v>
      </c>
      <c r="C2601" s="10" t="s">
        <v>12512</v>
      </c>
      <c r="D2601" s="10" t="s">
        <v>577</v>
      </c>
      <c r="E2601" s="10" t="s">
        <v>5086</v>
      </c>
      <c r="F2601" s="10" t="s">
        <v>345</v>
      </c>
      <c r="G2601" s="10" t="s">
        <v>401</v>
      </c>
      <c r="H2601" s="10" t="s">
        <v>85</v>
      </c>
      <c r="I2601" s="10" t="s">
        <v>86</v>
      </c>
      <c r="J2601" s="10" t="s">
        <v>99</v>
      </c>
      <c r="K2601" s="10" t="s">
        <v>6139</v>
      </c>
      <c r="L2601" s="10" t="s">
        <v>1009</v>
      </c>
      <c r="M2601" s="10" t="s">
        <v>11608</v>
      </c>
      <c r="N2601" s="10" t="s">
        <v>99</v>
      </c>
    </row>
    <row r="2602" spans="1:14" x14ac:dyDescent="0.25">
      <c r="A2602" s="10" t="s">
        <v>3601</v>
      </c>
      <c r="B2602" s="10" t="s">
        <v>925</v>
      </c>
      <c r="C2602" s="10" t="s">
        <v>1576</v>
      </c>
      <c r="D2602" s="10" t="s">
        <v>3044</v>
      </c>
      <c r="E2602" s="10" t="s">
        <v>2574</v>
      </c>
      <c r="F2602" s="10" t="s">
        <v>623</v>
      </c>
      <c r="G2602" s="10" t="s">
        <v>84</v>
      </c>
      <c r="H2602" s="10" t="s">
        <v>85</v>
      </c>
      <c r="I2602" s="10" t="s">
        <v>86</v>
      </c>
      <c r="J2602" s="10" t="s">
        <v>91</v>
      </c>
      <c r="K2602" s="10" t="s">
        <v>3602</v>
      </c>
      <c r="L2602" s="10" t="s">
        <v>3603</v>
      </c>
      <c r="M2602" s="10" t="s">
        <v>3604</v>
      </c>
      <c r="N2602" s="10" t="s">
        <v>87</v>
      </c>
    </row>
    <row r="2603" spans="1:14" x14ac:dyDescent="0.25">
      <c r="A2603" s="10" t="s">
        <v>16721</v>
      </c>
      <c r="B2603" s="10" t="s">
        <v>2024</v>
      </c>
      <c r="C2603" s="10" t="s">
        <v>15580</v>
      </c>
      <c r="D2603" s="10" t="s">
        <v>3760</v>
      </c>
      <c r="E2603" s="10" t="s">
        <v>4899</v>
      </c>
      <c r="F2603" s="10" t="s">
        <v>345</v>
      </c>
      <c r="G2603" s="10" t="s">
        <v>246</v>
      </c>
      <c r="H2603" s="10" t="s">
        <v>85</v>
      </c>
      <c r="I2603" s="10" t="s">
        <v>120</v>
      </c>
      <c r="J2603" s="10" t="s">
        <v>99</v>
      </c>
      <c r="K2603" s="10" t="s">
        <v>728</v>
      </c>
      <c r="L2603" s="10" t="s">
        <v>1777</v>
      </c>
      <c r="M2603" s="10" t="s">
        <v>1848</v>
      </c>
      <c r="N2603" s="10" t="s">
        <v>87</v>
      </c>
    </row>
    <row r="2604" spans="1:14" x14ac:dyDescent="0.25">
      <c r="A2604" s="10" t="s">
        <v>17282</v>
      </c>
      <c r="B2604" s="10" t="s">
        <v>17608</v>
      </c>
      <c r="C2604" s="10" t="s">
        <v>13261</v>
      </c>
      <c r="D2604" s="10" t="s">
        <v>743</v>
      </c>
      <c r="E2604" s="10" t="s">
        <v>3252</v>
      </c>
      <c r="F2604" s="10" t="s">
        <v>83</v>
      </c>
      <c r="G2604" s="10" t="s">
        <v>109</v>
      </c>
      <c r="H2604" s="10" t="s">
        <v>85</v>
      </c>
      <c r="I2604" s="10" t="s">
        <v>120</v>
      </c>
      <c r="J2604" s="10" t="s">
        <v>99</v>
      </c>
      <c r="K2604" s="10" t="s">
        <v>3032</v>
      </c>
      <c r="L2604" s="10" t="s">
        <v>153</v>
      </c>
      <c r="M2604" s="10" t="s">
        <v>7354</v>
      </c>
      <c r="N2604" s="10" t="s">
        <v>99</v>
      </c>
    </row>
    <row r="2605" spans="1:14" x14ac:dyDescent="0.25">
      <c r="A2605" s="10" t="s">
        <v>9680</v>
      </c>
      <c r="B2605" s="10" t="s">
        <v>5139</v>
      </c>
      <c r="C2605" s="10" t="s">
        <v>8943</v>
      </c>
      <c r="D2605" s="10" t="s">
        <v>252</v>
      </c>
      <c r="E2605" s="10" t="s">
        <v>457</v>
      </c>
      <c r="F2605" s="10" t="s">
        <v>345</v>
      </c>
      <c r="G2605" s="10" t="s">
        <v>119</v>
      </c>
      <c r="H2605" s="10" t="s">
        <v>85</v>
      </c>
      <c r="I2605" s="10" t="s">
        <v>86</v>
      </c>
      <c r="J2605" s="10" t="s">
        <v>87</v>
      </c>
      <c r="K2605" s="10" t="s">
        <v>1085</v>
      </c>
      <c r="L2605" s="10" t="s">
        <v>3254</v>
      </c>
      <c r="M2605" s="10" t="s">
        <v>9681</v>
      </c>
      <c r="N2605" s="10" t="s">
        <v>144</v>
      </c>
    </row>
    <row r="2606" spans="1:14" x14ac:dyDescent="0.25">
      <c r="A2606" s="10" t="s">
        <v>7147</v>
      </c>
      <c r="B2606" s="10" t="s">
        <v>868</v>
      </c>
      <c r="C2606" s="10" t="s">
        <v>17630</v>
      </c>
      <c r="D2606" s="10" t="s">
        <v>1061</v>
      </c>
      <c r="E2606" s="10" t="s">
        <v>7148</v>
      </c>
      <c r="F2606" s="10" t="s">
        <v>345</v>
      </c>
      <c r="G2606" s="10" t="s">
        <v>670</v>
      </c>
      <c r="H2606" s="10" t="s">
        <v>85</v>
      </c>
      <c r="I2606" s="10" t="s">
        <v>86</v>
      </c>
      <c r="J2606" s="10" t="s">
        <v>91</v>
      </c>
      <c r="K2606" s="10" t="s">
        <v>1247</v>
      </c>
      <c r="L2606" s="10" t="s">
        <v>394</v>
      </c>
      <c r="M2606" s="10" t="s">
        <v>7149</v>
      </c>
      <c r="N2606" s="10" t="s">
        <v>110</v>
      </c>
    </row>
    <row r="2607" spans="1:14" x14ac:dyDescent="0.25">
      <c r="A2607" s="10" t="s">
        <v>14379</v>
      </c>
      <c r="B2607" s="10" t="s">
        <v>777</v>
      </c>
      <c r="C2607" s="10" t="s">
        <v>13305</v>
      </c>
      <c r="D2607" s="10" t="s">
        <v>3225</v>
      </c>
      <c r="E2607" s="10" t="s">
        <v>3646</v>
      </c>
      <c r="F2607" s="10" t="s">
        <v>345</v>
      </c>
      <c r="G2607" s="10" t="s">
        <v>109</v>
      </c>
      <c r="H2607" s="10" t="s">
        <v>85</v>
      </c>
      <c r="I2607" s="10" t="s">
        <v>120</v>
      </c>
      <c r="J2607" s="10" t="s">
        <v>99</v>
      </c>
      <c r="K2607" s="10" t="s">
        <v>1569</v>
      </c>
      <c r="L2607" s="10" t="s">
        <v>17609</v>
      </c>
      <c r="M2607" s="10" t="s">
        <v>9449</v>
      </c>
      <c r="N2607" s="10" t="s">
        <v>91</v>
      </c>
    </row>
    <row r="2608" spans="1:14" x14ac:dyDescent="0.25">
      <c r="A2608" s="10" t="s">
        <v>11326</v>
      </c>
      <c r="B2608" s="10" t="s">
        <v>1103</v>
      </c>
      <c r="C2608" s="10" t="s">
        <v>6494</v>
      </c>
      <c r="D2608" s="10" t="s">
        <v>2994</v>
      </c>
      <c r="E2608" s="10" t="s">
        <v>6125</v>
      </c>
      <c r="F2608" s="10" t="s">
        <v>714</v>
      </c>
      <c r="G2608" s="10" t="s">
        <v>202</v>
      </c>
      <c r="H2608" s="10" t="s">
        <v>85</v>
      </c>
      <c r="I2608" s="10" t="s">
        <v>86</v>
      </c>
      <c r="J2608" s="10" t="s">
        <v>99</v>
      </c>
      <c r="K2608" s="10" t="s">
        <v>608</v>
      </c>
      <c r="L2608" s="10" t="s">
        <v>162</v>
      </c>
      <c r="M2608" s="10" t="s">
        <v>11327</v>
      </c>
      <c r="N2608" s="10" t="s">
        <v>91</v>
      </c>
    </row>
    <row r="2609" spans="1:14" x14ac:dyDescent="0.25">
      <c r="A2609" s="10" t="s">
        <v>14041</v>
      </c>
      <c r="B2609" s="10" t="s">
        <v>3164</v>
      </c>
      <c r="C2609" s="10" t="s">
        <v>14042</v>
      </c>
      <c r="D2609" s="10" t="s">
        <v>3181</v>
      </c>
      <c r="E2609" s="10" t="s">
        <v>2146</v>
      </c>
      <c r="F2609" s="10" t="s">
        <v>345</v>
      </c>
      <c r="G2609" s="10" t="s">
        <v>246</v>
      </c>
      <c r="H2609" s="10" t="s">
        <v>85</v>
      </c>
      <c r="I2609" s="10" t="s">
        <v>86</v>
      </c>
      <c r="J2609" s="10" t="s">
        <v>99</v>
      </c>
      <c r="K2609" s="10" t="s">
        <v>7486</v>
      </c>
      <c r="L2609" s="10" t="s">
        <v>452</v>
      </c>
      <c r="M2609" s="10" t="s">
        <v>1504</v>
      </c>
      <c r="N2609" s="10" t="s">
        <v>6415</v>
      </c>
    </row>
    <row r="2610" spans="1:14" x14ac:dyDescent="0.25">
      <c r="A2610" s="10" t="s">
        <v>2629</v>
      </c>
      <c r="B2610" s="10" t="s">
        <v>2497</v>
      </c>
      <c r="C2610" s="10" t="s">
        <v>137</v>
      </c>
      <c r="D2610" s="10" t="s">
        <v>1143</v>
      </c>
      <c r="E2610" s="10" t="s">
        <v>2630</v>
      </c>
      <c r="F2610" s="10" t="s">
        <v>714</v>
      </c>
      <c r="G2610" s="10" t="s">
        <v>255</v>
      </c>
      <c r="H2610" s="10" t="s">
        <v>85</v>
      </c>
      <c r="I2610" s="10" t="s">
        <v>86</v>
      </c>
      <c r="J2610" s="10" t="s">
        <v>99</v>
      </c>
      <c r="K2610" s="10" t="s">
        <v>2631</v>
      </c>
      <c r="L2610" s="10" t="s">
        <v>1813</v>
      </c>
      <c r="M2610" s="10" t="s">
        <v>2632</v>
      </c>
      <c r="N2610" s="10" t="s">
        <v>87</v>
      </c>
    </row>
    <row r="2611" spans="1:14" x14ac:dyDescent="0.25">
      <c r="A2611" s="10" t="s">
        <v>9291</v>
      </c>
      <c r="B2611" s="10" t="s">
        <v>1800</v>
      </c>
      <c r="C2611" s="10" t="s">
        <v>9292</v>
      </c>
      <c r="D2611" s="10" t="s">
        <v>17675</v>
      </c>
      <c r="E2611" s="10" t="s">
        <v>6751</v>
      </c>
      <c r="F2611" s="10" t="s">
        <v>714</v>
      </c>
      <c r="G2611" s="10" t="s">
        <v>427</v>
      </c>
      <c r="H2611" s="10" t="s">
        <v>85</v>
      </c>
      <c r="I2611" s="10" t="s">
        <v>86</v>
      </c>
      <c r="J2611" s="10" t="s">
        <v>99</v>
      </c>
      <c r="K2611" s="10" t="s">
        <v>6298</v>
      </c>
      <c r="L2611" s="10" t="s">
        <v>1569</v>
      </c>
      <c r="M2611" s="10" t="s">
        <v>205</v>
      </c>
      <c r="N2611" s="10" t="s">
        <v>87</v>
      </c>
    </row>
    <row r="2612" spans="1:14" x14ac:dyDescent="0.25">
      <c r="A2612" s="10" t="s">
        <v>9222</v>
      </c>
      <c r="B2612" s="10" t="s">
        <v>2505</v>
      </c>
      <c r="C2612" s="10" t="s">
        <v>9223</v>
      </c>
      <c r="D2612" s="10" t="s">
        <v>5055</v>
      </c>
      <c r="E2612" s="10" t="s">
        <v>17702</v>
      </c>
      <c r="F2612" s="10" t="s">
        <v>83</v>
      </c>
      <c r="G2612" s="10" t="s">
        <v>119</v>
      </c>
      <c r="H2612" s="10" t="s">
        <v>85</v>
      </c>
      <c r="I2612" s="10" t="s">
        <v>86</v>
      </c>
      <c r="J2612" s="10" t="s">
        <v>99</v>
      </c>
      <c r="K2612" s="10" t="s">
        <v>2723</v>
      </c>
      <c r="L2612" s="10" t="s">
        <v>1235</v>
      </c>
      <c r="M2612" s="10" t="s">
        <v>595</v>
      </c>
      <c r="N2612" s="10" t="s">
        <v>91</v>
      </c>
    </row>
    <row r="2613" spans="1:14" x14ac:dyDescent="0.25">
      <c r="A2613" s="10" t="s">
        <v>14270</v>
      </c>
      <c r="B2613" s="10" t="s">
        <v>1732</v>
      </c>
      <c r="C2613" s="10" t="s">
        <v>14271</v>
      </c>
      <c r="D2613" s="10" t="s">
        <v>17675</v>
      </c>
      <c r="E2613" s="10" t="s">
        <v>1259</v>
      </c>
      <c r="F2613" s="10" t="s">
        <v>714</v>
      </c>
      <c r="G2613" s="10" t="s">
        <v>1001</v>
      </c>
      <c r="H2613" s="10" t="s">
        <v>85</v>
      </c>
      <c r="I2613" s="10" t="s">
        <v>86</v>
      </c>
      <c r="J2613" s="10" t="s">
        <v>144</v>
      </c>
      <c r="K2613" s="10" t="s">
        <v>10786</v>
      </c>
      <c r="L2613" s="10" t="s">
        <v>17661</v>
      </c>
      <c r="M2613" s="10" t="s">
        <v>12890</v>
      </c>
      <c r="N2613" s="10" t="s">
        <v>144</v>
      </c>
    </row>
    <row r="2614" spans="1:14" x14ac:dyDescent="0.25">
      <c r="A2614" s="10" t="s">
        <v>7381</v>
      </c>
      <c r="B2614" s="10" t="s">
        <v>5055</v>
      </c>
      <c r="C2614" s="10" t="s">
        <v>7382</v>
      </c>
      <c r="D2614" s="10" t="s">
        <v>797</v>
      </c>
      <c r="E2614" s="10" t="s">
        <v>7383</v>
      </c>
      <c r="F2614" s="10" t="s">
        <v>83</v>
      </c>
      <c r="G2614" s="10" t="s">
        <v>647</v>
      </c>
      <c r="H2614" s="10" t="s">
        <v>85</v>
      </c>
      <c r="I2614" s="10" t="s">
        <v>86</v>
      </c>
      <c r="J2614" s="10" t="s">
        <v>91</v>
      </c>
      <c r="K2614" s="10" t="s">
        <v>7384</v>
      </c>
      <c r="L2614" s="10" t="s">
        <v>1493</v>
      </c>
      <c r="M2614" s="10" t="s">
        <v>1713</v>
      </c>
      <c r="N2614" s="10" t="s">
        <v>87</v>
      </c>
    </row>
    <row r="2615" spans="1:14" x14ac:dyDescent="0.25">
      <c r="A2615" s="10" t="s">
        <v>4466</v>
      </c>
      <c r="B2615" s="10" t="s">
        <v>4467</v>
      </c>
      <c r="C2615" s="10" t="s">
        <v>1925</v>
      </c>
      <c r="D2615" s="10" t="s">
        <v>3336</v>
      </c>
      <c r="E2615" s="10" t="s">
        <v>3646</v>
      </c>
      <c r="F2615" s="10" t="s">
        <v>623</v>
      </c>
      <c r="G2615" s="10" t="s">
        <v>119</v>
      </c>
      <c r="H2615" s="10" t="s">
        <v>85</v>
      </c>
      <c r="I2615" s="10" t="s">
        <v>86</v>
      </c>
      <c r="J2615" s="10" t="s">
        <v>144</v>
      </c>
      <c r="K2615" s="10" t="s">
        <v>1486</v>
      </c>
      <c r="L2615" s="10" t="s">
        <v>1840</v>
      </c>
      <c r="M2615" s="10" t="s">
        <v>4468</v>
      </c>
      <c r="N2615" s="10" t="s">
        <v>87</v>
      </c>
    </row>
    <row r="2616" spans="1:14" x14ac:dyDescent="0.25">
      <c r="A2616" s="10" t="s">
        <v>8498</v>
      </c>
      <c r="B2616" s="10" t="s">
        <v>17698</v>
      </c>
      <c r="C2616" s="10" t="s">
        <v>8499</v>
      </c>
      <c r="D2616" s="10" t="s">
        <v>831</v>
      </c>
      <c r="E2616" s="10" t="s">
        <v>6275</v>
      </c>
      <c r="F2616" s="10" t="s">
        <v>129</v>
      </c>
      <c r="G2616" s="10" t="s">
        <v>401</v>
      </c>
      <c r="H2616" s="10" t="s">
        <v>85</v>
      </c>
      <c r="I2616" s="10" t="s">
        <v>86</v>
      </c>
      <c r="J2616" s="10" t="s">
        <v>99</v>
      </c>
      <c r="K2616" s="10" t="s">
        <v>1212</v>
      </c>
      <c r="L2616" s="10" t="s">
        <v>429</v>
      </c>
      <c r="M2616" s="10" t="s">
        <v>7787</v>
      </c>
      <c r="N2616" s="10" t="s">
        <v>144</v>
      </c>
    </row>
    <row r="2617" spans="1:14" x14ac:dyDescent="0.25">
      <c r="A2617" s="10" t="s">
        <v>5348</v>
      </c>
      <c r="B2617" s="10" t="s">
        <v>243</v>
      </c>
      <c r="C2617" s="10" t="s">
        <v>5349</v>
      </c>
      <c r="D2617" s="10" t="s">
        <v>1472</v>
      </c>
      <c r="E2617" s="10" t="s">
        <v>4740</v>
      </c>
      <c r="F2617" s="10" t="s">
        <v>83</v>
      </c>
      <c r="G2617" s="10" t="s">
        <v>647</v>
      </c>
      <c r="H2617" s="10" t="s">
        <v>85</v>
      </c>
      <c r="I2617" s="10" t="s">
        <v>86</v>
      </c>
      <c r="J2617" s="10" t="s">
        <v>99</v>
      </c>
      <c r="K2617" s="10" t="s">
        <v>2321</v>
      </c>
      <c r="L2617" s="10" t="s">
        <v>3446</v>
      </c>
      <c r="M2617" s="10" t="s">
        <v>5350</v>
      </c>
      <c r="N2617" s="10" t="s">
        <v>110</v>
      </c>
    </row>
    <row r="2618" spans="1:14" x14ac:dyDescent="0.25">
      <c r="A2618" s="10" t="s">
        <v>4411</v>
      </c>
      <c r="B2618" s="10" t="s">
        <v>17606</v>
      </c>
      <c r="C2618" s="10" t="s">
        <v>4412</v>
      </c>
      <c r="D2618" s="10" t="s">
        <v>863</v>
      </c>
      <c r="E2618" s="10" t="s">
        <v>1223</v>
      </c>
      <c r="F2618" s="10" t="s">
        <v>714</v>
      </c>
      <c r="G2618" s="10" t="s">
        <v>255</v>
      </c>
      <c r="H2618" s="10" t="s">
        <v>85</v>
      </c>
      <c r="I2618" s="10" t="s">
        <v>86</v>
      </c>
      <c r="J2618" s="10" t="s">
        <v>99</v>
      </c>
      <c r="K2618" s="10" t="s">
        <v>785</v>
      </c>
      <c r="L2618" s="10" t="s">
        <v>587</v>
      </c>
      <c r="M2618" s="10" t="s">
        <v>4413</v>
      </c>
      <c r="N2618" s="10" t="s">
        <v>144</v>
      </c>
    </row>
    <row r="2619" spans="1:14" x14ac:dyDescent="0.25">
      <c r="A2619" s="10" t="s">
        <v>14666</v>
      </c>
      <c r="B2619" s="10" t="s">
        <v>1047</v>
      </c>
      <c r="C2619" s="10" t="s">
        <v>1513</v>
      </c>
      <c r="D2619" s="10" t="s">
        <v>6636</v>
      </c>
      <c r="E2619" s="10" t="s">
        <v>8774</v>
      </c>
      <c r="F2619" s="10" t="s">
        <v>83</v>
      </c>
      <c r="G2619" s="10" t="s">
        <v>84</v>
      </c>
      <c r="H2619" s="10" t="s">
        <v>85</v>
      </c>
      <c r="I2619" s="10" t="s">
        <v>120</v>
      </c>
      <c r="J2619" s="10" t="s">
        <v>87</v>
      </c>
      <c r="K2619" s="10" t="s">
        <v>2953</v>
      </c>
      <c r="L2619" s="10" t="s">
        <v>5485</v>
      </c>
      <c r="M2619" s="10" t="s">
        <v>535</v>
      </c>
      <c r="N2619" s="10" t="s">
        <v>144</v>
      </c>
    </row>
    <row r="2620" spans="1:14" x14ac:dyDescent="0.25">
      <c r="A2620" s="10" t="s">
        <v>15216</v>
      </c>
      <c r="B2620" s="10" t="s">
        <v>630</v>
      </c>
      <c r="C2620" s="10" t="s">
        <v>455</v>
      </c>
      <c r="D2620" s="10" t="s">
        <v>1866</v>
      </c>
      <c r="E2620" s="10" t="s">
        <v>2522</v>
      </c>
      <c r="F2620" s="10" t="s">
        <v>714</v>
      </c>
      <c r="G2620" s="10" t="s">
        <v>524</v>
      </c>
      <c r="H2620" s="10" t="s">
        <v>85</v>
      </c>
      <c r="I2620" s="10" t="s">
        <v>86</v>
      </c>
      <c r="J2620" s="10" t="s">
        <v>87</v>
      </c>
      <c r="K2620" s="10" t="s">
        <v>402</v>
      </c>
      <c r="L2620" s="10" t="s">
        <v>2527</v>
      </c>
      <c r="M2620" s="10" t="s">
        <v>11303</v>
      </c>
      <c r="N2620" s="10" t="s">
        <v>87</v>
      </c>
    </row>
    <row r="2621" spans="1:14" x14ac:dyDescent="0.25">
      <c r="A2621" s="10" t="s">
        <v>12765</v>
      </c>
      <c r="B2621" s="10" t="s">
        <v>592</v>
      </c>
      <c r="C2621" s="10" t="s">
        <v>12766</v>
      </c>
      <c r="D2621" s="10" t="s">
        <v>135</v>
      </c>
      <c r="E2621" s="10" t="s">
        <v>2432</v>
      </c>
      <c r="F2621" s="10" t="s">
        <v>345</v>
      </c>
      <c r="G2621" s="10" t="s">
        <v>1001</v>
      </c>
      <c r="H2621" s="10" t="s">
        <v>85</v>
      </c>
      <c r="I2621" s="10" t="s">
        <v>86</v>
      </c>
      <c r="J2621" s="10" t="s">
        <v>99</v>
      </c>
      <c r="K2621" s="10" t="s">
        <v>2291</v>
      </c>
      <c r="L2621" s="10" t="s">
        <v>1699</v>
      </c>
      <c r="M2621" s="10" t="s">
        <v>7464</v>
      </c>
      <c r="N2621" s="10" t="s">
        <v>87</v>
      </c>
    </row>
    <row r="2622" spans="1:14" x14ac:dyDescent="0.25">
      <c r="A2622" s="10" t="s">
        <v>14180</v>
      </c>
      <c r="B2622" s="10" t="s">
        <v>2967</v>
      </c>
      <c r="C2622" s="10" t="s">
        <v>7242</v>
      </c>
      <c r="D2622" s="10" t="s">
        <v>2803</v>
      </c>
      <c r="E2622" s="10" t="s">
        <v>6970</v>
      </c>
      <c r="F2622" s="10" t="s">
        <v>623</v>
      </c>
      <c r="G2622" s="10" t="s">
        <v>670</v>
      </c>
      <c r="H2622" s="10" t="s">
        <v>85</v>
      </c>
      <c r="I2622" s="10" t="s">
        <v>86</v>
      </c>
      <c r="J2622" s="10" t="s">
        <v>91</v>
      </c>
      <c r="K2622" s="10" t="s">
        <v>5677</v>
      </c>
      <c r="L2622" s="10" t="s">
        <v>2426</v>
      </c>
      <c r="M2622" s="10" t="s">
        <v>3376</v>
      </c>
      <c r="N2622" s="10" t="s">
        <v>87</v>
      </c>
    </row>
    <row r="2623" spans="1:14" x14ac:dyDescent="0.25">
      <c r="A2623" s="10" t="s">
        <v>9734</v>
      </c>
      <c r="B2623" s="10" t="s">
        <v>2515</v>
      </c>
      <c r="C2623" s="10" t="s">
        <v>9735</v>
      </c>
      <c r="D2623" s="10" t="s">
        <v>684</v>
      </c>
      <c r="E2623" s="10" t="s">
        <v>2877</v>
      </c>
      <c r="F2623" s="10" t="s">
        <v>345</v>
      </c>
      <c r="G2623" s="10" t="s">
        <v>1325</v>
      </c>
      <c r="H2623" s="10" t="s">
        <v>85</v>
      </c>
      <c r="I2623" s="10" t="s">
        <v>86</v>
      </c>
      <c r="J2623" s="10" t="s">
        <v>87</v>
      </c>
      <c r="K2623" s="10" t="s">
        <v>2252</v>
      </c>
      <c r="L2623" s="10" t="s">
        <v>1319</v>
      </c>
      <c r="M2623" s="10" t="s">
        <v>3616</v>
      </c>
      <c r="N2623" s="10" t="s">
        <v>99</v>
      </c>
    </row>
    <row r="2624" spans="1:14" x14ac:dyDescent="0.25">
      <c r="A2624" s="10" t="s">
        <v>17287</v>
      </c>
      <c r="B2624" s="10" t="s">
        <v>777</v>
      </c>
      <c r="C2624" s="10" t="s">
        <v>2129</v>
      </c>
      <c r="D2624" s="10" t="s">
        <v>777</v>
      </c>
      <c r="E2624" s="10" t="s">
        <v>2015</v>
      </c>
      <c r="F2624" s="10" t="s">
        <v>623</v>
      </c>
      <c r="G2624" s="10" t="s">
        <v>361</v>
      </c>
      <c r="H2624" s="10" t="s">
        <v>85</v>
      </c>
      <c r="I2624" s="10" t="s">
        <v>86</v>
      </c>
      <c r="J2624" s="10" t="s">
        <v>99</v>
      </c>
      <c r="K2624" s="10" t="s">
        <v>8964</v>
      </c>
      <c r="L2624" s="10" t="s">
        <v>363</v>
      </c>
      <c r="M2624" s="10" t="s">
        <v>3323</v>
      </c>
      <c r="N2624" s="10" t="s">
        <v>87</v>
      </c>
    </row>
    <row r="2625" spans="1:14" x14ac:dyDescent="0.25">
      <c r="A2625" s="10" t="s">
        <v>15062</v>
      </c>
      <c r="B2625" s="10" t="s">
        <v>1269</v>
      </c>
      <c r="C2625" s="10" t="s">
        <v>13994</v>
      </c>
      <c r="D2625" s="10" t="s">
        <v>1418</v>
      </c>
      <c r="E2625" s="10" t="s">
        <v>5653</v>
      </c>
      <c r="F2625" s="10" t="s">
        <v>345</v>
      </c>
      <c r="G2625" s="10" t="s">
        <v>119</v>
      </c>
      <c r="H2625" s="10" t="s">
        <v>85</v>
      </c>
      <c r="I2625" s="10" t="s">
        <v>86</v>
      </c>
      <c r="J2625" s="10" t="s">
        <v>91</v>
      </c>
      <c r="K2625" s="10" t="s">
        <v>1503</v>
      </c>
      <c r="L2625" s="10" t="s">
        <v>451</v>
      </c>
      <c r="M2625" s="10" t="s">
        <v>15063</v>
      </c>
      <c r="N2625" s="10" t="s">
        <v>87</v>
      </c>
    </row>
    <row r="2626" spans="1:14" x14ac:dyDescent="0.25">
      <c r="A2626" s="10" t="s">
        <v>7089</v>
      </c>
      <c r="B2626" s="10" t="s">
        <v>717</v>
      </c>
      <c r="C2626" s="10" t="s">
        <v>7090</v>
      </c>
      <c r="D2626" s="10" t="s">
        <v>3589</v>
      </c>
      <c r="E2626" s="10" t="s">
        <v>2464</v>
      </c>
      <c r="F2626" s="10" t="s">
        <v>714</v>
      </c>
      <c r="G2626" s="10" t="s">
        <v>289</v>
      </c>
      <c r="H2626" s="10" t="s">
        <v>85</v>
      </c>
      <c r="I2626" s="10" t="s">
        <v>86</v>
      </c>
      <c r="J2626" s="10" t="s">
        <v>99</v>
      </c>
      <c r="K2626" s="10" t="s">
        <v>2367</v>
      </c>
      <c r="L2626" s="10" t="s">
        <v>1146</v>
      </c>
      <c r="M2626" s="10" t="s">
        <v>1633</v>
      </c>
      <c r="N2626" s="10" t="s">
        <v>91</v>
      </c>
    </row>
    <row r="2627" spans="1:14" x14ac:dyDescent="0.25">
      <c r="A2627" s="10" t="s">
        <v>9327</v>
      </c>
      <c r="B2627" s="10" t="s">
        <v>17667</v>
      </c>
      <c r="C2627" s="10" t="s">
        <v>9328</v>
      </c>
      <c r="D2627" s="10" t="s">
        <v>1615</v>
      </c>
      <c r="E2627" s="10" t="s">
        <v>4497</v>
      </c>
      <c r="F2627" s="10" t="s">
        <v>714</v>
      </c>
      <c r="G2627" s="10" t="s">
        <v>361</v>
      </c>
      <c r="H2627" s="10" t="s">
        <v>85</v>
      </c>
      <c r="I2627" s="10" t="s">
        <v>86</v>
      </c>
      <c r="J2627" s="10" t="s">
        <v>99</v>
      </c>
      <c r="K2627" s="10" t="s">
        <v>2860</v>
      </c>
      <c r="L2627" s="10" t="s">
        <v>2527</v>
      </c>
      <c r="M2627" s="10" t="s">
        <v>9329</v>
      </c>
      <c r="N2627" s="10" t="s">
        <v>87</v>
      </c>
    </row>
    <row r="2628" spans="1:14" x14ac:dyDescent="0.25">
      <c r="A2628" s="10" t="s">
        <v>10757</v>
      </c>
      <c r="B2628" s="10" t="s">
        <v>1012</v>
      </c>
      <c r="C2628" s="10" t="s">
        <v>10264</v>
      </c>
      <c r="D2628" s="10" t="s">
        <v>17657</v>
      </c>
      <c r="E2628" s="10" t="s">
        <v>10758</v>
      </c>
      <c r="F2628" s="10" t="s">
        <v>345</v>
      </c>
      <c r="G2628" s="10" t="s">
        <v>98</v>
      </c>
      <c r="H2628" s="10" t="s">
        <v>85</v>
      </c>
      <c r="I2628" s="10" t="s">
        <v>86</v>
      </c>
      <c r="J2628" s="10" t="s">
        <v>87</v>
      </c>
      <c r="K2628" s="10" t="s">
        <v>1078</v>
      </c>
      <c r="L2628" s="10" t="s">
        <v>301</v>
      </c>
      <c r="M2628" s="10" t="s">
        <v>3372</v>
      </c>
      <c r="N2628" s="10" t="s">
        <v>91</v>
      </c>
    </row>
    <row r="2629" spans="1:14" x14ac:dyDescent="0.25">
      <c r="A2629" s="10" t="s">
        <v>16567</v>
      </c>
      <c r="B2629" s="10" t="s">
        <v>80</v>
      </c>
      <c r="C2629" s="10" t="s">
        <v>2039</v>
      </c>
      <c r="D2629" s="10" t="s">
        <v>382</v>
      </c>
      <c r="E2629" s="10" t="s">
        <v>4403</v>
      </c>
      <c r="F2629" s="10" t="s">
        <v>345</v>
      </c>
      <c r="G2629" s="10" t="s">
        <v>109</v>
      </c>
      <c r="H2629" s="10" t="s">
        <v>85</v>
      </c>
      <c r="I2629" s="10" t="s">
        <v>86</v>
      </c>
      <c r="J2629" s="10" t="s">
        <v>99</v>
      </c>
      <c r="K2629" s="10" t="s">
        <v>1254</v>
      </c>
      <c r="L2629" s="10" t="s">
        <v>17609</v>
      </c>
      <c r="M2629" s="10" t="s">
        <v>2010</v>
      </c>
      <c r="N2629" s="10" t="s">
        <v>144</v>
      </c>
    </row>
    <row r="2630" spans="1:14" x14ac:dyDescent="0.25">
      <c r="A2630" s="10" t="s">
        <v>12236</v>
      </c>
      <c r="B2630" s="10" t="s">
        <v>797</v>
      </c>
      <c r="C2630" s="10" t="s">
        <v>12237</v>
      </c>
      <c r="D2630" s="10" t="s">
        <v>806</v>
      </c>
      <c r="E2630" s="10" t="s">
        <v>2958</v>
      </c>
      <c r="F2630" s="10" t="s">
        <v>714</v>
      </c>
      <c r="G2630" s="10" t="s">
        <v>98</v>
      </c>
      <c r="H2630" s="10" t="s">
        <v>85</v>
      </c>
      <c r="I2630" s="10" t="s">
        <v>86</v>
      </c>
      <c r="J2630" s="10" t="s">
        <v>87</v>
      </c>
      <c r="K2630" s="10" t="s">
        <v>4351</v>
      </c>
      <c r="L2630" s="10" t="s">
        <v>1022</v>
      </c>
      <c r="M2630" s="10" t="s">
        <v>12238</v>
      </c>
      <c r="N2630" s="10" t="s">
        <v>87</v>
      </c>
    </row>
    <row r="2631" spans="1:14" x14ac:dyDescent="0.25">
      <c r="A2631" s="10" t="s">
        <v>17291</v>
      </c>
      <c r="B2631" s="10" t="s">
        <v>2833</v>
      </c>
      <c r="C2631" s="10" t="s">
        <v>17292</v>
      </c>
      <c r="D2631" s="10" t="s">
        <v>1800</v>
      </c>
      <c r="E2631" s="10" t="s">
        <v>907</v>
      </c>
      <c r="F2631" s="10" t="s">
        <v>714</v>
      </c>
      <c r="G2631" s="10" t="s">
        <v>109</v>
      </c>
      <c r="H2631" s="10" t="s">
        <v>85</v>
      </c>
      <c r="I2631" s="10" t="s">
        <v>86</v>
      </c>
      <c r="J2631" s="10" t="s">
        <v>87</v>
      </c>
      <c r="K2631" s="10" t="s">
        <v>1564</v>
      </c>
      <c r="L2631" s="10" t="s">
        <v>701</v>
      </c>
      <c r="M2631" s="10" t="s">
        <v>3143</v>
      </c>
      <c r="N2631" s="10" t="s">
        <v>99</v>
      </c>
    </row>
    <row r="2632" spans="1:14" x14ac:dyDescent="0.25">
      <c r="A2632" s="10" t="s">
        <v>15374</v>
      </c>
      <c r="B2632" s="10" t="s">
        <v>1103</v>
      </c>
      <c r="C2632" s="10" t="s">
        <v>15375</v>
      </c>
      <c r="D2632" s="10" t="s">
        <v>666</v>
      </c>
      <c r="E2632" s="10" t="s">
        <v>17605</v>
      </c>
      <c r="F2632" s="10" t="s">
        <v>714</v>
      </c>
      <c r="G2632" s="10" t="s">
        <v>1130</v>
      </c>
      <c r="H2632" s="10" t="s">
        <v>85</v>
      </c>
      <c r="I2632" s="10" t="s">
        <v>86</v>
      </c>
      <c r="J2632" s="10" t="s">
        <v>99</v>
      </c>
      <c r="K2632" s="10" t="s">
        <v>1246</v>
      </c>
      <c r="L2632" s="10" t="s">
        <v>2262</v>
      </c>
      <c r="M2632" s="10" t="s">
        <v>225</v>
      </c>
      <c r="N2632" s="10" t="s">
        <v>99</v>
      </c>
    </row>
    <row r="2633" spans="1:14" x14ac:dyDescent="0.25">
      <c r="A2633" s="10" t="s">
        <v>12316</v>
      </c>
      <c r="B2633" s="10" t="s">
        <v>383</v>
      </c>
      <c r="C2633" s="10" t="s">
        <v>12317</v>
      </c>
      <c r="D2633" s="10" t="s">
        <v>770</v>
      </c>
      <c r="E2633" s="10" t="s">
        <v>7050</v>
      </c>
      <c r="F2633" s="10" t="s">
        <v>714</v>
      </c>
      <c r="G2633" s="10" t="s">
        <v>1001</v>
      </c>
      <c r="H2633" s="10" t="s">
        <v>85</v>
      </c>
      <c r="I2633" s="10" t="s">
        <v>86</v>
      </c>
      <c r="J2633" s="10" t="s">
        <v>144</v>
      </c>
      <c r="K2633" s="10" t="s">
        <v>4612</v>
      </c>
      <c r="L2633" s="10" t="s">
        <v>17644</v>
      </c>
      <c r="M2633" s="10" t="s">
        <v>469</v>
      </c>
      <c r="N2633" s="10" t="s">
        <v>87</v>
      </c>
    </row>
    <row r="2634" spans="1:14" x14ac:dyDescent="0.25">
      <c r="A2634" s="10" t="s">
        <v>15729</v>
      </c>
      <c r="B2634" s="10" t="s">
        <v>645</v>
      </c>
      <c r="C2634" s="10" t="s">
        <v>3967</v>
      </c>
      <c r="D2634" s="10" t="s">
        <v>743</v>
      </c>
      <c r="E2634" s="10" t="s">
        <v>5619</v>
      </c>
      <c r="F2634" s="10" t="s">
        <v>83</v>
      </c>
      <c r="G2634" s="10" t="s">
        <v>427</v>
      </c>
      <c r="H2634" s="10" t="s">
        <v>85</v>
      </c>
      <c r="I2634" s="10" t="s">
        <v>86</v>
      </c>
      <c r="J2634" s="10" t="s">
        <v>99</v>
      </c>
      <c r="K2634" s="10" t="s">
        <v>8368</v>
      </c>
      <c r="L2634" s="10" t="s">
        <v>2167</v>
      </c>
      <c r="M2634" s="10" t="s">
        <v>7075</v>
      </c>
      <c r="N2634" s="10" t="s">
        <v>99</v>
      </c>
    </row>
    <row r="2635" spans="1:14" x14ac:dyDescent="0.25">
      <c r="A2635" s="10" t="s">
        <v>7811</v>
      </c>
      <c r="B2635" s="10" t="s">
        <v>645</v>
      </c>
      <c r="C2635" s="10" t="s">
        <v>6112</v>
      </c>
      <c r="D2635" s="10" t="s">
        <v>590</v>
      </c>
      <c r="E2635" s="10" t="s">
        <v>1909</v>
      </c>
      <c r="F2635" s="10" t="s">
        <v>345</v>
      </c>
      <c r="G2635" s="10" t="s">
        <v>84</v>
      </c>
      <c r="H2635" s="10" t="s">
        <v>85</v>
      </c>
      <c r="I2635" s="10" t="s">
        <v>86</v>
      </c>
      <c r="J2635" s="10" t="s">
        <v>99</v>
      </c>
      <c r="K2635" s="10" t="s">
        <v>3371</v>
      </c>
      <c r="L2635" s="10" t="s">
        <v>17621</v>
      </c>
      <c r="M2635" s="10" t="s">
        <v>7812</v>
      </c>
      <c r="N2635" s="10" t="s">
        <v>144</v>
      </c>
    </row>
    <row r="2636" spans="1:14" x14ac:dyDescent="0.25">
      <c r="A2636" s="10" t="s">
        <v>14392</v>
      </c>
      <c r="B2636" s="10" t="s">
        <v>1344</v>
      </c>
      <c r="C2636" s="10" t="s">
        <v>7007</v>
      </c>
      <c r="D2636" s="10" t="s">
        <v>530</v>
      </c>
      <c r="E2636" s="10" t="s">
        <v>7944</v>
      </c>
      <c r="F2636" s="10" t="s">
        <v>623</v>
      </c>
      <c r="G2636" s="10" t="s">
        <v>401</v>
      </c>
      <c r="H2636" s="10" t="s">
        <v>85</v>
      </c>
      <c r="I2636" s="10" t="s">
        <v>86</v>
      </c>
      <c r="J2636" s="10" t="s">
        <v>99</v>
      </c>
      <c r="K2636" s="10" t="s">
        <v>2631</v>
      </c>
      <c r="L2636" s="10" t="s">
        <v>312</v>
      </c>
      <c r="M2636" s="10" t="s">
        <v>3403</v>
      </c>
      <c r="N2636" s="10" t="s">
        <v>99</v>
      </c>
    </row>
    <row r="2637" spans="1:14" x14ac:dyDescent="0.25">
      <c r="A2637" s="10" t="s">
        <v>536</v>
      </c>
      <c r="B2637" s="10" t="s">
        <v>537</v>
      </c>
      <c r="C2637" s="10" t="s">
        <v>538</v>
      </c>
      <c r="D2637" s="10" t="s">
        <v>539</v>
      </c>
      <c r="E2637" s="10" t="s">
        <v>540</v>
      </c>
      <c r="F2637" s="10" t="s">
        <v>345</v>
      </c>
      <c r="G2637" s="10" t="s">
        <v>109</v>
      </c>
      <c r="H2637" s="10" t="s">
        <v>85</v>
      </c>
      <c r="I2637" s="10" t="s">
        <v>86</v>
      </c>
      <c r="J2637" s="10" t="s">
        <v>99</v>
      </c>
      <c r="K2637" s="10" t="s">
        <v>541</v>
      </c>
      <c r="L2637" s="10" t="s">
        <v>17609</v>
      </c>
      <c r="M2637" s="10" t="s">
        <v>542</v>
      </c>
      <c r="N2637" s="10" t="s">
        <v>87</v>
      </c>
    </row>
    <row r="2638" spans="1:14" x14ac:dyDescent="0.25">
      <c r="A2638" s="10" t="s">
        <v>6626</v>
      </c>
      <c r="B2638" s="10" t="s">
        <v>1012</v>
      </c>
      <c r="C2638" s="10" t="s">
        <v>6627</v>
      </c>
      <c r="D2638" s="10" t="s">
        <v>666</v>
      </c>
      <c r="E2638" s="10" t="s">
        <v>3954</v>
      </c>
      <c r="F2638" s="10" t="s">
        <v>532</v>
      </c>
      <c r="G2638" s="10" t="s">
        <v>289</v>
      </c>
      <c r="H2638" s="10" t="s">
        <v>85</v>
      </c>
      <c r="I2638" s="10" t="s">
        <v>86</v>
      </c>
      <c r="J2638" s="10" t="s">
        <v>91</v>
      </c>
      <c r="K2638" s="10" t="s">
        <v>6628</v>
      </c>
      <c r="L2638" s="10" t="s">
        <v>794</v>
      </c>
      <c r="M2638" s="10" t="s">
        <v>6115</v>
      </c>
      <c r="N2638" s="10" t="s">
        <v>6629</v>
      </c>
    </row>
    <row r="2639" spans="1:14" x14ac:dyDescent="0.25">
      <c r="A2639" s="10" t="s">
        <v>14823</v>
      </c>
      <c r="B2639" s="10" t="s">
        <v>750</v>
      </c>
      <c r="C2639" s="10" t="s">
        <v>2113</v>
      </c>
      <c r="D2639" s="10" t="s">
        <v>2706</v>
      </c>
      <c r="E2639" s="10" t="s">
        <v>5277</v>
      </c>
      <c r="F2639" s="10" t="s">
        <v>345</v>
      </c>
      <c r="G2639" s="10" t="s">
        <v>109</v>
      </c>
      <c r="H2639" s="10" t="s">
        <v>85</v>
      </c>
      <c r="I2639" s="10" t="s">
        <v>120</v>
      </c>
      <c r="J2639" s="10" t="s">
        <v>91</v>
      </c>
      <c r="K2639" s="10" t="s">
        <v>2330</v>
      </c>
      <c r="L2639" s="10" t="s">
        <v>17658</v>
      </c>
      <c r="M2639" s="10" t="s">
        <v>8515</v>
      </c>
      <c r="N2639" s="10" t="s">
        <v>91</v>
      </c>
    </row>
    <row r="2640" spans="1:14" x14ac:dyDescent="0.25">
      <c r="A2640" s="10" t="s">
        <v>12175</v>
      </c>
      <c r="B2640" s="10" t="s">
        <v>764</v>
      </c>
      <c r="C2640" s="10" t="s">
        <v>12176</v>
      </c>
      <c r="D2640" s="10" t="s">
        <v>479</v>
      </c>
      <c r="E2640" s="10" t="s">
        <v>948</v>
      </c>
      <c r="F2640" s="10" t="s">
        <v>83</v>
      </c>
      <c r="G2640" s="10" t="s">
        <v>255</v>
      </c>
      <c r="H2640" s="10" t="s">
        <v>85</v>
      </c>
      <c r="I2640" s="10" t="s">
        <v>86</v>
      </c>
      <c r="J2640" s="10" t="s">
        <v>99</v>
      </c>
      <c r="K2640" s="10" t="s">
        <v>2791</v>
      </c>
      <c r="L2640" s="10" t="s">
        <v>1273</v>
      </c>
      <c r="M2640" s="10" t="s">
        <v>4120</v>
      </c>
      <c r="N2640" s="10" t="s">
        <v>144</v>
      </c>
    </row>
    <row r="2641" spans="1:14" x14ac:dyDescent="0.25">
      <c r="A2641" s="10" t="s">
        <v>16639</v>
      </c>
      <c r="B2641" s="10" t="s">
        <v>286</v>
      </c>
      <c r="C2641" s="10" t="s">
        <v>14620</v>
      </c>
      <c r="D2641" s="10" t="s">
        <v>3164</v>
      </c>
      <c r="E2641" s="10" t="s">
        <v>7519</v>
      </c>
      <c r="F2641" s="10" t="s">
        <v>714</v>
      </c>
      <c r="G2641" s="10" t="s">
        <v>524</v>
      </c>
      <c r="H2641" s="10" t="s">
        <v>85</v>
      </c>
      <c r="I2641" s="10" t="s">
        <v>86</v>
      </c>
      <c r="J2641" s="10" t="s">
        <v>99</v>
      </c>
      <c r="K2641" s="10" t="s">
        <v>1187</v>
      </c>
      <c r="L2641" s="10" t="s">
        <v>786</v>
      </c>
      <c r="M2641" s="10" t="s">
        <v>1628</v>
      </c>
      <c r="N2641" s="10" t="s">
        <v>1290</v>
      </c>
    </row>
    <row r="2642" spans="1:14" x14ac:dyDescent="0.25">
      <c r="A2642" s="10" t="s">
        <v>7306</v>
      </c>
      <c r="B2642" s="10" t="s">
        <v>668</v>
      </c>
      <c r="C2642" s="10" t="s">
        <v>7007</v>
      </c>
      <c r="D2642" s="10" t="s">
        <v>17611</v>
      </c>
      <c r="E2642" s="10" t="s">
        <v>4140</v>
      </c>
      <c r="F2642" s="10" t="s">
        <v>623</v>
      </c>
      <c r="G2642" s="10" t="s">
        <v>401</v>
      </c>
      <c r="H2642" s="10" t="s">
        <v>85</v>
      </c>
      <c r="I2642" s="10" t="s">
        <v>120</v>
      </c>
      <c r="J2642" s="10" t="s">
        <v>99</v>
      </c>
      <c r="K2642" s="10" t="s">
        <v>1246</v>
      </c>
      <c r="L2642" s="10" t="s">
        <v>1273</v>
      </c>
      <c r="M2642" s="10" t="s">
        <v>1181</v>
      </c>
      <c r="N2642" s="10" t="s">
        <v>91</v>
      </c>
    </row>
    <row r="2643" spans="1:14" x14ac:dyDescent="0.25">
      <c r="A2643" s="10" t="s">
        <v>13167</v>
      </c>
      <c r="B2643" s="10" t="s">
        <v>286</v>
      </c>
      <c r="C2643" s="10" t="s">
        <v>13168</v>
      </c>
      <c r="D2643" s="10" t="s">
        <v>17647</v>
      </c>
      <c r="E2643" s="10" t="s">
        <v>2627</v>
      </c>
      <c r="F2643" s="10" t="s">
        <v>623</v>
      </c>
      <c r="G2643" s="10" t="s">
        <v>309</v>
      </c>
      <c r="H2643" s="10" t="s">
        <v>85</v>
      </c>
      <c r="I2643" s="10" t="s">
        <v>86</v>
      </c>
      <c r="J2643" s="10" t="s">
        <v>99</v>
      </c>
      <c r="K2643" s="10" t="s">
        <v>3648</v>
      </c>
      <c r="L2643" s="10" t="s">
        <v>879</v>
      </c>
      <c r="M2643" s="10" t="s">
        <v>7510</v>
      </c>
      <c r="N2643" s="10" t="s">
        <v>87</v>
      </c>
    </row>
    <row r="2644" spans="1:14" x14ac:dyDescent="0.25">
      <c r="A2644" s="10" t="s">
        <v>10186</v>
      </c>
      <c r="B2644" s="10" t="s">
        <v>17616</v>
      </c>
      <c r="C2644" s="10" t="s">
        <v>10187</v>
      </c>
      <c r="D2644" s="10" t="s">
        <v>2821</v>
      </c>
      <c r="E2644" s="10" t="s">
        <v>128</v>
      </c>
      <c r="F2644" s="10" t="s">
        <v>714</v>
      </c>
      <c r="G2644" s="10" t="s">
        <v>401</v>
      </c>
      <c r="H2644" s="10" t="s">
        <v>85</v>
      </c>
      <c r="I2644" s="10" t="s">
        <v>120</v>
      </c>
      <c r="J2644" s="10" t="s">
        <v>99</v>
      </c>
      <c r="K2644" s="10" t="s">
        <v>300</v>
      </c>
      <c r="L2644" s="10" t="s">
        <v>394</v>
      </c>
      <c r="M2644" s="10" t="s">
        <v>10188</v>
      </c>
      <c r="N2644" s="10" t="s">
        <v>99</v>
      </c>
    </row>
    <row r="2645" spans="1:14" x14ac:dyDescent="0.25">
      <c r="A2645" s="10" t="s">
        <v>15084</v>
      </c>
      <c r="B2645" s="10" t="s">
        <v>5254</v>
      </c>
      <c r="C2645" s="10" t="s">
        <v>11959</v>
      </c>
      <c r="D2645" s="10" t="s">
        <v>2994</v>
      </c>
      <c r="E2645" s="10" t="s">
        <v>1063</v>
      </c>
      <c r="F2645" s="10" t="s">
        <v>83</v>
      </c>
      <c r="G2645" s="10" t="s">
        <v>289</v>
      </c>
      <c r="H2645" s="10" t="s">
        <v>85</v>
      </c>
      <c r="I2645" s="10" t="s">
        <v>86</v>
      </c>
      <c r="J2645" s="10" t="s">
        <v>87</v>
      </c>
      <c r="K2645" s="10" t="s">
        <v>1038</v>
      </c>
      <c r="L2645" s="10" t="s">
        <v>371</v>
      </c>
      <c r="M2645" s="10" t="s">
        <v>12128</v>
      </c>
      <c r="N2645" s="10" t="s">
        <v>91</v>
      </c>
    </row>
    <row r="2646" spans="1:14" x14ac:dyDescent="0.25">
      <c r="A2646" s="10" t="s">
        <v>12925</v>
      </c>
      <c r="B2646" s="10" t="s">
        <v>1004</v>
      </c>
      <c r="C2646" s="10" t="s">
        <v>8943</v>
      </c>
      <c r="D2646" s="10" t="s">
        <v>3298</v>
      </c>
      <c r="E2646" s="10" t="s">
        <v>5170</v>
      </c>
      <c r="F2646" s="10" t="s">
        <v>714</v>
      </c>
      <c r="G2646" s="10" t="s">
        <v>309</v>
      </c>
      <c r="H2646" s="10" t="s">
        <v>85</v>
      </c>
      <c r="I2646" s="10" t="s">
        <v>86</v>
      </c>
      <c r="J2646" s="10" t="s">
        <v>91</v>
      </c>
      <c r="K2646" s="10" t="s">
        <v>2075</v>
      </c>
      <c r="L2646" s="10" t="s">
        <v>633</v>
      </c>
      <c r="M2646" s="10" t="s">
        <v>10797</v>
      </c>
      <c r="N2646" s="10" t="s">
        <v>87</v>
      </c>
    </row>
    <row r="2647" spans="1:14" x14ac:dyDescent="0.25">
      <c r="A2647" s="10" t="s">
        <v>14293</v>
      </c>
      <c r="B2647" s="10" t="s">
        <v>584</v>
      </c>
      <c r="C2647" s="10" t="s">
        <v>7448</v>
      </c>
      <c r="D2647" s="10" t="s">
        <v>604</v>
      </c>
      <c r="E2647" s="10" t="s">
        <v>6987</v>
      </c>
      <c r="F2647" s="10" t="s">
        <v>1419</v>
      </c>
      <c r="G2647" s="10" t="s">
        <v>401</v>
      </c>
      <c r="H2647" s="10" t="s">
        <v>85</v>
      </c>
      <c r="I2647" s="10" t="s">
        <v>86</v>
      </c>
      <c r="J2647" s="10" t="s">
        <v>99</v>
      </c>
      <c r="K2647" s="10" t="s">
        <v>1015</v>
      </c>
      <c r="L2647" s="10" t="s">
        <v>5125</v>
      </c>
      <c r="M2647" s="10" t="s">
        <v>395</v>
      </c>
      <c r="N2647" s="10" t="s">
        <v>144</v>
      </c>
    </row>
    <row r="2648" spans="1:14" x14ac:dyDescent="0.25">
      <c r="A2648" s="10" t="s">
        <v>4173</v>
      </c>
      <c r="B2648" s="10" t="s">
        <v>4174</v>
      </c>
      <c r="C2648" s="10" t="s">
        <v>4175</v>
      </c>
      <c r="D2648" s="10" t="s">
        <v>1931</v>
      </c>
      <c r="E2648" s="10" t="s">
        <v>737</v>
      </c>
      <c r="F2648" s="10" t="s">
        <v>345</v>
      </c>
      <c r="G2648" s="10" t="s">
        <v>234</v>
      </c>
      <c r="H2648" s="10" t="s">
        <v>85</v>
      </c>
      <c r="I2648" s="10" t="s">
        <v>86</v>
      </c>
      <c r="J2648" s="10" t="s">
        <v>110</v>
      </c>
      <c r="K2648" s="10" t="s">
        <v>2733</v>
      </c>
      <c r="L2648" s="10" t="s">
        <v>1009</v>
      </c>
      <c r="M2648" s="10" t="s">
        <v>4176</v>
      </c>
      <c r="N2648" s="10" t="s">
        <v>99</v>
      </c>
    </row>
    <row r="2649" spans="1:14" x14ac:dyDescent="0.25">
      <c r="A2649" s="10" t="s">
        <v>14299</v>
      </c>
      <c r="B2649" s="10" t="s">
        <v>2248</v>
      </c>
      <c r="C2649" s="10" t="s">
        <v>1732</v>
      </c>
      <c r="D2649" s="10" t="s">
        <v>3392</v>
      </c>
      <c r="E2649" s="10" t="s">
        <v>278</v>
      </c>
      <c r="F2649" s="10" t="s">
        <v>714</v>
      </c>
      <c r="G2649" s="10" t="s">
        <v>202</v>
      </c>
      <c r="H2649" s="10" t="s">
        <v>85</v>
      </c>
      <c r="I2649" s="10" t="s">
        <v>120</v>
      </c>
      <c r="J2649" s="10" t="s">
        <v>99</v>
      </c>
      <c r="K2649" s="10" t="s">
        <v>4133</v>
      </c>
      <c r="L2649" s="10" t="s">
        <v>6615</v>
      </c>
      <c r="M2649" s="10" t="s">
        <v>10561</v>
      </c>
      <c r="N2649" s="10" t="s">
        <v>144</v>
      </c>
    </row>
    <row r="2650" spans="1:14" x14ac:dyDescent="0.25">
      <c r="A2650" s="10" t="s">
        <v>8556</v>
      </c>
      <c r="B2650" s="10" t="s">
        <v>2071</v>
      </c>
      <c r="C2650" s="10" t="s">
        <v>8557</v>
      </c>
      <c r="D2650" s="10" t="s">
        <v>332</v>
      </c>
      <c r="E2650" s="10" t="s">
        <v>631</v>
      </c>
      <c r="F2650" s="10" t="s">
        <v>83</v>
      </c>
      <c r="G2650" s="10" t="s">
        <v>119</v>
      </c>
      <c r="H2650" s="10" t="s">
        <v>85</v>
      </c>
      <c r="I2650" s="10" t="s">
        <v>120</v>
      </c>
      <c r="J2650" s="10" t="s">
        <v>99</v>
      </c>
      <c r="K2650" s="10" t="s">
        <v>2764</v>
      </c>
      <c r="L2650" s="10" t="s">
        <v>548</v>
      </c>
      <c r="M2650" s="10" t="s">
        <v>8558</v>
      </c>
      <c r="N2650" s="10" t="s">
        <v>87</v>
      </c>
    </row>
    <row r="2651" spans="1:14" x14ac:dyDescent="0.25">
      <c r="A2651" s="10" t="s">
        <v>11821</v>
      </c>
      <c r="B2651" s="10" t="s">
        <v>158</v>
      </c>
      <c r="C2651" s="10" t="s">
        <v>8853</v>
      </c>
      <c r="D2651" s="10" t="s">
        <v>389</v>
      </c>
      <c r="E2651" s="10" t="s">
        <v>1045</v>
      </c>
      <c r="F2651" s="10" t="s">
        <v>345</v>
      </c>
      <c r="G2651" s="10" t="s">
        <v>738</v>
      </c>
      <c r="H2651" s="10" t="s">
        <v>85</v>
      </c>
      <c r="I2651" s="10" t="s">
        <v>86</v>
      </c>
      <c r="J2651" s="10" t="s">
        <v>99</v>
      </c>
      <c r="K2651" s="10" t="s">
        <v>1078</v>
      </c>
      <c r="L2651" s="10" t="s">
        <v>1884</v>
      </c>
      <c r="M2651" s="10" t="s">
        <v>4573</v>
      </c>
      <c r="N2651" s="10" t="s">
        <v>87</v>
      </c>
    </row>
    <row r="2652" spans="1:14" x14ac:dyDescent="0.25">
      <c r="A2652" s="10" t="s">
        <v>17461</v>
      </c>
      <c r="B2652" s="10" t="s">
        <v>17710</v>
      </c>
      <c r="C2652" s="10" t="s">
        <v>17462</v>
      </c>
      <c r="D2652" s="10" t="s">
        <v>1042</v>
      </c>
      <c r="E2652" s="10" t="s">
        <v>2122</v>
      </c>
      <c r="F2652" s="10" t="s">
        <v>345</v>
      </c>
      <c r="G2652" s="10" t="s">
        <v>246</v>
      </c>
      <c r="H2652" s="10" t="s">
        <v>85</v>
      </c>
      <c r="I2652" s="10" t="s">
        <v>120</v>
      </c>
      <c r="J2652" s="10" t="s">
        <v>99</v>
      </c>
      <c r="K2652" s="10" t="s">
        <v>2465</v>
      </c>
      <c r="L2652" s="10" t="s">
        <v>214</v>
      </c>
      <c r="M2652" s="10" t="s">
        <v>6034</v>
      </c>
      <c r="N2652" s="10" t="s">
        <v>87</v>
      </c>
    </row>
    <row r="2653" spans="1:14" x14ac:dyDescent="0.25">
      <c r="A2653" s="10" t="s">
        <v>12342</v>
      </c>
      <c r="B2653" s="10" t="s">
        <v>4310</v>
      </c>
      <c r="C2653" s="10" t="s">
        <v>12343</v>
      </c>
      <c r="D2653" s="10" t="s">
        <v>1264</v>
      </c>
      <c r="E2653" s="10" t="s">
        <v>4183</v>
      </c>
      <c r="F2653" s="10" t="s">
        <v>714</v>
      </c>
      <c r="G2653" s="10" t="s">
        <v>84</v>
      </c>
      <c r="H2653" s="10" t="s">
        <v>85</v>
      </c>
      <c r="I2653" s="10" t="s">
        <v>120</v>
      </c>
      <c r="J2653" s="10" t="s">
        <v>99</v>
      </c>
      <c r="K2653" s="10" t="s">
        <v>1548</v>
      </c>
      <c r="L2653" s="10" t="s">
        <v>452</v>
      </c>
      <c r="M2653" s="10" t="s">
        <v>1735</v>
      </c>
      <c r="N2653" s="10" t="s">
        <v>144</v>
      </c>
    </row>
    <row r="2654" spans="1:14" x14ac:dyDescent="0.25">
      <c r="A2654" s="10" t="s">
        <v>13539</v>
      </c>
      <c r="B2654" s="10" t="s">
        <v>2276</v>
      </c>
      <c r="C2654" s="10" t="s">
        <v>3593</v>
      </c>
      <c r="D2654" s="10" t="s">
        <v>797</v>
      </c>
      <c r="E2654" s="10" t="s">
        <v>4506</v>
      </c>
      <c r="F2654" s="10" t="s">
        <v>714</v>
      </c>
      <c r="G2654" s="10" t="s">
        <v>130</v>
      </c>
      <c r="H2654" s="10" t="s">
        <v>85</v>
      </c>
      <c r="I2654" s="10" t="s">
        <v>86</v>
      </c>
      <c r="J2654" s="10" t="s">
        <v>91</v>
      </c>
      <c r="K2654" s="10" t="s">
        <v>825</v>
      </c>
      <c r="L2654" s="10" t="s">
        <v>707</v>
      </c>
      <c r="M2654" s="10" t="s">
        <v>13540</v>
      </c>
      <c r="N2654" s="10" t="s">
        <v>99</v>
      </c>
    </row>
    <row r="2655" spans="1:14" x14ac:dyDescent="0.25">
      <c r="A2655" s="10" t="s">
        <v>7240</v>
      </c>
      <c r="B2655" s="10" t="s">
        <v>1759</v>
      </c>
      <c r="C2655" s="10" t="s">
        <v>4178</v>
      </c>
      <c r="D2655" s="10" t="s">
        <v>519</v>
      </c>
      <c r="E2655" s="10" t="s">
        <v>5612</v>
      </c>
      <c r="F2655" s="10" t="s">
        <v>83</v>
      </c>
      <c r="G2655" s="10" t="s">
        <v>427</v>
      </c>
      <c r="H2655" s="10" t="s">
        <v>85</v>
      </c>
      <c r="I2655" s="10" t="s">
        <v>120</v>
      </c>
      <c r="J2655" s="10" t="s">
        <v>91</v>
      </c>
      <c r="K2655" s="10" t="s">
        <v>5136</v>
      </c>
      <c r="L2655" s="10" t="s">
        <v>5648</v>
      </c>
      <c r="M2655" s="10" t="s">
        <v>3543</v>
      </c>
      <c r="N2655" s="10" t="s">
        <v>99</v>
      </c>
    </row>
    <row r="2656" spans="1:14" x14ac:dyDescent="0.25">
      <c r="A2656" s="10" t="s">
        <v>7408</v>
      </c>
      <c r="B2656" s="10" t="s">
        <v>1553</v>
      </c>
      <c r="C2656" s="10" t="s">
        <v>7409</v>
      </c>
      <c r="D2656" s="10" t="s">
        <v>2108</v>
      </c>
      <c r="E2656" s="10" t="s">
        <v>3142</v>
      </c>
      <c r="F2656" s="10" t="s">
        <v>714</v>
      </c>
      <c r="G2656" s="10" t="s">
        <v>670</v>
      </c>
      <c r="H2656" s="10" t="s">
        <v>85</v>
      </c>
      <c r="I2656" s="10" t="s">
        <v>120</v>
      </c>
      <c r="J2656" s="10" t="s">
        <v>99</v>
      </c>
      <c r="K2656" s="10" t="s">
        <v>3137</v>
      </c>
      <c r="L2656" s="10" t="s">
        <v>420</v>
      </c>
      <c r="M2656" s="10" t="s">
        <v>3572</v>
      </c>
      <c r="N2656" s="10" t="s">
        <v>87</v>
      </c>
    </row>
    <row r="2657" spans="1:14" x14ac:dyDescent="0.25">
      <c r="A2657" s="10" t="s">
        <v>3868</v>
      </c>
      <c r="B2657" s="10" t="s">
        <v>1032</v>
      </c>
      <c r="C2657" s="10" t="s">
        <v>3869</v>
      </c>
      <c r="D2657" s="10" t="s">
        <v>253</v>
      </c>
      <c r="E2657" s="10" t="s">
        <v>3870</v>
      </c>
      <c r="F2657" s="10" t="s">
        <v>714</v>
      </c>
      <c r="G2657" s="10" t="s">
        <v>202</v>
      </c>
      <c r="H2657" s="10" t="s">
        <v>85</v>
      </c>
      <c r="I2657" s="10" t="s">
        <v>120</v>
      </c>
      <c r="J2657" s="10" t="s">
        <v>99</v>
      </c>
      <c r="K2657" s="10" t="s">
        <v>3871</v>
      </c>
      <c r="L2657" s="10" t="s">
        <v>3872</v>
      </c>
      <c r="M2657" s="10" t="s">
        <v>3873</v>
      </c>
      <c r="N2657" s="10" t="s">
        <v>144</v>
      </c>
    </row>
    <row r="2658" spans="1:14" x14ac:dyDescent="0.25">
      <c r="A2658" s="10" t="s">
        <v>7604</v>
      </c>
      <c r="B2658" s="10" t="s">
        <v>2380</v>
      </c>
      <c r="C2658" s="10" t="s">
        <v>7605</v>
      </c>
      <c r="D2658" s="10" t="s">
        <v>561</v>
      </c>
      <c r="E2658" s="10" t="s">
        <v>3340</v>
      </c>
      <c r="F2658" s="10" t="s">
        <v>83</v>
      </c>
      <c r="G2658" s="10" t="s">
        <v>1001</v>
      </c>
      <c r="H2658" s="10" t="s">
        <v>85</v>
      </c>
      <c r="I2658" s="10" t="s">
        <v>86</v>
      </c>
      <c r="J2658" s="10" t="s">
        <v>91</v>
      </c>
      <c r="K2658" s="10" t="s">
        <v>2281</v>
      </c>
      <c r="L2658" s="10" t="s">
        <v>1072</v>
      </c>
      <c r="M2658" s="10" t="s">
        <v>4955</v>
      </c>
      <c r="N2658" s="10" t="s">
        <v>87</v>
      </c>
    </row>
    <row r="2659" spans="1:14" x14ac:dyDescent="0.25">
      <c r="A2659" s="10" t="s">
        <v>13548</v>
      </c>
      <c r="B2659" s="10" t="s">
        <v>17647</v>
      </c>
      <c r="C2659" s="10" t="s">
        <v>9836</v>
      </c>
      <c r="D2659" s="10" t="s">
        <v>1738</v>
      </c>
      <c r="E2659" s="10" t="s">
        <v>9559</v>
      </c>
      <c r="F2659" s="10" t="s">
        <v>623</v>
      </c>
      <c r="G2659" s="10" t="s">
        <v>1130</v>
      </c>
      <c r="H2659" s="10" t="s">
        <v>85</v>
      </c>
      <c r="I2659" s="10" t="s">
        <v>86</v>
      </c>
      <c r="J2659" s="10" t="s">
        <v>99</v>
      </c>
      <c r="K2659" s="10" t="s">
        <v>162</v>
      </c>
      <c r="L2659" s="10" t="s">
        <v>602</v>
      </c>
      <c r="M2659" s="10" t="s">
        <v>3133</v>
      </c>
      <c r="N2659" s="10" t="s">
        <v>87</v>
      </c>
    </row>
    <row r="2660" spans="1:14" x14ac:dyDescent="0.25">
      <c r="A2660" s="10" t="s">
        <v>9863</v>
      </c>
      <c r="B2660" s="10" t="s">
        <v>1047</v>
      </c>
      <c r="C2660" s="10" t="s">
        <v>9864</v>
      </c>
      <c r="D2660" s="10" t="s">
        <v>717</v>
      </c>
      <c r="E2660" s="10" t="s">
        <v>9865</v>
      </c>
      <c r="F2660" s="10" t="s">
        <v>345</v>
      </c>
      <c r="G2660" s="10" t="s">
        <v>309</v>
      </c>
      <c r="H2660" s="10" t="s">
        <v>85</v>
      </c>
      <c r="I2660" s="10" t="s">
        <v>86</v>
      </c>
      <c r="J2660" s="10" t="s">
        <v>87</v>
      </c>
      <c r="K2660" s="10" t="s">
        <v>3345</v>
      </c>
      <c r="L2660" s="10" t="s">
        <v>320</v>
      </c>
      <c r="M2660" s="10" t="s">
        <v>4090</v>
      </c>
      <c r="N2660" s="10" t="s">
        <v>91</v>
      </c>
    </row>
    <row r="2661" spans="1:14" x14ac:dyDescent="0.25">
      <c r="A2661" s="10" t="s">
        <v>9433</v>
      </c>
      <c r="B2661" s="10" t="s">
        <v>413</v>
      </c>
      <c r="C2661" s="10" t="s">
        <v>9434</v>
      </c>
      <c r="D2661" s="10" t="s">
        <v>2067</v>
      </c>
      <c r="E2661" s="10" t="s">
        <v>9435</v>
      </c>
      <c r="F2661" s="10" t="s">
        <v>83</v>
      </c>
      <c r="G2661" s="10" t="s">
        <v>246</v>
      </c>
      <c r="H2661" s="10" t="s">
        <v>85</v>
      </c>
      <c r="I2661" s="10" t="s">
        <v>86</v>
      </c>
      <c r="J2661" s="10" t="s">
        <v>144</v>
      </c>
      <c r="K2661" s="10" t="s">
        <v>2500</v>
      </c>
      <c r="L2661" s="10" t="s">
        <v>246</v>
      </c>
      <c r="M2661" s="10" t="s">
        <v>7286</v>
      </c>
      <c r="N2661" s="10" t="s">
        <v>87</v>
      </c>
    </row>
    <row r="2662" spans="1:14" x14ac:dyDescent="0.25">
      <c r="A2662" s="10" t="s">
        <v>5399</v>
      </c>
      <c r="B2662" s="10" t="s">
        <v>4772</v>
      </c>
      <c r="C2662" s="10" t="s">
        <v>4735</v>
      </c>
      <c r="D2662" s="10" t="s">
        <v>1850</v>
      </c>
      <c r="E2662" s="10" t="s">
        <v>3340</v>
      </c>
      <c r="F2662" s="10" t="s">
        <v>345</v>
      </c>
      <c r="G2662" s="10" t="s">
        <v>109</v>
      </c>
      <c r="H2662" s="10" t="s">
        <v>85</v>
      </c>
      <c r="I2662" s="10" t="s">
        <v>86</v>
      </c>
      <c r="J2662" s="10" t="s">
        <v>91</v>
      </c>
      <c r="K2662" s="10" t="s">
        <v>4332</v>
      </c>
      <c r="L2662" s="10" t="s">
        <v>439</v>
      </c>
      <c r="M2662" s="10" t="s">
        <v>4001</v>
      </c>
      <c r="N2662" s="10" t="s">
        <v>87</v>
      </c>
    </row>
    <row r="2663" spans="1:14" x14ac:dyDescent="0.25">
      <c r="A2663" s="10" t="s">
        <v>17053</v>
      </c>
      <c r="B2663" s="10" t="s">
        <v>2310</v>
      </c>
      <c r="C2663" s="10" t="s">
        <v>1191</v>
      </c>
      <c r="D2663" s="10" t="s">
        <v>3380</v>
      </c>
      <c r="E2663" s="10" t="s">
        <v>6006</v>
      </c>
      <c r="F2663" s="10" t="s">
        <v>714</v>
      </c>
      <c r="G2663" s="10" t="s">
        <v>289</v>
      </c>
      <c r="H2663" s="10" t="s">
        <v>85</v>
      </c>
      <c r="I2663" s="10" t="s">
        <v>86</v>
      </c>
      <c r="J2663" s="10" t="s">
        <v>99</v>
      </c>
      <c r="K2663" s="10" t="s">
        <v>715</v>
      </c>
      <c r="L2663" s="10" t="s">
        <v>879</v>
      </c>
      <c r="M2663" s="10" t="s">
        <v>811</v>
      </c>
      <c r="N2663" s="10" t="s">
        <v>91</v>
      </c>
    </row>
    <row r="2664" spans="1:14" x14ac:dyDescent="0.25">
      <c r="A2664" s="10" t="s">
        <v>13060</v>
      </c>
      <c r="B2664" s="10" t="s">
        <v>3298</v>
      </c>
      <c r="C2664" s="10" t="s">
        <v>10184</v>
      </c>
      <c r="D2664" s="10" t="s">
        <v>2706</v>
      </c>
      <c r="E2664" s="10" t="s">
        <v>13061</v>
      </c>
      <c r="F2664" s="10" t="s">
        <v>83</v>
      </c>
      <c r="G2664" s="10" t="s">
        <v>361</v>
      </c>
      <c r="H2664" s="10" t="s">
        <v>85</v>
      </c>
      <c r="I2664" s="10" t="s">
        <v>86</v>
      </c>
      <c r="J2664" s="10" t="s">
        <v>99</v>
      </c>
      <c r="K2664" s="10" t="s">
        <v>2616</v>
      </c>
      <c r="L2664" s="10" t="s">
        <v>224</v>
      </c>
      <c r="M2664" s="10" t="s">
        <v>2286</v>
      </c>
      <c r="N2664" s="10" t="s">
        <v>87</v>
      </c>
    </row>
    <row r="2665" spans="1:14" x14ac:dyDescent="0.25">
      <c r="A2665" s="10" t="s">
        <v>10177</v>
      </c>
      <c r="B2665" s="10" t="s">
        <v>7204</v>
      </c>
      <c r="C2665" s="10" t="s">
        <v>7661</v>
      </c>
      <c r="D2665" s="10" t="s">
        <v>4594</v>
      </c>
      <c r="E2665" s="10" t="s">
        <v>5069</v>
      </c>
      <c r="F2665" s="10" t="s">
        <v>623</v>
      </c>
      <c r="G2665" s="10" t="s">
        <v>1001</v>
      </c>
      <c r="H2665" s="10" t="s">
        <v>85</v>
      </c>
      <c r="I2665" s="10" t="s">
        <v>86</v>
      </c>
      <c r="J2665" s="10" t="s">
        <v>1290</v>
      </c>
      <c r="K2665" s="10" t="s">
        <v>1965</v>
      </c>
      <c r="L2665" s="10" t="s">
        <v>1273</v>
      </c>
      <c r="M2665" s="10" t="s">
        <v>7370</v>
      </c>
      <c r="N2665" s="10" t="s">
        <v>87</v>
      </c>
    </row>
    <row r="2666" spans="1:14" x14ac:dyDescent="0.25">
      <c r="A2666" s="10" t="s">
        <v>10903</v>
      </c>
      <c r="B2666" s="10" t="s">
        <v>17636</v>
      </c>
      <c r="C2666" s="10" t="s">
        <v>10904</v>
      </c>
      <c r="D2666" s="10" t="s">
        <v>921</v>
      </c>
      <c r="E2666" s="10" t="s">
        <v>1492</v>
      </c>
      <c r="F2666" s="10" t="s">
        <v>83</v>
      </c>
      <c r="G2666" s="10" t="s">
        <v>615</v>
      </c>
      <c r="H2666" s="10" t="s">
        <v>85</v>
      </c>
      <c r="I2666" s="10" t="s">
        <v>86</v>
      </c>
      <c r="J2666" s="10" t="s">
        <v>110</v>
      </c>
      <c r="K2666" s="10" t="s">
        <v>1889</v>
      </c>
      <c r="L2666" s="10" t="s">
        <v>2466</v>
      </c>
      <c r="M2666" s="10" t="s">
        <v>7360</v>
      </c>
      <c r="N2666" s="10" t="s">
        <v>99</v>
      </c>
    </row>
    <row r="2667" spans="1:14" x14ac:dyDescent="0.25">
      <c r="A2667" s="10" t="s">
        <v>12808</v>
      </c>
      <c r="B2667" s="10" t="s">
        <v>2561</v>
      </c>
      <c r="C2667" s="10" t="s">
        <v>9757</v>
      </c>
      <c r="D2667" s="10" t="s">
        <v>676</v>
      </c>
      <c r="E2667" s="10" t="s">
        <v>5944</v>
      </c>
      <c r="F2667" s="10" t="s">
        <v>623</v>
      </c>
      <c r="G2667" s="10" t="s">
        <v>109</v>
      </c>
      <c r="H2667" s="10" t="s">
        <v>85</v>
      </c>
      <c r="I2667" s="10" t="s">
        <v>86</v>
      </c>
      <c r="J2667" s="10" t="s">
        <v>99</v>
      </c>
      <c r="K2667" s="10" t="s">
        <v>2422</v>
      </c>
      <c r="L2667" s="10" t="s">
        <v>2262</v>
      </c>
      <c r="M2667" s="10" t="s">
        <v>3427</v>
      </c>
      <c r="N2667" s="10" t="s">
        <v>91</v>
      </c>
    </row>
    <row r="2668" spans="1:14" x14ac:dyDescent="0.25">
      <c r="A2668" s="10" t="s">
        <v>8772</v>
      </c>
      <c r="B2668" s="10" t="s">
        <v>1666</v>
      </c>
      <c r="C2668" s="10" t="s">
        <v>5931</v>
      </c>
      <c r="D2668" s="10" t="s">
        <v>286</v>
      </c>
      <c r="E2668" s="10" t="s">
        <v>6359</v>
      </c>
      <c r="F2668" s="10" t="s">
        <v>623</v>
      </c>
      <c r="G2668" s="10" t="s">
        <v>234</v>
      </c>
      <c r="H2668" s="10" t="s">
        <v>85</v>
      </c>
      <c r="I2668" s="10" t="s">
        <v>86</v>
      </c>
      <c r="J2668" s="10" t="s">
        <v>87</v>
      </c>
      <c r="K2668" s="10" t="s">
        <v>982</v>
      </c>
      <c r="L2668" s="10" t="s">
        <v>2036</v>
      </c>
      <c r="M2668" s="10" t="s">
        <v>8166</v>
      </c>
      <c r="N2668" s="10" t="s">
        <v>144</v>
      </c>
    </row>
    <row r="2669" spans="1:14" x14ac:dyDescent="0.25">
      <c r="A2669" s="10" t="s">
        <v>14321</v>
      </c>
      <c r="B2669" s="10" t="s">
        <v>1032</v>
      </c>
      <c r="C2669" s="10" t="s">
        <v>7170</v>
      </c>
      <c r="D2669" s="10" t="s">
        <v>425</v>
      </c>
      <c r="E2669" s="10" t="s">
        <v>1909</v>
      </c>
      <c r="F2669" s="10" t="s">
        <v>83</v>
      </c>
      <c r="G2669" s="10" t="s">
        <v>246</v>
      </c>
      <c r="H2669" s="10" t="s">
        <v>85</v>
      </c>
      <c r="I2669" s="10" t="s">
        <v>86</v>
      </c>
      <c r="J2669" s="10" t="s">
        <v>99</v>
      </c>
      <c r="K2669" s="10" t="s">
        <v>6778</v>
      </c>
      <c r="L2669" s="10" t="s">
        <v>640</v>
      </c>
      <c r="M2669" s="10" t="s">
        <v>10656</v>
      </c>
      <c r="N2669" s="10" t="s">
        <v>99</v>
      </c>
    </row>
    <row r="2670" spans="1:14" x14ac:dyDescent="0.25">
      <c r="A2670" s="10" t="s">
        <v>9266</v>
      </c>
      <c r="B2670" s="10" t="s">
        <v>1303</v>
      </c>
      <c r="C2670" s="10" t="s">
        <v>5167</v>
      </c>
      <c r="D2670" s="10" t="s">
        <v>1342</v>
      </c>
      <c r="E2670" s="10" t="s">
        <v>9267</v>
      </c>
      <c r="F2670" s="10" t="s">
        <v>345</v>
      </c>
      <c r="G2670" s="10" t="s">
        <v>1001</v>
      </c>
      <c r="H2670" s="10" t="s">
        <v>85</v>
      </c>
      <c r="I2670" s="10" t="s">
        <v>86</v>
      </c>
      <c r="J2670" s="10" t="s">
        <v>91</v>
      </c>
      <c r="K2670" s="10" t="s">
        <v>5865</v>
      </c>
      <c r="L2670" s="10" t="s">
        <v>246</v>
      </c>
      <c r="M2670" s="10" t="s">
        <v>2427</v>
      </c>
      <c r="N2670" s="10" t="s">
        <v>87</v>
      </c>
    </row>
    <row r="2671" spans="1:14" x14ac:dyDescent="0.25">
      <c r="A2671" s="10" t="s">
        <v>12924</v>
      </c>
      <c r="B2671" s="10" t="s">
        <v>2813</v>
      </c>
      <c r="C2671" s="10" t="s">
        <v>11851</v>
      </c>
      <c r="D2671" s="10" t="s">
        <v>1615</v>
      </c>
      <c r="E2671" s="10" t="s">
        <v>2074</v>
      </c>
      <c r="F2671" s="10" t="s">
        <v>532</v>
      </c>
      <c r="G2671" s="10" t="s">
        <v>98</v>
      </c>
      <c r="H2671" s="10" t="s">
        <v>85</v>
      </c>
      <c r="I2671" s="10" t="s">
        <v>120</v>
      </c>
      <c r="J2671" s="10" t="s">
        <v>99</v>
      </c>
      <c r="K2671" s="10" t="s">
        <v>1826</v>
      </c>
      <c r="L2671" s="10" t="s">
        <v>292</v>
      </c>
      <c r="M2671" s="10" t="s">
        <v>6992</v>
      </c>
      <c r="N2671" s="10" t="s">
        <v>99</v>
      </c>
    </row>
    <row r="2672" spans="1:14" x14ac:dyDescent="0.25">
      <c r="A2672" s="10" t="s">
        <v>11352</v>
      </c>
      <c r="B2672" s="10" t="s">
        <v>95</v>
      </c>
      <c r="C2672" s="10" t="s">
        <v>127</v>
      </c>
      <c r="D2672" s="10" t="s">
        <v>1850</v>
      </c>
      <c r="E2672" s="10" t="s">
        <v>1168</v>
      </c>
      <c r="F2672" s="10" t="s">
        <v>83</v>
      </c>
      <c r="G2672" s="10" t="s">
        <v>280</v>
      </c>
      <c r="H2672" s="10" t="s">
        <v>85</v>
      </c>
      <c r="I2672" s="10" t="s">
        <v>120</v>
      </c>
      <c r="J2672" s="10" t="s">
        <v>99</v>
      </c>
      <c r="K2672" s="10" t="s">
        <v>3041</v>
      </c>
      <c r="L2672" s="10" t="s">
        <v>1813</v>
      </c>
      <c r="M2672" s="10" t="s">
        <v>17653</v>
      </c>
      <c r="N2672" s="10" t="s">
        <v>87</v>
      </c>
    </row>
    <row r="2673" spans="1:14" x14ac:dyDescent="0.25">
      <c r="A2673" s="10" t="s">
        <v>14174</v>
      </c>
      <c r="B2673" s="10" t="s">
        <v>705</v>
      </c>
      <c r="C2673" s="10" t="s">
        <v>14175</v>
      </c>
      <c r="D2673" s="10" t="s">
        <v>2498</v>
      </c>
      <c r="E2673" s="10" t="s">
        <v>893</v>
      </c>
      <c r="F2673" s="10" t="s">
        <v>345</v>
      </c>
      <c r="G2673" s="10" t="s">
        <v>679</v>
      </c>
      <c r="H2673" s="10" t="s">
        <v>85</v>
      </c>
      <c r="I2673" s="10" t="s">
        <v>86</v>
      </c>
      <c r="J2673" s="10" t="s">
        <v>87</v>
      </c>
      <c r="K2673" s="10" t="s">
        <v>2433</v>
      </c>
      <c r="L2673" s="10" t="s">
        <v>722</v>
      </c>
      <c r="M2673" s="10" t="s">
        <v>990</v>
      </c>
      <c r="N2673" s="10" t="s">
        <v>87</v>
      </c>
    </row>
    <row r="2674" spans="1:14" x14ac:dyDescent="0.25">
      <c r="A2674" s="10" t="s">
        <v>6039</v>
      </c>
      <c r="B2674" s="10" t="s">
        <v>3109</v>
      </c>
      <c r="C2674" s="10" t="s">
        <v>6040</v>
      </c>
      <c r="D2674" s="10" t="s">
        <v>2243</v>
      </c>
      <c r="E2674" s="10" t="s">
        <v>3142</v>
      </c>
      <c r="F2674" s="10" t="s">
        <v>714</v>
      </c>
      <c r="G2674" s="10" t="s">
        <v>289</v>
      </c>
      <c r="H2674" s="10" t="s">
        <v>85</v>
      </c>
      <c r="I2674" s="10" t="s">
        <v>86</v>
      </c>
      <c r="J2674" s="10" t="s">
        <v>91</v>
      </c>
      <c r="K2674" s="10" t="s">
        <v>3594</v>
      </c>
      <c r="L2674" s="10" t="s">
        <v>3792</v>
      </c>
      <c r="M2674" s="10" t="s">
        <v>5831</v>
      </c>
      <c r="N2674" s="10" t="s">
        <v>99</v>
      </c>
    </row>
    <row r="2675" spans="1:14" x14ac:dyDescent="0.25">
      <c r="A2675" s="10" t="s">
        <v>14109</v>
      </c>
      <c r="B2675" s="10" t="s">
        <v>2967</v>
      </c>
      <c r="C2675" s="10" t="s">
        <v>4898</v>
      </c>
      <c r="D2675" s="10" t="s">
        <v>2310</v>
      </c>
      <c r="E2675" s="10" t="s">
        <v>254</v>
      </c>
      <c r="F2675" s="10" t="s">
        <v>714</v>
      </c>
      <c r="G2675" s="10" t="s">
        <v>401</v>
      </c>
      <c r="H2675" s="10" t="s">
        <v>85</v>
      </c>
      <c r="I2675" s="10" t="s">
        <v>86</v>
      </c>
      <c r="J2675" s="10" t="s">
        <v>144</v>
      </c>
      <c r="K2675" s="10" t="s">
        <v>950</v>
      </c>
      <c r="L2675" s="10" t="s">
        <v>2053</v>
      </c>
      <c r="M2675" s="10" t="s">
        <v>10343</v>
      </c>
      <c r="N2675" s="10" t="s">
        <v>99</v>
      </c>
    </row>
    <row r="2676" spans="1:14" x14ac:dyDescent="0.25">
      <c r="A2676" s="10" t="s">
        <v>10914</v>
      </c>
      <c r="B2676" s="10" t="s">
        <v>1489</v>
      </c>
      <c r="C2676" s="10" t="s">
        <v>8198</v>
      </c>
      <c r="D2676" s="10" t="s">
        <v>425</v>
      </c>
      <c r="E2676" s="10" t="s">
        <v>2030</v>
      </c>
      <c r="F2676" s="10" t="s">
        <v>83</v>
      </c>
      <c r="G2676" s="10" t="s">
        <v>1001</v>
      </c>
      <c r="H2676" s="10" t="s">
        <v>85</v>
      </c>
      <c r="I2676" s="10" t="s">
        <v>86</v>
      </c>
      <c r="J2676" s="10" t="s">
        <v>1290</v>
      </c>
      <c r="K2676" s="10" t="s">
        <v>3844</v>
      </c>
      <c r="L2676" s="10" t="s">
        <v>2190</v>
      </c>
      <c r="M2676" s="10" t="s">
        <v>7710</v>
      </c>
      <c r="N2676" s="10" t="s">
        <v>110</v>
      </c>
    </row>
    <row r="2677" spans="1:14" x14ac:dyDescent="0.25">
      <c r="A2677" s="10" t="s">
        <v>5681</v>
      </c>
      <c r="B2677" s="10" t="s">
        <v>957</v>
      </c>
      <c r="C2677" s="10" t="s">
        <v>3176</v>
      </c>
      <c r="D2677" s="10" t="s">
        <v>597</v>
      </c>
      <c r="E2677" s="10" t="s">
        <v>1063</v>
      </c>
      <c r="F2677" s="10" t="s">
        <v>714</v>
      </c>
      <c r="G2677" s="10" t="s">
        <v>1001</v>
      </c>
      <c r="H2677" s="10" t="s">
        <v>85</v>
      </c>
      <c r="I2677" s="10" t="s">
        <v>86</v>
      </c>
      <c r="J2677" s="10" t="s">
        <v>99</v>
      </c>
      <c r="K2677" s="10" t="s">
        <v>1853</v>
      </c>
      <c r="L2677" s="10" t="s">
        <v>679</v>
      </c>
      <c r="M2677" s="10" t="s">
        <v>17709</v>
      </c>
      <c r="N2677" s="10" t="s">
        <v>144</v>
      </c>
    </row>
    <row r="2678" spans="1:14" x14ac:dyDescent="0.25">
      <c r="A2678" s="10" t="s">
        <v>11513</v>
      </c>
      <c r="B2678" s="10" t="s">
        <v>17688</v>
      </c>
      <c r="C2678" s="10" t="s">
        <v>4520</v>
      </c>
      <c r="D2678" s="10" t="s">
        <v>2833</v>
      </c>
      <c r="E2678" s="10" t="s">
        <v>8106</v>
      </c>
      <c r="F2678" s="10" t="s">
        <v>345</v>
      </c>
      <c r="G2678" s="10" t="s">
        <v>361</v>
      </c>
      <c r="H2678" s="10" t="s">
        <v>85</v>
      </c>
      <c r="I2678" s="10" t="s">
        <v>86</v>
      </c>
      <c r="J2678" s="10" t="s">
        <v>110</v>
      </c>
      <c r="K2678" s="10" t="s">
        <v>10516</v>
      </c>
      <c r="L2678" s="10" t="s">
        <v>1769</v>
      </c>
      <c r="M2678" s="10" t="s">
        <v>3918</v>
      </c>
      <c r="N2678" s="10" t="s">
        <v>99</v>
      </c>
    </row>
    <row r="2679" spans="1:14" x14ac:dyDescent="0.25">
      <c r="A2679" s="10" t="s">
        <v>5735</v>
      </c>
      <c r="B2679" s="10" t="s">
        <v>286</v>
      </c>
      <c r="C2679" s="10" t="s">
        <v>5736</v>
      </c>
      <c r="D2679" s="10" t="s">
        <v>3479</v>
      </c>
      <c r="E2679" s="10" t="s">
        <v>5285</v>
      </c>
      <c r="F2679" s="10" t="s">
        <v>714</v>
      </c>
      <c r="G2679" s="10" t="s">
        <v>84</v>
      </c>
      <c r="H2679" s="10" t="s">
        <v>85</v>
      </c>
      <c r="I2679" s="10" t="s">
        <v>86</v>
      </c>
      <c r="J2679" s="10" t="s">
        <v>99</v>
      </c>
      <c r="K2679" s="10" t="s">
        <v>2272</v>
      </c>
      <c r="L2679" s="10" t="s">
        <v>224</v>
      </c>
      <c r="M2679" s="10" t="s">
        <v>565</v>
      </c>
      <c r="N2679" s="10" t="s">
        <v>91</v>
      </c>
    </row>
    <row r="2680" spans="1:14" x14ac:dyDescent="0.25">
      <c r="A2680" s="10" t="s">
        <v>11361</v>
      </c>
      <c r="B2680" s="10" t="s">
        <v>17660</v>
      </c>
      <c r="C2680" s="10" t="s">
        <v>9331</v>
      </c>
      <c r="D2680" s="10" t="s">
        <v>5109</v>
      </c>
      <c r="E2680" s="10" t="s">
        <v>6055</v>
      </c>
      <c r="F2680" s="10" t="s">
        <v>623</v>
      </c>
      <c r="G2680" s="10" t="s">
        <v>309</v>
      </c>
      <c r="H2680" s="10" t="s">
        <v>85</v>
      </c>
      <c r="I2680" s="10" t="s">
        <v>86</v>
      </c>
      <c r="J2680" s="10" t="s">
        <v>99</v>
      </c>
      <c r="K2680" s="10" t="s">
        <v>9014</v>
      </c>
      <c r="L2680" s="10" t="s">
        <v>5300</v>
      </c>
      <c r="M2680" s="10" t="s">
        <v>4285</v>
      </c>
      <c r="N2680" s="10" t="s">
        <v>91</v>
      </c>
    </row>
    <row r="2681" spans="1:14" x14ac:dyDescent="0.25">
      <c r="A2681" s="10" t="s">
        <v>11507</v>
      </c>
      <c r="B2681" s="10" t="s">
        <v>1463</v>
      </c>
      <c r="C2681" s="10" t="s">
        <v>11508</v>
      </c>
      <c r="D2681" s="10" t="s">
        <v>1374</v>
      </c>
      <c r="E2681" s="10" t="s">
        <v>1933</v>
      </c>
      <c r="F2681" s="10" t="s">
        <v>623</v>
      </c>
      <c r="G2681" s="10" t="s">
        <v>246</v>
      </c>
      <c r="H2681" s="10" t="s">
        <v>85</v>
      </c>
      <c r="I2681" s="10" t="s">
        <v>86</v>
      </c>
      <c r="J2681" s="10" t="s">
        <v>110</v>
      </c>
      <c r="K2681" s="10" t="s">
        <v>1169</v>
      </c>
      <c r="L2681" s="10" t="s">
        <v>112</v>
      </c>
      <c r="M2681" s="10" t="s">
        <v>1010</v>
      </c>
      <c r="N2681" s="10" t="s">
        <v>144</v>
      </c>
    </row>
    <row r="2682" spans="1:14" x14ac:dyDescent="0.25">
      <c r="A2682" s="10" t="s">
        <v>3621</v>
      </c>
      <c r="B2682" s="10" t="s">
        <v>1250</v>
      </c>
      <c r="C2682" s="10" t="s">
        <v>3622</v>
      </c>
      <c r="D2682" s="10" t="s">
        <v>822</v>
      </c>
      <c r="E2682" s="10" t="s">
        <v>3623</v>
      </c>
      <c r="F2682" s="10" t="s">
        <v>714</v>
      </c>
      <c r="G2682" s="10" t="s">
        <v>151</v>
      </c>
      <c r="H2682" s="10" t="s">
        <v>85</v>
      </c>
      <c r="I2682" s="10" t="s">
        <v>86</v>
      </c>
      <c r="J2682" s="10" t="s">
        <v>91</v>
      </c>
      <c r="K2682" s="10" t="s">
        <v>3591</v>
      </c>
      <c r="L2682" s="10" t="s">
        <v>266</v>
      </c>
      <c r="M2682" s="10" t="s">
        <v>3624</v>
      </c>
      <c r="N2682" s="10" t="s">
        <v>91</v>
      </c>
    </row>
    <row r="2683" spans="1:14" x14ac:dyDescent="0.25">
      <c r="A2683" s="10" t="s">
        <v>10582</v>
      </c>
      <c r="B2683" s="10" t="s">
        <v>425</v>
      </c>
      <c r="C2683" s="10" t="s">
        <v>6740</v>
      </c>
      <c r="D2683" s="10" t="s">
        <v>2505</v>
      </c>
      <c r="E2683" s="10" t="s">
        <v>4899</v>
      </c>
      <c r="F2683" s="10" t="s">
        <v>623</v>
      </c>
      <c r="G2683" s="10" t="s">
        <v>1001</v>
      </c>
      <c r="H2683" s="10" t="s">
        <v>85</v>
      </c>
      <c r="I2683" s="10" t="s">
        <v>86</v>
      </c>
      <c r="J2683" s="10" t="s">
        <v>99</v>
      </c>
      <c r="K2683" s="10" t="s">
        <v>1853</v>
      </c>
      <c r="L2683" s="10" t="s">
        <v>969</v>
      </c>
      <c r="M2683" s="10" t="s">
        <v>9136</v>
      </c>
      <c r="N2683" s="10" t="s">
        <v>91</v>
      </c>
    </row>
    <row r="2684" spans="1:14" x14ac:dyDescent="0.25">
      <c r="A2684" s="10" t="s">
        <v>7361</v>
      </c>
      <c r="B2684" s="10" t="s">
        <v>17667</v>
      </c>
      <c r="C2684" s="10" t="s">
        <v>7086</v>
      </c>
      <c r="D2684" s="10" t="s">
        <v>3664</v>
      </c>
      <c r="E2684" s="10" t="s">
        <v>614</v>
      </c>
      <c r="F2684" s="10" t="s">
        <v>345</v>
      </c>
      <c r="G2684" s="10" t="s">
        <v>647</v>
      </c>
      <c r="H2684" s="10" t="s">
        <v>85</v>
      </c>
      <c r="I2684" s="10" t="s">
        <v>86</v>
      </c>
      <c r="J2684" s="10" t="s">
        <v>99</v>
      </c>
      <c r="K2684" s="10" t="s">
        <v>975</v>
      </c>
      <c r="L2684" s="10" t="s">
        <v>153</v>
      </c>
      <c r="M2684" s="10" t="s">
        <v>4389</v>
      </c>
      <c r="N2684" s="10" t="s">
        <v>87</v>
      </c>
    </row>
    <row r="2685" spans="1:14" x14ac:dyDescent="0.25">
      <c r="A2685" s="10" t="s">
        <v>11350</v>
      </c>
      <c r="B2685" s="10" t="s">
        <v>2505</v>
      </c>
      <c r="C2685" s="10" t="s">
        <v>1222</v>
      </c>
      <c r="D2685" s="10" t="s">
        <v>2343</v>
      </c>
      <c r="E2685" s="10" t="s">
        <v>1502</v>
      </c>
      <c r="F2685" s="10" t="s">
        <v>345</v>
      </c>
      <c r="G2685" s="10" t="s">
        <v>84</v>
      </c>
      <c r="H2685" s="10" t="s">
        <v>85</v>
      </c>
      <c r="I2685" s="10" t="s">
        <v>86</v>
      </c>
      <c r="J2685" s="10" t="s">
        <v>99</v>
      </c>
      <c r="K2685" s="10" t="s">
        <v>3267</v>
      </c>
      <c r="L2685" s="10" t="s">
        <v>17670</v>
      </c>
      <c r="M2685" s="10" t="s">
        <v>2579</v>
      </c>
      <c r="N2685" s="10" t="s">
        <v>91</v>
      </c>
    </row>
    <row r="2686" spans="1:14" x14ac:dyDescent="0.25">
      <c r="A2686" s="10" t="s">
        <v>16065</v>
      </c>
      <c r="B2686" s="10" t="s">
        <v>1004</v>
      </c>
      <c r="C2686" s="10" t="s">
        <v>9572</v>
      </c>
      <c r="D2686" s="10" t="s">
        <v>11666</v>
      </c>
      <c r="E2686" s="10" t="s">
        <v>416</v>
      </c>
      <c r="F2686" s="10" t="s">
        <v>345</v>
      </c>
      <c r="G2686" s="10" t="s">
        <v>130</v>
      </c>
      <c r="H2686" s="10" t="s">
        <v>85</v>
      </c>
      <c r="I2686" s="10" t="s">
        <v>86</v>
      </c>
      <c r="J2686" s="10" t="s">
        <v>99</v>
      </c>
      <c r="K2686" s="10" t="s">
        <v>499</v>
      </c>
      <c r="L2686" s="10" t="s">
        <v>1425</v>
      </c>
      <c r="M2686" s="10" t="s">
        <v>16066</v>
      </c>
      <c r="N2686" s="10" t="s">
        <v>87</v>
      </c>
    </row>
    <row r="2687" spans="1:14" x14ac:dyDescent="0.25">
      <c r="A2687" s="10" t="s">
        <v>12640</v>
      </c>
      <c r="B2687" s="10" t="s">
        <v>1800</v>
      </c>
      <c r="C2687" s="10" t="s">
        <v>4772</v>
      </c>
      <c r="D2687" s="10" t="s">
        <v>530</v>
      </c>
      <c r="E2687" s="10" t="s">
        <v>11224</v>
      </c>
      <c r="F2687" s="10" t="s">
        <v>714</v>
      </c>
      <c r="G2687" s="10" t="s">
        <v>109</v>
      </c>
      <c r="H2687" s="10" t="s">
        <v>85</v>
      </c>
      <c r="I2687" s="10" t="s">
        <v>86</v>
      </c>
      <c r="J2687" s="10" t="s">
        <v>99</v>
      </c>
      <c r="K2687" s="10" t="s">
        <v>3170</v>
      </c>
      <c r="L2687" s="10" t="s">
        <v>172</v>
      </c>
      <c r="M2687" s="10" t="s">
        <v>6072</v>
      </c>
      <c r="N2687" s="10" t="s">
        <v>99</v>
      </c>
    </row>
    <row r="2688" spans="1:14" x14ac:dyDescent="0.25">
      <c r="A2688" s="10" t="s">
        <v>15094</v>
      </c>
      <c r="B2688" s="10" t="s">
        <v>17685</v>
      </c>
      <c r="C2688" s="10" t="s">
        <v>7713</v>
      </c>
      <c r="D2688" s="10" t="s">
        <v>7200</v>
      </c>
      <c r="E2688" s="10" t="s">
        <v>2444</v>
      </c>
      <c r="F2688" s="10" t="s">
        <v>83</v>
      </c>
      <c r="G2688" s="10" t="s">
        <v>1001</v>
      </c>
      <c r="H2688" s="10" t="s">
        <v>85</v>
      </c>
      <c r="I2688" s="10" t="s">
        <v>86</v>
      </c>
      <c r="J2688" s="10" t="s">
        <v>99</v>
      </c>
      <c r="K2688" s="10" t="s">
        <v>9102</v>
      </c>
      <c r="L2688" s="10" t="s">
        <v>548</v>
      </c>
      <c r="M2688" s="10" t="s">
        <v>8101</v>
      </c>
      <c r="N2688" s="10" t="s">
        <v>87</v>
      </c>
    </row>
    <row r="2689" spans="1:14" x14ac:dyDescent="0.25">
      <c r="A2689" s="10" t="s">
        <v>14399</v>
      </c>
      <c r="B2689" s="10" t="s">
        <v>1216</v>
      </c>
      <c r="C2689" s="10" t="s">
        <v>14400</v>
      </c>
      <c r="D2689" s="10" t="s">
        <v>850</v>
      </c>
      <c r="E2689" s="10" t="s">
        <v>6246</v>
      </c>
      <c r="F2689" s="10" t="s">
        <v>83</v>
      </c>
      <c r="G2689" s="10" t="s">
        <v>255</v>
      </c>
      <c r="H2689" s="10" t="s">
        <v>85</v>
      </c>
      <c r="I2689" s="10" t="s">
        <v>86</v>
      </c>
      <c r="J2689" s="10" t="s">
        <v>87</v>
      </c>
      <c r="K2689" s="10" t="s">
        <v>4100</v>
      </c>
      <c r="L2689" s="10" t="s">
        <v>1650</v>
      </c>
      <c r="M2689" s="10" t="s">
        <v>2211</v>
      </c>
      <c r="N2689" s="10" t="s">
        <v>87</v>
      </c>
    </row>
    <row r="2690" spans="1:14" x14ac:dyDescent="0.25">
      <c r="A2690" s="10" t="s">
        <v>12842</v>
      </c>
      <c r="B2690" s="10" t="s">
        <v>1875</v>
      </c>
      <c r="C2690" s="10" t="s">
        <v>10365</v>
      </c>
      <c r="D2690" s="10" t="s">
        <v>1387</v>
      </c>
      <c r="E2690" s="10" t="s">
        <v>6947</v>
      </c>
      <c r="F2690" s="10" t="s">
        <v>345</v>
      </c>
      <c r="G2690" s="10" t="s">
        <v>427</v>
      </c>
      <c r="H2690" s="10" t="s">
        <v>85</v>
      </c>
      <c r="I2690" s="10" t="s">
        <v>120</v>
      </c>
      <c r="J2690" s="10" t="s">
        <v>87</v>
      </c>
      <c r="K2690" s="10" t="s">
        <v>3378</v>
      </c>
      <c r="L2690" s="10" t="s">
        <v>2312</v>
      </c>
      <c r="M2690" s="10" t="s">
        <v>6836</v>
      </c>
      <c r="N2690" s="10" t="s">
        <v>99</v>
      </c>
    </row>
    <row r="2691" spans="1:14" x14ac:dyDescent="0.25">
      <c r="A2691" s="10" t="s">
        <v>14205</v>
      </c>
      <c r="B2691" s="10" t="s">
        <v>1278</v>
      </c>
      <c r="C2691" s="10" t="s">
        <v>14206</v>
      </c>
      <c r="D2691" s="10" t="s">
        <v>972</v>
      </c>
      <c r="E2691" s="10" t="s">
        <v>14207</v>
      </c>
      <c r="F2691" s="10" t="s">
        <v>83</v>
      </c>
      <c r="G2691" s="10" t="s">
        <v>738</v>
      </c>
      <c r="H2691" s="10" t="s">
        <v>85</v>
      </c>
      <c r="I2691" s="10" t="s">
        <v>120</v>
      </c>
      <c r="J2691" s="10" t="s">
        <v>87</v>
      </c>
      <c r="K2691" s="10" t="s">
        <v>1965</v>
      </c>
      <c r="L2691" s="10" t="s">
        <v>7564</v>
      </c>
      <c r="M2691" s="10" t="s">
        <v>4342</v>
      </c>
      <c r="N2691" s="10" t="s">
        <v>87</v>
      </c>
    </row>
    <row r="2692" spans="1:14" x14ac:dyDescent="0.25">
      <c r="A2692" s="10" t="s">
        <v>8296</v>
      </c>
      <c r="B2692" s="10" t="s">
        <v>1264</v>
      </c>
      <c r="C2692" s="10" t="s">
        <v>7903</v>
      </c>
      <c r="D2692" s="10" t="s">
        <v>6482</v>
      </c>
      <c r="E2692" s="10" t="s">
        <v>457</v>
      </c>
      <c r="F2692" s="10" t="s">
        <v>83</v>
      </c>
      <c r="G2692" s="10" t="s">
        <v>192</v>
      </c>
      <c r="H2692" s="10" t="s">
        <v>85</v>
      </c>
      <c r="I2692" s="10" t="s">
        <v>86</v>
      </c>
      <c r="J2692" s="10" t="s">
        <v>99</v>
      </c>
      <c r="K2692" s="10" t="s">
        <v>7263</v>
      </c>
      <c r="L2692" s="10" t="s">
        <v>17609</v>
      </c>
      <c r="M2692" s="10" t="s">
        <v>8297</v>
      </c>
      <c r="N2692" s="10" t="s">
        <v>87</v>
      </c>
    </row>
    <row r="2693" spans="1:14" x14ac:dyDescent="0.25">
      <c r="A2693" s="10" t="s">
        <v>12979</v>
      </c>
      <c r="B2693" s="10" t="s">
        <v>630</v>
      </c>
      <c r="C2693" s="10" t="s">
        <v>6407</v>
      </c>
      <c r="D2693" s="10" t="s">
        <v>1637</v>
      </c>
      <c r="E2693" s="10" t="s">
        <v>2237</v>
      </c>
      <c r="F2693" s="10" t="s">
        <v>714</v>
      </c>
      <c r="G2693" s="10" t="s">
        <v>151</v>
      </c>
      <c r="H2693" s="10" t="s">
        <v>85</v>
      </c>
      <c r="I2693" s="10" t="s">
        <v>120</v>
      </c>
      <c r="J2693" s="10" t="s">
        <v>99</v>
      </c>
      <c r="K2693" s="10" t="s">
        <v>3982</v>
      </c>
      <c r="L2693" s="10" t="s">
        <v>2312</v>
      </c>
      <c r="M2693" s="10" t="s">
        <v>6795</v>
      </c>
      <c r="N2693" s="10" t="s">
        <v>87</v>
      </c>
    </row>
    <row r="2694" spans="1:14" x14ac:dyDescent="0.25">
      <c r="A2694" s="10" t="s">
        <v>13043</v>
      </c>
      <c r="B2694" s="10" t="s">
        <v>1049</v>
      </c>
      <c r="C2694" s="10" t="s">
        <v>2799</v>
      </c>
      <c r="D2694" s="10" t="s">
        <v>3429</v>
      </c>
      <c r="E2694" s="10" t="s">
        <v>4941</v>
      </c>
      <c r="F2694" s="10" t="s">
        <v>83</v>
      </c>
      <c r="G2694" s="10" t="s">
        <v>401</v>
      </c>
      <c r="H2694" s="10" t="s">
        <v>85</v>
      </c>
      <c r="I2694" s="10" t="s">
        <v>120</v>
      </c>
      <c r="J2694" s="10" t="s">
        <v>99</v>
      </c>
      <c r="K2694" s="10" t="s">
        <v>2075</v>
      </c>
      <c r="L2694" s="10" t="s">
        <v>1016</v>
      </c>
      <c r="M2694" s="10" t="s">
        <v>13044</v>
      </c>
      <c r="N2694" s="10" t="s">
        <v>87</v>
      </c>
    </row>
    <row r="2695" spans="1:14" x14ac:dyDescent="0.25">
      <c r="A2695" s="10" t="s">
        <v>7487</v>
      </c>
      <c r="B2695" s="10" t="s">
        <v>2255</v>
      </c>
      <c r="C2695" s="10" t="s">
        <v>7488</v>
      </c>
      <c r="D2695" s="10" t="s">
        <v>251</v>
      </c>
      <c r="E2695" s="10" t="s">
        <v>3985</v>
      </c>
      <c r="F2695" s="10" t="s">
        <v>83</v>
      </c>
      <c r="G2695" s="10" t="s">
        <v>908</v>
      </c>
      <c r="H2695" s="10" t="s">
        <v>85</v>
      </c>
      <c r="I2695" s="10" t="s">
        <v>86</v>
      </c>
      <c r="J2695" s="10" t="s">
        <v>91</v>
      </c>
      <c r="K2695" s="10" t="s">
        <v>5544</v>
      </c>
      <c r="L2695" s="10" t="s">
        <v>2466</v>
      </c>
      <c r="M2695" s="10" t="s">
        <v>7489</v>
      </c>
      <c r="N2695" s="10" t="s">
        <v>99</v>
      </c>
    </row>
    <row r="2696" spans="1:14" x14ac:dyDescent="0.25">
      <c r="A2696" s="10" t="s">
        <v>8678</v>
      </c>
      <c r="B2696" s="10" t="s">
        <v>1047</v>
      </c>
      <c r="C2696" s="10" t="s">
        <v>7080</v>
      </c>
      <c r="D2696" s="10" t="s">
        <v>1278</v>
      </c>
      <c r="E2696" s="10" t="s">
        <v>6991</v>
      </c>
      <c r="F2696" s="10" t="s">
        <v>345</v>
      </c>
      <c r="G2696" s="10" t="s">
        <v>119</v>
      </c>
      <c r="H2696" s="10" t="s">
        <v>85</v>
      </c>
      <c r="I2696" s="10" t="s">
        <v>86</v>
      </c>
      <c r="J2696" s="10" t="s">
        <v>87</v>
      </c>
      <c r="K2696" s="10" t="s">
        <v>902</v>
      </c>
      <c r="L2696" s="10" t="s">
        <v>292</v>
      </c>
      <c r="M2696" s="10" t="s">
        <v>8679</v>
      </c>
      <c r="N2696" s="10" t="s">
        <v>87</v>
      </c>
    </row>
    <row r="2697" spans="1:14" x14ac:dyDescent="0.25">
      <c r="A2697" s="10" t="s">
        <v>3438</v>
      </c>
      <c r="B2697" s="10" t="s">
        <v>684</v>
      </c>
      <c r="C2697" s="10" t="s">
        <v>3439</v>
      </c>
      <c r="D2697" s="10" t="s">
        <v>3440</v>
      </c>
      <c r="E2697" s="10" t="s">
        <v>3441</v>
      </c>
      <c r="F2697" s="10" t="s">
        <v>623</v>
      </c>
      <c r="G2697" s="10" t="s">
        <v>109</v>
      </c>
      <c r="H2697" s="10" t="s">
        <v>85</v>
      </c>
      <c r="I2697" s="10" t="s">
        <v>120</v>
      </c>
      <c r="J2697" s="10" t="s">
        <v>99</v>
      </c>
      <c r="K2697" s="10" t="s">
        <v>950</v>
      </c>
      <c r="L2697" s="10" t="s">
        <v>183</v>
      </c>
      <c r="M2697" s="10" t="s">
        <v>3442</v>
      </c>
      <c r="N2697" s="10" t="s">
        <v>87</v>
      </c>
    </row>
    <row r="2698" spans="1:14" x14ac:dyDescent="0.25">
      <c r="A2698" s="10" t="s">
        <v>13075</v>
      </c>
      <c r="B2698" s="10" t="s">
        <v>771</v>
      </c>
      <c r="C2698" s="10" t="s">
        <v>1626</v>
      </c>
      <c r="D2698" s="10" t="s">
        <v>17674</v>
      </c>
      <c r="E2698" s="10" t="s">
        <v>195</v>
      </c>
      <c r="F2698" s="10" t="s">
        <v>345</v>
      </c>
      <c r="G2698" s="10" t="s">
        <v>98</v>
      </c>
      <c r="H2698" s="10" t="s">
        <v>85</v>
      </c>
      <c r="I2698" s="10" t="s">
        <v>86</v>
      </c>
      <c r="J2698" s="10" t="s">
        <v>87</v>
      </c>
      <c r="K2698" s="10" t="s">
        <v>13076</v>
      </c>
      <c r="L2698" s="10" t="s">
        <v>679</v>
      </c>
      <c r="M2698" s="10" t="s">
        <v>6198</v>
      </c>
      <c r="N2698" s="10" t="s">
        <v>99</v>
      </c>
    </row>
    <row r="2699" spans="1:14" x14ac:dyDescent="0.25">
      <c r="A2699" s="10" t="s">
        <v>17137</v>
      </c>
      <c r="B2699" s="10" t="s">
        <v>189</v>
      </c>
      <c r="C2699" s="10" t="s">
        <v>6425</v>
      </c>
      <c r="D2699" s="10" t="s">
        <v>1893</v>
      </c>
      <c r="E2699" s="10" t="s">
        <v>4315</v>
      </c>
      <c r="F2699" s="10" t="s">
        <v>714</v>
      </c>
      <c r="G2699" s="10" t="s">
        <v>738</v>
      </c>
      <c r="H2699" s="10" t="s">
        <v>85</v>
      </c>
      <c r="I2699" s="10" t="s">
        <v>86</v>
      </c>
      <c r="J2699" s="10" t="s">
        <v>87</v>
      </c>
      <c r="K2699" s="10" t="s">
        <v>2552</v>
      </c>
      <c r="L2699" s="10" t="s">
        <v>548</v>
      </c>
      <c r="M2699" s="10" t="s">
        <v>17138</v>
      </c>
      <c r="N2699" s="10" t="s">
        <v>87</v>
      </c>
    </row>
    <row r="2700" spans="1:14" x14ac:dyDescent="0.25">
      <c r="A2700" s="10" t="s">
        <v>13530</v>
      </c>
      <c r="B2700" s="10" t="s">
        <v>2994</v>
      </c>
      <c r="C2700" s="10" t="s">
        <v>6137</v>
      </c>
      <c r="D2700" s="10" t="s">
        <v>17632</v>
      </c>
      <c r="E2700" s="10" t="s">
        <v>8479</v>
      </c>
      <c r="F2700" s="10" t="s">
        <v>532</v>
      </c>
      <c r="G2700" s="10" t="s">
        <v>98</v>
      </c>
      <c r="H2700" s="10" t="s">
        <v>85</v>
      </c>
      <c r="I2700" s="10" t="s">
        <v>86</v>
      </c>
      <c r="J2700" s="10" t="s">
        <v>87</v>
      </c>
      <c r="K2700" s="10" t="s">
        <v>2036</v>
      </c>
      <c r="L2700" s="10" t="s">
        <v>101</v>
      </c>
      <c r="M2700" s="10" t="s">
        <v>4620</v>
      </c>
      <c r="N2700" s="10" t="s">
        <v>87</v>
      </c>
    </row>
    <row r="2701" spans="1:14" x14ac:dyDescent="0.25">
      <c r="A2701" s="10" t="s">
        <v>6273</v>
      </c>
      <c r="B2701" s="10" t="s">
        <v>2343</v>
      </c>
      <c r="C2701" s="10" t="s">
        <v>6274</v>
      </c>
      <c r="D2701" s="10" t="s">
        <v>2024</v>
      </c>
      <c r="E2701" s="10" t="s">
        <v>6275</v>
      </c>
      <c r="F2701" s="10" t="s">
        <v>83</v>
      </c>
      <c r="G2701" s="10" t="s">
        <v>151</v>
      </c>
      <c r="H2701" s="10" t="s">
        <v>85</v>
      </c>
      <c r="I2701" s="10" t="s">
        <v>120</v>
      </c>
      <c r="J2701" s="10" t="s">
        <v>87</v>
      </c>
      <c r="K2701" s="10" t="s">
        <v>467</v>
      </c>
      <c r="L2701" s="10" t="s">
        <v>1583</v>
      </c>
      <c r="M2701" s="10" t="s">
        <v>872</v>
      </c>
      <c r="N2701" s="10" t="s">
        <v>87</v>
      </c>
    </row>
    <row r="2702" spans="1:14" x14ac:dyDescent="0.25">
      <c r="A2702" s="10" t="s">
        <v>8033</v>
      </c>
      <c r="B2702" s="10" t="s">
        <v>2303</v>
      </c>
      <c r="C2702" s="10" t="s">
        <v>1697</v>
      </c>
      <c r="D2702" s="10" t="s">
        <v>3664</v>
      </c>
      <c r="E2702" s="10" t="s">
        <v>8034</v>
      </c>
      <c r="F2702" s="10" t="s">
        <v>623</v>
      </c>
      <c r="G2702" s="10" t="s">
        <v>401</v>
      </c>
      <c r="H2702" s="10" t="s">
        <v>85</v>
      </c>
      <c r="I2702" s="10" t="s">
        <v>86</v>
      </c>
      <c r="J2702" s="10" t="s">
        <v>99</v>
      </c>
      <c r="K2702" s="10" t="s">
        <v>4073</v>
      </c>
      <c r="L2702" s="10" t="s">
        <v>548</v>
      </c>
      <c r="M2702" s="10" t="s">
        <v>1761</v>
      </c>
      <c r="N2702" s="10" t="s">
        <v>91</v>
      </c>
    </row>
    <row r="2703" spans="1:14" x14ac:dyDescent="0.25">
      <c r="A2703" s="10" t="s">
        <v>4519</v>
      </c>
      <c r="B2703" s="10" t="s">
        <v>17655</v>
      </c>
      <c r="C2703" s="10" t="s">
        <v>4520</v>
      </c>
      <c r="D2703" s="10" t="s">
        <v>306</v>
      </c>
      <c r="E2703" s="10" t="s">
        <v>4521</v>
      </c>
      <c r="F2703" s="10" t="s">
        <v>345</v>
      </c>
      <c r="G2703" s="10" t="s">
        <v>151</v>
      </c>
      <c r="H2703" s="10" t="s">
        <v>85</v>
      </c>
      <c r="I2703" s="10" t="s">
        <v>120</v>
      </c>
      <c r="J2703" s="10" t="s">
        <v>144</v>
      </c>
      <c r="K2703" s="10" t="s">
        <v>601</v>
      </c>
      <c r="L2703" s="10" t="s">
        <v>871</v>
      </c>
      <c r="M2703" s="10" t="s">
        <v>4522</v>
      </c>
      <c r="N2703" s="10" t="s">
        <v>99</v>
      </c>
    </row>
    <row r="2704" spans="1:14" x14ac:dyDescent="0.25">
      <c r="A2704" s="10" t="s">
        <v>3443</v>
      </c>
      <c r="B2704" s="10" t="s">
        <v>2310</v>
      </c>
      <c r="C2704" s="10" t="s">
        <v>3444</v>
      </c>
      <c r="D2704" s="10" t="s">
        <v>705</v>
      </c>
      <c r="E2704" s="10" t="s">
        <v>3445</v>
      </c>
      <c r="F2704" s="10" t="s">
        <v>714</v>
      </c>
      <c r="G2704" s="10" t="s">
        <v>246</v>
      </c>
      <c r="H2704" s="10" t="s">
        <v>85</v>
      </c>
      <c r="I2704" s="10" t="s">
        <v>120</v>
      </c>
      <c r="J2704" s="10" t="s">
        <v>99</v>
      </c>
      <c r="K2704" s="10" t="s">
        <v>1921</v>
      </c>
      <c r="L2704" s="10" t="s">
        <v>3446</v>
      </c>
      <c r="M2704" s="10" t="s">
        <v>3447</v>
      </c>
      <c r="N2704" s="10" t="s">
        <v>87</v>
      </c>
    </row>
    <row r="2705" spans="1:14" x14ac:dyDescent="0.25">
      <c r="A2705" s="10" t="s">
        <v>17555</v>
      </c>
      <c r="B2705" s="10" t="s">
        <v>2243</v>
      </c>
      <c r="C2705" s="10" t="s">
        <v>12519</v>
      </c>
      <c r="D2705" s="10" t="s">
        <v>519</v>
      </c>
      <c r="E2705" s="10" t="s">
        <v>13313</v>
      </c>
      <c r="F2705" s="10" t="s">
        <v>714</v>
      </c>
      <c r="G2705" s="10" t="s">
        <v>255</v>
      </c>
      <c r="H2705" s="10" t="s">
        <v>85</v>
      </c>
      <c r="I2705" s="10" t="s">
        <v>86</v>
      </c>
      <c r="J2705" s="10" t="s">
        <v>99</v>
      </c>
      <c r="K2705" s="10" t="s">
        <v>1265</v>
      </c>
      <c r="L2705" s="10" t="s">
        <v>439</v>
      </c>
      <c r="M2705" s="10" t="s">
        <v>13954</v>
      </c>
      <c r="N2705" s="10" t="s">
        <v>99</v>
      </c>
    </row>
    <row r="2706" spans="1:14" x14ac:dyDescent="0.25">
      <c r="A2706" s="10" t="s">
        <v>16368</v>
      </c>
      <c r="B2706" s="10" t="s">
        <v>415</v>
      </c>
      <c r="C2706" s="10" t="s">
        <v>3464</v>
      </c>
      <c r="D2706" s="10" t="s">
        <v>931</v>
      </c>
      <c r="E2706" s="10" t="s">
        <v>3271</v>
      </c>
      <c r="F2706" s="10" t="s">
        <v>345</v>
      </c>
      <c r="G2706" s="10" t="s">
        <v>246</v>
      </c>
      <c r="H2706" s="10" t="s">
        <v>85</v>
      </c>
      <c r="I2706" s="10" t="s">
        <v>86</v>
      </c>
      <c r="J2706" s="10" t="s">
        <v>110</v>
      </c>
      <c r="K2706" s="10" t="s">
        <v>671</v>
      </c>
      <c r="L2706" s="10" t="s">
        <v>679</v>
      </c>
      <c r="M2706" s="10" t="s">
        <v>10193</v>
      </c>
      <c r="N2706" s="10" t="s">
        <v>87</v>
      </c>
    </row>
    <row r="2707" spans="1:14" x14ac:dyDescent="0.25">
      <c r="A2707" s="10" t="s">
        <v>5359</v>
      </c>
      <c r="B2707" s="10" t="s">
        <v>17677</v>
      </c>
      <c r="C2707" s="10" t="s">
        <v>5360</v>
      </c>
      <c r="D2707" s="10" t="s">
        <v>127</v>
      </c>
      <c r="E2707" s="10" t="s">
        <v>5361</v>
      </c>
      <c r="F2707" s="10" t="s">
        <v>714</v>
      </c>
      <c r="G2707" s="10" t="s">
        <v>98</v>
      </c>
      <c r="H2707" s="10" t="s">
        <v>85</v>
      </c>
      <c r="I2707" s="10" t="s">
        <v>86</v>
      </c>
      <c r="J2707" s="10" t="s">
        <v>99</v>
      </c>
      <c r="K2707" s="10" t="s">
        <v>2835</v>
      </c>
      <c r="L2707" s="10" t="s">
        <v>194</v>
      </c>
      <c r="M2707" s="10" t="s">
        <v>1385</v>
      </c>
      <c r="N2707" s="10" t="s">
        <v>87</v>
      </c>
    </row>
    <row r="2708" spans="1:14" x14ac:dyDescent="0.25">
      <c r="A2708" s="10" t="s">
        <v>12090</v>
      </c>
      <c r="B2708" s="10" t="s">
        <v>2024</v>
      </c>
      <c r="C2708" s="10" t="s">
        <v>630</v>
      </c>
      <c r="D2708" s="10" t="s">
        <v>1838</v>
      </c>
      <c r="E2708" s="10" t="s">
        <v>1882</v>
      </c>
      <c r="F2708" s="10" t="s">
        <v>714</v>
      </c>
      <c r="G2708" s="10" t="s">
        <v>1001</v>
      </c>
      <c r="H2708" s="10" t="s">
        <v>85</v>
      </c>
      <c r="I2708" s="10" t="s">
        <v>86</v>
      </c>
      <c r="J2708" s="10" t="s">
        <v>1290</v>
      </c>
      <c r="K2708" s="10" t="s">
        <v>4766</v>
      </c>
      <c r="L2708" s="10" t="s">
        <v>1260</v>
      </c>
      <c r="M2708" s="10" t="s">
        <v>7830</v>
      </c>
      <c r="N2708" s="10" t="s">
        <v>87</v>
      </c>
    </row>
    <row r="2709" spans="1:14" x14ac:dyDescent="0.25">
      <c r="A2709" s="10" t="s">
        <v>11118</v>
      </c>
      <c r="B2709" s="10" t="s">
        <v>935</v>
      </c>
      <c r="C2709" s="10" t="s">
        <v>1636</v>
      </c>
      <c r="D2709" s="10" t="s">
        <v>3298</v>
      </c>
      <c r="E2709" s="10" t="s">
        <v>4992</v>
      </c>
      <c r="F2709" s="10" t="s">
        <v>83</v>
      </c>
      <c r="G2709" s="10" t="s">
        <v>427</v>
      </c>
      <c r="H2709" s="10" t="s">
        <v>85</v>
      </c>
      <c r="I2709" s="10" t="s">
        <v>86</v>
      </c>
      <c r="J2709" s="10" t="s">
        <v>91</v>
      </c>
      <c r="K2709" s="10" t="s">
        <v>534</v>
      </c>
      <c r="L2709" s="10" t="s">
        <v>1583</v>
      </c>
      <c r="M2709" s="10" t="s">
        <v>11119</v>
      </c>
      <c r="N2709" s="10" t="s">
        <v>91</v>
      </c>
    </row>
    <row r="2710" spans="1:14" x14ac:dyDescent="0.25">
      <c r="A2710" s="10" t="s">
        <v>15365</v>
      </c>
      <c r="B2710" s="10" t="s">
        <v>17710</v>
      </c>
      <c r="C2710" s="10" t="s">
        <v>2314</v>
      </c>
      <c r="D2710" s="10" t="s">
        <v>2498</v>
      </c>
      <c r="E2710" s="10" t="s">
        <v>7719</v>
      </c>
      <c r="F2710" s="10" t="s">
        <v>714</v>
      </c>
      <c r="G2710" s="10" t="s">
        <v>309</v>
      </c>
      <c r="H2710" s="10" t="s">
        <v>85</v>
      </c>
      <c r="I2710" s="10" t="s">
        <v>86</v>
      </c>
      <c r="J2710" s="10" t="s">
        <v>99</v>
      </c>
      <c r="K2710" s="10" t="s">
        <v>3921</v>
      </c>
      <c r="L2710" s="10" t="s">
        <v>853</v>
      </c>
      <c r="M2710" s="10" t="s">
        <v>15366</v>
      </c>
      <c r="N2710" s="10" t="s">
        <v>91</v>
      </c>
    </row>
    <row r="2711" spans="1:14" x14ac:dyDescent="0.25">
      <c r="A2711" s="10" t="s">
        <v>1456</v>
      </c>
      <c r="B2711" s="10" t="s">
        <v>1457</v>
      </c>
      <c r="C2711" s="10" t="s">
        <v>1458</v>
      </c>
      <c r="D2711" s="10" t="s">
        <v>1222</v>
      </c>
      <c r="E2711" s="10" t="s">
        <v>1459</v>
      </c>
      <c r="F2711" s="10" t="s">
        <v>623</v>
      </c>
      <c r="G2711" s="10" t="s">
        <v>524</v>
      </c>
      <c r="H2711" s="10" t="s">
        <v>85</v>
      </c>
      <c r="I2711" s="10" t="s">
        <v>86</v>
      </c>
      <c r="J2711" s="10" t="s">
        <v>99</v>
      </c>
      <c r="K2711" s="10" t="s">
        <v>1460</v>
      </c>
      <c r="L2711" s="10" t="s">
        <v>401</v>
      </c>
      <c r="M2711" s="10" t="s">
        <v>1461</v>
      </c>
      <c r="N2711" s="10" t="s">
        <v>99</v>
      </c>
    </row>
    <row r="2712" spans="1:14" x14ac:dyDescent="0.25">
      <c r="A2712" s="10" t="s">
        <v>12242</v>
      </c>
      <c r="B2712" s="10" t="s">
        <v>1866</v>
      </c>
      <c r="C2712" s="10" t="s">
        <v>12243</v>
      </c>
      <c r="D2712" s="10" t="s">
        <v>2276</v>
      </c>
      <c r="E2712" s="10" t="s">
        <v>1229</v>
      </c>
      <c r="F2712" s="10" t="s">
        <v>83</v>
      </c>
      <c r="G2712" s="10" t="s">
        <v>246</v>
      </c>
      <c r="H2712" s="10" t="s">
        <v>85</v>
      </c>
      <c r="I2712" s="10" t="s">
        <v>120</v>
      </c>
      <c r="J2712" s="10" t="s">
        <v>91</v>
      </c>
      <c r="K2712" s="10" t="s">
        <v>8865</v>
      </c>
      <c r="L2712" s="10" t="s">
        <v>1288</v>
      </c>
      <c r="M2712" s="10" t="s">
        <v>10370</v>
      </c>
      <c r="N2712" s="10" t="s">
        <v>99</v>
      </c>
    </row>
    <row r="2713" spans="1:14" x14ac:dyDescent="0.25">
      <c r="A2713" s="10" t="s">
        <v>12905</v>
      </c>
      <c r="B2713" s="10" t="s">
        <v>569</v>
      </c>
      <c r="C2713" s="10" t="s">
        <v>12906</v>
      </c>
      <c r="D2713" s="10" t="s">
        <v>899</v>
      </c>
      <c r="E2713" s="10" t="s">
        <v>1695</v>
      </c>
      <c r="F2713" s="10" t="s">
        <v>714</v>
      </c>
      <c r="G2713" s="10" t="s">
        <v>84</v>
      </c>
      <c r="H2713" s="10" t="s">
        <v>85</v>
      </c>
      <c r="I2713" s="10" t="s">
        <v>120</v>
      </c>
      <c r="J2713" s="10" t="s">
        <v>91</v>
      </c>
      <c r="K2713" s="10" t="s">
        <v>1683</v>
      </c>
      <c r="L2713" s="10" t="s">
        <v>587</v>
      </c>
      <c r="M2713" s="10" t="s">
        <v>12907</v>
      </c>
      <c r="N2713" s="10" t="s">
        <v>87</v>
      </c>
    </row>
    <row r="2714" spans="1:14" x14ac:dyDescent="0.25">
      <c r="A2714" s="10" t="s">
        <v>6501</v>
      </c>
      <c r="B2714" s="10" t="s">
        <v>2303</v>
      </c>
      <c r="C2714" s="10" t="s">
        <v>324</v>
      </c>
      <c r="D2714" s="10" t="s">
        <v>1418</v>
      </c>
      <c r="E2714" s="10" t="s">
        <v>6502</v>
      </c>
      <c r="F2714" s="10" t="s">
        <v>532</v>
      </c>
      <c r="G2714" s="10" t="s">
        <v>255</v>
      </c>
      <c r="H2714" s="10" t="s">
        <v>85</v>
      </c>
      <c r="I2714" s="10" t="s">
        <v>120</v>
      </c>
      <c r="J2714" s="10" t="s">
        <v>99</v>
      </c>
      <c r="K2714" s="10" t="s">
        <v>6503</v>
      </c>
      <c r="L2714" s="10" t="s">
        <v>1854</v>
      </c>
      <c r="M2714" s="10" t="s">
        <v>2206</v>
      </c>
      <c r="N2714" s="10" t="s">
        <v>144</v>
      </c>
    </row>
    <row r="2715" spans="1:14" x14ac:dyDescent="0.25">
      <c r="A2715" s="10" t="s">
        <v>3415</v>
      </c>
      <c r="B2715" s="10" t="s">
        <v>17636</v>
      </c>
      <c r="C2715" s="10" t="s">
        <v>719</v>
      </c>
      <c r="D2715" s="10" t="s">
        <v>2079</v>
      </c>
      <c r="E2715" s="10" t="s">
        <v>1229</v>
      </c>
      <c r="F2715" s="10" t="s">
        <v>714</v>
      </c>
      <c r="G2715" s="10" t="s">
        <v>255</v>
      </c>
      <c r="H2715" s="10" t="s">
        <v>85</v>
      </c>
      <c r="I2715" s="10" t="s">
        <v>86</v>
      </c>
      <c r="J2715" s="10" t="s">
        <v>91</v>
      </c>
      <c r="K2715" s="10" t="s">
        <v>2075</v>
      </c>
      <c r="L2715" s="10" t="s">
        <v>266</v>
      </c>
      <c r="M2715" s="10" t="s">
        <v>3416</v>
      </c>
      <c r="N2715" s="10" t="s">
        <v>87</v>
      </c>
    </row>
    <row r="2716" spans="1:14" x14ac:dyDescent="0.25">
      <c r="A2716" s="10" t="s">
        <v>985</v>
      </c>
      <c r="B2716" s="10" t="s">
        <v>539</v>
      </c>
      <c r="C2716" s="10" t="s">
        <v>986</v>
      </c>
      <c r="D2716" s="10" t="s">
        <v>136</v>
      </c>
      <c r="E2716" s="10" t="s">
        <v>987</v>
      </c>
      <c r="F2716" s="10" t="s">
        <v>83</v>
      </c>
      <c r="G2716" s="10" t="s">
        <v>738</v>
      </c>
      <c r="H2716" s="10" t="s">
        <v>85</v>
      </c>
      <c r="I2716" s="10" t="s">
        <v>120</v>
      </c>
      <c r="J2716" s="10" t="s">
        <v>99</v>
      </c>
      <c r="K2716" s="10" t="s">
        <v>988</v>
      </c>
      <c r="L2716" s="10" t="s">
        <v>989</v>
      </c>
      <c r="M2716" s="10" t="s">
        <v>990</v>
      </c>
      <c r="N2716" s="10" t="s">
        <v>87</v>
      </c>
    </row>
    <row r="2717" spans="1:14" x14ac:dyDescent="0.25">
      <c r="A2717" s="10" t="s">
        <v>16745</v>
      </c>
      <c r="B2717" s="10" t="s">
        <v>2073</v>
      </c>
      <c r="C2717" s="10" t="s">
        <v>11198</v>
      </c>
      <c r="D2717" s="10" t="s">
        <v>705</v>
      </c>
      <c r="E2717" s="10" t="s">
        <v>7314</v>
      </c>
      <c r="F2717" s="10" t="s">
        <v>714</v>
      </c>
      <c r="G2717" s="10" t="s">
        <v>246</v>
      </c>
      <c r="H2717" s="10" t="s">
        <v>85</v>
      </c>
      <c r="I2717" s="10" t="s">
        <v>120</v>
      </c>
      <c r="J2717" s="10" t="s">
        <v>99</v>
      </c>
      <c r="K2717" s="10" t="s">
        <v>547</v>
      </c>
      <c r="L2717" s="10" t="s">
        <v>1895</v>
      </c>
      <c r="M2717" s="10" t="s">
        <v>3467</v>
      </c>
      <c r="N2717" s="10" t="s">
        <v>91</v>
      </c>
    </row>
    <row r="2718" spans="1:14" x14ac:dyDescent="0.25">
      <c r="A2718" s="10" t="s">
        <v>12947</v>
      </c>
      <c r="B2718" s="10" t="s">
        <v>17618</v>
      </c>
      <c r="C2718" s="10" t="s">
        <v>9988</v>
      </c>
      <c r="D2718" s="10" t="s">
        <v>127</v>
      </c>
      <c r="E2718" s="10" t="s">
        <v>2944</v>
      </c>
      <c r="F2718" s="10" t="s">
        <v>83</v>
      </c>
      <c r="G2718" s="10" t="s">
        <v>151</v>
      </c>
      <c r="H2718" s="10" t="s">
        <v>85</v>
      </c>
      <c r="I2718" s="10" t="s">
        <v>120</v>
      </c>
      <c r="J2718" s="10" t="s">
        <v>99</v>
      </c>
      <c r="K2718" s="10" t="s">
        <v>4141</v>
      </c>
      <c r="L2718" s="10" t="s">
        <v>379</v>
      </c>
      <c r="M2718" s="10" t="s">
        <v>249</v>
      </c>
      <c r="N2718" s="10" t="s">
        <v>87</v>
      </c>
    </row>
    <row r="2719" spans="1:14" x14ac:dyDescent="0.25">
      <c r="A2719" s="10" t="s">
        <v>2843</v>
      </c>
      <c r="B2719" s="10" t="s">
        <v>253</v>
      </c>
      <c r="C2719" s="10" t="s">
        <v>2844</v>
      </c>
      <c r="D2719" s="10" t="s">
        <v>1250</v>
      </c>
      <c r="E2719" s="10" t="s">
        <v>2845</v>
      </c>
      <c r="F2719" s="10" t="s">
        <v>532</v>
      </c>
      <c r="G2719" s="10" t="s">
        <v>1001</v>
      </c>
      <c r="H2719" s="10" t="s">
        <v>85</v>
      </c>
      <c r="I2719" s="10" t="s">
        <v>120</v>
      </c>
      <c r="J2719" s="10" t="s">
        <v>91</v>
      </c>
      <c r="K2719" s="10" t="s">
        <v>2846</v>
      </c>
      <c r="L2719" s="10" t="s">
        <v>722</v>
      </c>
      <c r="M2719" s="10" t="s">
        <v>2847</v>
      </c>
      <c r="N2719" s="10" t="s">
        <v>99</v>
      </c>
    </row>
    <row r="2720" spans="1:14" x14ac:dyDescent="0.25">
      <c r="A2720" s="10" t="s">
        <v>14678</v>
      </c>
      <c r="B2720" s="10" t="s">
        <v>1012</v>
      </c>
      <c r="C2720" s="10" t="s">
        <v>2234</v>
      </c>
      <c r="D2720" s="10" t="s">
        <v>1264</v>
      </c>
      <c r="E2720" s="10" t="s">
        <v>3885</v>
      </c>
      <c r="F2720" s="10" t="s">
        <v>714</v>
      </c>
      <c r="G2720" s="10" t="s">
        <v>1130</v>
      </c>
      <c r="H2720" s="10" t="s">
        <v>85</v>
      </c>
      <c r="I2720" s="10" t="s">
        <v>86</v>
      </c>
      <c r="J2720" s="10" t="s">
        <v>99</v>
      </c>
      <c r="K2720" s="10" t="s">
        <v>6937</v>
      </c>
      <c r="L2720" s="10" t="s">
        <v>7213</v>
      </c>
      <c r="M2720" s="10" t="s">
        <v>12446</v>
      </c>
      <c r="N2720" s="10" t="s">
        <v>91</v>
      </c>
    </row>
    <row r="2721" spans="1:14" x14ac:dyDescent="0.25">
      <c r="A2721" s="10" t="s">
        <v>10596</v>
      </c>
      <c r="B2721" s="10" t="s">
        <v>2662</v>
      </c>
      <c r="C2721" s="10" t="s">
        <v>10597</v>
      </c>
      <c r="D2721" s="10" t="s">
        <v>628</v>
      </c>
      <c r="E2721" s="10" t="s">
        <v>2210</v>
      </c>
      <c r="F2721" s="10" t="s">
        <v>714</v>
      </c>
      <c r="G2721" s="10" t="s">
        <v>309</v>
      </c>
      <c r="H2721" s="10" t="s">
        <v>85</v>
      </c>
      <c r="I2721" s="10" t="s">
        <v>86</v>
      </c>
      <c r="J2721" s="10" t="s">
        <v>87</v>
      </c>
      <c r="K2721" s="10" t="s">
        <v>17641</v>
      </c>
      <c r="L2721" s="10" t="s">
        <v>1777</v>
      </c>
      <c r="M2721" s="10" t="s">
        <v>10598</v>
      </c>
      <c r="N2721" s="10" t="s">
        <v>87</v>
      </c>
    </row>
    <row r="2722" spans="1:14" x14ac:dyDescent="0.25">
      <c r="A2722" s="10" t="s">
        <v>7559</v>
      </c>
      <c r="B2722" s="10" t="s">
        <v>965</v>
      </c>
      <c r="C2722" s="10" t="s">
        <v>6614</v>
      </c>
      <c r="D2722" s="10" t="s">
        <v>1472</v>
      </c>
      <c r="E2722" s="10" t="s">
        <v>7560</v>
      </c>
      <c r="F2722" s="10" t="s">
        <v>83</v>
      </c>
      <c r="G2722" s="10" t="s">
        <v>246</v>
      </c>
      <c r="H2722" s="10" t="s">
        <v>85</v>
      </c>
      <c r="I2722" s="10" t="s">
        <v>86</v>
      </c>
      <c r="J2722" s="10" t="s">
        <v>99</v>
      </c>
      <c r="K2722" s="10" t="s">
        <v>1712</v>
      </c>
      <c r="L2722" s="10" t="s">
        <v>910</v>
      </c>
      <c r="M2722" s="10" t="s">
        <v>7561</v>
      </c>
      <c r="N2722" s="10" t="s">
        <v>87</v>
      </c>
    </row>
    <row r="2723" spans="1:14" x14ac:dyDescent="0.25">
      <c r="A2723" s="10" t="s">
        <v>2179</v>
      </c>
      <c r="B2723" s="10" t="s">
        <v>2180</v>
      </c>
      <c r="C2723" s="10" t="s">
        <v>2181</v>
      </c>
      <c r="D2723" s="10" t="s">
        <v>383</v>
      </c>
      <c r="E2723" s="10" t="s">
        <v>2182</v>
      </c>
      <c r="F2723" s="10" t="s">
        <v>714</v>
      </c>
      <c r="G2723" s="10" t="s">
        <v>361</v>
      </c>
      <c r="H2723" s="10" t="s">
        <v>85</v>
      </c>
      <c r="I2723" s="10" t="s">
        <v>86</v>
      </c>
      <c r="J2723" s="10" t="s">
        <v>91</v>
      </c>
      <c r="K2723" s="10" t="s">
        <v>2183</v>
      </c>
      <c r="L2723" s="10" t="s">
        <v>722</v>
      </c>
      <c r="M2723" s="10" t="s">
        <v>2184</v>
      </c>
      <c r="N2723" s="10" t="s">
        <v>87</v>
      </c>
    </row>
    <row r="2724" spans="1:14" x14ac:dyDescent="0.25">
      <c r="A2724" s="10" t="s">
        <v>16449</v>
      </c>
      <c r="B2724" s="10" t="s">
        <v>158</v>
      </c>
      <c r="C2724" s="10" t="s">
        <v>16450</v>
      </c>
      <c r="D2724" s="10" t="s">
        <v>3225</v>
      </c>
      <c r="E2724" s="10" t="s">
        <v>1523</v>
      </c>
      <c r="F2724" s="10" t="s">
        <v>345</v>
      </c>
      <c r="G2724" s="10" t="s">
        <v>280</v>
      </c>
      <c r="H2724" s="10" t="s">
        <v>85</v>
      </c>
      <c r="I2724" s="10" t="s">
        <v>86</v>
      </c>
      <c r="J2724" s="10" t="s">
        <v>99</v>
      </c>
      <c r="K2724" s="10" t="s">
        <v>6543</v>
      </c>
      <c r="L2724" s="10" t="s">
        <v>371</v>
      </c>
      <c r="M2724" s="10" t="s">
        <v>14631</v>
      </c>
      <c r="N2724" s="10" t="s">
        <v>87</v>
      </c>
    </row>
    <row r="2725" spans="1:14" x14ac:dyDescent="0.25">
      <c r="A2725" s="10" t="s">
        <v>14448</v>
      </c>
      <c r="B2725" s="10" t="s">
        <v>269</v>
      </c>
      <c r="C2725" s="10" t="s">
        <v>10928</v>
      </c>
      <c r="D2725" s="10" t="s">
        <v>2140</v>
      </c>
      <c r="E2725" s="10" t="s">
        <v>190</v>
      </c>
      <c r="F2725" s="10" t="s">
        <v>345</v>
      </c>
      <c r="G2725" s="10" t="s">
        <v>98</v>
      </c>
      <c r="H2725" s="10" t="s">
        <v>85</v>
      </c>
      <c r="I2725" s="10" t="s">
        <v>86</v>
      </c>
      <c r="J2725" s="10" t="s">
        <v>99</v>
      </c>
      <c r="K2725" s="10" t="s">
        <v>5988</v>
      </c>
      <c r="L2725" s="10" t="s">
        <v>4067</v>
      </c>
      <c r="M2725" s="10" t="s">
        <v>1996</v>
      </c>
      <c r="N2725" s="10" t="s">
        <v>91</v>
      </c>
    </row>
    <row r="2726" spans="1:14" x14ac:dyDescent="0.25">
      <c r="A2726" s="10" t="s">
        <v>14548</v>
      </c>
      <c r="B2726" s="10" t="s">
        <v>125</v>
      </c>
      <c r="C2726" s="10" t="s">
        <v>3122</v>
      </c>
      <c r="D2726" s="10" t="s">
        <v>758</v>
      </c>
      <c r="E2726" s="10" t="s">
        <v>1151</v>
      </c>
      <c r="F2726" s="10" t="s">
        <v>345</v>
      </c>
      <c r="G2726" s="10" t="s">
        <v>84</v>
      </c>
      <c r="H2726" s="10" t="s">
        <v>85</v>
      </c>
      <c r="I2726" s="10" t="s">
        <v>86</v>
      </c>
      <c r="J2726" s="10" t="s">
        <v>99</v>
      </c>
      <c r="K2726" s="10" t="s">
        <v>3528</v>
      </c>
      <c r="L2726" s="10" t="s">
        <v>224</v>
      </c>
      <c r="M2726" s="10" t="s">
        <v>14549</v>
      </c>
      <c r="N2726" s="10" t="s">
        <v>87</v>
      </c>
    </row>
    <row r="2727" spans="1:14" x14ac:dyDescent="0.25">
      <c r="A2727" s="10" t="s">
        <v>16807</v>
      </c>
      <c r="B2727" s="10" t="s">
        <v>1316</v>
      </c>
      <c r="C2727" s="10" t="s">
        <v>958</v>
      </c>
      <c r="D2727" s="10" t="s">
        <v>17635</v>
      </c>
      <c r="E2727" s="10" t="s">
        <v>4104</v>
      </c>
      <c r="F2727" s="10" t="s">
        <v>345</v>
      </c>
      <c r="G2727" s="10" t="s">
        <v>1001</v>
      </c>
      <c r="H2727" s="10" t="s">
        <v>85</v>
      </c>
      <c r="I2727" s="10" t="s">
        <v>86</v>
      </c>
      <c r="J2727" s="10" t="s">
        <v>99</v>
      </c>
      <c r="K2727" s="10" t="s">
        <v>3378</v>
      </c>
      <c r="L2727" s="10" t="s">
        <v>655</v>
      </c>
      <c r="M2727" s="10" t="s">
        <v>11016</v>
      </c>
      <c r="N2727" s="10" t="s">
        <v>144</v>
      </c>
    </row>
    <row r="2728" spans="1:14" x14ac:dyDescent="0.25">
      <c r="A2728" s="10" t="s">
        <v>2869</v>
      </c>
      <c r="B2728" s="10" t="s">
        <v>487</v>
      </c>
      <c r="C2728" s="10" t="s">
        <v>2870</v>
      </c>
      <c r="D2728" s="10" t="s">
        <v>1252</v>
      </c>
      <c r="E2728" s="10" t="s">
        <v>2871</v>
      </c>
      <c r="F2728" s="10" t="s">
        <v>345</v>
      </c>
      <c r="G2728" s="10" t="s">
        <v>109</v>
      </c>
      <c r="H2728" s="10" t="s">
        <v>85</v>
      </c>
      <c r="I2728" s="10" t="s">
        <v>86</v>
      </c>
      <c r="J2728" s="10" t="s">
        <v>99</v>
      </c>
      <c r="K2728" s="10" t="s">
        <v>902</v>
      </c>
      <c r="L2728" s="10" t="s">
        <v>1235</v>
      </c>
      <c r="M2728" s="10" t="s">
        <v>872</v>
      </c>
      <c r="N2728" s="10" t="s">
        <v>87</v>
      </c>
    </row>
    <row r="2729" spans="1:14" x14ac:dyDescent="0.25">
      <c r="A2729" s="10" t="s">
        <v>8539</v>
      </c>
      <c r="B2729" s="10" t="s">
        <v>81</v>
      </c>
      <c r="C2729" s="10" t="s">
        <v>2045</v>
      </c>
      <c r="D2729" s="10" t="s">
        <v>17705</v>
      </c>
      <c r="E2729" s="10" t="s">
        <v>435</v>
      </c>
      <c r="F2729" s="10" t="s">
        <v>83</v>
      </c>
      <c r="G2729" s="10" t="s">
        <v>1325</v>
      </c>
      <c r="H2729" s="10" t="s">
        <v>85</v>
      </c>
      <c r="I2729" s="10" t="s">
        <v>86</v>
      </c>
      <c r="J2729" s="10" t="s">
        <v>87</v>
      </c>
      <c r="K2729" s="10" t="s">
        <v>17617</v>
      </c>
      <c r="L2729" s="10" t="s">
        <v>282</v>
      </c>
      <c r="M2729" s="10" t="s">
        <v>8540</v>
      </c>
      <c r="N2729" s="10" t="s">
        <v>99</v>
      </c>
    </row>
    <row r="2730" spans="1:14" x14ac:dyDescent="0.25">
      <c r="A2730" s="10" t="s">
        <v>8879</v>
      </c>
      <c r="B2730" s="10" t="s">
        <v>743</v>
      </c>
      <c r="C2730" s="10" t="s">
        <v>8880</v>
      </c>
      <c r="D2730" s="10" t="s">
        <v>1609</v>
      </c>
      <c r="E2730" s="10" t="s">
        <v>1542</v>
      </c>
      <c r="F2730" s="10" t="s">
        <v>532</v>
      </c>
      <c r="G2730" s="10" t="s">
        <v>524</v>
      </c>
      <c r="H2730" s="10" t="s">
        <v>85</v>
      </c>
      <c r="I2730" s="10" t="s">
        <v>86</v>
      </c>
      <c r="J2730" s="10" t="s">
        <v>87</v>
      </c>
      <c r="K2730" s="10" t="s">
        <v>4928</v>
      </c>
      <c r="L2730" s="10" t="s">
        <v>17658</v>
      </c>
      <c r="M2730" s="10" t="s">
        <v>8881</v>
      </c>
      <c r="N2730" s="10" t="s">
        <v>87</v>
      </c>
    </row>
    <row r="2731" spans="1:14" x14ac:dyDescent="0.25">
      <c r="A2731" s="10" t="s">
        <v>15606</v>
      </c>
      <c r="B2731" s="10" t="s">
        <v>253</v>
      </c>
      <c r="C2731" s="10" t="s">
        <v>13055</v>
      </c>
      <c r="D2731" s="10" t="s">
        <v>15259</v>
      </c>
      <c r="E2731" s="10" t="s">
        <v>244</v>
      </c>
      <c r="F2731" s="10" t="s">
        <v>345</v>
      </c>
      <c r="G2731" s="10" t="s">
        <v>1001</v>
      </c>
      <c r="H2731" s="10" t="s">
        <v>85</v>
      </c>
      <c r="I2731" s="10" t="s">
        <v>86</v>
      </c>
      <c r="J2731" s="10" t="s">
        <v>87</v>
      </c>
      <c r="K2731" s="10" t="s">
        <v>6782</v>
      </c>
      <c r="L2731" s="10" t="s">
        <v>1200</v>
      </c>
      <c r="M2731" s="10" t="s">
        <v>15607</v>
      </c>
      <c r="N2731" s="10" t="s">
        <v>87</v>
      </c>
    </row>
    <row r="2732" spans="1:14" x14ac:dyDescent="0.25">
      <c r="A2732" s="10" t="s">
        <v>5362</v>
      </c>
      <c r="B2732" s="10" t="s">
        <v>5363</v>
      </c>
      <c r="C2732" s="10" t="s">
        <v>868</v>
      </c>
      <c r="D2732" s="10" t="s">
        <v>1715</v>
      </c>
      <c r="E2732" s="10" t="s">
        <v>5364</v>
      </c>
      <c r="F2732" s="10" t="s">
        <v>83</v>
      </c>
      <c r="G2732" s="10" t="s">
        <v>182</v>
      </c>
      <c r="H2732" s="10" t="s">
        <v>85</v>
      </c>
      <c r="I2732" s="10" t="s">
        <v>86</v>
      </c>
      <c r="J2732" s="10" t="s">
        <v>91</v>
      </c>
      <c r="K2732" s="10" t="s">
        <v>2326</v>
      </c>
      <c r="L2732" s="10" t="s">
        <v>786</v>
      </c>
      <c r="M2732" s="10" t="s">
        <v>17706</v>
      </c>
      <c r="N2732" s="10" t="s">
        <v>87</v>
      </c>
    </row>
    <row r="2733" spans="1:14" x14ac:dyDescent="0.25">
      <c r="A2733" s="10" t="s">
        <v>16073</v>
      </c>
      <c r="B2733" s="10" t="s">
        <v>1004</v>
      </c>
      <c r="C2733" s="10" t="s">
        <v>11427</v>
      </c>
      <c r="D2733" s="10" t="s">
        <v>2270</v>
      </c>
      <c r="E2733" s="10" t="s">
        <v>2021</v>
      </c>
      <c r="F2733" s="10" t="s">
        <v>623</v>
      </c>
      <c r="G2733" s="10" t="s">
        <v>109</v>
      </c>
      <c r="H2733" s="10" t="s">
        <v>85</v>
      </c>
      <c r="I2733" s="10" t="s">
        <v>86</v>
      </c>
      <c r="J2733" s="10" t="s">
        <v>91</v>
      </c>
      <c r="K2733" s="10" t="s">
        <v>1750</v>
      </c>
      <c r="L2733" s="10" t="s">
        <v>1200</v>
      </c>
      <c r="M2733" s="10" t="s">
        <v>16074</v>
      </c>
      <c r="N2733" s="10" t="s">
        <v>87</v>
      </c>
    </row>
    <row r="2734" spans="1:14" x14ac:dyDescent="0.25">
      <c r="A2734" s="10" t="s">
        <v>16521</v>
      </c>
      <c r="B2734" s="10" t="s">
        <v>7204</v>
      </c>
      <c r="C2734" s="10" t="s">
        <v>4618</v>
      </c>
      <c r="D2734" s="10" t="s">
        <v>17618</v>
      </c>
      <c r="E2734" s="10" t="s">
        <v>2388</v>
      </c>
      <c r="F2734" s="10" t="s">
        <v>345</v>
      </c>
      <c r="G2734" s="10" t="s">
        <v>130</v>
      </c>
      <c r="H2734" s="10" t="s">
        <v>85</v>
      </c>
      <c r="I2734" s="10" t="s">
        <v>86</v>
      </c>
      <c r="J2734" s="10" t="s">
        <v>99</v>
      </c>
      <c r="K2734" s="10" t="s">
        <v>4766</v>
      </c>
      <c r="L2734" s="10" t="s">
        <v>1922</v>
      </c>
      <c r="M2734" s="10" t="s">
        <v>15463</v>
      </c>
      <c r="N2734" s="10" t="s">
        <v>99</v>
      </c>
    </row>
    <row r="2735" spans="1:14" x14ac:dyDescent="0.25">
      <c r="A2735" s="10" t="s">
        <v>16417</v>
      </c>
      <c r="B2735" s="10" t="s">
        <v>125</v>
      </c>
      <c r="C2735" s="10" t="s">
        <v>13973</v>
      </c>
      <c r="D2735" s="10" t="s">
        <v>1294</v>
      </c>
      <c r="E2735" s="10" t="s">
        <v>4198</v>
      </c>
      <c r="F2735" s="10" t="s">
        <v>714</v>
      </c>
      <c r="G2735" s="10" t="s">
        <v>524</v>
      </c>
      <c r="H2735" s="10" t="s">
        <v>85</v>
      </c>
      <c r="I2735" s="10" t="s">
        <v>86</v>
      </c>
      <c r="J2735" s="10" t="s">
        <v>144</v>
      </c>
      <c r="K2735" s="10" t="s">
        <v>3201</v>
      </c>
      <c r="L2735" s="10" t="s">
        <v>1016</v>
      </c>
      <c r="M2735" s="10" t="s">
        <v>16418</v>
      </c>
      <c r="N2735" s="10" t="s">
        <v>87</v>
      </c>
    </row>
    <row r="2736" spans="1:14" x14ac:dyDescent="0.25">
      <c r="A2736" s="10" t="s">
        <v>13126</v>
      </c>
      <c r="B2736" s="10" t="s">
        <v>2248</v>
      </c>
      <c r="C2736" s="10" t="s">
        <v>9938</v>
      </c>
      <c r="D2736" s="10" t="s">
        <v>769</v>
      </c>
      <c r="E2736" s="10" t="s">
        <v>2969</v>
      </c>
      <c r="F2736" s="10" t="s">
        <v>345</v>
      </c>
      <c r="G2736" s="10" t="s">
        <v>255</v>
      </c>
      <c r="H2736" s="10" t="s">
        <v>85</v>
      </c>
      <c r="I2736" s="10" t="s">
        <v>86</v>
      </c>
      <c r="J2736" s="10" t="s">
        <v>91</v>
      </c>
      <c r="K2736" s="10" t="s">
        <v>2285</v>
      </c>
      <c r="L2736" s="10" t="s">
        <v>17613</v>
      </c>
      <c r="M2736" s="10" t="s">
        <v>5315</v>
      </c>
      <c r="N2736" s="10" t="s">
        <v>99</v>
      </c>
    </row>
    <row r="2737" spans="1:14" x14ac:dyDescent="0.25">
      <c r="A2737" s="10" t="s">
        <v>8905</v>
      </c>
      <c r="B2737" s="10" t="s">
        <v>3374</v>
      </c>
      <c r="C2737" s="10" t="s">
        <v>1178</v>
      </c>
      <c r="D2737" s="10" t="s">
        <v>1609</v>
      </c>
      <c r="E2737" s="10" t="s">
        <v>4763</v>
      </c>
      <c r="F2737" s="10" t="s">
        <v>714</v>
      </c>
      <c r="G2737" s="10" t="s">
        <v>280</v>
      </c>
      <c r="H2737" s="10" t="s">
        <v>85</v>
      </c>
      <c r="I2737" s="10" t="s">
        <v>86</v>
      </c>
      <c r="J2737" s="10" t="s">
        <v>91</v>
      </c>
      <c r="K2737" s="10" t="s">
        <v>2495</v>
      </c>
      <c r="L2737" s="10" t="s">
        <v>8906</v>
      </c>
      <c r="M2737" s="10" t="s">
        <v>8907</v>
      </c>
      <c r="N2737" s="10" t="s">
        <v>87</v>
      </c>
    </row>
    <row r="2738" spans="1:14" x14ac:dyDescent="0.25">
      <c r="A2738" s="10" t="s">
        <v>7788</v>
      </c>
      <c r="B2738" s="10" t="s">
        <v>2380</v>
      </c>
      <c r="C2738" s="10" t="s">
        <v>7789</v>
      </c>
      <c r="D2738" s="10" t="s">
        <v>17619</v>
      </c>
      <c r="E2738" s="10" t="s">
        <v>5414</v>
      </c>
      <c r="F2738" s="10" t="s">
        <v>345</v>
      </c>
      <c r="G2738" s="10" t="s">
        <v>280</v>
      </c>
      <c r="H2738" s="10" t="s">
        <v>85</v>
      </c>
      <c r="I2738" s="10" t="s">
        <v>86</v>
      </c>
      <c r="J2738" s="10" t="s">
        <v>99</v>
      </c>
      <c r="K2738" s="10" t="s">
        <v>1712</v>
      </c>
      <c r="L2738" s="10" t="s">
        <v>969</v>
      </c>
      <c r="M2738" s="10" t="s">
        <v>7790</v>
      </c>
      <c r="N2738" s="10" t="s">
        <v>91</v>
      </c>
    </row>
    <row r="2739" spans="1:14" x14ac:dyDescent="0.25">
      <c r="A2739" s="10" t="s">
        <v>12212</v>
      </c>
      <c r="B2739" s="10" t="s">
        <v>17630</v>
      </c>
      <c r="C2739" s="10" t="s">
        <v>11721</v>
      </c>
      <c r="D2739" s="10" t="s">
        <v>5378</v>
      </c>
      <c r="E2739" s="10" t="s">
        <v>12213</v>
      </c>
      <c r="F2739" s="10" t="s">
        <v>714</v>
      </c>
      <c r="G2739" s="10" t="s">
        <v>1130</v>
      </c>
      <c r="H2739" s="10" t="s">
        <v>85</v>
      </c>
      <c r="I2739" s="10" t="s">
        <v>120</v>
      </c>
      <c r="J2739" s="10" t="s">
        <v>99</v>
      </c>
      <c r="K2739" s="10" t="s">
        <v>1555</v>
      </c>
      <c r="L2739" s="10" t="s">
        <v>2191</v>
      </c>
      <c r="M2739" s="10" t="s">
        <v>5673</v>
      </c>
      <c r="N2739" s="10" t="s">
        <v>87</v>
      </c>
    </row>
    <row r="2740" spans="1:14" x14ac:dyDescent="0.25">
      <c r="A2740" s="10" t="s">
        <v>11091</v>
      </c>
      <c r="B2740" s="10" t="s">
        <v>3298</v>
      </c>
      <c r="C2740" s="10" t="s">
        <v>6471</v>
      </c>
      <c r="D2740" s="10" t="s">
        <v>479</v>
      </c>
      <c r="E2740" s="10" t="s">
        <v>11092</v>
      </c>
      <c r="F2740" s="10" t="s">
        <v>83</v>
      </c>
      <c r="G2740" s="10" t="s">
        <v>361</v>
      </c>
      <c r="H2740" s="10" t="s">
        <v>85</v>
      </c>
      <c r="I2740" s="10" t="s">
        <v>120</v>
      </c>
      <c r="J2740" s="10" t="s">
        <v>87</v>
      </c>
      <c r="K2740" s="10" t="s">
        <v>2058</v>
      </c>
      <c r="L2740" s="10" t="s">
        <v>401</v>
      </c>
      <c r="M2740" s="10" t="s">
        <v>2513</v>
      </c>
      <c r="N2740" s="10" t="s">
        <v>91</v>
      </c>
    </row>
    <row r="2741" spans="1:14" x14ac:dyDescent="0.25">
      <c r="A2741" s="10" t="s">
        <v>11403</v>
      </c>
      <c r="B2741" s="10" t="s">
        <v>4174</v>
      </c>
      <c r="C2741" s="10" t="s">
        <v>11404</v>
      </c>
      <c r="D2741" s="10" t="s">
        <v>1800</v>
      </c>
      <c r="E2741" s="10" t="s">
        <v>6899</v>
      </c>
      <c r="F2741" s="10" t="s">
        <v>345</v>
      </c>
      <c r="G2741" s="10" t="s">
        <v>192</v>
      </c>
      <c r="H2741" s="10" t="s">
        <v>85</v>
      </c>
      <c r="I2741" s="10" t="s">
        <v>86</v>
      </c>
      <c r="J2741" s="10" t="s">
        <v>91</v>
      </c>
      <c r="K2741" s="10" t="s">
        <v>6278</v>
      </c>
      <c r="L2741" s="10" t="s">
        <v>142</v>
      </c>
      <c r="M2741" s="10" t="s">
        <v>11405</v>
      </c>
      <c r="N2741" s="10" t="s">
        <v>6415</v>
      </c>
    </row>
    <row r="2742" spans="1:14" x14ac:dyDescent="0.25">
      <c r="A2742" s="10" t="s">
        <v>17033</v>
      </c>
      <c r="B2742" s="10" t="s">
        <v>1430</v>
      </c>
      <c r="C2742" s="10" t="s">
        <v>5921</v>
      </c>
      <c r="D2742" s="10" t="s">
        <v>957</v>
      </c>
      <c r="E2742" s="10" t="s">
        <v>7909</v>
      </c>
      <c r="F2742" s="10" t="s">
        <v>345</v>
      </c>
      <c r="G2742" s="10" t="s">
        <v>109</v>
      </c>
      <c r="H2742" s="10" t="s">
        <v>85</v>
      </c>
      <c r="I2742" s="10" t="s">
        <v>86</v>
      </c>
      <c r="J2742" s="10" t="s">
        <v>99</v>
      </c>
      <c r="K2742" s="10" t="s">
        <v>989</v>
      </c>
      <c r="L2742" s="10" t="s">
        <v>1384</v>
      </c>
      <c r="M2742" s="10" t="s">
        <v>15759</v>
      </c>
      <c r="N2742" s="10" t="s">
        <v>87</v>
      </c>
    </row>
    <row r="2743" spans="1:14" x14ac:dyDescent="0.25">
      <c r="A2743" s="10" t="s">
        <v>4985</v>
      </c>
      <c r="B2743" s="10" t="s">
        <v>2365</v>
      </c>
      <c r="C2743" s="10" t="s">
        <v>4986</v>
      </c>
      <c r="D2743" s="10" t="s">
        <v>3992</v>
      </c>
      <c r="E2743" s="10" t="s">
        <v>2136</v>
      </c>
      <c r="F2743" s="10" t="s">
        <v>714</v>
      </c>
      <c r="G2743" s="10" t="s">
        <v>140</v>
      </c>
      <c r="H2743" s="10" t="s">
        <v>85</v>
      </c>
      <c r="I2743" s="10" t="s">
        <v>86</v>
      </c>
      <c r="J2743" s="10" t="s">
        <v>99</v>
      </c>
      <c r="K2743" s="10" t="s">
        <v>3466</v>
      </c>
      <c r="L2743" s="10" t="s">
        <v>142</v>
      </c>
      <c r="M2743" s="10" t="s">
        <v>4083</v>
      </c>
      <c r="N2743" s="10" t="s">
        <v>110</v>
      </c>
    </row>
    <row r="2744" spans="1:14" x14ac:dyDescent="0.25">
      <c r="A2744" s="10" t="s">
        <v>12248</v>
      </c>
      <c r="B2744" s="10" t="s">
        <v>2071</v>
      </c>
      <c r="C2744" s="10" t="s">
        <v>5161</v>
      </c>
      <c r="D2744" s="10" t="s">
        <v>2140</v>
      </c>
      <c r="E2744" s="10" t="s">
        <v>12249</v>
      </c>
      <c r="F2744" s="10" t="s">
        <v>345</v>
      </c>
      <c r="G2744" s="10" t="s">
        <v>109</v>
      </c>
      <c r="H2744" s="10" t="s">
        <v>85</v>
      </c>
      <c r="I2744" s="10" t="s">
        <v>86</v>
      </c>
      <c r="J2744" s="10" t="s">
        <v>99</v>
      </c>
      <c r="K2744" s="10" t="s">
        <v>2673</v>
      </c>
      <c r="L2744" s="10" t="s">
        <v>1650</v>
      </c>
      <c r="M2744" s="10" t="s">
        <v>9174</v>
      </c>
      <c r="N2744" s="10" t="s">
        <v>99</v>
      </c>
    </row>
    <row r="2745" spans="1:14" x14ac:dyDescent="0.25">
      <c r="A2745" s="10" t="s">
        <v>15884</v>
      </c>
      <c r="B2745" s="10" t="s">
        <v>317</v>
      </c>
      <c r="C2745" s="10" t="s">
        <v>11729</v>
      </c>
      <c r="D2745" s="10" t="s">
        <v>1692</v>
      </c>
      <c r="E2745" s="10" t="s">
        <v>7035</v>
      </c>
      <c r="F2745" s="10" t="s">
        <v>714</v>
      </c>
      <c r="G2745" s="10" t="s">
        <v>98</v>
      </c>
      <c r="H2745" s="10" t="s">
        <v>85</v>
      </c>
      <c r="I2745" s="10" t="s">
        <v>86</v>
      </c>
      <c r="J2745" s="10" t="s">
        <v>99</v>
      </c>
      <c r="K2745" s="10" t="s">
        <v>2995</v>
      </c>
      <c r="L2745" s="10" t="s">
        <v>345</v>
      </c>
      <c r="M2745" s="10" t="s">
        <v>14056</v>
      </c>
      <c r="N2745" s="10" t="s">
        <v>87</v>
      </c>
    </row>
    <row r="2746" spans="1:14" x14ac:dyDescent="0.25">
      <c r="A2746" s="10" t="s">
        <v>8183</v>
      </c>
      <c r="B2746" s="10" t="s">
        <v>473</v>
      </c>
      <c r="C2746" s="10" t="s">
        <v>545</v>
      </c>
      <c r="D2746" s="10" t="s">
        <v>1715</v>
      </c>
      <c r="E2746" s="10" t="s">
        <v>8184</v>
      </c>
      <c r="F2746" s="10" t="s">
        <v>83</v>
      </c>
      <c r="G2746" s="10" t="s">
        <v>255</v>
      </c>
      <c r="H2746" s="10" t="s">
        <v>85</v>
      </c>
      <c r="I2746" s="10" t="s">
        <v>86</v>
      </c>
      <c r="J2746" s="10" t="s">
        <v>99</v>
      </c>
      <c r="K2746" s="10" t="s">
        <v>2552</v>
      </c>
      <c r="L2746" s="10" t="s">
        <v>7767</v>
      </c>
      <c r="M2746" s="10" t="s">
        <v>8185</v>
      </c>
      <c r="N2746" s="10" t="s">
        <v>87</v>
      </c>
    </row>
    <row r="2747" spans="1:14" x14ac:dyDescent="0.25">
      <c r="A2747" s="10" t="s">
        <v>16999</v>
      </c>
      <c r="B2747" s="10" t="s">
        <v>1098</v>
      </c>
      <c r="C2747" s="10" t="s">
        <v>17000</v>
      </c>
      <c r="D2747" s="10" t="s">
        <v>3164</v>
      </c>
      <c r="E2747" s="10" t="s">
        <v>14477</v>
      </c>
      <c r="F2747" s="10" t="s">
        <v>345</v>
      </c>
      <c r="G2747" s="10" t="s">
        <v>130</v>
      </c>
      <c r="H2747" s="10" t="s">
        <v>85</v>
      </c>
      <c r="I2747" s="10" t="s">
        <v>86</v>
      </c>
      <c r="J2747" s="10" t="s">
        <v>87</v>
      </c>
      <c r="K2747" s="10" t="s">
        <v>1199</v>
      </c>
      <c r="L2747" s="10" t="s">
        <v>329</v>
      </c>
      <c r="M2747" s="10" t="s">
        <v>17001</v>
      </c>
      <c r="N2747" s="10" t="s">
        <v>87</v>
      </c>
    </row>
    <row r="2748" spans="1:14" x14ac:dyDescent="0.25">
      <c r="A2748" s="10" t="s">
        <v>15461</v>
      </c>
      <c r="B2748" s="10" t="s">
        <v>750</v>
      </c>
      <c r="C2748" s="10" t="s">
        <v>15462</v>
      </c>
      <c r="D2748" s="10" t="s">
        <v>1222</v>
      </c>
      <c r="E2748" s="10" t="s">
        <v>3545</v>
      </c>
      <c r="F2748" s="10" t="s">
        <v>714</v>
      </c>
      <c r="G2748" s="10" t="s">
        <v>140</v>
      </c>
      <c r="H2748" s="10" t="s">
        <v>85</v>
      </c>
      <c r="I2748" s="10" t="s">
        <v>120</v>
      </c>
      <c r="J2748" s="10" t="s">
        <v>87</v>
      </c>
      <c r="K2748" s="10" t="s">
        <v>9627</v>
      </c>
      <c r="L2748" s="10" t="s">
        <v>3787</v>
      </c>
      <c r="M2748" s="10" t="s">
        <v>15463</v>
      </c>
      <c r="N2748" s="10" t="s">
        <v>87</v>
      </c>
    </row>
    <row r="2749" spans="1:14" x14ac:dyDescent="0.25">
      <c r="A2749" s="10" t="s">
        <v>9814</v>
      </c>
      <c r="B2749" s="10" t="s">
        <v>628</v>
      </c>
      <c r="C2749" s="10" t="s">
        <v>1228</v>
      </c>
      <c r="D2749" s="10" t="s">
        <v>1155</v>
      </c>
      <c r="E2749" s="10" t="s">
        <v>9815</v>
      </c>
      <c r="F2749" s="10" t="s">
        <v>345</v>
      </c>
      <c r="G2749" s="10" t="s">
        <v>738</v>
      </c>
      <c r="H2749" s="10" t="s">
        <v>85</v>
      </c>
      <c r="I2749" s="10" t="s">
        <v>86</v>
      </c>
      <c r="J2749" s="10" t="s">
        <v>99</v>
      </c>
      <c r="K2749" s="10" t="s">
        <v>594</v>
      </c>
      <c r="L2749" s="10" t="s">
        <v>1146</v>
      </c>
      <c r="M2749" s="10" t="s">
        <v>2184</v>
      </c>
      <c r="N2749" s="10" t="s">
        <v>91</v>
      </c>
    </row>
    <row r="2750" spans="1:14" x14ac:dyDescent="0.25">
      <c r="A2750" s="10" t="s">
        <v>11632</v>
      </c>
      <c r="B2750" s="10" t="s">
        <v>17674</v>
      </c>
      <c r="C2750" s="10" t="s">
        <v>1615</v>
      </c>
      <c r="D2750" s="10" t="s">
        <v>2505</v>
      </c>
      <c r="E2750" s="10" t="s">
        <v>4127</v>
      </c>
      <c r="F2750" s="10" t="s">
        <v>345</v>
      </c>
      <c r="G2750" s="10" t="s">
        <v>289</v>
      </c>
      <c r="H2750" s="10" t="s">
        <v>85</v>
      </c>
      <c r="I2750" s="10" t="s">
        <v>86</v>
      </c>
      <c r="J2750" s="10" t="s">
        <v>87</v>
      </c>
      <c r="K2750" s="10" t="s">
        <v>1921</v>
      </c>
      <c r="L2750" s="10" t="s">
        <v>3446</v>
      </c>
      <c r="M2750" s="10" t="s">
        <v>11633</v>
      </c>
      <c r="N2750" s="10" t="s">
        <v>87</v>
      </c>
    </row>
    <row r="2751" spans="1:14" x14ac:dyDescent="0.25">
      <c r="A2751" s="10" t="s">
        <v>12793</v>
      </c>
      <c r="B2751" s="10" t="s">
        <v>79</v>
      </c>
      <c r="C2751" s="10" t="s">
        <v>12462</v>
      </c>
      <c r="D2751" s="10" t="s">
        <v>425</v>
      </c>
      <c r="E2751" s="10" t="s">
        <v>5893</v>
      </c>
      <c r="F2751" s="10" t="s">
        <v>714</v>
      </c>
      <c r="G2751" s="10" t="s">
        <v>84</v>
      </c>
      <c r="H2751" s="10" t="s">
        <v>85</v>
      </c>
      <c r="I2751" s="10" t="s">
        <v>120</v>
      </c>
      <c r="J2751" s="10" t="s">
        <v>99</v>
      </c>
      <c r="K2751" s="10" t="s">
        <v>8416</v>
      </c>
      <c r="L2751" s="10" t="s">
        <v>3787</v>
      </c>
      <c r="M2751" s="10" t="s">
        <v>7163</v>
      </c>
      <c r="N2751" s="10" t="s">
        <v>91</v>
      </c>
    </row>
    <row r="2752" spans="1:14" x14ac:dyDescent="0.25">
      <c r="A2752" s="10" t="s">
        <v>10657</v>
      </c>
      <c r="B2752" s="10" t="s">
        <v>1155</v>
      </c>
      <c r="C2752" s="10" t="s">
        <v>2279</v>
      </c>
      <c r="D2752" s="10" t="s">
        <v>207</v>
      </c>
      <c r="E2752" s="10" t="s">
        <v>1431</v>
      </c>
      <c r="F2752" s="10" t="s">
        <v>345</v>
      </c>
      <c r="G2752" s="10" t="s">
        <v>255</v>
      </c>
      <c r="H2752" s="10" t="s">
        <v>85</v>
      </c>
      <c r="I2752" s="10" t="s">
        <v>86</v>
      </c>
      <c r="J2752" s="10" t="s">
        <v>99</v>
      </c>
      <c r="K2752" s="10" t="s">
        <v>3803</v>
      </c>
      <c r="L2752" s="10" t="s">
        <v>1895</v>
      </c>
      <c r="M2752" s="10" t="s">
        <v>10658</v>
      </c>
      <c r="N2752" s="10" t="s">
        <v>91</v>
      </c>
    </row>
    <row r="2753" spans="1:14" x14ac:dyDescent="0.25">
      <c r="A2753" s="10" t="s">
        <v>17311</v>
      </c>
      <c r="B2753" s="10" t="s">
        <v>1292</v>
      </c>
      <c r="C2753" s="10" t="s">
        <v>13353</v>
      </c>
      <c r="D2753" s="10" t="s">
        <v>2515</v>
      </c>
      <c r="E2753" s="10" t="s">
        <v>2253</v>
      </c>
      <c r="F2753" s="10" t="s">
        <v>345</v>
      </c>
      <c r="G2753" s="10" t="s">
        <v>246</v>
      </c>
      <c r="H2753" s="10" t="s">
        <v>85</v>
      </c>
      <c r="I2753" s="10" t="s">
        <v>86</v>
      </c>
      <c r="J2753" s="10" t="s">
        <v>91</v>
      </c>
      <c r="K2753" s="10" t="s">
        <v>1438</v>
      </c>
      <c r="L2753" s="10" t="s">
        <v>17613</v>
      </c>
      <c r="M2753" s="10" t="s">
        <v>17312</v>
      </c>
      <c r="N2753" s="10" t="s">
        <v>99</v>
      </c>
    </row>
    <row r="2754" spans="1:14" x14ac:dyDescent="0.25">
      <c r="A2754" s="10" t="s">
        <v>13410</v>
      </c>
      <c r="B2754" s="10" t="s">
        <v>848</v>
      </c>
      <c r="C2754" s="10" t="s">
        <v>8945</v>
      </c>
      <c r="D2754" s="10" t="s">
        <v>10354</v>
      </c>
      <c r="E2754" s="10" t="s">
        <v>2271</v>
      </c>
      <c r="F2754" s="10" t="s">
        <v>345</v>
      </c>
      <c r="G2754" s="10" t="s">
        <v>109</v>
      </c>
      <c r="H2754" s="10" t="s">
        <v>85</v>
      </c>
      <c r="I2754" s="10" t="s">
        <v>86</v>
      </c>
      <c r="J2754" s="10" t="s">
        <v>99</v>
      </c>
      <c r="K2754" s="10" t="s">
        <v>3786</v>
      </c>
      <c r="L2754" s="10" t="s">
        <v>3787</v>
      </c>
      <c r="M2754" s="10" t="s">
        <v>6655</v>
      </c>
      <c r="N2754" s="10" t="s">
        <v>99</v>
      </c>
    </row>
    <row r="2755" spans="1:14" x14ac:dyDescent="0.25">
      <c r="A2755" s="10" t="s">
        <v>4636</v>
      </c>
      <c r="B2755" s="10" t="s">
        <v>207</v>
      </c>
      <c r="C2755" s="10" t="s">
        <v>4637</v>
      </c>
      <c r="D2755" s="10" t="s">
        <v>1394</v>
      </c>
      <c r="E2755" s="10" t="s">
        <v>4638</v>
      </c>
      <c r="F2755" s="10" t="s">
        <v>345</v>
      </c>
      <c r="G2755" s="10" t="s">
        <v>140</v>
      </c>
      <c r="H2755" s="10" t="s">
        <v>85</v>
      </c>
      <c r="I2755" s="10" t="s">
        <v>86</v>
      </c>
      <c r="J2755" s="10" t="s">
        <v>99</v>
      </c>
      <c r="K2755" s="10" t="s">
        <v>4639</v>
      </c>
      <c r="L2755" s="10" t="s">
        <v>853</v>
      </c>
      <c r="M2755" s="10" t="s">
        <v>2226</v>
      </c>
      <c r="N2755" s="10" t="s">
        <v>87</v>
      </c>
    </row>
    <row r="2756" spans="1:14" x14ac:dyDescent="0.25">
      <c r="A2756" s="10" t="s">
        <v>6894</v>
      </c>
      <c r="B2756" s="10" t="s">
        <v>3308</v>
      </c>
      <c r="C2756" s="10" t="s">
        <v>5157</v>
      </c>
      <c r="D2756" s="10" t="s">
        <v>3235</v>
      </c>
      <c r="E2756" s="10" t="s">
        <v>6895</v>
      </c>
      <c r="F2756" s="10" t="s">
        <v>714</v>
      </c>
      <c r="G2756" s="10" t="s">
        <v>98</v>
      </c>
      <c r="H2756" s="10" t="s">
        <v>85</v>
      </c>
      <c r="I2756" s="10" t="s">
        <v>86</v>
      </c>
      <c r="J2756" s="10" t="s">
        <v>99</v>
      </c>
      <c r="K2756" s="10" t="s">
        <v>2693</v>
      </c>
      <c r="L2756" s="10" t="s">
        <v>17612</v>
      </c>
      <c r="M2756" s="10" t="s">
        <v>6896</v>
      </c>
      <c r="N2756" s="10" t="s">
        <v>91</v>
      </c>
    </row>
    <row r="2757" spans="1:14" x14ac:dyDescent="0.25">
      <c r="A2757" s="10" t="s">
        <v>16370</v>
      </c>
      <c r="B2757" s="10" t="s">
        <v>286</v>
      </c>
      <c r="C2757" s="10" t="s">
        <v>13053</v>
      </c>
      <c r="D2757" s="10" t="s">
        <v>1738</v>
      </c>
      <c r="E2757" s="10" t="s">
        <v>13901</v>
      </c>
      <c r="F2757" s="10" t="s">
        <v>345</v>
      </c>
      <c r="G2757" s="10" t="s">
        <v>361</v>
      </c>
      <c r="H2757" s="10" t="s">
        <v>85</v>
      </c>
      <c r="I2757" s="10" t="s">
        <v>86</v>
      </c>
      <c r="J2757" s="10" t="s">
        <v>87</v>
      </c>
      <c r="K2757" s="10" t="s">
        <v>1986</v>
      </c>
      <c r="L2757" s="10" t="s">
        <v>1769</v>
      </c>
      <c r="M2757" s="10" t="s">
        <v>7475</v>
      </c>
      <c r="N2757" s="10" t="s">
        <v>144</v>
      </c>
    </row>
    <row r="2758" spans="1:14" x14ac:dyDescent="0.25">
      <c r="A2758" s="10" t="s">
        <v>15067</v>
      </c>
      <c r="B2758" s="10" t="s">
        <v>95</v>
      </c>
      <c r="C2758" s="10" t="s">
        <v>7189</v>
      </c>
      <c r="D2758" s="10" t="s">
        <v>1192</v>
      </c>
      <c r="E2758" s="10" t="s">
        <v>13293</v>
      </c>
      <c r="F2758" s="10" t="s">
        <v>532</v>
      </c>
      <c r="G2758" s="10" t="s">
        <v>98</v>
      </c>
      <c r="H2758" s="10" t="s">
        <v>85</v>
      </c>
      <c r="I2758" s="10" t="s">
        <v>86</v>
      </c>
      <c r="J2758" s="10" t="s">
        <v>87</v>
      </c>
      <c r="K2758" s="10" t="s">
        <v>11891</v>
      </c>
      <c r="L2758" s="10" t="s">
        <v>1266</v>
      </c>
      <c r="M2758" s="10" t="s">
        <v>15068</v>
      </c>
      <c r="N2758" s="10" t="s">
        <v>1290</v>
      </c>
    </row>
    <row r="2759" spans="1:14" x14ac:dyDescent="0.25">
      <c r="A2759" s="10" t="s">
        <v>5671</v>
      </c>
      <c r="B2759" s="10" t="s">
        <v>553</v>
      </c>
      <c r="C2759" s="10" t="s">
        <v>5672</v>
      </c>
      <c r="D2759" s="10" t="s">
        <v>2073</v>
      </c>
      <c r="E2759" s="10" t="s">
        <v>854</v>
      </c>
      <c r="F2759" s="10" t="s">
        <v>714</v>
      </c>
      <c r="G2759" s="10" t="s">
        <v>427</v>
      </c>
      <c r="H2759" s="10" t="s">
        <v>85</v>
      </c>
      <c r="I2759" s="10" t="s">
        <v>86</v>
      </c>
      <c r="J2759" s="10" t="s">
        <v>99</v>
      </c>
      <c r="K2759" s="10" t="s">
        <v>203</v>
      </c>
      <c r="L2759" s="10" t="s">
        <v>3088</v>
      </c>
      <c r="M2759" s="10" t="s">
        <v>5673</v>
      </c>
      <c r="N2759" s="10" t="s">
        <v>87</v>
      </c>
    </row>
    <row r="2760" spans="1:14" x14ac:dyDescent="0.25">
      <c r="A2760" s="10" t="s">
        <v>4219</v>
      </c>
      <c r="B2760" s="10" t="s">
        <v>1098</v>
      </c>
      <c r="C2760" s="10" t="s">
        <v>4220</v>
      </c>
      <c r="D2760" s="10" t="s">
        <v>286</v>
      </c>
      <c r="E2760" s="10" t="s">
        <v>3445</v>
      </c>
      <c r="F2760" s="10" t="s">
        <v>714</v>
      </c>
      <c r="G2760" s="10" t="s">
        <v>309</v>
      </c>
      <c r="H2760" s="10" t="s">
        <v>85</v>
      </c>
      <c r="I2760" s="10" t="s">
        <v>86</v>
      </c>
      <c r="J2760" s="10" t="s">
        <v>87</v>
      </c>
      <c r="K2760" s="10" t="s">
        <v>3878</v>
      </c>
      <c r="L2760" s="10" t="s">
        <v>17617</v>
      </c>
      <c r="M2760" s="10" t="s">
        <v>4221</v>
      </c>
      <c r="N2760" s="10" t="s">
        <v>87</v>
      </c>
    </row>
    <row r="2761" spans="1:14" x14ac:dyDescent="0.25">
      <c r="A2761" s="10" t="s">
        <v>12731</v>
      </c>
      <c r="B2761" s="10" t="s">
        <v>813</v>
      </c>
      <c r="C2761" s="10" t="s">
        <v>8200</v>
      </c>
      <c r="D2761" s="10" t="s">
        <v>597</v>
      </c>
      <c r="E2761" s="10" t="s">
        <v>5431</v>
      </c>
      <c r="F2761" s="10" t="s">
        <v>532</v>
      </c>
      <c r="G2761" s="10" t="s">
        <v>234</v>
      </c>
      <c r="H2761" s="10" t="s">
        <v>85</v>
      </c>
      <c r="I2761" s="10" t="s">
        <v>120</v>
      </c>
      <c r="J2761" s="10" t="s">
        <v>99</v>
      </c>
      <c r="K2761" s="10" t="s">
        <v>8561</v>
      </c>
      <c r="L2761" s="10" t="s">
        <v>1529</v>
      </c>
      <c r="M2761" s="10" t="s">
        <v>3480</v>
      </c>
      <c r="N2761" s="10" t="s">
        <v>144</v>
      </c>
    </row>
    <row r="2762" spans="1:14" x14ac:dyDescent="0.25">
      <c r="A2762" s="10" t="s">
        <v>10430</v>
      </c>
      <c r="B2762" s="10" t="s">
        <v>821</v>
      </c>
      <c r="C2762" s="10" t="s">
        <v>1041</v>
      </c>
      <c r="D2762" s="10" t="s">
        <v>7204</v>
      </c>
      <c r="E2762" s="10" t="s">
        <v>4992</v>
      </c>
      <c r="F2762" s="10" t="s">
        <v>83</v>
      </c>
      <c r="G2762" s="10" t="s">
        <v>1001</v>
      </c>
      <c r="H2762" s="10" t="s">
        <v>85</v>
      </c>
      <c r="I2762" s="10" t="s">
        <v>86</v>
      </c>
      <c r="J2762" s="10" t="s">
        <v>99</v>
      </c>
      <c r="K2762" s="10" t="s">
        <v>4822</v>
      </c>
      <c r="L2762" s="10" t="s">
        <v>1699</v>
      </c>
      <c r="M2762" s="10" t="s">
        <v>10431</v>
      </c>
      <c r="N2762" s="10" t="s">
        <v>87</v>
      </c>
    </row>
    <row r="2763" spans="1:14" x14ac:dyDescent="0.25">
      <c r="A2763" s="10" t="s">
        <v>2981</v>
      </c>
      <c r="B2763" s="10" t="s">
        <v>325</v>
      </c>
      <c r="C2763" s="10" t="s">
        <v>2982</v>
      </c>
      <c r="D2763" s="10" t="s">
        <v>1098</v>
      </c>
      <c r="E2763" s="10" t="s">
        <v>2983</v>
      </c>
      <c r="F2763" s="10" t="s">
        <v>714</v>
      </c>
      <c r="G2763" s="10" t="s">
        <v>151</v>
      </c>
      <c r="H2763" s="10" t="s">
        <v>85</v>
      </c>
      <c r="I2763" s="10" t="s">
        <v>86</v>
      </c>
      <c r="J2763" s="10" t="s">
        <v>87</v>
      </c>
      <c r="K2763" s="10" t="s">
        <v>1078</v>
      </c>
      <c r="L2763" s="10" t="s">
        <v>1583</v>
      </c>
      <c r="M2763" s="10" t="s">
        <v>2984</v>
      </c>
      <c r="N2763" s="10" t="s">
        <v>87</v>
      </c>
    </row>
    <row r="2764" spans="1:14" x14ac:dyDescent="0.25">
      <c r="A2764" s="10" t="s">
        <v>4874</v>
      </c>
      <c r="B2764" s="10" t="s">
        <v>17700</v>
      </c>
      <c r="C2764" s="10" t="s">
        <v>4876</v>
      </c>
      <c r="D2764" s="10" t="s">
        <v>2079</v>
      </c>
      <c r="E2764" s="10" t="s">
        <v>4877</v>
      </c>
      <c r="F2764" s="10" t="s">
        <v>345</v>
      </c>
      <c r="G2764" s="10" t="s">
        <v>84</v>
      </c>
      <c r="H2764" s="10" t="s">
        <v>85</v>
      </c>
      <c r="I2764" s="10" t="s">
        <v>120</v>
      </c>
      <c r="J2764" s="10" t="s">
        <v>91</v>
      </c>
      <c r="K2764" s="10" t="s">
        <v>2422</v>
      </c>
      <c r="L2764" s="10" t="s">
        <v>871</v>
      </c>
      <c r="M2764" s="10" t="s">
        <v>4878</v>
      </c>
      <c r="N2764" s="10" t="s">
        <v>87</v>
      </c>
    </row>
    <row r="2765" spans="1:14" x14ac:dyDescent="0.25">
      <c r="A2765" s="10" t="s">
        <v>9808</v>
      </c>
      <c r="B2765" s="10" t="s">
        <v>2203</v>
      </c>
      <c r="C2765" s="10" t="s">
        <v>9809</v>
      </c>
      <c r="D2765" s="10" t="s">
        <v>1738</v>
      </c>
      <c r="E2765" s="10" t="s">
        <v>963</v>
      </c>
      <c r="F2765" s="10" t="s">
        <v>714</v>
      </c>
      <c r="G2765" s="10" t="s">
        <v>109</v>
      </c>
      <c r="H2765" s="10" t="s">
        <v>85</v>
      </c>
      <c r="I2765" s="10" t="s">
        <v>120</v>
      </c>
      <c r="J2765" s="10" t="s">
        <v>99</v>
      </c>
      <c r="K2765" s="10" t="s">
        <v>2035</v>
      </c>
      <c r="L2765" s="10" t="s">
        <v>1288</v>
      </c>
      <c r="M2765" s="10" t="s">
        <v>3612</v>
      </c>
      <c r="N2765" s="10" t="s">
        <v>99</v>
      </c>
    </row>
    <row r="2766" spans="1:14" x14ac:dyDescent="0.25">
      <c r="A2766" s="10" t="s">
        <v>14110</v>
      </c>
      <c r="B2766" s="10" t="s">
        <v>1203</v>
      </c>
      <c r="C2766" s="10" t="s">
        <v>5902</v>
      </c>
      <c r="D2766" s="10" t="s">
        <v>1732</v>
      </c>
      <c r="E2766" s="10" t="s">
        <v>2499</v>
      </c>
      <c r="F2766" s="10" t="s">
        <v>714</v>
      </c>
      <c r="G2766" s="10" t="s">
        <v>84</v>
      </c>
      <c r="H2766" s="10" t="s">
        <v>85</v>
      </c>
      <c r="I2766" s="10" t="s">
        <v>86</v>
      </c>
      <c r="J2766" s="10" t="s">
        <v>91</v>
      </c>
      <c r="K2766" s="10" t="s">
        <v>4212</v>
      </c>
      <c r="L2766" s="10" t="s">
        <v>17651</v>
      </c>
      <c r="M2766" s="10" t="s">
        <v>9554</v>
      </c>
      <c r="N2766" s="10" t="s">
        <v>87</v>
      </c>
    </row>
    <row r="2767" spans="1:14" x14ac:dyDescent="0.25">
      <c r="A2767" s="10" t="s">
        <v>3094</v>
      </c>
      <c r="B2767" s="10" t="s">
        <v>1061</v>
      </c>
      <c r="C2767" s="10" t="s">
        <v>3095</v>
      </c>
      <c r="D2767" s="10" t="s">
        <v>17656</v>
      </c>
      <c r="E2767" s="10" t="s">
        <v>3096</v>
      </c>
      <c r="F2767" s="10" t="s">
        <v>345</v>
      </c>
      <c r="G2767" s="10" t="s">
        <v>361</v>
      </c>
      <c r="H2767" s="10" t="s">
        <v>85</v>
      </c>
      <c r="I2767" s="10" t="s">
        <v>120</v>
      </c>
      <c r="J2767" s="10" t="s">
        <v>99</v>
      </c>
      <c r="K2767" s="10" t="s">
        <v>172</v>
      </c>
      <c r="L2767" s="10" t="s">
        <v>786</v>
      </c>
      <c r="M2767" s="10" t="s">
        <v>3097</v>
      </c>
      <c r="N2767" s="10" t="s">
        <v>91</v>
      </c>
    </row>
    <row r="2768" spans="1:14" x14ac:dyDescent="0.25">
      <c r="A2768" s="10" t="s">
        <v>642</v>
      </c>
      <c r="B2768" s="10" t="s">
        <v>17619</v>
      </c>
      <c r="C2768" s="10" t="s">
        <v>644</v>
      </c>
      <c r="D2768" s="10" t="s">
        <v>645</v>
      </c>
      <c r="E2768" s="10" t="s">
        <v>646</v>
      </c>
      <c r="F2768" s="10" t="s">
        <v>83</v>
      </c>
      <c r="G2768" s="10" t="s">
        <v>647</v>
      </c>
      <c r="H2768" s="10" t="s">
        <v>85</v>
      </c>
      <c r="I2768" s="10" t="s">
        <v>86</v>
      </c>
      <c r="J2768" s="10" t="s">
        <v>91</v>
      </c>
      <c r="K2768" s="10" t="s">
        <v>586</v>
      </c>
      <c r="L2768" s="10" t="s">
        <v>266</v>
      </c>
      <c r="M2768" s="10" t="s">
        <v>648</v>
      </c>
      <c r="N2768" s="10" t="s">
        <v>87</v>
      </c>
    </row>
    <row r="2769" spans="1:14" x14ac:dyDescent="0.25">
      <c r="A2769" s="10" t="s">
        <v>11840</v>
      </c>
      <c r="B2769" s="10" t="s">
        <v>17652</v>
      </c>
      <c r="C2769" s="10" t="s">
        <v>705</v>
      </c>
      <c r="D2769" s="10" t="s">
        <v>2203</v>
      </c>
      <c r="E2769" s="10" t="s">
        <v>3300</v>
      </c>
      <c r="F2769" s="10" t="s">
        <v>345</v>
      </c>
      <c r="G2769" s="10" t="s">
        <v>524</v>
      </c>
      <c r="H2769" s="10" t="s">
        <v>85</v>
      </c>
      <c r="I2769" s="10" t="s">
        <v>86</v>
      </c>
      <c r="J2769" s="10" t="s">
        <v>87</v>
      </c>
      <c r="K2769" s="10" t="s">
        <v>2321</v>
      </c>
      <c r="L2769" s="10" t="s">
        <v>1044</v>
      </c>
      <c r="M2769" s="10" t="s">
        <v>9276</v>
      </c>
      <c r="N2769" s="10" t="s">
        <v>91</v>
      </c>
    </row>
    <row r="2770" spans="1:14" x14ac:dyDescent="0.25">
      <c r="A2770" s="10" t="s">
        <v>9625</v>
      </c>
      <c r="B2770" s="10" t="s">
        <v>1637</v>
      </c>
      <c r="C2770" s="10" t="s">
        <v>9626</v>
      </c>
      <c r="D2770" s="10" t="s">
        <v>645</v>
      </c>
      <c r="E2770" s="10" t="s">
        <v>5468</v>
      </c>
      <c r="F2770" s="10" t="s">
        <v>83</v>
      </c>
      <c r="G2770" s="10" t="s">
        <v>151</v>
      </c>
      <c r="H2770" s="10" t="s">
        <v>85</v>
      </c>
      <c r="I2770" s="10" t="s">
        <v>86</v>
      </c>
      <c r="J2770" s="10" t="s">
        <v>99</v>
      </c>
      <c r="K2770" s="10" t="s">
        <v>9627</v>
      </c>
      <c r="L2770" s="10" t="s">
        <v>401</v>
      </c>
      <c r="M2770" s="10" t="s">
        <v>17734</v>
      </c>
      <c r="N2770" s="10" t="s">
        <v>91</v>
      </c>
    </row>
    <row r="2771" spans="1:14" x14ac:dyDescent="0.25">
      <c r="A2771" s="10" t="s">
        <v>16909</v>
      </c>
      <c r="B2771" s="10" t="s">
        <v>1647</v>
      </c>
      <c r="C2771" s="10" t="s">
        <v>16910</v>
      </c>
      <c r="D2771" s="10" t="s">
        <v>3429</v>
      </c>
      <c r="E2771" s="10" t="s">
        <v>6738</v>
      </c>
      <c r="F2771" s="10" t="s">
        <v>83</v>
      </c>
      <c r="G2771" s="10" t="s">
        <v>289</v>
      </c>
      <c r="H2771" s="10" t="s">
        <v>85</v>
      </c>
      <c r="I2771" s="10" t="s">
        <v>86</v>
      </c>
      <c r="J2771" s="10" t="s">
        <v>99</v>
      </c>
      <c r="K2771" s="10" t="s">
        <v>1460</v>
      </c>
      <c r="L2771" s="10" t="s">
        <v>701</v>
      </c>
      <c r="M2771" s="10" t="s">
        <v>1996</v>
      </c>
      <c r="N2771" s="10" t="s">
        <v>91</v>
      </c>
    </row>
    <row r="2772" spans="1:14" x14ac:dyDescent="0.25">
      <c r="A2772" s="10" t="s">
        <v>5077</v>
      </c>
      <c r="B2772" s="10" t="s">
        <v>1668</v>
      </c>
      <c r="C2772" s="10" t="s">
        <v>5078</v>
      </c>
      <c r="D2772" s="10" t="s">
        <v>705</v>
      </c>
      <c r="E2772" s="10" t="s">
        <v>4428</v>
      </c>
      <c r="F2772" s="10" t="s">
        <v>714</v>
      </c>
      <c r="G2772" s="10" t="s">
        <v>309</v>
      </c>
      <c r="H2772" s="10" t="s">
        <v>85</v>
      </c>
      <c r="I2772" s="10" t="s">
        <v>86</v>
      </c>
      <c r="J2772" s="10" t="s">
        <v>91</v>
      </c>
      <c r="K2772" s="10" t="s">
        <v>5079</v>
      </c>
      <c r="L2772" s="10" t="s">
        <v>17673</v>
      </c>
      <c r="M2772" s="10" t="s">
        <v>5080</v>
      </c>
      <c r="N2772" s="10" t="s">
        <v>91</v>
      </c>
    </row>
    <row r="2773" spans="1:14" x14ac:dyDescent="0.25">
      <c r="A2773" s="10" t="s">
        <v>14836</v>
      </c>
      <c r="B2773" s="10" t="s">
        <v>2807</v>
      </c>
      <c r="C2773" s="10" t="s">
        <v>10610</v>
      </c>
      <c r="D2773" s="10" t="s">
        <v>921</v>
      </c>
      <c r="E2773" s="10" t="s">
        <v>3045</v>
      </c>
      <c r="F2773" s="10" t="s">
        <v>345</v>
      </c>
      <c r="G2773" s="10" t="s">
        <v>151</v>
      </c>
      <c r="H2773" s="10" t="s">
        <v>85</v>
      </c>
      <c r="I2773" s="10" t="s">
        <v>86</v>
      </c>
      <c r="J2773" s="10" t="s">
        <v>99</v>
      </c>
      <c r="K2773" s="10" t="s">
        <v>2835</v>
      </c>
      <c r="L2773" s="10" t="s">
        <v>679</v>
      </c>
      <c r="M2773" s="10" t="s">
        <v>7305</v>
      </c>
      <c r="N2773" s="10" t="s">
        <v>91</v>
      </c>
    </row>
    <row r="2774" spans="1:14" x14ac:dyDescent="0.25">
      <c r="A2774" s="10" t="s">
        <v>8660</v>
      </c>
      <c r="B2774" s="10" t="s">
        <v>3298</v>
      </c>
      <c r="C2774" s="10" t="s">
        <v>1020</v>
      </c>
      <c r="D2774" s="10" t="s">
        <v>17608</v>
      </c>
      <c r="E2774" s="10" t="s">
        <v>8485</v>
      </c>
      <c r="F2774" s="10" t="s">
        <v>714</v>
      </c>
      <c r="G2774" s="10" t="s">
        <v>289</v>
      </c>
      <c r="H2774" s="10" t="s">
        <v>85</v>
      </c>
      <c r="I2774" s="10" t="s">
        <v>86</v>
      </c>
      <c r="J2774" s="10" t="s">
        <v>87</v>
      </c>
      <c r="K2774" s="10" t="s">
        <v>1756</v>
      </c>
      <c r="L2774" s="10" t="s">
        <v>312</v>
      </c>
      <c r="M2774" s="10" t="s">
        <v>8661</v>
      </c>
      <c r="N2774" s="10" t="s">
        <v>87</v>
      </c>
    </row>
    <row r="2775" spans="1:14" x14ac:dyDescent="0.25">
      <c r="A2775" s="10" t="s">
        <v>6204</v>
      </c>
      <c r="B2775" s="10" t="s">
        <v>115</v>
      </c>
      <c r="C2775" s="10" t="s">
        <v>2255</v>
      </c>
      <c r="D2775" s="10" t="s">
        <v>1387</v>
      </c>
      <c r="E2775" s="10" t="s">
        <v>6205</v>
      </c>
      <c r="F2775" s="10" t="s">
        <v>623</v>
      </c>
      <c r="G2775" s="10" t="s">
        <v>246</v>
      </c>
      <c r="H2775" s="10" t="s">
        <v>85</v>
      </c>
      <c r="I2775" s="10" t="s">
        <v>86</v>
      </c>
      <c r="J2775" s="10" t="s">
        <v>87</v>
      </c>
      <c r="K2775" s="10" t="s">
        <v>17713</v>
      </c>
      <c r="L2775" s="10" t="s">
        <v>826</v>
      </c>
      <c r="M2775" s="10" t="s">
        <v>6207</v>
      </c>
      <c r="N2775" s="10" t="s">
        <v>110</v>
      </c>
    </row>
    <row r="2776" spans="1:14" x14ac:dyDescent="0.25">
      <c r="A2776" s="10" t="s">
        <v>9083</v>
      </c>
      <c r="B2776" s="10" t="s">
        <v>569</v>
      </c>
      <c r="C2776" s="10" t="s">
        <v>2365</v>
      </c>
      <c r="D2776" s="10" t="s">
        <v>2099</v>
      </c>
      <c r="E2776" s="10" t="s">
        <v>1389</v>
      </c>
      <c r="F2776" s="10" t="s">
        <v>83</v>
      </c>
      <c r="G2776" s="10" t="s">
        <v>84</v>
      </c>
      <c r="H2776" s="10" t="s">
        <v>85</v>
      </c>
      <c r="I2776" s="10" t="s">
        <v>86</v>
      </c>
      <c r="J2776" s="10" t="s">
        <v>99</v>
      </c>
      <c r="K2776" s="10" t="s">
        <v>5203</v>
      </c>
      <c r="L2776" s="10" t="s">
        <v>122</v>
      </c>
      <c r="M2776" s="10" t="s">
        <v>17716</v>
      </c>
      <c r="N2776" s="10" t="s">
        <v>110</v>
      </c>
    </row>
    <row r="2777" spans="1:14" x14ac:dyDescent="0.25">
      <c r="A2777" s="10" t="s">
        <v>13557</v>
      </c>
      <c r="B2777" s="10" t="s">
        <v>251</v>
      </c>
      <c r="C2777" s="10" t="s">
        <v>1252</v>
      </c>
      <c r="D2777" s="10" t="s">
        <v>17676</v>
      </c>
      <c r="E2777" s="10" t="s">
        <v>17668</v>
      </c>
      <c r="F2777" s="10" t="s">
        <v>83</v>
      </c>
      <c r="G2777" s="10" t="s">
        <v>119</v>
      </c>
      <c r="H2777" s="10" t="s">
        <v>85</v>
      </c>
      <c r="I2777" s="10" t="s">
        <v>120</v>
      </c>
      <c r="J2777" s="10" t="s">
        <v>99</v>
      </c>
      <c r="K2777" s="10" t="s">
        <v>1573</v>
      </c>
      <c r="L2777" s="10" t="s">
        <v>507</v>
      </c>
      <c r="M2777" s="10" t="s">
        <v>3097</v>
      </c>
      <c r="N2777" s="10" t="s">
        <v>144</v>
      </c>
    </row>
    <row r="2778" spans="1:14" x14ac:dyDescent="0.25">
      <c r="A2778" s="10" t="s">
        <v>3719</v>
      </c>
      <c r="B2778" s="10" t="s">
        <v>1457</v>
      </c>
      <c r="C2778" s="10" t="s">
        <v>3720</v>
      </c>
      <c r="D2778" s="10" t="s">
        <v>306</v>
      </c>
      <c r="E2778" s="10" t="s">
        <v>3182</v>
      </c>
      <c r="F2778" s="10" t="s">
        <v>714</v>
      </c>
      <c r="G2778" s="10" t="s">
        <v>647</v>
      </c>
      <c r="H2778" s="10" t="s">
        <v>85</v>
      </c>
      <c r="I2778" s="10" t="s">
        <v>86</v>
      </c>
      <c r="J2778" s="10" t="s">
        <v>144</v>
      </c>
      <c r="K2778" s="10" t="s">
        <v>2733</v>
      </c>
      <c r="L2778" s="10" t="s">
        <v>1895</v>
      </c>
      <c r="M2778" s="10" t="s">
        <v>3721</v>
      </c>
      <c r="N2778" s="10" t="s">
        <v>144</v>
      </c>
    </row>
    <row r="2779" spans="1:14" x14ac:dyDescent="0.25">
      <c r="A2779" s="10" t="s">
        <v>12533</v>
      </c>
      <c r="B2779" s="10" t="s">
        <v>17648</v>
      </c>
      <c r="C2779" s="10" t="s">
        <v>4438</v>
      </c>
      <c r="D2779" s="10" t="s">
        <v>620</v>
      </c>
      <c r="E2779" s="10" t="s">
        <v>3040</v>
      </c>
      <c r="F2779" s="10" t="s">
        <v>532</v>
      </c>
      <c r="G2779" s="10" t="s">
        <v>98</v>
      </c>
      <c r="H2779" s="10" t="s">
        <v>85</v>
      </c>
      <c r="I2779" s="10" t="s">
        <v>86</v>
      </c>
      <c r="J2779" s="10" t="s">
        <v>87</v>
      </c>
      <c r="K2779" s="10" t="s">
        <v>6770</v>
      </c>
      <c r="L2779" s="10" t="s">
        <v>655</v>
      </c>
      <c r="M2779" s="10" t="s">
        <v>12126</v>
      </c>
      <c r="N2779" s="10" t="s">
        <v>91</v>
      </c>
    </row>
    <row r="2780" spans="1:14" x14ac:dyDescent="0.25">
      <c r="A2780" s="10" t="s">
        <v>14554</v>
      </c>
      <c r="B2780" s="10" t="s">
        <v>17711</v>
      </c>
      <c r="C2780" s="10" t="s">
        <v>12337</v>
      </c>
      <c r="D2780" s="10" t="s">
        <v>1899</v>
      </c>
      <c r="E2780" s="10" t="s">
        <v>3985</v>
      </c>
      <c r="F2780" s="10" t="s">
        <v>345</v>
      </c>
      <c r="G2780" s="10" t="s">
        <v>1001</v>
      </c>
      <c r="H2780" s="10" t="s">
        <v>85</v>
      </c>
      <c r="I2780" s="10" t="s">
        <v>86</v>
      </c>
      <c r="J2780" s="10" t="s">
        <v>87</v>
      </c>
      <c r="K2780" s="10" t="s">
        <v>2321</v>
      </c>
      <c r="L2780" s="10" t="s">
        <v>1146</v>
      </c>
      <c r="M2780" s="10" t="s">
        <v>3882</v>
      </c>
      <c r="N2780" s="10" t="s">
        <v>87</v>
      </c>
    </row>
    <row r="2781" spans="1:14" x14ac:dyDescent="0.25">
      <c r="A2781" s="10" t="s">
        <v>3108</v>
      </c>
      <c r="B2781" s="10" t="s">
        <v>3109</v>
      </c>
      <c r="C2781" s="10" t="s">
        <v>1932</v>
      </c>
      <c r="D2781" s="10" t="s">
        <v>1269</v>
      </c>
      <c r="E2781" s="10" t="s">
        <v>3018</v>
      </c>
      <c r="F2781" s="10" t="s">
        <v>345</v>
      </c>
      <c r="G2781" s="10" t="s">
        <v>255</v>
      </c>
      <c r="H2781" s="10" t="s">
        <v>85</v>
      </c>
      <c r="I2781" s="10" t="s">
        <v>86</v>
      </c>
      <c r="J2781" s="10" t="s">
        <v>91</v>
      </c>
      <c r="K2781" s="10" t="s">
        <v>3110</v>
      </c>
      <c r="L2781" s="10" t="s">
        <v>3111</v>
      </c>
      <c r="M2781" s="10" t="s">
        <v>3112</v>
      </c>
      <c r="N2781" s="10" t="s">
        <v>91</v>
      </c>
    </row>
    <row r="2782" spans="1:14" x14ac:dyDescent="0.25">
      <c r="A2782" s="10" t="s">
        <v>16159</v>
      </c>
      <c r="B2782" s="10" t="s">
        <v>1049</v>
      </c>
      <c r="C2782" s="10" t="s">
        <v>16160</v>
      </c>
      <c r="D2782" s="10" t="s">
        <v>3635</v>
      </c>
      <c r="E2782" s="10" t="s">
        <v>2645</v>
      </c>
      <c r="F2782" s="10" t="s">
        <v>345</v>
      </c>
      <c r="G2782" s="10" t="s">
        <v>401</v>
      </c>
      <c r="H2782" s="10" t="s">
        <v>85</v>
      </c>
      <c r="I2782" s="10" t="s">
        <v>86</v>
      </c>
      <c r="J2782" s="10" t="s">
        <v>144</v>
      </c>
      <c r="K2782" s="10" t="s">
        <v>1364</v>
      </c>
      <c r="L2782" s="10" t="s">
        <v>803</v>
      </c>
      <c r="M2782" s="10" t="s">
        <v>10552</v>
      </c>
      <c r="N2782" s="10" t="s">
        <v>87</v>
      </c>
    </row>
    <row r="2783" spans="1:14" x14ac:dyDescent="0.25">
      <c r="A2783" s="10" t="s">
        <v>17319</v>
      </c>
      <c r="B2783" s="10" t="s">
        <v>682</v>
      </c>
      <c r="C2783" s="10" t="s">
        <v>10482</v>
      </c>
      <c r="D2783" s="10" t="s">
        <v>597</v>
      </c>
      <c r="E2783" s="10" t="s">
        <v>6718</v>
      </c>
      <c r="F2783" s="10" t="s">
        <v>345</v>
      </c>
      <c r="G2783" s="10" t="s">
        <v>524</v>
      </c>
      <c r="H2783" s="10" t="s">
        <v>85</v>
      </c>
      <c r="I2783" s="10" t="s">
        <v>86</v>
      </c>
      <c r="J2783" s="10" t="s">
        <v>99</v>
      </c>
      <c r="K2783" s="10" t="s">
        <v>3170</v>
      </c>
      <c r="L2783" s="10" t="s">
        <v>2087</v>
      </c>
      <c r="M2783" s="10" t="s">
        <v>17320</v>
      </c>
      <c r="N2783" s="10" t="s">
        <v>87</v>
      </c>
    </row>
    <row r="2784" spans="1:14" x14ac:dyDescent="0.25">
      <c r="A2784" s="10" t="s">
        <v>14032</v>
      </c>
      <c r="B2784" s="10" t="s">
        <v>1004</v>
      </c>
      <c r="C2784" s="10" t="s">
        <v>5738</v>
      </c>
      <c r="D2784" s="10" t="s">
        <v>3828</v>
      </c>
      <c r="E2784" s="10" t="s">
        <v>1037</v>
      </c>
      <c r="F2784" s="10" t="s">
        <v>623</v>
      </c>
      <c r="G2784" s="10" t="s">
        <v>1130</v>
      </c>
      <c r="H2784" s="10" t="s">
        <v>85</v>
      </c>
      <c r="I2784" s="10" t="s">
        <v>86</v>
      </c>
      <c r="J2784" s="10" t="s">
        <v>99</v>
      </c>
      <c r="K2784" s="10" t="s">
        <v>236</v>
      </c>
      <c r="L2784" s="10" t="s">
        <v>1813</v>
      </c>
      <c r="M2784" s="10" t="s">
        <v>13044</v>
      </c>
      <c r="N2784" s="10" t="s">
        <v>87</v>
      </c>
    </row>
    <row r="2785" spans="1:14" x14ac:dyDescent="0.25">
      <c r="A2785" s="10" t="s">
        <v>9275</v>
      </c>
      <c r="B2785" s="10" t="s">
        <v>764</v>
      </c>
      <c r="C2785" s="10" t="s">
        <v>8689</v>
      </c>
      <c r="D2785" s="10" t="s">
        <v>4022</v>
      </c>
      <c r="E2785" s="10" t="s">
        <v>646</v>
      </c>
      <c r="F2785" s="10" t="s">
        <v>623</v>
      </c>
      <c r="G2785" s="10" t="s">
        <v>679</v>
      </c>
      <c r="H2785" s="10" t="s">
        <v>85</v>
      </c>
      <c r="I2785" s="10" t="s">
        <v>120</v>
      </c>
      <c r="J2785" s="10" t="s">
        <v>87</v>
      </c>
      <c r="K2785" s="10" t="s">
        <v>6384</v>
      </c>
      <c r="L2785" s="10" t="s">
        <v>1677</v>
      </c>
      <c r="M2785" s="10" t="s">
        <v>9276</v>
      </c>
      <c r="N2785" s="10" t="s">
        <v>87</v>
      </c>
    </row>
    <row r="2786" spans="1:14" x14ac:dyDescent="0.25">
      <c r="A2786" s="10" t="s">
        <v>1275</v>
      </c>
      <c r="B2786" s="10" t="s">
        <v>17640</v>
      </c>
      <c r="C2786" s="10" t="s">
        <v>1277</v>
      </c>
      <c r="D2786" s="10" t="s">
        <v>1278</v>
      </c>
      <c r="E2786" s="10" t="s">
        <v>1279</v>
      </c>
      <c r="F2786" s="10" t="s">
        <v>345</v>
      </c>
      <c r="G2786" s="10" t="s">
        <v>202</v>
      </c>
      <c r="H2786" s="10" t="s">
        <v>85</v>
      </c>
      <c r="I2786" s="10" t="s">
        <v>86</v>
      </c>
      <c r="J2786" s="10" t="s">
        <v>99</v>
      </c>
      <c r="K2786" s="10" t="s">
        <v>1280</v>
      </c>
      <c r="L2786" s="10" t="s">
        <v>1281</v>
      </c>
      <c r="M2786" s="10" t="s">
        <v>1282</v>
      </c>
      <c r="N2786" s="10" t="s">
        <v>91</v>
      </c>
    </row>
    <row r="2787" spans="1:14" x14ac:dyDescent="0.25">
      <c r="A2787" s="10" t="s">
        <v>14203</v>
      </c>
      <c r="B2787" s="10" t="s">
        <v>2515</v>
      </c>
      <c r="C2787" s="10" t="s">
        <v>14204</v>
      </c>
      <c r="D2787" s="10" t="s">
        <v>17640</v>
      </c>
      <c r="E2787" s="10" t="s">
        <v>5008</v>
      </c>
      <c r="F2787" s="10" t="s">
        <v>83</v>
      </c>
      <c r="G2787" s="10" t="s">
        <v>738</v>
      </c>
      <c r="H2787" s="10" t="s">
        <v>85</v>
      </c>
      <c r="I2787" s="10" t="s">
        <v>86</v>
      </c>
      <c r="J2787" s="10" t="s">
        <v>87</v>
      </c>
      <c r="K2787" s="10" t="s">
        <v>410</v>
      </c>
      <c r="L2787" s="10" t="s">
        <v>3840</v>
      </c>
      <c r="M2787" s="10" t="s">
        <v>9457</v>
      </c>
      <c r="N2787" s="10" t="s">
        <v>87</v>
      </c>
    </row>
    <row r="2788" spans="1:14" x14ac:dyDescent="0.25">
      <c r="A2788" s="10" t="s">
        <v>2509</v>
      </c>
      <c r="B2788" s="10" t="s">
        <v>2510</v>
      </c>
      <c r="C2788" s="10" t="s">
        <v>2511</v>
      </c>
      <c r="D2788" s="10" t="s">
        <v>584</v>
      </c>
      <c r="E2788" s="10" t="s">
        <v>17668</v>
      </c>
      <c r="F2788" s="10" t="s">
        <v>83</v>
      </c>
      <c r="G2788" s="10" t="s">
        <v>361</v>
      </c>
      <c r="H2788" s="10" t="s">
        <v>85</v>
      </c>
      <c r="I2788" s="10" t="s">
        <v>86</v>
      </c>
      <c r="J2788" s="10" t="s">
        <v>99</v>
      </c>
      <c r="K2788" s="10" t="s">
        <v>2512</v>
      </c>
      <c r="L2788" s="10" t="s">
        <v>221</v>
      </c>
      <c r="M2788" s="10" t="s">
        <v>2513</v>
      </c>
      <c r="N2788" s="10" t="s">
        <v>87</v>
      </c>
    </row>
    <row r="2789" spans="1:14" x14ac:dyDescent="0.25">
      <c r="A2789" s="10" t="s">
        <v>7347</v>
      </c>
      <c r="B2789" s="10" t="s">
        <v>777</v>
      </c>
      <c r="C2789" s="10" t="s">
        <v>7348</v>
      </c>
      <c r="D2789" s="10" t="s">
        <v>2431</v>
      </c>
      <c r="E2789" s="10" t="s">
        <v>2366</v>
      </c>
      <c r="F2789" s="10" t="s">
        <v>714</v>
      </c>
      <c r="G2789" s="10" t="s">
        <v>524</v>
      </c>
      <c r="H2789" s="10" t="s">
        <v>85</v>
      </c>
      <c r="I2789" s="10" t="s">
        <v>86</v>
      </c>
      <c r="J2789" s="10" t="s">
        <v>144</v>
      </c>
      <c r="K2789" s="10" t="s">
        <v>6278</v>
      </c>
      <c r="L2789" s="10" t="s">
        <v>910</v>
      </c>
      <c r="M2789" s="10" t="s">
        <v>5080</v>
      </c>
      <c r="N2789" s="10" t="s">
        <v>87</v>
      </c>
    </row>
    <row r="2790" spans="1:14" x14ac:dyDescent="0.25">
      <c r="A2790" s="10" t="s">
        <v>5640</v>
      </c>
      <c r="B2790" s="10" t="s">
        <v>1879</v>
      </c>
      <c r="C2790" s="10" t="s">
        <v>5123</v>
      </c>
      <c r="D2790" s="10" t="s">
        <v>1424</v>
      </c>
      <c r="E2790" s="10" t="s">
        <v>5641</v>
      </c>
      <c r="F2790" s="10" t="s">
        <v>714</v>
      </c>
      <c r="G2790" s="10" t="s">
        <v>255</v>
      </c>
      <c r="H2790" s="10" t="s">
        <v>85</v>
      </c>
      <c r="I2790" s="10" t="s">
        <v>86</v>
      </c>
      <c r="J2790" s="10" t="s">
        <v>99</v>
      </c>
      <c r="K2790" s="10" t="s">
        <v>1432</v>
      </c>
      <c r="L2790" s="10" t="s">
        <v>5642</v>
      </c>
      <c r="M2790" s="10" t="s">
        <v>5643</v>
      </c>
      <c r="N2790" s="10" t="s">
        <v>110</v>
      </c>
    </row>
    <row r="2791" spans="1:14" x14ac:dyDescent="0.25">
      <c r="A2791" s="10" t="s">
        <v>4798</v>
      </c>
      <c r="B2791" s="10" t="s">
        <v>764</v>
      </c>
      <c r="C2791" s="10" t="s">
        <v>4544</v>
      </c>
      <c r="D2791" s="10" t="s">
        <v>1463</v>
      </c>
      <c r="E2791" s="10" t="s">
        <v>3069</v>
      </c>
      <c r="F2791" s="10" t="s">
        <v>714</v>
      </c>
      <c r="G2791" s="10" t="s">
        <v>182</v>
      </c>
      <c r="H2791" s="10" t="s">
        <v>85</v>
      </c>
      <c r="I2791" s="10" t="s">
        <v>86</v>
      </c>
      <c r="J2791" s="10" t="s">
        <v>99</v>
      </c>
      <c r="K2791" s="10" t="s">
        <v>2162</v>
      </c>
      <c r="L2791" s="10" t="s">
        <v>17612</v>
      </c>
      <c r="M2791" s="10" t="s">
        <v>4799</v>
      </c>
      <c r="N2791" s="10" t="s">
        <v>87</v>
      </c>
    </row>
    <row r="2792" spans="1:14" x14ac:dyDescent="0.25">
      <c r="A2792" s="10" t="s">
        <v>17336</v>
      </c>
      <c r="B2792" s="10" t="s">
        <v>1672</v>
      </c>
      <c r="C2792" s="10" t="s">
        <v>17650</v>
      </c>
      <c r="D2792" s="10" t="s">
        <v>1792</v>
      </c>
      <c r="E2792" s="10" t="s">
        <v>2594</v>
      </c>
      <c r="F2792" s="10" t="s">
        <v>532</v>
      </c>
      <c r="G2792" s="10" t="s">
        <v>84</v>
      </c>
      <c r="H2792" s="10" t="s">
        <v>85</v>
      </c>
      <c r="I2792" s="10" t="s">
        <v>86</v>
      </c>
      <c r="J2792" s="10" t="s">
        <v>87</v>
      </c>
      <c r="K2792" s="10" t="s">
        <v>2000</v>
      </c>
      <c r="L2792" s="10" t="s">
        <v>786</v>
      </c>
      <c r="M2792" s="10" t="s">
        <v>14056</v>
      </c>
      <c r="N2792" s="10" t="s">
        <v>91</v>
      </c>
    </row>
    <row r="2793" spans="1:14" x14ac:dyDescent="0.25">
      <c r="A2793" s="10" t="s">
        <v>12081</v>
      </c>
      <c r="B2793" s="10" t="s">
        <v>2925</v>
      </c>
      <c r="C2793" s="10" t="s">
        <v>12082</v>
      </c>
      <c r="D2793" s="10" t="s">
        <v>1004</v>
      </c>
      <c r="E2793" s="10" t="s">
        <v>12083</v>
      </c>
      <c r="F2793" s="10" t="s">
        <v>345</v>
      </c>
      <c r="G2793" s="10" t="s">
        <v>109</v>
      </c>
      <c r="H2793" s="10" t="s">
        <v>85</v>
      </c>
      <c r="I2793" s="10" t="s">
        <v>120</v>
      </c>
      <c r="J2793" s="10" t="s">
        <v>99</v>
      </c>
      <c r="K2793" s="10" t="s">
        <v>1119</v>
      </c>
      <c r="L2793" s="10" t="s">
        <v>663</v>
      </c>
      <c r="M2793" s="10" t="s">
        <v>12084</v>
      </c>
      <c r="N2793" s="10" t="s">
        <v>91</v>
      </c>
    </row>
    <row r="2794" spans="1:14" x14ac:dyDescent="0.25">
      <c r="A2794" s="10" t="s">
        <v>11546</v>
      </c>
      <c r="B2794" s="10" t="s">
        <v>1800</v>
      </c>
      <c r="C2794" s="10" t="s">
        <v>11547</v>
      </c>
      <c r="D2794" s="10" t="s">
        <v>1875</v>
      </c>
      <c r="E2794" s="10" t="s">
        <v>8737</v>
      </c>
      <c r="F2794" s="10" t="s">
        <v>714</v>
      </c>
      <c r="G2794" s="10" t="s">
        <v>109</v>
      </c>
      <c r="H2794" s="10" t="s">
        <v>85</v>
      </c>
      <c r="I2794" s="10" t="s">
        <v>120</v>
      </c>
      <c r="J2794" s="10" t="s">
        <v>99</v>
      </c>
      <c r="K2794" s="10" t="s">
        <v>624</v>
      </c>
      <c r="L2794" s="10" t="s">
        <v>969</v>
      </c>
      <c r="M2794" s="10" t="s">
        <v>11548</v>
      </c>
      <c r="N2794" s="10" t="s">
        <v>87</v>
      </c>
    </row>
    <row r="2795" spans="1:14" x14ac:dyDescent="0.25">
      <c r="A2795" s="10" t="s">
        <v>6330</v>
      </c>
      <c r="B2795" s="10" t="s">
        <v>676</v>
      </c>
      <c r="C2795" s="10" t="s">
        <v>6331</v>
      </c>
      <c r="D2795" s="10" t="s">
        <v>3664</v>
      </c>
      <c r="E2795" s="10" t="s">
        <v>6021</v>
      </c>
      <c r="F2795" s="10" t="s">
        <v>83</v>
      </c>
      <c r="G2795" s="10" t="s">
        <v>309</v>
      </c>
      <c r="H2795" s="10" t="s">
        <v>85</v>
      </c>
      <c r="I2795" s="10" t="s">
        <v>86</v>
      </c>
      <c r="J2795" s="10" t="s">
        <v>110</v>
      </c>
      <c r="K2795" s="10" t="s">
        <v>2523</v>
      </c>
      <c r="L2795" s="10" t="s">
        <v>1266</v>
      </c>
      <c r="M2795" s="10" t="s">
        <v>6332</v>
      </c>
      <c r="N2795" s="10" t="s">
        <v>87</v>
      </c>
    </row>
    <row r="2796" spans="1:14" x14ac:dyDescent="0.25">
      <c r="A2796" s="10" t="s">
        <v>15477</v>
      </c>
      <c r="B2796" s="10" t="s">
        <v>3429</v>
      </c>
      <c r="C2796" s="10" t="s">
        <v>14890</v>
      </c>
      <c r="D2796" s="10" t="s">
        <v>3370</v>
      </c>
      <c r="E2796" s="10" t="s">
        <v>3807</v>
      </c>
      <c r="F2796" s="10" t="s">
        <v>83</v>
      </c>
      <c r="G2796" s="10" t="s">
        <v>908</v>
      </c>
      <c r="H2796" s="10" t="s">
        <v>85</v>
      </c>
      <c r="I2796" s="10" t="s">
        <v>86</v>
      </c>
      <c r="J2796" s="10" t="s">
        <v>110</v>
      </c>
      <c r="K2796" s="10" t="s">
        <v>1548</v>
      </c>
      <c r="L2796" s="10" t="s">
        <v>15478</v>
      </c>
      <c r="M2796" s="10" t="s">
        <v>15479</v>
      </c>
      <c r="N2796" s="10" t="s">
        <v>91</v>
      </c>
    </row>
    <row r="2797" spans="1:14" x14ac:dyDescent="0.25">
      <c r="A2797" s="10" t="s">
        <v>11827</v>
      </c>
      <c r="B2797" s="10" t="s">
        <v>1089</v>
      </c>
      <c r="C2797" s="10" t="s">
        <v>9180</v>
      </c>
      <c r="D2797" s="10" t="s">
        <v>158</v>
      </c>
      <c r="E2797" s="10" t="s">
        <v>9075</v>
      </c>
      <c r="F2797" s="10" t="s">
        <v>714</v>
      </c>
      <c r="G2797" s="10" t="s">
        <v>401</v>
      </c>
      <c r="H2797" s="10" t="s">
        <v>85</v>
      </c>
      <c r="I2797" s="10" t="s">
        <v>86</v>
      </c>
      <c r="J2797" s="10" t="s">
        <v>1290</v>
      </c>
      <c r="K2797" s="10" t="s">
        <v>2281</v>
      </c>
      <c r="L2797" s="10" t="s">
        <v>701</v>
      </c>
      <c r="M2797" s="10" t="s">
        <v>11828</v>
      </c>
      <c r="N2797" s="10" t="s">
        <v>144</v>
      </c>
    </row>
    <row r="2798" spans="1:14" x14ac:dyDescent="0.25">
      <c r="A2798" s="10" t="s">
        <v>2643</v>
      </c>
      <c r="B2798" s="10" t="s">
        <v>1122</v>
      </c>
      <c r="C2798" s="10" t="s">
        <v>2644</v>
      </c>
      <c r="D2798" s="10" t="s">
        <v>219</v>
      </c>
      <c r="E2798" s="10" t="s">
        <v>2645</v>
      </c>
      <c r="F2798" s="10" t="s">
        <v>345</v>
      </c>
      <c r="G2798" s="10" t="s">
        <v>280</v>
      </c>
      <c r="H2798" s="10" t="s">
        <v>85</v>
      </c>
      <c r="I2798" s="10" t="s">
        <v>86</v>
      </c>
      <c r="J2798" s="10" t="s">
        <v>99</v>
      </c>
      <c r="K2798" s="10" t="s">
        <v>2367</v>
      </c>
      <c r="L2798" s="10" t="s">
        <v>2646</v>
      </c>
      <c r="M2798" s="10" t="s">
        <v>767</v>
      </c>
      <c r="N2798" s="10" t="s">
        <v>99</v>
      </c>
    </row>
    <row r="2799" spans="1:14" x14ac:dyDescent="0.25">
      <c r="A2799" s="10" t="s">
        <v>12596</v>
      </c>
      <c r="B2799" s="10" t="s">
        <v>1866</v>
      </c>
      <c r="C2799" s="10" t="s">
        <v>11099</v>
      </c>
      <c r="D2799" s="10" t="s">
        <v>567</v>
      </c>
      <c r="E2799" s="10" t="s">
        <v>272</v>
      </c>
      <c r="F2799" s="10" t="s">
        <v>345</v>
      </c>
      <c r="G2799" s="10" t="s">
        <v>202</v>
      </c>
      <c r="H2799" s="10" t="s">
        <v>85</v>
      </c>
      <c r="I2799" s="10" t="s">
        <v>86</v>
      </c>
      <c r="J2799" s="10" t="s">
        <v>144</v>
      </c>
      <c r="K2799" s="10" t="s">
        <v>88</v>
      </c>
      <c r="L2799" s="10" t="s">
        <v>2167</v>
      </c>
      <c r="M2799" s="10" t="s">
        <v>12597</v>
      </c>
      <c r="N2799" s="10" t="s">
        <v>144</v>
      </c>
    </row>
    <row r="2800" spans="1:14" x14ac:dyDescent="0.25">
      <c r="A2800" s="10" t="s">
        <v>14438</v>
      </c>
      <c r="B2800" s="10" t="s">
        <v>1423</v>
      </c>
      <c r="C2800" s="10" t="s">
        <v>6368</v>
      </c>
      <c r="D2800" s="10" t="s">
        <v>850</v>
      </c>
      <c r="E2800" s="10" t="s">
        <v>8698</v>
      </c>
      <c r="F2800" s="10" t="s">
        <v>345</v>
      </c>
      <c r="G2800" s="10" t="s">
        <v>288</v>
      </c>
      <c r="H2800" s="10" t="s">
        <v>85</v>
      </c>
      <c r="I2800" s="10" t="s">
        <v>120</v>
      </c>
      <c r="J2800" s="10" t="s">
        <v>99</v>
      </c>
      <c r="K2800" s="10" t="s">
        <v>2321</v>
      </c>
      <c r="L2800" s="10" t="s">
        <v>14439</v>
      </c>
      <c r="M2800" s="10" t="s">
        <v>10722</v>
      </c>
      <c r="N2800" s="10" t="s">
        <v>87</v>
      </c>
    </row>
    <row r="2801" spans="1:14" x14ac:dyDescent="0.25">
      <c r="A2801" s="10" t="s">
        <v>13276</v>
      </c>
      <c r="B2801" s="10" t="s">
        <v>135</v>
      </c>
      <c r="C2801" s="10" t="s">
        <v>13277</v>
      </c>
      <c r="D2801" s="10" t="s">
        <v>17646</v>
      </c>
      <c r="E2801" s="10" t="s">
        <v>3690</v>
      </c>
      <c r="F2801" s="10" t="s">
        <v>623</v>
      </c>
      <c r="G2801" s="10" t="s">
        <v>1001</v>
      </c>
      <c r="H2801" s="10" t="s">
        <v>85</v>
      </c>
      <c r="I2801" s="10" t="s">
        <v>86</v>
      </c>
      <c r="J2801" s="10" t="s">
        <v>99</v>
      </c>
      <c r="K2801" s="10" t="s">
        <v>3345</v>
      </c>
      <c r="L2801" s="10" t="s">
        <v>17609</v>
      </c>
      <c r="M2801" s="10" t="s">
        <v>9760</v>
      </c>
      <c r="N2801" s="10" t="s">
        <v>99</v>
      </c>
    </row>
    <row r="2802" spans="1:14" x14ac:dyDescent="0.25">
      <c r="A2802" s="10" t="s">
        <v>6955</v>
      </c>
      <c r="B2802" s="10" t="s">
        <v>719</v>
      </c>
      <c r="C2802" s="10" t="s">
        <v>6956</v>
      </c>
      <c r="D2802" s="10" t="s">
        <v>2071</v>
      </c>
      <c r="E2802" s="10" t="s">
        <v>107</v>
      </c>
      <c r="F2802" s="10" t="s">
        <v>532</v>
      </c>
      <c r="G2802" s="10" t="s">
        <v>427</v>
      </c>
      <c r="H2802" s="10" t="s">
        <v>85</v>
      </c>
      <c r="I2802" s="10" t="s">
        <v>120</v>
      </c>
      <c r="J2802" s="10" t="s">
        <v>144</v>
      </c>
      <c r="K2802" s="10" t="s">
        <v>3041</v>
      </c>
      <c r="L2802" s="10" t="s">
        <v>214</v>
      </c>
      <c r="M2802" s="10" t="s">
        <v>6957</v>
      </c>
      <c r="N2802" s="10" t="s">
        <v>99</v>
      </c>
    </row>
    <row r="2803" spans="1:14" x14ac:dyDescent="0.25">
      <c r="A2803" s="10" t="s">
        <v>10094</v>
      </c>
      <c r="B2803" s="10" t="s">
        <v>2489</v>
      </c>
      <c r="C2803" s="10" t="s">
        <v>10095</v>
      </c>
      <c r="D2803" s="10" t="s">
        <v>306</v>
      </c>
      <c r="E2803" s="10" t="s">
        <v>278</v>
      </c>
      <c r="F2803" s="10" t="s">
        <v>1419</v>
      </c>
      <c r="G2803" s="10" t="s">
        <v>670</v>
      </c>
      <c r="H2803" s="10" t="s">
        <v>85</v>
      </c>
      <c r="I2803" s="10" t="s">
        <v>86</v>
      </c>
      <c r="J2803" s="10" t="s">
        <v>87</v>
      </c>
      <c r="K2803" s="10" t="s">
        <v>3433</v>
      </c>
      <c r="L2803" s="10" t="s">
        <v>2053</v>
      </c>
      <c r="M2803" s="10" t="s">
        <v>10096</v>
      </c>
      <c r="N2803" s="10" t="s">
        <v>91</v>
      </c>
    </row>
    <row r="2804" spans="1:14" x14ac:dyDescent="0.25">
      <c r="A2804" s="10" t="s">
        <v>11702</v>
      </c>
      <c r="B2804" s="10" t="s">
        <v>2413</v>
      </c>
      <c r="C2804" s="10" t="s">
        <v>6005</v>
      </c>
      <c r="D2804" s="10" t="s">
        <v>2534</v>
      </c>
      <c r="E2804" s="10" t="s">
        <v>7256</v>
      </c>
      <c r="F2804" s="10" t="s">
        <v>7468</v>
      </c>
      <c r="G2804" s="10" t="s">
        <v>119</v>
      </c>
      <c r="H2804" s="10" t="s">
        <v>85</v>
      </c>
      <c r="I2804" s="10" t="s">
        <v>120</v>
      </c>
      <c r="J2804" s="10" t="s">
        <v>99</v>
      </c>
      <c r="K2804" s="10" t="s">
        <v>1106</v>
      </c>
      <c r="L2804" s="10" t="s">
        <v>1009</v>
      </c>
      <c r="M2804" s="10" t="s">
        <v>8028</v>
      </c>
      <c r="N2804" s="10" t="s">
        <v>87</v>
      </c>
    </row>
    <row r="2805" spans="1:14" x14ac:dyDescent="0.25">
      <c r="A2805" s="10" t="s">
        <v>16588</v>
      </c>
      <c r="B2805" s="10" t="s">
        <v>478</v>
      </c>
      <c r="C2805" s="10" t="s">
        <v>14501</v>
      </c>
      <c r="D2805" s="10" t="s">
        <v>1047</v>
      </c>
      <c r="E2805" s="10" t="s">
        <v>1523</v>
      </c>
      <c r="F2805" s="10" t="s">
        <v>1419</v>
      </c>
      <c r="G2805" s="10" t="s">
        <v>234</v>
      </c>
      <c r="H2805" s="10" t="s">
        <v>85</v>
      </c>
      <c r="I2805" s="10" t="s">
        <v>120</v>
      </c>
      <c r="J2805" s="10" t="s">
        <v>99</v>
      </c>
      <c r="K2805" s="10" t="s">
        <v>2177</v>
      </c>
      <c r="L2805" s="10" t="s">
        <v>1273</v>
      </c>
      <c r="M2805" s="10" t="s">
        <v>11548</v>
      </c>
      <c r="N2805" s="10" t="s">
        <v>99</v>
      </c>
    </row>
    <row r="2806" spans="1:14" x14ac:dyDescent="0.25">
      <c r="A2806" s="10" t="s">
        <v>13011</v>
      </c>
      <c r="B2806" s="10" t="s">
        <v>148</v>
      </c>
      <c r="C2806" s="10" t="s">
        <v>13012</v>
      </c>
      <c r="D2806" s="10" t="s">
        <v>4174</v>
      </c>
      <c r="E2806" s="10" t="s">
        <v>7820</v>
      </c>
      <c r="F2806" s="10" t="s">
        <v>714</v>
      </c>
      <c r="G2806" s="10" t="s">
        <v>738</v>
      </c>
      <c r="H2806" s="10" t="s">
        <v>85</v>
      </c>
      <c r="I2806" s="10" t="s">
        <v>86</v>
      </c>
      <c r="J2806" s="10" t="s">
        <v>91</v>
      </c>
      <c r="K2806" s="10" t="s">
        <v>6213</v>
      </c>
      <c r="L2806" s="10" t="s">
        <v>89</v>
      </c>
      <c r="M2806" s="10" t="s">
        <v>4083</v>
      </c>
      <c r="N2806" s="10" t="s">
        <v>87</v>
      </c>
    </row>
    <row r="2807" spans="1:14" x14ac:dyDescent="0.25">
      <c r="A2807" s="10" t="s">
        <v>3996</v>
      </c>
      <c r="B2807" s="10" t="s">
        <v>17635</v>
      </c>
      <c r="C2807" s="10" t="s">
        <v>3997</v>
      </c>
      <c r="D2807" s="10" t="s">
        <v>2940</v>
      </c>
      <c r="E2807" s="10" t="s">
        <v>1542</v>
      </c>
      <c r="F2807" s="10" t="s">
        <v>345</v>
      </c>
      <c r="G2807" s="10" t="s">
        <v>255</v>
      </c>
      <c r="H2807" s="10" t="s">
        <v>85</v>
      </c>
      <c r="I2807" s="10" t="s">
        <v>120</v>
      </c>
      <c r="J2807" s="10" t="s">
        <v>91</v>
      </c>
      <c r="K2807" s="10" t="s">
        <v>2995</v>
      </c>
      <c r="L2807" s="10" t="s">
        <v>3088</v>
      </c>
      <c r="M2807" s="10" t="s">
        <v>3998</v>
      </c>
      <c r="N2807" s="10" t="s">
        <v>87</v>
      </c>
    </row>
    <row r="2808" spans="1:14" x14ac:dyDescent="0.25">
      <c r="A2808" s="10" t="s">
        <v>1024</v>
      </c>
      <c r="B2808" s="10" t="s">
        <v>844</v>
      </c>
      <c r="C2808" s="10" t="s">
        <v>1025</v>
      </c>
      <c r="D2808" s="10" t="s">
        <v>1026</v>
      </c>
      <c r="E2808" s="10" t="s">
        <v>1027</v>
      </c>
      <c r="F2808" s="10" t="s">
        <v>83</v>
      </c>
      <c r="G2808" s="10" t="s">
        <v>98</v>
      </c>
      <c r="H2808" s="10" t="s">
        <v>85</v>
      </c>
      <c r="I2808" s="10" t="s">
        <v>86</v>
      </c>
      <c r="J2808" s="10" t="s">
        <v>99</v>
      </c>
      <c r="K2808" s="10" t="s">
        <v>1028</v>
      </c>
      <c r="L2808" s="10" t="s">
        <v>266</v>
      </c>
      <c r="M2808" s="10" t="s">
        <v>1029</v>
      </c>
      <c r="N2808" s="10" t="s">
        <v>144</v>
      </c>
    </row>
    <row r="2809" spans="1:14" x14ac:dyDescent="0.25">
      <c r="A2809" s="10" t="s">
        <v>10776</v>
      </c>
      <c r="B2809" s="10" t="s">
        <v>1250</v>
      </c>
      <c r="C2809" s="10" t="s">
        <v>9977</v>
      </c>
      <c r="D2809" s="10" t="s">
        <v>2498</v>
      </c>
      <c r="E2809" s="10" t="s">
        <v>5404</v>
      </c>
      <c r="F2809" s="10" t="s">
        <v>623</v>
      </c>
      <c r="G2809" s="10" t="s">
        <v>109</v>
      </c>
      <c r="H2809" s="10" t="s">
        <v>85</v>
      </c>
      <c r="I2809" s="10" t="s">
        <v>86</v>
      </c>
      <c r="J2809" s="10" t="s">
        <v>99</v>
      </c>
      <c r="K2809" s="10" t="s">
        <v>5544</v>
      </c>
      <c r="L2809" s="10" t="s">
        <v>266</v>
      </c>
      <c r="M2809" s="10" t="s">
        <v>10777</v>
      </c>
      <c r="N2809" s="10" t="s">
        <v>87</v>
      </c>
    </row>
    <row r="2810" spans="1:14" x14ac:dyDescent="0.25">
      <c r="A2810" s="10" t="s">
        <v>16089</v>
      </c>
      <c r="B2810" s="10" t="s">
        <v>2106</v>
      </c>
      <c r="C2810" s="10" t="s">
        <v>644</v>
      </c>
      <c r="D2810" s="10" t="s">
        <v>2071</v>
      </c>
      <c r="E2810" s="10" t="s">
        <v>1492</v>
      </c>
      <c r="F2810" s="10" t="s">
        <v>714</v>
      </c>
      <c r="G2810" s="10" t="s">
        <v>202</v>
      </c>
      <c r="H2810" s="10" t="s">
        <v>85</v>
      </c>
      <c r="I2810" s="10" t="s">
        <v>86</v>
      </c>
      <c r="J2810" s="10" t="s">
        <v>87</v>
      </c>
      <c r="K2810" s="10" t="s">
        <v>1756</v>
      </c>
      <c r="L2810" s="10" t="s">
        <v>371</v>
      </c>
      <c r="M2810" s="10" t="s">
        <v>15124</v>
      </c>
      <c r="N2810" s="10" t="s">
        <v>87</v>
      </c>
    </row>
    <row r="2811" spans="1:14" x14ac:dyDescent="0.25">
      <c r="A2811" s="10" t="s">
        <v>9028</v>
      </c>
      <c r="B2811" s="10" t="s">
        <v>1374</v>
      </c>
      <c r="C2811" s="10" t="s">
        <v>6690</v>
      </c>
      <c r="D2811" s="10" t="s">
        <v>17712</v>
      </c>
      <c r="E2811" s="10" t="s">
        <v>554</v>
      </c>
      <c r="F2811" s="10" t="s">
        <v>345</v>
      </c>
      <c r="G2811" s="10" t="s">
        <v>246</v>
      </c>
      <c r="H2811" s="10" t="s">
        <v>85</v>
      </c>
      <c r="I2811" s="10" t="s">
        <v>86</v>
      </c>
      <c r="J2811" s="10" t="s">
        <v>99</v>
      </c>
      <c r="K2811" s="10" t="s">
        <v>9029</v>
      </c>
      <c r="L2811" s="10" t="s">
        <v>329</v>
      </c>
      <c r="M2811" s="10" t="s">
        <v>9030</v>
      </c>
      <c r="N2811" s="10" t="s">
        <v>99</v>
      </c>
    </row>
    <row r="2812" spans="1:14" x14ac:dyDescent="0.25">
      <c r="A2812" s="10" t="s">
        <v>15419</v>
      </c>
      <c r="B2812" s="10" t="s">
        <v>251</v>
      </c>
      <c r="C2812" s="10" t="s">
        <v>6399</v>
      </c>
      <c r="D2812" s="10" t="s">
        <v>3164</v>
      </c>
      <c r="E2812" s="10" t="s">
        <v>3450</v>
      </c>
      <c r="F2812" s="10" t="s">
        <v>623</v>
      </c>
      <c r="G2812" s="10" t="s">
        <v>130</v>
      </c>
      <c r="H2812" s="10" t="s">
        <v>85</v>
      </c>
      <c r="I2812" s="10" t="s">
        <v>86</v>
      </c>
      <c r="J2812" s="10" t="s">
        <v>99</v>
      </c>
      <c r="K2812" s="10" t="s">
        <v>5872</v>
      </c>
      <c r="L2812" s="10" t="s">
        <v>5125</v>
      </c>
      <c r="M2812" s="10" t="s">
        <v>11530</v>
      </c>
      <c r="N2812" s="10" t="s">
        <v>87</v>
      </c>
    </row>
    <row r="2813" spans="1:14" x14ac:dyDescent="0.25">
      <c r="A2813" s="10" t="s">
        <v>9455</v>
      </c>
      <c r="B2813" s="10" t="s">
        <v>2619</v>
      </c>
      <c r="C2813" s="10" t="s">
        <v>9456</v>
      </c>
      <c r="D2813" s="10" t="s">
        <v>1103</v>
      </c>
      <c r="E2813" s="10" t="s">
        <v>1859</v>
      </c>
      <c r="F2813" s="10" t="s">
        <v>345</v>
      </c>
      <c r="G2813" s="10" t="s">
        <v>246</v>
      </c>
      <c r="H2813" s="10" t="s">
        <v>85</v>
      </c>
      <c r="I2813" s="10" t="s">
        <v>86</v>
      </c>
      <c r="J2813" s="10" t="s">
        <v>99</v>
      </c>
      <c r="K2813" s="10" t="s">
        <v>3345</v>
      </c>
      <c r="L2813" s="10" t="s">
        <v>1712</v>
      </c>
      <c r="M2813" s="10" t="s">
        <v>9457</v>
      </c>
      <c r="N2813" s="10" t="s">
        <v>87</v>
      </c>
    </row>
    <row r="2814" spans="1:14" x14ac:dyDescent="0.25">
      <c r="A2814" s="10" t="s">
        <v>15300</v>
      </c>
      <c r="B2814" s="10" t="s">
        <v>17632</v>
      </c>
      <c r="C2814" s="10" t="s">
        <v>15301</v>
      </c>
      <c r="D2814" s="10" t="s">
        <v>2024</v>
      </c>
      <c r="E2814" s="10" t="s">
        <v>6538</v>
      </c>
      <c r="F2814" s="10" t="s">
        <v>623</v>
      </c>
      <c r="G2814" s="10" t="s">
        <v>84</v>
      </c>
      <c r="H2814" s="10" t="s">
        <v>85</v>
      </c>
      <c r="I2814" s="10" t="s">
        <v>86</v>
      </c>
      <c r="J2814" s="10" t="s">
        <v>99</v>
      </c>
      <c r="K2814" s="10" t="s">
        <v>3457</v>
      </c>
      <c r="L2814" s="10" t="s">
        <v>17613</v>
      </c>
      <c r="M2814" s="10" t="s">
        <v>8297</v>
      </c>
      <c r="N2814" s="10" t="s">
        <v>110</v>
      </c>
    </row>
    <row r="2815" spans="1:14" x14ac:dyDescent="0.25">
      <c r="A2815" s="10" t="s">
        <v>4397</v>
      </c>
      <c r="B2815" s="10" t="s">
        <v>2498</v>
      </c>
      <c r="C2815" s="10" t="s">
        <v>4398</v>
      </c>
      <c r="D2815" s="10" t="s">
        <v>17656</v>
      </c>
      <c r="E2815" s="10" t="s">
        <v>4399</v>
      </c>
      <c r="F2815" s="10" t="s">
        <v>345</v>
      </c>
      <c r="G2815" s="10" t="s">
        <v>182</v>
      </c>
      <c r="H2815" s="10" t="s">
        <v>85</v>
      </c>
      <c r="I2815" s="10" t="s">
        <v>86</v>
      </c>
      <c r="J2815" s="10" t="s">
        <v>99</v>
      </c>
      <c r="K2815" s="10" t="s">
        <v>3400</v>
      </c>
      <c r="L2815" s="10" t="s">
        <v>89</v>
      </c>
      <c r="M2815" s="10" t="s">
        <v>4400</v>
      </c>
      <c r="N2815" s="10" t="s">
        <v>87</v>
      </c>
    </row>
    <row r="2816" spans="1:14" x14ac:dyDescent="0.25">
      <c r="A2816" s="10" t="s">
        <v>13685</v>
      </c>
      <c r="B2816" s="10" t="s">
        <v>1250</v>
      </c>
      <c r="C2816" s="10" t="s">
        <v>13686</v>
      </c>
      <c r="D2816" s="10" t="s">
        <v>115</v>
      </c>
      <c r="E2816" s="10" t="s">
        <v>5948</v>
      </c>
      <c r="F2816" s="10" t="s">
        <v>714</v>
      </c>
      <c r="G2816" s="10" t="s">
        <v>109</v>
      </c>
      <c r="H2816" s="10" t="s">
        <v>85</v>
      </c>
      <c r="I2816" s="10" t="s">
        <v>86</v>
      </c>
      <c r="J2816" s="10" t="s">
        <v>99</v>
      </c>
      <c r="K2816" s="10" t="s">
        <v>2523</v>
      </c>
      <c r="L2816" s="10" t="s">
        <v>9382</v>
      </c>
      <c r="M2816" s="10" t="s">
        <v>7797</v>
      </c>
      <c r="N2816" s="10" t="s">
        <v>87</v>
      </c>
    </row>
    <row r="2817" spans="1:14" x14ac:dyDescent="0.25">
      <c r="A2817" s="10" t="s">
        <v>10053</v>
      </c>
      <c r="B2817" s="10" t="s">
        <v>2886</v>
      </c>
      <c r="C2817" s="10" t="s">
        <v>743</v>
      </c>
      <c r="D2817" s="10" t="s">
        <v>1598</v>
      </c>
      <c r="E2817" s="10" t="s">
        <v>5814</v>
      </c>
      <c r="F2817" s="10" t="s">
        <v>345</v>
      </c>
      <c r="G2817" s="10" t="s">
        <v>182</v>
      </c>
      <c r="H2817" s="10" t="s">
        <v>85</v>
      </c>
      <c r="I2817" s="10" t="s">
        <v>86</v>
      </c>
      <c r="J2817" s="10" t="s">
        <v>99</v>
      </c>
      <c r="K2817" s="10" t="s">
        <v>410</v>
      </c>
      <c r="L2817" s="10" t="s">
        <v>17661</v>
      </c>
      <c r="M2817" s="10" t="s">
        <v>648</v>
      </c>
      <c r="N2817" s="10" t="s">
        <v>91</v>
      </c>
    </row>
    <row r="2818" spans="1:14" x14ac:dyDescent="0.25">
      <c r="A2818" s="10" t="s">
        <v>13890</v>
      </c>
      <c r="B2818" s="10" t="s">
        <v>17656</v>
      </c>
      <c r="C2818" s="10" t="s">
        <v>966</v>
      </c>
      <c r="D2818" s="10" t="s">
        <v>1032</v>
      </c>
      <c r="E2818" s="10" t="s">
        <v>4716</v>
      </c>
      <c r="F2818" s="10" t="s">
        <v>345</v>
      </c>
      <c r="G2818" s="10" t="s">
        <v>738</v>
      </c>
      <c r="H2818" s="10" t="s">
        <v>85</v>
      </c>
      <c r="I2818" s="10" t="s">
        <v>86</v>
      </c>
      <c r="J2818" s="10" t="s">
        <v>99</v>
      </c>
      <c r="K2818" s="10" t="s">
        <v>6603</v>
      </c>
      <c r="L2818" s="10" t="s">
        <v>1777</v>
      </c>
      <c r="M2818" s="10" t="s">
        <v>13891</v>
      </c>
      <c r="N2818" s="10" t="s">
        <v>87</v>
      </c>
    </row>
    <row r="2819" spans="1:14" x14ac:dyDescent="0.25">
      <c r="A2819" s="10" t="s">
        <v>8114</v>
      </c>
      <c r="B2819" s="10" t="s">
        <v>3479</v>
      </c>
      <c r="C2819" s="10" t="s">
        <v>8115</v>
      </c>
      <c r="D2819" s="10" t="s">
        <v>537</v>
      </c>
      <c r="E2819" s="10" t="s">
        <v>8116</v>
      </c>
      <c r="F2819" s="10" t="s">
        <v>714</v>
      </c>
      <c r="G2819" s="10" t="s">
        <v>202</v>
      </c>
      <c r="H2819" s="10" t="s">
        <v>85</v>
      </c>
      <c r="I2819" s="10" t="s">
        <v>86</v>
      </c>
      <c r="J2819" s="10" t="s">
        <v>91</v>
      </c>
      <c r="K2819" s="10" t="s">
        <v>773</v>
      </c>
      <c r="L2819" s="10" t="s">
        <v>394</v>
      </c>
      <c r="M2819" s="10" t="s">
        <v>8117</v>
      </c>
      <c r="N2819" s="10" t="s">
        <v>87</v>
      </c>
    </row>
    <row r="2820" spans="1:14" x14ac:dyDescent="0.25">
      <c r="A2820" s="10" t="s">
        <v>17332</v>
      </c>
      <c r="B2820" s="10" t="s">
        <v>539</v>
      </c>
      <c r="C2820" s="10" t="s">
        <v>17333</v>
      </c>
      <c r="D2820" s="10" t="s">
        <v>1402</v>
      </c>
      <c r="E2820" s="10" t="s">
        <v>7810</v>
      </c>
      <c r="F2820" s="10" t="s">
        <v>1419</v>
      </c>
      <c r="G2820" s="10" t="s">
        <v>738</v>
      </c>
      <c r="H2820" s="10" t="s">
        <v>85</v>
      </c>
      <c r="I2820" s="10" t="s">
        <v>120</v>
      </c>
      <c r="J2820" s="10" t="s">
        <v>99</v>
      </c>
      <c r="K2820" s="10" t="s">
        <v>3254</v>
      </c>
      <c r="L2820" s="10" t="s">
        <v>214</v>
      </c>
      <c r="M2820" s="10" t="s">
        <v>13609</v>
      </c>
      <c r="N2820" s="10" t="s">
        <v>91</v>
      </c>
    </row>
    <row r="2821" spans="1:14" x14ac:dyDescent="0.25">
      <c r="A2821" s="10" t="s">
        <v>1634</v>
      </c>
      <c r="B2821" s="10" t="s">
        <v>1635</v>
      </c>
      <c r="C2821" s="10" t="s">
        <v>1636</v>
      </c>
      <c r="D2821" s="10" t="s">
        <v>1637</v>
      </c>
      <c r="E2821" s="10" t="s">
        <v>1056</v>
      </c>
      <c r="F2821" s="10" t="s">
        <v>714</v>
      </c>
      <c r="G2821" s="10" t="s">
        <v>401</v>
      </c>
      <c r="H2821" s="10" t="s">
        <v>85</v>
      </c>
      <c r="I2821" s="10" t="s">
        <v>86</v>
      </c>
      <c r="J2821" s="10" t="s">
        <v>99</v>
      </c>
      <c r="K2821" s="10" t="s">
        <v>1638</v>
      </c>
      <c r="L2821" s="10" t="s">
        <v>663</v>
      </c>
      <c r="M2821" s="10" t="s">
        <v>1639</v>
      </c>
      <c r="N2821" s="10" t="s">
        <v>91</v>
      </c>
    </row>
    <row r="2822" spans="1:14" x14ac:dyDescent="0.25">
      <c r="A2822" s="10" t="s">
        <v>8167</v>
      </c>
      <c r="B2822" s="10" t="s">
        <v>684</v>
      </c>
      <c r="C2822" s="10" t="s">
        <v>2767</v>
      </c>
      <c r="D2822" s="10" t="s">
        <v>3440</v>
      </c>
      <c r="E2822" s="10" t="s">
        <v>3632</v>
      </c>
      <c r="F2822" s="10" t="s">
        <v>1419</v>
      </c>
      <c r="G2822" s="10" t="s">
        <v>255</v>
      </c>
      <c r="H2822" s="10" t="s">
        <v>85</v>
      </c>
      <c r="I2822" s="10" t="s">
        <v>86</v>
      </c>
      <c r="J2822" s="10" t="s">
        <v>99</v>
      </c>
      <c r="K2822" s="10" t="s">
        <v>4889</v>
      </c>
      <c r="L2822" s="10" t="s">
        <v>1247</v>
      </c>
      <c r="M2822" s="10" t="s">
        <v>5379</v>
      </c>
      <c r="N2822" s="10" t="s">
        <v>99</v>
      </c>
    </row>
    <row r="2823" spans="1:14" x14ac:dyDescent="0.25">
      <c r="A2823" s="10" t="s">
        <v>11578</v>
      </c>
      <c r="B2823" s="10" t="s">
        <v>3760</v>
      </c>
      <c r="C2823" s="10" t="s">
        <v>11579</v>
      </c>
      <c r="D2823" s="10" t="s">
        <v>1150</v>
      </c>
      <c r="E2823" s="10" t="s">
        <v>6043</v>
      </c>
      <c r="F2823" s="10" t="s">
        <v>714</v>
      </c>
      <c r="G2823" s="10" t="s">
        <v>401</v>
      </c>
      <c r="H2823" s="10" t="s">
        <v>85</v>
      </c>
      <c r="I2823" s="10" t="s">
        <v>86</v>
      </c>
      <c r="J2823" s="10" t="s">
        <v>99</v>
      </c>
      <c r="K2823" s="10" t="s">
        <v>685</v>
      </c>
      <c r="L2823" s="10" t="s">
        <v>2928</v>
      </c>
      <c r="M2823" s="10" t="s">
        <v>6329</v>
      </c>
      <c r="N2823" s="10" t="s">
        <v>87</v>
      </c>
    </row>
    <row r="2824" spans="1:14" x14ac:dyDescent="0.25">
      <c r="A2824" s="10" t="s">
        <v>12192</v>
      </c>
      <c r="B2824" s="10" t="s">
        <v>1331</v>
      </c>
      <c r="C2824" s="10" t="s">
        <v>3048</v>
      </c>
      <c r="D2824" s="10" t="s">
        <v>286</v>
      </c>
      <c r="E2824" s="10" t="s">
        <v>987</v>
      </c>
      <c r="F2824" s="10" t="s">
        <v>623</v>
      </c>
      <c r="G2824" s="10" t="s">
        <v>119</v>
      </c>
      <c r="H2824" s="10" t="s">
        <v>85</v>
      </c>
      <c r="I2824" s="10" t="s">
        <v>120</v>
      </c>
      <c r="J2824" s="10" t="s">
        <v>87</v>
      </c>
      <c r="K2824" s="10" t="s">
        <v>1404</v>
      </c>
      <c r="L2824" s="10" t="s">
        <v>420</v>
      </c>
      <c r="M2824" s="10" t="s">
        <v>2974</v>
      </c>
      <c r="N2824" s="10" t="s">
        <v>144</v>
      </c>
    </row>
    <row r="2825" spans="1:14" x14ac:dyDescent="0.25">
      <c r="A2825" s="10" t="s">
        <v>8031</v>
      </c>
      <c r="B2825" s="10" t="s">
        <v>1527</v>
      </c>
      <c r="C2825" s="10" t="s">
        <v>2573</v>
      </c>
      <c r="D2825" s="10" t="s">
        <v>2565</v>
      </c>
      <c r="E2825" s="10" t="s">
        <v>6433</v>
      </c>
      <c r="F2825" s="10" t="s">
        <v>949</v>
      </c>
      <c r="G2825" s="10" t="s">
        <v>119</v>
      </c>
      <c r="H2825" s="10" t="s">
        <v>85</v>
      </c>
      <c r="I2825" s="10" t="s">
        <v>86</v>
      </c>
      <c r="J2825" s="10" t="s">
        <v>87</v>
      </c>
      <c r="K2825" s="10" t="s">
        <v>1145</v>
      </c>
      <c r="L2825" s="10" t="s">
        <v>2262</v>
      </c>
      <c r="M2825" s="10" t="s">
        <v>8032</v>
      </c>
      <c r="N2825" s="10" t="s">
        <v>99</v>
      </c>
    </row>
    <row r="2826" spans="1:14" x14ac:dyDescent="0.25">
      <c r="A2826" s="10" t="s">
        <v>17551</v>
      </c>
      <c r="B2826" s="10" t="s">
        <v>7595</v>
      </c>
      <c r="C2826" s="10" t="s">
        <v>12634</v>
      </c>
      <c r="D2826" s="10" t="s">
        <v>1049</v>
      </c>
      <c r="E2826" s="10" t="s">
        <v>16855</v>
      </c>
      <c r="F2826" s="10" t="s">
        <v>623</v>
      </c>
      <c r="G2826" s="10" t="s">
        <v>119</v>
      </c>
      <c r="H2826" s="10" t="s">
        <v>85</v>
      </c>
      <c r="I2826" s="10" t="s">
        <v>86</v>
      </c>
      <c r="J2826" s="10" t="s">
        <v>87</v>
      </c>
      <c r="K2826" s="10" t="s">
        <v>12419</v>
      </c>
      <c r="L2826" s="10" t="s">
        <v>5623</v>
      </c>
      <c r="M2826" s="10" t="s">
        <v>5795</v>
      </c>
      <c r="N2826" s="10" t="s">
        <v>91</v>
      </c>
    </row>
    <row r="2827" spans="1:14" x14ac:dyDescent="0.25">
      <c r="A2827" s="10" t="s">
        <v>7692</v>
      </c>
      <c r="B2827" s="10" t="s">
        <v>415</v>
      </c>
      <c r="C2827" s="10" t="s">
        <v>7693</v>
      </c>
      <c r="D2827" s="10" t="s">
        <v>4421</v>
      </c>
      <c r="E2827" s="10" t="s">
        <v>7694</v>
      </c>
      <c r="F2827" s="10" t="s">
        <v>345</v>
      </c>
      <c r="G2827" s="10" t="s">
        <v>192</v>
      </c>
      <c r="H2827" s="10" t="s">
        <v>85</v>
      </c>
      <c r="I2827" s="10" t="s">
        <v>86</v>
      </c>
      <c r="J2827" s="10" t="s">
        <v>87</v>
      </c>
      <c r="K2827" s="10" t="s">
        <v>5802</v>
      </c>
      <c r="L2827" s="10" t="s">
        <v>2087</v>
      </c>
      <c r="M2827" s="10" t="s">
        <v>7695</v>
      </c>
      <c r="N2827" s="10" t="s">
        <v>87</v>
      </c>
    </row>
    <row r="2828" spans="1:14" x14ac:dyDescent="0.25">
      <c r="A2828" s="10" t="s">
        <v>7211</v>
      </c>
      <c r="B2828" s="10" t="s">
        <v>7212</v>
      </c>
      <c r="C2828" s="10" t="s">
        <v>5367</v>
      </c>
      <c r="D2828" s="10" t="s">
        <v>180</v>
      </c>
      <c r="E2828" s="10" t="s">
        <v>4434</v>
      </c>
      <c r="F2828" s="10" t="s">
        <v>623</v>
      </c>
      <c r="G2828" s="10" t="s">
        <v>255</v>
      </c>
      <c r="H2828" s="10" t="s">
        <v>85</v>
      </c>
      <c r="I2828" s="10" t="s">
        <v>86</v>
      </c>
      <c r="J2828" s="10" t="s">
        <v>91</v>
      </c>
      <c r="K2828" s="10" t="s">
        <v>2723</v>
      </c>
      <c r="L2828" s="10" t="s">
        <v>7213</v>
      </c>
      <c r="M2828" s="10" t="s">
        <v>6029</v>
      </c>
      <c r="N2828" s="10" t="s">
        <v>87</v>
      </c>
    </row>
    <row r="2829" spans="1:14" x14ac:dyDescent="0.25">
      <c r="A2829" s="10" t="s">
        <v>11077</v>
      </c>
      <c r="B2829" s="10" t="s">
        <v>3109</v>
      </c>
      <c r="C2829" s="10" t="s">
        <v>9572</v>
      </c>
      <c r="D2829" s="10" t="s">
        <v>668</v>
      </c>
      <c r="E2829" s="10" t="s">
        <v>7452</v>
      </c>
      <c r="F2829" s="10" t="s">
        <v>623</v>
      </c>
      <c r="G2829" s="10" t="s">
        <v>109</v>
      </c>
      <c r="H2829" s="10" t="s">
        <v>85</v>
      </c>
      <c r="I2829" s="10" t="s">
        <v>86</v>
      </c>
      <c r="J2829" s="10" t="s">
        <v>99</v>
      </c>
      <c r="K2829" s="10" t="s">
        <v>3694</v>
      </c>
      <c r="L2829" s="10" t="s">
        <v>17609</v>
      </c>
      <c r="M2829" s="10" t="s">
        <v>617</v>
      </c>
      <c r="N2829" s="10" t="s">
        <v>144</v>
      </c>
    </row>
    <row r="2830" spans="1:14" x14ac:dyDescent="0.25">
      <c r="A2830" s="10" t="s">
        <v>15714</v>
      </c>
      <c r="B2830" s="10" t="s">
        <v>217</v>
      </c>
      <c r="C2830" s="10" t="s">
        <v>13599</v>
      </c>
      <c r="D2830" s="10" t="s">
        <v>1947</v>
      </c>
      <c r="E2830" s="10" t="s">
        <v>14461</v>
      </c>
      <c r="F2830" s="10" t="s">
        <v>714</v>
      </c>
      <c r="G2830" s="10" t="s">
        <v>670</v>
      </c>
      <c r="H2830" s="10" t="s">
        <v>85</v>
      </c>
      <c r="I2830" s="10" t="s">
        <v>86</v>
      </c>
      <c r="J2830" s="10" t="s">
        <v>144</v>
      </c>
      <c r="K2830" s="10" t="s">
        <v>12340</v>
      </c>
      <c r="L2830" s="10" t="s">
        <v>794</v>
      </c>
      <c r="M2830" s="10" t="s">
        <v>15715</v>
      </c>
      <c r="N2830" s="10" t="s">
        <v>99</v>
      </c>
    </row>
    <row r="2831" spans="1:14" x14ac:dyDescent="0.25">
      <c r="A2831" s="10" t="s">
        <v>8443</v>
      </c>
      <c r="B2831" s="10" t="s">
        <v>743</v>
      </c>
      <c r="C2831" s="10" t="s">
        <v>8444</v>
      </c>
      <c r="D2831" s="10" t="s">
        <v>2071</v>
      </c>
      <c r="E2831" s="10" t="s">
        <v>2074</v>
      </c>
      <c r="F2831" s="10" t="s">
        <v>714</v>
      </c>
      <c r="G2831" s="10" t="s">
        <v>289</v>
      </c>
      <c r="H2831" s="10" t="s">
        <v>85</v>
      </c>
      <c r="I2831" s="10" t="s">
        <v>86</v>
      </c>
      <c r="J2831" s="10" t="s">
        <v>91</v>
      </c>
      <c r="K2831" s="10" t="s">
        <v>547</v>
      </c>
      <c r="L2831" s="10" t="s">
        <v>17612</v>
      </c>
      <c r="M2831" s="10" t="s">
        <v>6758</v>
      </c>
      <c r="N2831" s="10" t="s">
        <v>87</v>
      </c>
    </row>
    <row r="2832" spans="1:14" x14ac:dyDescent="0.25">
      <c r="A2832" s="10" t="s">
        <v>8077</v>
      </c>
      <c r="B2832" s="10" t="s">
        <v>3150</v>
      </c>
      <c r="C2832" s="10" t="s">
        <v>8078</v>
      </c>
      <c r="D2832" s="10" t="s">
        <v>17704</v>
      </c>
      <c r="E2832" s="10" t="s">
        <v>2311</v>
      </c>
      <c r="F2832" s="10" t="s">
        <v>623</v>
      </c>
      <c r="G2832" s="10" t="s">
        <v>119</v>
      </c>
      <c r="H2832" s="10" t="s">
        <v>85</v>
      </c>
      <c r="I2832" s="10" t="s">
        <v>120</v>
      </c>
      <c r="J2832" s="10" t="s">
        <v>87</v>
      </c>
      <c r="K2832" s="10" t="s">
        <v>300</v>
      </c>
      <c r="L2832" s="10" t="s">
        <v>2042</v>
      </c>
      <c r="M2832" s="10" t="s">
        <v>2632</v>
      </c>
      <c r="N2832" s="10" t="s">
        <v>87</v>
      </c>
    </row>
    <row r="2833" spans="1:14" x14ac:dyDescent="0.25">
      <c r="A2833" s="10" t="s">
        <v>11380</v>
      </c>
      <c r="B2833" s="10" t="s">
        <v>561</v>
      </c>
      <c r="C2833" s="10" t="s">
        <v>11381</v>
      </c>
      <c r="D2833" s="10" t="s">
        <v>219</v>
      </c>
      <c r="E2833" s="10" t="s">
        <v>4216</v>
      </c>
      <c r="F2833" s="10" t="s">
        <v>83</v>
      </c>
      <c r="G2833" s="10" t="s">
        <v>109</v>
      </c>
      <c r="H2833" s="10" t="s">
        <v>85</v>
      </c>
      <c r="I2833" s="10" t="s">
        <v>120</v>
      </c>
      <c r="J2833" s="10" t="s">
        <v>87</v>
      </c>
      <c r="K2833" s="10" t="s">
        <v>6301</v>
      </c>
      <c r="L2833" s="10" t="s">
        <v>17617</v>
      </c>
      <c r="M2833" s="10" t="s">
        <v>6272</v>
      </c>
      <c r="N2833" s="10" t="s">
        <v>87</v>
      </c>
    </row>
    <row r="2834" spans="1:14" x14ac:dyDescent="0.25">
      <c r="A2834" s="10" t="s">
        <v>15916</v>
      </c>
      <c r="B2834" s="10" t="s">
        <v>253</v>
      </c>
      <c r="C2834" s="10" t="s">
        <v>8691</v>
      </c>
      <c r="D2834" s="10" t="s">
        <v>799</v>
      </c>
      <c r="E2834" s="10" t="s">
        <v>1056</v>
      </c>
      <c r="F2834" s="10" t="s">
        <v>714</v>
      </c>
      <c r="G2834" s="10" t="s">
        <v>738</v>
      </c>
      <c r="H2834" s="10" t="s">
        <v>85</v>
      </c>
      <c r="I2834" s="10" t="s">
        <v>86</v>
      </c>
      <c r="J2834" s="10" t="s">
        <v>99</v>
      </c>
      <c r="K2834" s="10" t="s">
        <v>2330</v>
      </c>
      <c r="L2834" s="10" t="s">
        <v>17644</v>
      </c>
      <c r="M2834" s="10" t="s">
        <v>15917</v>
      </c>
      <c r="N2834" s="10" t="s">
        <v>144</v>
      </c>
    </row>
    <row r="2835" spans="1:14" x14ac:dyDescent="0.25">
      <c r="A2835" s="10" t="s">
        <v>15119</v>
      </c>
      <c r="B2835" s="10" t="s">
        <v>577</v>
      </c>
      <c r="C2835" s="10" t="s">
        <v>15120</v>
      </c>
      <c r="D2835" s="10" t="s">
        <v>251</v>
      </c>
      <c r="E2835" s="10" t="s">
        <v>851</v>
      </c>
      <c r="F2835" s="10" t="s">
        <v>345</v>
      </c>
      <c r="G2835" s="10" t="s">
        <v>109</v>
      </c>
      <c r="H2835" s="10" t="s">
        <v>85</v>
      </c>
      <c r="I2835" s="10" t="s">
        <v>86</v>
      </c>
      <c r="J2835" s="10" t="s">
        <v>99</v>
      </c>
      <c r="K2835" s="10" t="s">
        <v>5726</v>
      </c>
      <c r="L2835" s="10" t="s">
        <v>1146</v>
      </c>
      <c r="M2835" s="10" t="s">
        <v>15121</v>
      </c>
      <c r="N2835" s="10" t="s">
        <v>91</v>
      </c>
    </row>
    <row r="2836" spans="1:14" x14ac:dyDescent="0.25">
      <c r="A2836" s="10" t="s">
        <v>619</v>
      </c>
      <c r="B2836" s="10" t="s">
        <v>620</v>
      </c>
      <c r="C2836" s="10" t="s">
        <v>621</v>
      </c>
      <c r="D2836" s="10" t="s">
        <v>334</v>
      </c>
      <c r="E2836" s="10" t="s">
        <v>622</v>
      </c>
      <c r="F2836" s="10" t="s">
        <v>623</v>
      </c>
      <c r="G2836" s="10" t="s">
        <v>309</v>
      </c>
      <c r="H2836" s="10" t="s">
        <v>85</v>
      </c>
      <c r="I2836" s="10" t="s">
        <v>86</v>
      </c>
      <c r="J2836" s="10" t="s">
        <v>99</v>
      </c>
      <c r="K2836" s="10" t="s">
        <v>624</v>
      </c>
      <c r="L2836" s="10" t="s">
        <v>625</v>
      </c>
      <c r="M2836" s="10" t="s">
        <v>626</v>
      </c>
      <c r="N2836" s="10" t="s">
        <v>99</v>
      </c>
    </row>
    <row r="2837" spans="1:14" x14ac:dyDescent="0.25">
      <c r="A2837" s="10" t="s">
        <v>14974</v>
      </c>
      <c r="B2837" s="10" t="s">
        <v>2108</v>
      </c>
      <c r="C2837" s="10" t="s">
        <v>2364</v>
      </c>
      <c r="D2837" s="10" t="s">
        <v>1183</v>
      </c>
      <c r="E2837" s="10" t="s">
        <v>1070</v>
      </c>
      <c r="F2837" s="10" t="s">
        <v>83</v>
      </c>
      <c r="G2837" s="10" t="s">
        <v>524</v>
      </c>
      <c r="H2837" s="10" t="s">
        <v>85</v>
      </c>
      <c r="I2837" s="10" t="s">
        <v>86</v>
      </c>
      <c r="J2837" s="10" t="s">
        <v>99</v>
      </c>
      <c r="K2837" s="10" t="s">
        <v>3917</v>
      </c>
      <c r="L2837" s="10" t="s">
        <v>1044</v>
      </c>
      <c r="M2837" s="10" t="s">
        <v>7790</v>
      </c>
      <c r="N2837" s="10" t="s">
        <v>144</v>
      </c>
    </row>
    <row r="2838" spans="1:14" x14ac:dyDescent="0.25">
      <c r="A2838" s="10" t="s">
        <v>4080</v>
      </c>
      <c r="B2838" s="10" t="s">
        <v>823</v>
      </c>
      <c r="C2838" s="10" t="s">
        <v>4081</v>
      </c>
      <c r="D2838" s="10" t="s">
        <v>17652</v>
      </c>
      <c r="E2838" s="10" t="s">
        <v>3765</v>
      </c>
      <c r="F2838" s="10" t="s">
        <v>345</v>
      </c>
      <c r="G2838" s="10" t="s">
        <v>84</v>
      </c>
      <c r="H2838" s="10" t="s">
        <v>85</v>
      </c>
      <c r="I2838" s="10" t="s">
        <v>86</v>
      </c>
      <c r="J2838" s="10" t="s">
        <v>99</v>
      </c>
      <c r="K2838" s="10" t="s">
        <v>4082</v>
      </c>
      <c r="L2838" s="10" t="s">
        <v>1072</v>
      </c>
      <c r="M2838" s="10" t="s">
        <v>4083</v>
      </c>
      <c r="N2838" s="10" t="s">
        <v>110</v>
      </c>
    </row>
    <row r="2839" spans="1:14" x14ac:dyDescent="0.25">
      <c r="A2839" s="10" t="s">
        <v>8212</v>
      </c>
      <c r="B2839" s="10" t="s">
        <v>251</v>
      </c>
      <c r="C2839" s="10" t="s">
        <v>2726</v>
      </c>
      <c r="D2839" s="10" t="s">
        <v>1166</v>
      </c>
      <c r="E2839" s="10" t="s">
        <v>2118</v>
      </c>
      <c r="F2839" s="10" t="s">
        <v>623</v>
      </c>
      <c r="G2839" s="10" t="s">
        <v>309</v>
      </c>
      <c r="H2839" s="10" t="s">
        <v>85</v>
      </c>
      <c r="I2839" s="10" t="s">
        <v>86</v>
      </c>
      <c r="J2839" s="10" t="s">
        <v>99</v>
      </c>
      <c r="K2839" s="10" t="s">
        <v>1594</v>
      </c>
      <c r="L2839" s="10" t="s">
        <v>1650</v>
      </c>
      <c r="M2839" s="10" t="s">
        <v>8213</v>
      </c>
      <c r="N2839" s="10" t="s">
        <v>87</v>
      </c>
    </row>
    <row r="2840" spans="1:14" x14ac:dyDescent="0.25">
      <c r="A2840" s="10" t="s">
        <v>14117</v>
      </c>
      <c r="B2840" s="10" t="s">
        <v>1205</v>
      </c>
      <c r="C2840" s="10" t="s">
        <v>11581</v>
      </c>
      <c r="D2840" s="10" t="s">
        <v>1402</v>
      </c>
      <c r="E2840" s="10" t="s">
        <v>7031</v>
      </c>
      <c r="F2840" s="10" t="s">
        <v>714</v>
      </c>
      <c r="G2840" s="10" t="s">
        <v>309</v>
      </c>
      <c r="H2840" s="10" t="s">
        <v>85</v>
      </c>
      <c r="I2840" s="10" t="s">
        <v>86</v>
      </c>
      <c r="J2840" s="10" t="s">
        <v>99</v>
      </c>
      <c r="K2840" s="10" t="s">
        <v>1921</v>
      </c>
      <c r="L2840" s="10" t="s">
        <v>17617</v>
      </c>
      <c r="M2840" s="10" t="s">
        <v>14118</v>
      </c>
      <c r="N2840" s="10" t="s">
        <v>144</v>
      </c>
    </row>
    <row r="2841" spans="1:14" x14ac:dyDescent="0.25">
      <c r="A2841" s="10" t="s">
        <v>2711</v>
      </c>
      <c r="B2841" s="10" t="s">
        <v>2712</v>
      </c>
      <c r="C2841" s="10" t="s">
        <v>2713</v>
      </c>
      <c r="D2841" s="10" t="s">
        <v>666</v>
      </c>
      <c r="E2841" s="10" t="s">
        <v>2714</v>
      </c>
      <c r="F2841" s="10" t="s">
        <v>345</v>
      </c>
      <c r="G2841" s="10" t="s">
        <v>524</v>
      </c>
      <c r="H2841" s="10" t="s">
        <v>85</v>
      </c>
      <c r="I2841" s="10" t="s">
        <v>86</v>
      </c>
      <c r="J2841" s="10" t="s">
        <v>91</v>
      </c>
      <c r="K2841" s="10" t="s">
        <v>2655</v>
      </c>
      <c r="L2841" s="10" t="s">
        <v>363</v>
      </c>
      <c r="M2841" s="10" t="s">
        <v>2715</v>
      </c>
      <c r="N2841" s="10" t="s">
        <v>144</v>
      </c>
    </row>
    <row r="2842" spans="1:14" x14ac:dyDescent="0.25">
      <c r="A2842" s="10" t="s">
        <v>8823</v>
      </c>
      <c r="B2842" s="10" t="s">
        <v>7363</v>
      </c>
      <c r="C2842" s="10" t="s">
        <v>8824</v>
      </c>
      <c r="D2842" s="10" t="s">
        <v>957</v>
      </c>
      <c r="E2842" s="10" t="s">
        <v>232</v>
      </c>
      <c r="F2842" s="10" t="s">
        <v>623</v>
      </c>
      <c r="G2842" s="10" t="s">
        <v>289</v>
      </c>
      <c r="H2842" s="10" t="s">
        <v>85</v>
      </c>
      <c r="I2842" s="10" t="s">
        <v>86</v>
      </c>
      <c r="J2842" s="10" t="s">
        <v>91</v>
      </c>
      <c r="K2842" s="10" t="s">
        <v>7868</v>
      </c>
      <c r="L2842" s="10" t="s">
        <v>1266</v>
      </c>
      <c r="M2842" s="10" t="s">
        <v>8825</v>
      </c>
      <c r="N2842" s="10" t="s">
        <v>144</v>
      </c>
    </row>
    <row r="2843" spans="1:14" x14ac:dyDescent="0.25">
      <c r="A2843" s="10" t="s">
        <v>9156</v>
      </c>
      <c r="B2843" s="10" t="s">
        <v>229</v>
      </c>
      <c r="C2843" s="10" t="s">
        <v>6297</v>
      </c>
      <c r="D2843" s="10" t="s">
        <v>4174</v>
      </c>
      <c r="E2843" s="10" t="s">
        <v>5012</v>
      </c>
      <c r="F2843" s="10" t="s">
        <v>345</v>
      </c>
      <c r="G2843" s="10" t="s">
        <v>427</v>
      </c>
      <c r="H2843" s="10" t="s">
        <v>85</v>
      </c>
      <c r="I2843" s="10" t="s">
        <v>86</v>
      </c>
      <c r="J2843" s="10" t="s">
        <v>99</v>
      </c>
      <c r="K2843" s="10" t="s">
        <v>601</v>
      </c>
      <c r="L2843" s="10" t="s">
        <v>379</v>
      </c>
      <c r="M2843" s="10" t="s">
        <v>9157</v>
      </c>
      <c r="N2843" s="10" t="s">
        <v>87</v>
      </c>
    </row>
    <row r="2844" spans="1:14" x14ac:dyDescent="0.25">
      <c r="A2844" s="10" t="s">
        <v>9104</v>
      </c>
      <c r="B2844" s="10" t="s">
        <v>1836</v>
      </c>
      <c r="C2844" s="10" t="s">
        <v>9105</v>
      </c>
      <c r="D2844" s="10" t="s">
        <v>165</v>
      </c>
      <c r="E2844" s="10" t="s">
        <v>1703</v>
      </c>
      <c r="F2844" s="10" t="s">
        <v>714</v>
      </c>
      <c r="G2844" s="10" t="s">
        <v>309</v>
      </c>
      <c r="H2844" s="10" t="s">
        <v>85</v>
      </c>
      <c r="I2844" s="10" t="s">
        <v>86</v>
      </c>
      <c r="J2844" s="10" t="s">
        <v>91</v>
      </c>
      <c r="K2844" s="10" t="s">
        <v>3116</v>
      </c>
      <c r="L2844" s="10" t="s">
        <v>1863</v>
      </c>
      <c r="M2844" s="10" t="s">
        <v>9106</v>
      </c>
      <c r="N2844" s="10" t="s">
        <v>87</v>
      </c>
    </row>
    <row r="2845" spans="1:14" x14ac:dyDescent="0.25">
      <c r="A2845" s="10" t="s">
        <v>16842</v>
      </c>
      <c r="B2845" s="10" t="s">
        <v>5667</v>
      </c>
      <c r="C2845" s="10" t="s">
        <v>16843</v>
      </c>
      <c r="D2845" s="10" t="s">
        <v>1635</v>
      </c>
      <c r="E2845" s="10" t="s">
        <v>6987</v>
      </c>
      <c r="F2845" s="10" t="s">
        <v>83</v>
      </c>
      <c r="G2845" s="10" t="s">
        <v>289</v>
      </c>
      <c r="H2845" s="10" t="s">
        <v>85</v>
      </c>
      <c r="I2845" s="10" t="s">
        <v>86</v>
      </c>
      <c r="J2845" s="10" t="s">
        <v>91</v>
      </c>
      <c r="K2845" s="10" t="s">
        <v>2500</v>
      </c>
      <c r="L2845" s="10" t="s">
        <v>3446</v>
      </c>
      <c r="M2845" s="10" t="s">
        <v>16844</v>
      </c>
      <c r="N2845" s="10" t="s">
        <v>87</v>
      </c>
    </row>
    <row r="2846" spans="1:14" x14ac:dyDescent="0.25">
      <c r="A2846" s="10" t="s">
        <v>4320</v>
      </c>
      <c r="B2846" s="10" t="s">
        <v>1637</v>
      </c>
      <c r="C2846" s="10" t="s">
        <v>4321</v>
      </c>
      <c r="D2846" s="10" t="s">
        <v>2619</v>
      </c>
      <c r="E2846" s="10" t="s">
        <v>3985</v>
      </c>
      <c r="F2846" s="10" t="s">
        <v>714</v>
      </c>
      <c r="G2846" s="10" t="s">
        <v>309</v>
      </c>
      <c r="H2846" s="10" t="s">
        <v>85</v>
      </c>
      <c r="I2846" s="10" t="s">
        <v>86</v>
      </c>
      <c r="J2846" s="10" t="s">
        <v>99</v>
      </c>
      <c r="K2846" s="10" t="s">
        <v>1131</v>
      </c>
      <c r="L2846" s="10" t="s">
        <v>17609</v>
      </c>
      <c r="M2846" s="10" t="s">
        <v>4322</v>
      </c>
      <c r="N2846" s="10" t="s">
        <v>99</v>
      </c>
    </row>
    <row r="2847" spans="1:14" x14ac:dyDescent="0.25">
      <c r="A2847" s="10" t="s">
        <v>8027</v>
      </c>
      <c r="B2847" s="10" t="s">
        <v>117</v>
      </c>
      <c r="C2847" s="10" t="s">
        <v>1178</v>
      </c>
      <c r="D2847" s="10" t="s">
        <v>1374</v>
      </c>
      <c r="E2847" s="10" t="s">
        <v>3146</v>
      </c>
      <c r="F2847" s="10" t="s">
        <v>345</v>
      </c>
      <c r="G2847" s="10" t="s">
        <v>182</v>
      </c>
      <c r="H2847" s="10" t="s">
        <v>85</v>
      </c>
      <c r="I2847" s="10" t="s">
        <v>86</v>
      </c>
      <c r="J2847" s="10" t="s">
        <v>144</v>
      </c>
      <c r="K2847" s="10" t="s">
        <v>2673</v>
      </c>
      <c r="L2847" s="10" t="s">
        <v>266</v>
      </c>
      <c r="M2847" s="10" t="s">
        <v>8028</v>
      </c>
      <c r="N2847" s="10" t="s">
        <v>144</v>
      </c>
    </row>
    <row r="2848" spans="1:14" x14ac:dyDescent="0.25">
      <c r="A2848" s="10" t="s">
        <v>11842</v>
      </c>
      <c r="B2848" s="10" t="s">
        <v>80</v>
      </c>
      <c r="C2848" s="10" t="s">
        <v>11843</v>
      </c>
      <c r="D2848" s="10" t="s">
        <v>1541</v>
      </c>
      <c r="E2848" s="10" t="s">
        <v>1033</v>
      </c>
      <c r="F2848" s="10" t="s">
        <v>714</v>
      </c>
      <c r="G2848" s="10" t="s">
        <v>109</v>
      </c>
      <c r="H2848" s="10" t="s">
        <v>85</v>
      </c>
      <c r="I2848" s="10" t="s">
        <v>86</v>
      </c>
      <c r="J2848" s="10" t="s">
        <v>87</v>
      </c>
      <c r="K2848" s="10" t="s">
        <v>3157</v>
      </c>
      <c r="L2848" s="10" t="s">
        <v>1398</v>
      </c>
      <c r="M2848" s="10" t="s">
        <v>2984</v>
      </c>
      <c r="N2848" s="10" t="s">
        <v>87</v>
      </c>
    </row>
    <row r="2849" spans="1:14" x14ac:dyDescent="0.25">
      <c r="A2849" s="10" t="s">
        <v>14704</v>
      </c>
      <c r="B2849" s="10" t="s">
        <v>3392</v>
      </c>
      <c r="C2849" s="10" t="s">
        <v>864</v>
      </c>
      <c r="D2849" s="10" t="s">
        <v>1394</v>
      </c>
      <c r="E2849" s="10" t="s">
        <v>1383</v>
      </c>
      <c r="F2849" s="10" t="s">
        <v>714</v>
      </c>
      <c r="G2849" s="10" t="s">
        <v>738</v>
      </c>
      <c r="H2849" s="10" t="s">
        <v>85</v>
      </c>
      <c r="I2849" s="10" t="s">
        <v>86</v>
      </c>
      <c r="J2849" s="10" t="s">
        <v>87</v>
      </c>
      <c r="K2849" s="10" t="s">
        <v>6314</v>
      </c>
      <c r="L2849" s="10" t="s">
        <v>172</v>
      </c>
      <c r="M2849" s="10" t="s">
        <v>6793</v>
      </c>
      <c r="N2849" s="10" t="s">
        <v>144</v>
      </c>
    </row>
    <row r="2850" spans="1:14" x14ac:dyDescent="0.25">
      <c r="A2850" s="10" t="s">
        <v>17066</v>
      </c>
      <c r="B2850" s="10" t="s">
        <v>17688</v>
      </c>
      <c r="C2850" s="10" t="s">
        <v>7129</v>
      </c>
      <c r="D2850" s="10" t="s">
        <v>1012</v>
      </c>
      <c r="E2850" s="10" t="s">
        <v>1099</v>
      </c>
      <c r="F2850" s="10" t="s">
        <v>623</v>
      </c>
      <c r="G2850" s="10" t="s">
        <v>98</v>
      </c>
      <c r="H2850" s="10" t="s">
        <v>85</v>
      </c>
      <c r="I2850" s="10" t="s">
        <v>86</v>
      </c>
      <c r="J2850" s="10" t="s">
        <v>99</v>
      </c>
      <c r="K2850" s="10" t="s">
        <v>5449</v>
      </c>
      <c r="L2850" s="10" t="s">
        <v>17644</v>
      </c>
      <c r="M2850" s="10" t="s">
        <v>7216</v>
      </c>
      <c r="N2850" s="10" t="s">
        <v>87</v>
      </c>
    </row>
    <row r="2851" spans="1:14" x14ac:dyDescent="0.25">
      <c r="A2851" s="10" t="s">
        <v>7429</v>
      </c>
      <c r="B2851" s="10" t="s">
        <v>1844</v>
      </c>
      <c r="C2851" s="10" t="s">
        <v>6114</v>
      </c>
      <c r="D2851" s="10" t="s">
        <v>434</v>
      </c>
      <c r="E2851" s="10" t="s">
        <v>6538</v>
      </c>
      <c r="F2851" s="10" t="s">
        <v>345</v>
      </c>
      <c r="G2851" s="10" t="s">
        <v>524</v>
      </c>
      <c r="H2851" s="10" t="s">
        <v>85</v>
      </c>
      <c r="I2851" s="10" t="s">
        <v>86</v>
      </c>
      <c r="J2851" s="10" t="s">
        <v>99</v>
      </c>
      <c r="K2851" s="10" t="s">
        <v>3101</v>
      </c>
      <c r="L2851" s="10" t="s">
        <v>1769</v>
      </c>
      <c r="M2851" s="10" t="s">
        <v>2157</v>
      </c>
      <c r="N2851" s="10" t="s">
        <v>91</v>
      </c>
    </row>
    <row r="2852" spans="1:14" x14ac:dyDescent="0.25">
      <c r="A2852" s="10" t="s">
        <v>3609</v>
      </c>
      <c r="B2852" s="10" t="s">
        <v>1430</v>
      </c>
      <c r="C2852" s="10" t="s">
        <v>3610</v>
      </c>
      <c r="D2852" s="10" t="s">
        <v>2561</v>
      </c>
      <c r="E2852" s="10" t="s">
        <v>3018</v>
      </c>
      <c r="F2852" s="10" t="s">
        <v>345</v>
      </c>
      <c r="G2852" s="10" t="s">
        <v>255</v>
      </c>
      <c r="H2852" s="10" t="s">
        <v>85</v>
      </c>
      <c r="I2852" s="10" t="s">
        <v>86</v>
      </c>
      <c r="J2852" s="10" t="s">
        <v>99</v>
      </c>
      <c r="K2852" s="10" t="s">
        <v>3611</v>
      </c>
      <c r="L2852" s="10" t="s">
        <v>803</v>
      </c>
      <c r="M2852" s="10" t="s">
        <v>3612</v>
      </c>
      <c r="N2852" s="10" t="s">
        <v>91</v>
      </c>
    </row>
    <row r="2853" spans="1:14" x14ac:dyDescent="0.25">
      <c r="A2853" s="10" t="s">
        <v>16794</v>
      </c>
      <c r="B2853" s="10" t="s">
        <v>1553</v>
      </c>
      <c r="C2853" s="10" t="s">
        <v>16795</v>
      </c>
      <c r="D2853" s="10" t="s">
        <v>1513</v>
      </c>
      <c r="E2853" s="10" t="s">
        <v>2786</v>
      </c>
      <c r="F2853" s="10" t="s">
        <v>623</v>
      </c>
      <c r="G2853" s="10" t="s">
        <v>401</v>
      </c>
      <c r="H2853" s="10" t="s">
        <v>85</v>
      </c>
      <c r="I2853" s="10" t="s">
        <v>86</v>
      </c>
      <c r="J2853" s="10" t="s">
        <v>99</v>
      </c>
      <c r="K2853" s="10" t="s">
        <v>3950</v>
      </c>
      <c r="L2853" s="10" t="s">
        <v>3682</v>
      </c>
      <c r="M2853" s="10" t="s">
        <v>4342</v>
      </c>
      <c r="N2853" s="10" t="s">
        <v>87</v>
      </c>
    </row>
    <row r="2854" spans="1:14" x14ac:dyDescent="0.25">
      <c r="A2854" s="10" t="s">
        <v>8711</v>
      </c>
      <c r="B2854" s="10" t="s">
        <v>2743</v>
      </c>
      <c r="C2854" s="10" t="s">
        <v>8712</v>
      </c>
      <c r="D2854" s="10" t="s">
        <v>260</v>
      </c>
      <c r="E2854" s="10" t="s">
        <v>2786</v>
      </c>
      <c r="F2854" s="10" t="s">
        <v>83</v>
      </c>
      <c r="G2854" s="10" t="s">
        <v>289</v>
      </c>
      <c r="H2854" s="10" t="s">
        <v>85</v>
      </c>
      <c r="I2854" s="10" t="s">
        <v>86</v>
      </c>
      <c r="J2854" s="10" t="s">
        <v>87</v>
      </c>
      <c r="K2854" s="10" t="s">
        <v>3166</v>
      </c>
      <c r="L2854" s="10" t="s">
        <v>221</v>
      </c>
      <c r="M2854" s="10" t="s">
        <v>8713</v>
      </c>
      <c r="N2854" s="10" t="s">
        <v>91</v>
      </c>
    </row>
    <row r="2855" spans="1:14" x14ac:dyDescent="0.25">
      <c r="A2855" s="10" t="s">
        <v>10796</v>
      </c>
      <c r="B2855" s="10" t="s">
        <v>3760</v>
      </c>
      <c r="C2855" s="10" t="s">
        <v>334</v>
      </c>
      <c r="D2855" s="10" t="s">
        <v>1715</v>
      </c>
      <c r="E2855" s="10" t="s">
        <v>5424</v>
      </c>
      <c r="F2855" s="10" t="s">
        <v>83</v>
      </c>
      <c r="G2855" s="10" t="s">
        <v>202</v>
      </c>
      <c r="H2855" s="10" t="s">
        <v>85</v>
      </c>
      <c r="I2855" s="10" t="s">
        <v>86</v>
      </c>
      <c r="J2855" s="10" t="s">
        <v>110</v>
      </c>
      <c r="K2855" s="10" t="s">
        <v>3248</v>
      </c>
      <c r="L2855" s="10" t="s">
        <v>122</v>
      </c>
      <c r="M2855" s="10" t="s">
        <v>10797</v>
      </c>
      <c r="N2855" s="10" t="s">
        <v>87</v>
      </c>
    </row>
    <row r="2856" spans="1:14" x14ac:dyDescent="0.25">
      <c r="A2856" s="10" t="s">
        <v>13981</v>
      </c>
      <c r="B2856" s="10" t="s">
        <v>125</v>
      </c>
      <c r="C2856" s="10" t="s">
        <v>13982</v>
      </c>
      <c r="D2856" s="10" t="s">
        <v>3953</v>
      </c>
      <c r="E2856" s="10" t="s">
        <v>3040</v>
      </c>
      <c r="F2856" s="10" t="s">
        <v>714</v>
      </c>
      <c r="G2856" s="10" t="s">
        <v>524</v>
      </c>
      <c r="H2856" s="10" t="s">
        <v>85</v>
      </c>
      <c r="I2856" s="10" t="s">
        <v>86</v>
      </c>
      <c r="J2856" s="10" t="s">
        <v>99</v>
      </c>
      <c r="K2856" s="10" t="s">
        <v>4355</v>
      </c>
      <c r="L2856" s="10" t="s">
        <v>452</v>
      </c>
      <c r="M2856" s="10" t="s">
        <v>13983</v>
      </c>
      <c r="N2856" s="10" t="s">
        <v>87</v>
      </c>
    </row>
    <row r="2857" spans="1:14" x14ac:dyDescent="0.25">
      <c r="A2857" s="10" t="s">
        <v>11307</v>
      </c>
      <c r="B2857" s="10" t="s">
        <v>1098</v>
      </c>
      <c r="C2857" s="10" t="s">
        <v>3099</v>
      </c>
      <c r="D2857" s="10" t="s">
        <v>1811</v>
      </c>
      <c r="E2857" s="10" t="s">
        <v>1431</v>
      </c>
      <c r="F2857" s="10" t="s">
        <v>345</v>
      </c>
      <c r="G2857" s="10" t="s">
        <v>1001</v>
      </c>
      <c r="H2857" s="10" t="s">
        <v>85</v>
      </c>
      <c r="I2857" s="10" t="s">
        <v>86</v>
      </c>
      <c r="J2857" s="10" t="s">
        <v>87</v>
      </c>
      <c r="K2857" s="10" t="s">
        <v>11308</v>
      </c>
      <c r="L2857" s="10" t="s">
        <v>194</v>
      </c>
      <c r="M2857" s="10" t="s">
        <v>2513</v>
      </c>
      <c r="N2857" s="10" t="s">
        <v>87</v>
      </c>
    </row>
    <row r="2858" spans="1:14" x14ac:dyDescent="0.25">
      <c r="A2858" s="10" t="s">
        <v>3585</v>
      </c>
      <c r="B2858" s="10" t="s">
        <v>480</v>
      </c>
      <c r="C2858" s="10" t="s">
        <v>3586</v>
      </c>
      <c r="D2858" s="10" t="s">
        <v>1715</v>
      </c>
      <c r="E2858" s="10" t="s">
        <v>1985</v>
      </c>
      <c r="F2858" s="10" t="s">
        <v>714</v>
      </c>
      <c r="G2858" s="10" t="s">
        <v>140</v>
      </c>
      <c r="H2858" s="10" t="s">
        <v>85</v>
      </c>
      <c r="I2858" s="10" t="s">
        <v>120</v>
      </c>
      <c r="J2858" s="10" t="s">
        <v>87</v>
      </c>
      <c r="K2858" s="10" t="s">
        <v>1353</v>
      </c>
      <c r="L2858" s="10" t="s">
        <v>1587</v>
      </c>
      <c r="M2858" s="10" t="s">
        <v>3587</v>
      </c>
      <c r="N2858" s="10" t="s">
        <v>91</v>
      </c>
    </row>
    <row r="2859" spans="1:14" x14ac:dyDescent="0.25">
      <c r="A2859" s="10" t="s">
        <v>8453</v>
      </c>
      <c r="B2859" s="10" t="s">
        <v>1250</v>
      </c>
      <c r="C2859" s="10" t="s">
        <v>1048</v>
      </c>
      <c r="D2859" s="10" t="s">
        <v>705</v>
      </c>
      <c r="E2859" s="10" t="s">
        <v>6435</v>
      </c>
      <c r="F2859" s="10" t="s">
        <v>345</v>
      </c>
      <c r="G2859" s="10" t="s">
        <v>98</v>
      </c>
      <c r="H2859" s="10" t="s">
        <v>85</v>
      </c>
      <c r="I2859" s="10" t="s">
        <v>86</v>
      </c>
      <c r="J2859" s="10" t="s">
        <v>87</v>
      </c>
      <c r="K2859" s="10" t="s">
        <v>1776</v>
      </c>
      <c r="L2859" s="10" t="s">
        <v>729</v>
      </c>
      <c r="M2859" s="10" t="s">
        <v>8454</v>
      </c>
      <c r="N2859" s="10" t="s">
        <v>91</v>
      </c>
    </row>
    <row r="2860" spans="1:14" x14ac:dyDescent="0.25">
      <c r="A2860" s="10" t="s">
        <v>7112</v>
      </c>
      <c r="B2860" s="10" t="s">
        <v>777</v>
      </c>
      <c r="C2860" s="10" t="s">
        <v>5105</v>
      </c>
      <c r="D2860" s="10" t="s">
        <v>1177</v>
      </c>
      <c r="E2860" s="10" t="s">
        <v>2479</v>
      </c>
      <c r="F2860" s="10" t="s">
        <v>714</v>
      </c>
      <c r="G2860" s="10" t="s">
        <v>84</v>
      </c>
      <c r="H2860" s="10" t="s">
        <v>85</v>
      </c>
      <c r="I2860" s="10" t="s">
        <v>86</v>
      </c>
      <c r="J2860" s="10" t="s">
        <v>99</v>
      </c>
      <c r="K2860" s="10" t="s">
        <v>2740</v>
      </c>
      <c r="L2860" s="10" t="s">
        <v>142</v>
      </c>
      <c r="M2860" s="10" t="s">
        <v>7113</v>
      </c>
      <c r="N2860" s="10" t="s">
        <v>87</v>
      </c>
    </row>
    <row r="2861" spans="1:14" x14ac:dyDescent="0.25">
      <c r="A2861" s="10" t="s">
        <v>17428</v>
      </c>
      <c r="B2861" s="10" t="s">
        <v>1342</v>
      </c>
      <c r="C2861" s="10" t="s">
        <v>17429</v>
      </c>
      <c r="D2861" s="10" t="s">
        <v>2706</v>
      </c>
      <c r="E2861" s="10" t="s">
        <v>4053</v>
      </c>
      <c r="F2861" s="10" t="s">
        <v>345</v>
      </c>
      <c r="G2861" s="10" t="s">
        <v>255</v>
      </c>
      <c r="H2861" s="10" t="s">
        <v>85</v>
      </c>
      <c r="I2861" s="10" t="s">
        <v>86</v>
      </c>
      <c r="J2861" s="10" t="s">
        <v>91</v>
      </c>
      <c r="K2861" s="10" t="s">
        <v>5669</v>
      </c>
      <c r="L2861" s="10" t="s">
        <v>363</v>
      </c>
      <c r="M2861" s="10" t="s">
        <v>13663</v>
      </c>
      <c r="N2861" s="10" t="s">
        <v>91</v>
      </c>
    </row>
    <row r="2862" spans="1:14" x14ac:dyDescent="0.25">
      <c r="A2862" s="10" t="s">
        <v>10480</v>
      </c>
      <c r="B2862" s="10" t="s">
        <v>1061</v>
      </c>
      <c r="C2862" s="10" t="s">
        <v>10473</v>
      </c>
      <c r="D2862" s="10" t="s">
        <v>17630</v>
      </c>
      <c r="E2862" s="10" t="s">
        <v>8872</v>
      </c>
      <c r="F2862" s="10" t="s">
        <v>623</v>
      </c>
      <c r="G2862" s="10" t="s">
        <v>361</v>
      </c>
      <c r="H2862" s="10" t="s">
        <v>85</v>
      </c>
      <c r="I2862" s="10" t="s">
        <v>86</v>
      </c>
      <c r="J2862" s="10" t="s">
        <v>91</v>
      </c>
      <c r="K2862" s="10" t="s">
        <v>2639</v>
      </c>
      <c r="L2862" s="10" t="s">
        <v>969</v>
      </c>
      <c r="M2862" s="10" t="s">
        <v>5821</v>
      </c>
      <c r="N2862" s="10" t="s">
        <v>87</v>
      </c>
    </row>
    <row r="2863" spans="1:14" x14ac:dyDescent="0.25">
      <c r="A2863" s="10" t="s">
        <v>15503</v>
      </c>
      <c r="B2863" s="10" t="s">
        <v>1264</v>
      </c>
      <c r="C2863" s="10" t="s">
        <v>6949</v>
      </c>
      <c r="D2863" s="10" t="s">
        <v>1205</v>
      </c>
      <c r="E2863" s="10" t="s">
        <v>1253</v>
      </c>
      <c r="F2863" s="10" t="s">
        <v>623</v>
      </c>
      <c r="G2863" s="10" t="s">
        <v>647</v>
      </c>
      <c r="H2863" s="10" t="s">
        <v>85</v>
      </c>
      <c r="I2863" s="10" t="s">
        <v>86</v>
      </c>
      <c r="J2863" s="10" t="s">
        <v>87</v>
      </c>
      <c r="K2863" s="10" t="s">
        <v>3318</v>
      </c>
      <c r="L2863" s="10" t="s">
        <v>345</v>
      </c>
      <c r="M2863" s="10" t="s">
        <v>15504</v>
      </c>
      <c r="N2863" s="10" t="s">
        <v>144</v>
      </c>
    </row>
    <row r="2864" spans="1:14" x14ac:dyDescent="0.25">
      <c r="A2864" s="10" t="s">
        <v>10192</v>
      </c>
      <c r="B2864" s="10" t="s">
        <v>597</v>
      </c>
      <c r="C2864" s="10" t="s">
        <v>5303</v>
      </c>
      <c r="D2864" s="10" t="s">
        <v>1999</v>
      </c>
      <c r="E2864" s="10" t="s">
        <v>7755</v>
      </c>
      <c r="F2864" s="10" t="s">
        <v>345</v>
      </c>
      <c r="G2864" s="10" t="s">
        <v>84</v>
      </c>
      <c r="H2864" s="10" t="s">
        <v>85</v>
      </c>
      <c r="I2864" s="10" t="s">
        <v>86</v>
      </c>
      <c r="J2864" s="10" t="s">
        <v>87</v>
      </c>
      <c r="K2864" s="10" t="s">
        <v>4351</v>
      </c>
      <c r="L2864" s="10" t="s">
        <v>3285</v>
      </c>
      <c r="M2864" s="10" t="s">
        <v>10193</v>
      </c>
      <c r="N2864" s="10" t="s">
        <v>87</v>
      </c>
    </row>
    <row r="2865" spans="1:14" x14ac:dyDescent="0.25">
      <c r="A2865" s="10" t="s">
        <v>14512</v>
      </c>
      <c r="B2865" s="10" t="s">
        <v>243</v>
      </c>
      <c r="C2865" s="10" t="s">
        <v>13827</v>
      </c>
      <c r="D2865" s="10" t="s">
        <v>1284</v>
      </c>
      <c r="E2865" s="10" t="s">
        <v>3957</v>
      </c>
      <c r="F2865" s="10" t="s">
        <v>83</v>
      </c>
      <c r="G2865" s="10" t="s">
        <v>119</v>
      </c>
      <c r="H2865" s="10" t="s">
        <v>85</v>
      </c>
      <c r="I2865" s="10" t="s">
        <v>86</v>
      </c>
      <c r="J2865" s="10" t="s">
        <v>87</v>
      </c>
      <c r="K2865" s="10" t="s">
        <v>3893</v>
      </c>
      <c r="L2865" s="10" t="s">
        <v>794</v>
      </c>
      <c r="M2865" s="10" t="s">
        <v>1052</v>
      </c>
      <c r="N2865" s="10" t="s">
        <v>144</v>
      </c>
    </row>
    <row r="2866" spans="1:14" x14ac:dyDescent="0.25">
      <c r="A2866" s="10" t="s">
        <v>15409</v>
      </c>
      <c r="B2866" s="10" t="s">
        <v>1472</v>
      </c>
      <c r="C2866" s="10" t="s">
        <v>3329</v>
      </c>
      <c r="D2866" s="10" t="s">
        <v>592</v>
      </c>
      <c r="E2866" s="10" t="s">
        <v>859</v>
      </c>
      <c r="F2866" s="10" t="s">
        <v>83</v>
      </c>
      <c r="G2866" s="10" t="s">
        <v>84</v>
      </c>
      <c r="H2866" s="10" t="s">
        <v>85</v>
      </c>
      <c r="I2866" s="10" t="s">
        <v>120</v>
      </c>
      <c r="J2866" s="10" t="s">
        <v>87</v>
      </c>
      <c r="K2866" s="10" t="s">
        <v>4822</v>
      </c>
      <c r="L2866" s="10" t="s">
        <v>2312</v>
      </c>
      <c r="M2866" s="10" t="s">
        <v>15410</v>
      </c>
      <c r="N2866" s="10" t="s">
        <v>144</v>
      </c>
    </row>
    <row r="2867" spans="1:14" x14ac:dyDescent="0.25">
      <c r="A2867" s="10" t="s">
        <v>14614</v>
      </c>
      <c r="B2867" s="10" t="s">
        <v>921</v>
      </c>
      <c r="C2867" s="10" t="s">
        <v>7433</v>
      </c>
      <c r="D2867" s="10" t="s">
        <v>1647</v>
      </c>
      <c r="E2867" s="10" t="s">
        <v>2366</v>
      </c>
      <c r="F2867" s="10" t="s">
        <v>83</v>
      </c>
      <c r="G2867" s="10" t="s">
        <v>524</v>
      </c>
      <c r="H2867" s="10" t="s">
        <v>85</v>
      </c>
      <c r="I2867" s="10" t="s">
        <v>86</v>
      </c>
      <c r="J2867" s="10" t="s">
        <v>91</v>
      </c>
      <c r="K2867" s="10" t="s">
        <v>7373</v>
      </c>
      <c r="L2867" s="10" t="s">
        <v>17612</v>
      </c>
      <c r="M2867" s="10" t="s">
        <v>11818</v>
      </c>
      <c r="N2867" s="10" t="s">
        <v>87</v>
      </c>
    </row>
    <row r="2868" spans="1:14" x14ac:dyDescent="0.25">
      <c r="A2868" s="10" t="s">
        <v>15842</v>
      </c>
      <c r="B2868" s="10" t="s">
        <v>813</v>
      </c>
      <c r="C2868" s="10" t="s">
        <v>1463</v>
      </c>
      <c r="D2868" s="10" t="s">
        <v>696</v>
      </c>
      <c r="E2868" s="10" t="s">
        <v>1317</v>
      </c>
      <c r="F2868" s="10" t="s">
        <v>345</v>
      </c>
      <c r="G2868" s="10" t="s">
        <v>647</v>
      </c>
      <c r="H2868" s="10" t="s">
        <v>85</v>
      </c>
      <c r="I2868" s="10" t="s">
        <v>120</v>
      </c>
      <c r="J2868" s="10" t="s">
        <v>144</v>
      </c>
      <c r="K2868" s="10" t="s">
        <v>438</v>
      </c>
      <c r="L2868" s="10" t="s">
        <v>153</v>
      </c>
      <c r="M2868" s="10" t="s">
        <v>6568</v>
      </c>
      <c r="N2868" s="10" t="s">
        <v>87</v>
      </c>
    </row>
    <row r="2869" spans="1:14" x14ac:dyDescent="0.25">
      <c r="A2869" s="10" t="s">
        <v>11958</v>
      </c>
      <c r="B2869" s="10" t="s">
        <v>3828</v>
      </c>
      <c r="C2869" s="10" t="s">
        <v>11959</v>
      </c>
      <c r="D2869" s="10" t="s">
        <v>1004</v>
      </c>
      <c r="E2869" s="10" t="s">
        <v>7772</v>
      </c>
      <c r="F2869" s="10" t="s">
        <v>714</v>
      </c>
      <c r="G2869" s="10" t="s">
        <v>524</v>
      </c>
      <c r="H2869" s="10" t="s">
        <v>85</v>
      </c>
      <c r="I2869" s="10" t="s">
        <v>86</v>
      </c>
      <c r="J2869" s="10" t="s">
        <v>99</v>
      </c>
      <c r="K2869" s="10" t="s">
        <v>2100</v>
      </c>
      <c r="L2869" s="10" t="s">
        <v>3599</v>
      </c>
      <c r="M2869" s="10" t="s">
        <v>11960</v>
      </c>
      <c r="N2869" s="10" t="s">
        <v>99</v>
      </c>
    </row>
    <row r="2870" spans="1:14" x14ac:dyDescent="0.25">
      <c r="A2870" s="10" t="s">
        <v>17012</v>
      </c>
      <c r="B2870" s="10" t="s">
        <v>1637</v>
      </c>
      <c r="C2870" s="10" t="s">
        <v>17013</v>
      </c>
      <c r="D2870" s="10" t="s">
        <v>1637</v>
      </c>
      <c r="E2870" s="10" t="s">
        <v>6055</v>
      </c>
      <c r="F2870" s="10" t="s">
        <v>714</v>
      </c>
      <c r="G2870" s="10" t="s">
        <v>192</v>
      </c>
      <c r="H2870" s="10" t="s">
        <v>85</v>
      </c>
      <c r="I2870" s="10" t="s">
        <v>120</v>
      </c>
      <c r="J2870" s="10" t="s">
        <v>99</v>
      </c>
      <c r="K2870" s="10" t="s">
        <v>1240</v>
      </c>
      <c r="L2870" s="10" t="s">
        <v>13128</v>
      </c>
      <c r="M2870" s="10" t="s">
        <v>17014</v>
      </c>
      <c r="N2870" s="10" t="s">
        <v>87</v>
      </c>
    </row>
    <row r="2871" spans="1:14" x14ac:dyDescent="0.25">
      <c r="A2871" s="10" t="s">
        <v>867</v>
      </c>
      <c r="B2871" s="10" t="s">
        <v>868</v>
      </c>
      <c r="C2871" s="10" t="s">
        <v>869</v>
      </c>
      <c r="D2871" s="10" t="s">
        <v>79</v>
      </c>
      <c r="E2871" s="10" t="s">
        <v>870</v>
      </c>
      <c r="F2871" s="10" t="s">
        <v>714</v>
      </c>
      <c r="G2871" s="10" t="s">
        <v>255</v>
      </c>
      <c r="H2871" s="10" t="s">
        <v>85</v>
      </c>
      <c r="I2871" s="10" t="s">
        <v>86</v>
      </c>
      <c r="J2871" s="10" t="s">
        <v>99</v>
      </c>
      <c r="K2871" s="10" t="s">
        <v>817</v>
      </c>
      <c r="L2871" s="10" t="s">
        <v>871</v>
      </c>
      <c r="M2871" s="10" t="s">
        <v>872</v>
      </c>
      <c r="N2871" s="10" t="s">
        <v>87</v>
      </c>
    </row>
    <row r="2872" spans="1:14" x14ac:dyDescent="0.25">
      <c r="A2872" s="10" t="s">
        <v>14826</v>
      </c>
      <c r="B2872" s="10" t="s">
        <v>2712</v>
      </c>
      <c r="C2872" s="10" t="s">
        <v>2429</v>
      </c>
      <c r="D2872" s="10" t="s">
        <v>1875</v>
      </c>
      <c r="E2872" s="10" t="s">
        <v>7175</v>
      </c>
      <c r="F2872" s="10" t="s">
        <v>345</v>
      </c>
      <c r="G2872" s="10" t="s">
        <v>119</v>
      </c>
      <c r="H2872" s="10" t="s">
        <v>85</v>
      </c>
      <c r="I2872" s="10" t="s">
        <v>86</v>
      </c>
      <c r="J2872" s="10" t="s">
        <v>99</v>
      </c>
      <c r="K2872" s="10" t="s">
        <v>4033</v>
      </c>
      <c r="L2872" s="10" t="s">
        <v>1138</v>
      </c>
      <c r="M2872" s="10" t="s">
        <v>10253</v>
      </c>
      <c r="N2872" s="10" t="s">
        <v>87</v>
      </c>
    </row>
    <row r="2873" spans="1:14" x14ac:dyDescent="0.25">
      <c r="A2873" s="10" t="s">
        <v>12852</v>
      </c>
      <c r="B2873" s="10" t="s">
        <v>17611</v>
      </c>
      <c r="C2873" s="10" t="s">
        <v>8361</v>
      </c>
      <c r="D2873" s="10" t="s">
        <v>1999</v>
      </c>
      <c r="E2873" s="10" t="s">
        <v>6538</v>
      </c>
      <c r="F2873" s="10" t="s">
        <v>83</v>
      </c>
      <c r="G2873" s="10" t="s">
        <v>98</v>
      </c>
      <c r="H2873" s="10" t="s">
        <v>85</v>
      </c>
      <c r="I2873" s="10" t="s">
        <v>86</v>
      </c>
      <c r="J2873" s="10" t="s">
        <v>99</v>
      </c>
      <c r="K2873" s="10" t="s">
        <v>5802</v>
      </c>
      <c r="L2873" s="10" t="s">
        <v>439</v>
      </c>
      <c r="M2873" s="10" t="s">
        <v>12853</v>
      </c>
      <c r="N2873" s="10" t="s">
        <v>87</v>
      </c>
    </row>
    <row r="2874" spans="1:14" x14ac:dyDescent="0.25">
      <c r="A2874" s="10" t="s">
        <v>16289</v>
      </c>
      <c r="B2874" s="10" t="s">
        <v>286</v>
      </c>
      <c r="C2874" s="10" t="s">
        <v>4750</v>
      </c>
      <c r="D2874" s="10" t="s">
        <v>992</v>
      </c>
      <c r="E2874" s="10" t="s">
        <v>1211</v>
      </c>
      <c r="F2874" s="10" t="s">
        <v>345</v>
      </c>
      <c r="G2874" s="10" t="s">
        <v>1001</v>
      </c>
      <c r="H2874" s="10" t="s">
        <v>85</v>
      </c>
      <c r="I2874" s="10" t="s">
        <v>86</v>
      </c>
      <c r="J2874" s="10" t="s">
        <v>99</v>
      </c>
      <c r="K2874" s="10" t="s">
        <v>2531</v>
      </c>
      <c r="L2874" s="10" t="s">
        <v>17612</v>
      </c>
      <c r="M2874" s="10" t="s">
        <v>8289</v>
      </c>
      <c r="N2874" s="10" t="s">
        <v>87</v>
      </c>
    </row>
    <row r="2875" spans="1:14" x14ac:dyDescent="0.25">
      <c r="A2875" s="10" t="s">
        <v>8918</v>
      </c>
      <c r="B2875" s="10" t="s">
        <v>1081</v>
      </c>
      <c r="C2875" s="10" t="s">
        <v>7777</v>
      </c>
      <c r="D2875" s="10" t="s">
        <v>277</v>
      </c>
      <c r="E2875" s="10" t="s">
        <v>859</v>
      </c>
      <c r="F2875" s="10" t="s">
        <v>1419</v>
      </c>
      <c r="G2875" s="10" t="s">
        <v>647</v>
      </c>
      <c r="H2875" s="10" t="s">
        <v>85</v>
      </c>
      <c r="I2875" s="10" t="s">
        <v>86</v>
      </c>
      <c r="J2875" s="10" t="s">
        <v>91</v>
      </c>
      <c r="K2875" s="10" t="s">
        <v>4011</v>
      </c>
      <c r="L2875" s="10" t="s">
        <v>1365</v>
      </c>
      <c r="M2875" s="10" t="s">
        <v>8919</v>
      </c>
      <c r="N2875" s="10" t="s">
        <v>87</v>
      </c>
    </row>
    <row r="2876" spans="1:14" x14ac:dyDescent="0.25">
      <c r="A2876" s="10" t="s">
        <v>11975</v>
      </c>
      <c r="B2876" s="10" t="s">
        <v>592</v>
      </c>
      <c r="C2876" s="10" t="s">
        <v>10129</v>
      </c>
      <c r="D2876" s="10" t="s">
        <v>2780</v>
      </c>
      <c r="E2876" s="10" t="s">
        <v>2393</v>
      </c>
      <c r="F2876" s="10" t="s">
        <v>623</v>
      </c>
      <c r="G2876" s="10" t="s">
        <v>309</v>
      </c>
      <c r="H2876" s="10" t="s">
        <v>85</v>
      </c>
      <c r="I2876" s="10" t="s">
        <v>86</v>
      </c>
      <c r="J2876" s="10" t="s">
        <v>99</v>
      </c>
      <c r="K2876" s="10" t="s">
        <v>1795</v>
      </c>
      <c r="L2876" s="10" t="s">
        <v>246</v>
      </c>
      <c r="M2876" s="10" t="s">
        <v>11976</v>
      </c>
      <c r="N2876" s="10" t="s">
        <v>87</v>
      </c>
    </row>
    <row r="2877" spans="1:14" x14ac:dyDescent="0.25">
      <c r="A2877" s="10" t="s">
        <v>13886</v>
      </c>
      <c r="B2877" s="10" t="s">
        <v>2569</v>
      </c>
      <c r="C2877" s="10" t="s">
        <v>11310</v>
      </c>
      <c r="D2877" s="10" t="s">
        <v>1294</v>
      </c>
      <c r="E2877" s="10" t="s">
        <v>6062</v>
      </c>
      <c r="F2877" s="10" t="s">
        <v>714</v>
      </c>
      <c r="G2877" s="10" t="s">
        <v>427</v>
      </c>
      <c r="H2877" s="10" t="s">
        <v>85</v>
      </c>
      <c r="I2877" s="10" t="s">
        <v>86</v>
      </c>
      <c r="J2877" s="10" t="s">
        <v>91</v>
      </c>
      <c r="K2877" s="10" t="s">
        <v>4639</v>
      </c>
      <c r="L2877" s="10" t="s">
        <v>312</v>
      </c>
      <c r="M2877" s="10" t="s">
        <v>10431</v>
      </c>
      <c r="N2877" s="10" t="s">
        <v>99</v>
      </c>
    </row>
    <row r="2878" spans="1:14" x14ac:dyDescent="0.25">
      <c r="A2878" s="10" t="s">
        <v>9086</v>
      </c>
      <c r="B2878" s="10" t="s">
        <v>17647</v>
      </c>
      <c r="C2878" s="10" t="s">
        <v>9087</v>
      </c>
      <c r="D2878" s="10" t="s">
        <v>1979</v>
      </c>
      <c r="E2878" s="10" t="s">
        <v>2320</v>
      </c>
      <c r="F2878" s="10" t="s">
        <v>714</v>
      </c>
      <c r="G2878" s="10" t="s">
        <v>1001</v>
      </c>
      <c r="H2878" s="10" t="s">
        <v>85</v>
      </c>
      <c r="I2878" s="10" t="s">
        <v>86</v>
      </c>
      <c r="J2878" s="10" t="s">
        <v>99</v>
      </c>
      <c r="K2878" s="10" t="s">
        <v>6360</v>
      </c>
      <c r="L2878" s="10" t="s">
        <v>17644</v>
      </c>
      <c r="M2878" s="10" t="s">
        <v>4430</v>
      </c>
      <c r="N2878" s="10" t="s">
        <v>87</v>
      </c>
    </row>
    <row r="2879" spans="1:14" x14ac:dyDescent="0.25">
      <c r="A2879" s="10" t="s">
        <v>9371</v>
      </c>
      <c r="B2879" s="10" t="s">
        <v>868</v>
      </c>
      <c r="C2879" s="10" t="s">
        <v>9372</v>
      </c>
      <c r="D2879" s="10" t="s">
        <v>1292</v>
      </c>
      <c r="E2879" s="10" t="s">
        <v>6574</v>
      </c>
      <c r="F2879" s="10" t="s">
        <v>714</v>
      </c>
      <c r="G2879" s="10" t="s">
        <v>1001</v>
      </c>
      <c r="H2879" s="10" t="s">
        <v>85</v>
      </c>
      <c r="I2879" s="10" t="s">
        <v>86</v>
      </c>
      <c r="J2879" s="10" t="s">
        <v>91</v>
      </c>
      <c r="K2879" s="10" t="s">
        <v>3110</v>
      </c>
      <c r="L2879" s="10" t="s">
        <v>1065</v>
      </c>
      <c r="M2879" s="10" t="s">
        <v>4028</v>
      </c>
      <c r="N2879" s="10" t="s">
        <v>87</v>
      </c>
    </row>
    <row r="2880" spans="1:14" x14ac:dyDescent="0.25">
      <c r="A2880" s="10" t="s">
        <v>6057</v>
      </c>
      <c r="B2880" s="10" t="s">
        <v>391</v>
      </c>
      <c r="C2880" s="10" t="s">
        <v>6058</v>
      </c>
      <c r="D2880" s="10" t="s">
        <v>17610</v>
      </c>
      <c r="E2880" s="10" t="s">
        <v>4549</v>
      </c>
      <c r="F2880" s="10" t="s">
        <v>714</v>
      </c>
      <c r="G2880" s="10" t="s">
        <v>182</v>
      </c>
      <c r="H2880" s="10" t="s">
        <v>85</v>
      </c>
      <c r="I2880" s="10" t="s">
        <v>86</v>
      </c>
      <c r="J2880" s="10" t="s">
        <v>99</v>
      </c>
      <c r="K2880" s="10" t="s">
        <v>6059</v>
      </c>
      <c r="L2880" s="10" t="s">
        <v>17612</v>
      </c>
      <c r="M2880" s="10" t="s">
        <v>6060</v>
      </c>
      <c r="N2880" s="10" t="s">
        <v>87</v>
      </c>
    </row>
    <row r="2881" spans="1:14" x14ac:dyDescent="0.25">
      <c r="A2881" s="10" t="s">
        <v>12222</v>
      </c>
      <c r="B2881" s="10" t="s">
        <v>3298</v>
      </c>
      <c r="C2881" s="10" t="s">
        <v>12223</v>
      </c>
      <c r="D2881" s="10" t="s">
        <v>17647</v>
      </c>
      <c r="E2881" s="10" t="s">
        <v>5352</v>
      </c>
      <c r="F2881" s="10" t="s">
        <v>83</v>
      </c>
      <c r="G2881" s="10" t="s">
        <v>482</v>
      </c>
      <c r="H2881" s="10" t="s">
        <v>85</v>
      </c>
      <c r="I2881" s="10" t="s">
        <v>86</v>
      </c>
      <c r="J2881" s="10" t="s">
        <v>144</v>
      </c>
      <c r="K2881" s="10" t="s">
        <v>3648</v>
      </c>
      <c r="L2881" s="10" t="s">
        <v>1319</v>
      </c>
      <c r="M2881" s="10" t="s">
        <v>3711</v>
      </c>
      <c r="N2881" s="10" t="s">
        <v>91</v>
      </c>
    </row>
    <row r="2882" spans="1:14" x14ac:dyDescent="0.25">
      <c r="A2882" s="10" t="s">
        <v>15798</v>
      </c>
      <c r="B2882" s="10" t="s">
        <v>3225</v>
      </c>
      <c r="C2882" s="10" t="s">
        <v>4758</v>
      </c>
      <c r="D2882" s="10" t="s">
        <v>628</v>
      </c>
      <c r="E2882" s="10" t="s">
        <v>10611</v>
      </c>
      <c r="F2882" s="10" t="s">
        <v>714</v>
      </c>
      <c r="G2882" s="10" t="s">
        <v>524</v>
      </c>
      <c r="H2882" s="10" t="s">
        <v>85</v>
      </c>
      <c r="I2882" s="10" t="s">
        <v>86</v>
      </c>
      <c r="J2882" s="10" t="s">
        <v>99</v>
      </c>
      <c r="K2882" s="10" t="s">
        <v>1965</v>
      </c>
      <c r="L2882" s="10" t="s">
        <v>89</v>
      </c>
      <c r="M2882" s="10" t="s">
        <v>11089</v>
      </c>
      <c r="N2882" s="10" t="s">
        <v>99</v>
      </c>
    </row>
    <row r="2883" spans="1:14" x14ac:dyDescent="0.25">
      <c r="A2883" s="10" t="s">
        <v>15403</v>
      </c>
      <c r="B2883" s="10" t="s">
        <v>199</v>
      </c>
      <c r="C2883" s="10" t="s">
        <v>15404</v>
      </c>
      <c r="D2883" s="10" t="s">
        <v>4200</v>
      </c>
      <c r="E2883" s="10" t="s">
        <v>7635</v>
      </c>
      <c r="F2883" s="10" t="s">
        <v>714</v>
      </c>
      <c r="G2883" s="10" t="s">
        <v>140</v>
      </c>
      <c r="H2883" s="10" t="s">
        <v>85</v>
      </c>
      <c r="I2883" s="10" t="s">
        <v>86</v>
      </c>
      <c r="J2883" s="10" t="s">
        <v>87</v>
      </c>
      <c r="K2883" s="10" t="s">
        <v>579</v>
      </c>
      <c r="L2883" s="10" t="s">
        <v>871</v>
      </c>
      <c r="M2883" s="10" t="s">
        <v>15405</v>
      </c>
      <c r="N2883" s="10" t="s">
        <v>91</v>
      </c>
    </row>
    <row r="2884" spans="1:14" x14ac:dyDescent="0.25">
      <c r="A2884" s="10" t="s">
        <v>3752</v>
      </c>
      <c r="B2884" s="10" t="s">
        <v>1652</v>
      </c>
      <c r="C2884" s="10" t="s">
        <v>3753</v>
      </c>
      <c r="D2884" s="10" t="s">
        <v>1875</v>
      </c>
      <c r="E2884" s="10" t="s">
        <v>195</v>
      </c>
      <c r="F2884" s="10" t="s">
        <v>714</v>
      </c>
      <c r="G2884" s="10" t="s">
        <v>140</v>
      </c>
      <c r="H2884" s="10" t="s">
        <v>85</v>
      </c>
      <c r="I2884" s="10" t="s">
        <v>86</v>
      </c>
      <c r="J2884" s="10" t="s">
        <v>144</v>
      </c>
      <c r="K2884" s="10" t="s">
        <v>2000</v>
      </c>
      <c r="L2884" s="10" t="s">
        <v>1677</v>
      </c>
      <c r="M2884" s="10" t="s">
        <v>3754</v>
      </c>
      <c r="N2884" s="10" t="s">
        <v>91</v>
      </c>
    </row>
    <row r="2885" spans="1:14" x14ac:dyDescent="0.25">
      <c r="A2885" s="10" t="s">
        <v>11816</v>
      </c>
      <c r="B2885" s="10" t="s">
        <v>1402</v>
      </c>
      <c r="C2885" s="10" t="s">
        <v>11817</v>
      </c>
      <c r="D2885" s="10" t="s">
        <v>3357</v>
      </c>
      <c r="E2885" s="10" t="s">
        <v>2479</v>
      </c>
      <c r="F2885" s="10" t="s">
        <v>83</v>
      </c>
      <c r="G2885" s="10" t="s">
        <v>289</v>
      </c>
      <c r="H2885" s="10" t="s">
        <v>85</v>
      </c>
      <c r="I2885" s="10" t="s">
        <v>86</v>
      </c>
      <c r="J2885" s="10" t="s">
        <v>99</v>
      </c>
      <c r="K2885" s="10" t="s">
        <v>4429</v>
      </c>
      <c r="L2885" s="10" t="s">
        <v>17613</v>
      </c>
      <c r="M2885" s="10" t="s">
        <v>11818</v>
      </c>
      <c r="N2885" s="10" t="s">
        <v>91</v>
      </c>
    </row>
    <row r="2886" spans="1:14" x14ac:dyDescent="0.25">
      <c r="A2886" s="10" t="s">
        <v>10183</v>
      </c>
      <c r="B2886" s="10" t="s">
        <v>17665</v>
      </c>
      <c r="C2886" s="10" t="s">
        <v>10184</v>
      </c>
      <c r="D2886" s="10" t="s">
        <v>1284</v>
      </c>
      <c r="E2886" s="10" t="s">
        <v>2746</v>
      </c>
      <c r="F2886" s="10" t="s">
        <v>83</v>
      </c>
      <c r="G2886" s="10" t="s">
        <v>84</v>
      </c>
      <c r="H2886" s="10" t="s">
        <v>85</v>
      </c>
      <c r="I2886" s="10" t="s">
        <v>86</v>
      </c>
      <c r="J2886" s="10" t="s">
        <v>91</v>
      </c>
      <c r="K2886" s="10" t="s">
        <v>4281</v>
      </c>
      <c r="L2886" s="10" t="s">
        <v>1288</v>
      </c>
      <c r="M2886" s="10" t="s">
        <v>10185</v>
      </c>
      <c r="N2886" s="10" t="s">
        <v>99</v>
      </c>
    </row>
    <row r="2887" spans="1:14" x14ac:dyDescent="0.25">
      <c r="A2887" s="10" t="s">
        <v>6985</v>
      </c>
      <c r="B2887" s="10" t="s">
        <v>17703</v>
      </c>
      <c r="C2887" s="10" t="s">
        <v>6986</v>
      </c>
      <c r="D2887" s="10" t="s">
        <v>1250</v>
      </c>
      <c r="E2887" s="10" t="s">
        <v>6987</v>
      </c>
      <c r="F2887" s="10" t="s">
        <v>345</v>
      </c>
      <c r="G2887" s="10" t="s">
        <v>524</v>
      </c>
      <c r="H2887" s="10" t="s">
        <v>85</v>
      </c>
      <c r="I2887" s="10" t="s">
        <v>86</v>
      </c>
      <c r="J2887" s="10" t="s">
        <v>99</v>
      </c>
      <c r="K2887" s="10" t="s">
        <v>5501</v>
      </c>
      <c r="L2887" s="10" t="s">
        <v>1769</v>
      </c>
      <c r="M2887" s="10" t="s">
        <v>6988</v>
      </c>
      <c r="N2887" s="10" t="s">
        <v>91</v>
      </c>
    </row>
    <row r="2888" spans="1:14" x14ac:dyDescent="0.25">
      <c r="A2888" s="10" t="s">
        <v>12033</v>
      </c>
      <c r="B2888" s="10" t="s">
        <v>2706</v>
      </c>
      <c r="C2888" s="10" t="s">
        <v>1244</v>
      </c>
      <c r="D2888" s="10" t="s">
        <v>17698</v>
      </c>
      <c r="E2888" s="10" t="s">
        <v>4399</v>
      </c>
      <c r="F2888" s="10" t="s">
        <v>83</v>
      </c>
      <c r="G2888" s="10" t="s">
        <v>289</v>
      </c>
      <c r="H2888" s="10" t="s">
        <v>85</v>
      </c>
      <c r="I2888" s="10" t="s">
        <v>86</v>
      </c>
      <c r="J2888" s="10" t="s">
        <v>110</v>
      </c>
      <c r="K2888" s="10" t="s">
        <v>2367</v>
      </c>
      <c r="L2888" s="10" t="s">
        <v>452</v>
      </c>
      <c r="M2888" s="10" t="s">
        <v>12034</v>
      </c>
      <c r="N2888" s="10" t="s">
        <v>87</v>
      </c>
    </row>
    <row r="2889" spans="1:14" x14ac:dyDescent="0.25">
      <c r="A2889" s="10" t="s">
        <v>10498</v>
      </c>
      <c r="B2889" s="10" t="s">
        <v>95</v>
      </c>
      <c r="C2889" s="10" t="s">
        <v>5771</v>
      </c>
      <c r="D2889" s="10" t="s">
        <v>5055</v>
      </c>
      <c r="E2889" s="10" t="s">
        <v>1239</v>
      </c>
      <c r="F2889" s="10" t="s">
        <v>714</v>
      </c>
      <c r="G2889" s="10" t="s">
        <v>98</v>
      </c>
      <c r="H2889" s="10" t="s">
        <v>85</v>
      </c>
      <c r="I2889" s="10" t="s">
        <v>86</v>
      </c>
      <c r="J2889" s="10" t="s">
        <v>99</v>
      </c>
      <c r="K2889" s="10" t="s">
        <v>5879</v>
      </c>
      <c r="L2889" s="10" t="s">
        <v>17609</v>
      </c>
      <c r="M2889" s="10" t="s">
        <v>9106</v>
      </c>
      <c r="N2889" s="10" t="s">
        <v>91</v>
      </c>
    </row>
    <row r="2890" spans="1:14" x14ac:dyDescent="0.25">
      <c r="A2890" s="10" t="s">
        <v>12392</v>
      </c>
      <c r="B2890" s="10" t="s">
        <v>1637</v>
      </c>
      <c r="C2890" s="10" t="s">
        <v>12292</v>
      </c>
      <c r="D2890" s="10" t="s">
        <v>489</v>
      </c>
      <c r="E2890" s="10" t="s">
        <v>3839</v>
      </c>
      <c r="F2890" s="10" t="s">
        <v>345</v>
      </c>
      <c r="G2890" s="10" t="s">
        <v>280</v>
      </c>
      <c r="H2890" s="10" t="s">
        <v>85</v>
      </c>
      <c r="I2890" s="10" t="s">
        <v>86</v>
      </c>
      <c r="J2890" s="10" t="s">
        <v>99</v>
      </c>
      <c r="K2890" s="10" t="s">
        <v>162</v>
      </c>
      <c r="L2890" s="10" t="s">
        <v>12393</v>
      </c>
      <c r="M2890" s="10" t="s">
        <v>3906</v>
      </c>
      <c r="N2890" s="10" t="s">
        <v>87</v>
      </c>
    </row>
    <row r="2891" spans="1:14" x14ac:dyDescent="0.25">
      <c r="A2891" s="10" t="s">
        <v>11848</v>
      </c>
      <c r="B2891" s="10" t="s">
        <v>3361</v>
      </c>
      <c r="C2891" s="10" t="s">
        <v>3278</v>
      </c>
      <c r="D2891" s="10" t="s">
        <v>17675</v>
      </c>
      <c r="E2891" s="10" t="s">
        <v>5426</v>
      </c>
      <c r="F2891" s="10" t="s">
        <v>623</v>
      </c>
      <c r="G2891" s="10" t="s">
        <v>246</v>
      </c>
      <c r="H2891" s="10" t="s">
        <v>85</v>
      </c>
      <c r="I2891" s="10" t="s">
        <v>86</v>
      </c>
      <c r="J2891" s="10" t="s">
        <v>99</v>
      </c>
      <c r="K2891" s="10" t="s">
        <v>2740</v>
      </c>
      <c r="L2891" s="10" t="s">
        <v>729</v>
      </c>
      <c r="M2891" s="10" t="s">
        <v>11849</v>
      </c>
      <c r="N2891" s="10" t="s">
        <v>144</v>
      </c>
    </row>
    <row r="2892" spans="1:14" x14ac:dyDescent="0.25">
      <c r="A2892" s="10" t="s">
        <v>16176</v>
      </c>
      <c r="B2892" s="10" t="s">
        <v>1227</v>
      </c>
      <c r="C2892" s="10" t="s">
        <v>15584</v>
      </c>
      <c r="D2892" s="10" t="s">
        <v>2255</v>
      </c>
      <c r="E2892" s="10" t="s">
        <v>1616</v>
      </c>
      <c r="F2892" s="10" t="s">
        <v>623</v>
      </c>
      <c r="G2892" s="10" t="s">
        <v>98</v>
      </c>
      <c r="H2892" s="10" t="s">
        <v>85</v>
      </c>
      <c r="I2892" s="10" t="s">
        <v>86</v>
      </c>
      <c r="J2892" s="10" t="s">
        <v>91</v>
      </c>
      <c r="K2892" s="10" t="s">
        <v>141</v>
      </c>
      <c r="L2892" s="10" t="s">
        <v>3787</v>
      </c>
      <c r="M2892" s="10" t="s">
        <v>4589</v>
      </c>
      <c r="N2892" s="10" t="s">
        <v>87</v>
      </c>
    </row>
    <row r="2893" spans="1:14" x14ac:dyDescent="0.25">
      <c r="A2893" s="10" t="s">
        <v>13181</v>
      </c>
      <c r="B2893" s="10" t="s">
        <v>3392</v>
      </c>
      <c r="C2893" s="10" t="s">
        <v>12273</v>
      </c>
      <c r="D2893" s="10" t="s">
        <v>17657</v>
      </c>
      <c r="E2893" s="10" t="s">
        <v>3800</v>
      </c>
      <c r="F2893" s="10" t="s">
        <v>714</v>
      </c>
      <c r="G2893" s="10" t="s">
        <v>908</v>
      </c>
      <c r="H2893" s="10" t="s">
        <v>85</v>
      </c>
      <c r="I2893" s="10" t="s">
        <v>86</v>
      </c>
      <c r="J2893" s="10" t="s">
        <v>99</v>
      </c>
      <c r="K2893" s="10" t="s">
        <v>1169</v>
      </c>
      <c r="L2893" s="10" t="s">
        <v>13179</v>
      </c>
      <c r="M2893" s="10" t="s">
        <v>13074</v>
      </c>
      <c r="N2893" s="10" t="s">
        <v>87</v>
      </c>
    </row>
    <row r="2894" spans="1:14" x14ac:dyDescent="0.25">
      <c r="A2894" s="10" t="s">
        <v>7304</v>
      </c>
      <c r="B2894" s="10" t="s">
        <v>868</v>
      </c>
      <c r="C2894" s="10" t="s">
        <v>6040</v>
      </c>
      <c r="D2894" s="10" t="s">
        <v>1968</v>
      </c>
      <c r="E2894" s="10" t="s">
        <v>6440</v>
      </c>
      <c r="F2894" s="10" t="s">
        <v>345</v>
      </c>
      <c r="G2894" s="10" t="s">
        <v>246</v>
      </c>
      <c r="H2894" s="10" t="s">
        <v>85</v>
      </c>
      <c r="I2894" s="10" t="s">
        <v>86</v>
      </c>
      <c r="J2894" s="10" t="s">
        <v>87</v>
      </c>
      <c r="K2894" s="10" t="s">
        <v>1353</v>
      </c>
      <c r="L2894" s="10" t="s">
        <v>2796</v>
      </c>
      <c r="M2894" s="10" t="s">
        <v>7305</v>
      </c>
      <c r="N2894" s="10" t="s">
        <v>91</v>
      </c>
    </row>
    <row r="2895" spans="1:14" x14ac:dyDescent="0.25">
      <c r="A2895" s="10" t="s">
        <v>1962</v>
      </c>
      <c r="B2895" s="10" t="s">
        <v>480</v>
      </c>
      <c r="C2895" s="10" t="s">
        <v>1963</v>
      </c>
      <c r="D2895" s="10" t="s">
        <v>1418</v>
      </c>
      <c r="E2895" s="10" t="s">
        <v>1964</v>
      </c>
      <c r="F2895" s="10" t="s">
        <v>714</v>
      </c>
      <c r="G2895" s="10" t="s">
        <v>255</v>
      </c>
      <c r="H2895" s="10" t="s">
        <v>85</v>
      </c>
      <c r="I2895" s="10" t="s">
        <v>86</v>
      </c>
      <c r="J2895" s="10" t="s">
        <v>99</v>
      </c>
      <c r="K2895" s="10" t="s">
        <v>1965</v>
      </c>
      <c r="L2895" s="10" t="s">
        <v>786</v>
      </c>
      <c r="M2895" s="10" t="s">
        <v>1966</v>
      </c>
      <c r="N2895" s="10" t="s">
        <v>87</v>
      </c>
    </row>
    <row r="2896" spans="1:14" x14ac:dyDescent="0.25">
      <c r="A2896" s="10" t="s">
        <v>9721</v>
      </c>
      <c r="B2896" s="10" t="s">
        <v>668</v>
      </c>
      <c r="C2896" s="10" t="s">
        <v>7120</v>
      </c>
      <c r="D2896" s="10" t="s">
        <v>537</v>
      </c>
      <c r="E2896" s="10" t="s">
        <v>2635</v>
      </c>
      <c r="F2896" s="10" t="s">
        <v>623</v>
      </c>
      <c r="G2896" s="10" t="s">
        <v>84</v>
      </c>
      <c r="H2896" s="10" t="s">
        <v>85</v>
      </c>
      <c r="I2896" s="10" t="s">
        <v>86</v>
      </c>
      <c r="J2896" s="10" t="s">
        <v>99</v>
      </c>
      <c r="K2896" s="10" t="s">
        <v>467</v>
      </c>
      <c r="L2896" s="10" t="s">
        <v>371</v>
      </c>
      <c r="M2896" s="10" t="s">
        <v>9722</v>
      </c>
      <c r="N2896" s="10" t="s">
        <v>99</v>
      </c>
    </row>
    <row r="2897" spans="1:14" x14ac:dyDescent="0.25">
      <c r="A2897" s="10" t="s">
        <v>8602</v>
      </c>
      <c r="B2897" s="10" t="s">
        <v>1893</v>
      </c>
      <c r="C2897" s="10" t="s">
        <v>7356</v>
      </c>
      <c r="D2897" s="10" t="s">
        <v>2662</v>
      </c>
      <c r="E2897" s="10" t="s">
        <v>3096</v>
      </c>
      <c r="F2897" s="10" t="s">
        <v>345</v>
      </c>
      <c r="G2897" s="10" t="s">
        <v>140</v>
      </c>
      <c r="H2897" s="10" t="s">
        <v>85</v>
      </c>
      <c r="I2897" s="10" t="s">
        <v>120</v>
      </c>
      <c r="J2897" s="10" t="s">
        <v>87</v>
      </c>
      <c r="K2897" s="10" t="s">
        <v>2326</v>
      </c>
      <c r="L2897" s="10" t="s">
        <v>221</v>
      </c>
      <c r="M2897" s="10" t="s">
        <v>5680</v>
      </c>
      <c r="N2897" s="10" t="s">
        <v>91</v>
      </c>
    </row>
    <row r="2898" spans="1:14" x14ac:dyDescent="0.25">
      <c r="A2898" s="10" t="s">
        <v>5874</v>
      </c>
      <c r="B2898" s="10" t="s">
        <v>620</v>
      </c>
      <c r="C2898" s="10" t="s">
        <v>4406</v>
      </c>
      <c r="D2898" s="10" t="s">
        <v>567</v>
      </c>
      <c r="E2898" s="10" t="s">
        <v>5875</v>
      </c>
      <c r="F2898" s="10" t="s">
        <v>623</v>
      </c>
      <c r="G2898" s="10" t="s">
        <v>280</v>
      </c>
      <c r="H2898" s="10" t="s">
        <v>85</v>
      </c>
      <c r="I2898" s="10" t="s">
        <v>86</v>
      </c>
      <c r="J2898" s="10" t="s">
        <v>87</v>
      </c>
      <c r="K2898" s="10" t="s">
        <v>817</v>
      </c>
      <c r="L2898" s="10" t="s">
        <v>1065</v>
      </c>
      <c r="M2898" s="10" t="s">
        <v>5876</v>
      </c>
      <c r="N2898" s="10" t="s">
        <v>87</v>
      </c>
    </row>
    <row r="2899" spans="1:14" x14ac:dyDescent="0.25">
      <c r="A2899" s="10" t="s">
        <v>9546</v>
      </c>
      <c r="B2899" s="10" t="s">
        <v>567</v>
      </c>
      <c r="C2899" s="10" t="s">
        <v>6421</v>
      </c>
      <c r="D2899" s="10" t="s">
        <v>1292</v>
      </c>
      <c r="E2899" s="10" t="s">
        <v>5722</v>
      </c>
      <c r="F2899" s="10" t="s">
        <v>345</v>
      </c>
      <c r="G2899" s="10" t="s">
        <v>615</v>
      </c>
      <c r="H2899" s="10" t="s">
        <v>85</v>
      </c>
      <c r="I2899" s="10" t="s">
        <v>86</v>
      </c>
      <c r="J2899" s="10" t="s">
        <v>99</v>
      </c>
      <c r="K2899" s="10" t="s">
        <v>1965</v>
      </c>
      <c r="L2899" s="10" t="s">
        <v>2053</v>
      </c>
      <c r="M2899" s="10" t="s">
        <v>9547</v>
      </c>
      <c r="N2899" s="10" t="s">
        <v>110</v>
      </c>
    </row>
    <row r="2900" spans="1:14" x14ac:dyDescent="0.25">
      <c r="A2900" s="10" t="s">
        <v>9425</v>
      </c>
      <c r="B2900" s="10" t="s">
        <v>1012</v>
      </c>
      <c r="C2900" s="10" t="s">
        <v>9426</v>
      </c>
      <c r="D2900" s="10" t="s">
        <v>3051</v>
      </c>
      <c r="E2900" s="10" t="s">
        <v>3672</v>
      </c>
      <c r="F2900" s="10" t="s">
        <v>345</v>
      </c>
      <c r="G2900" s="10" t="s">
        <v>289</v>
      </c>
      <c r="H2900" s="10" t="s">
        <v>85</v>
      </c>
      <c r="I2900" s="10" t="s">
        <v>86</v>
      </c>
      <c r="J2900" s="10" t="s">
        <v>99</v>
      </c>
      <c r="K2900" s="10" t="s">
        <v>3132</v>
      </c>
      <c r="L2900" s="10" t="s">
        <v>729</v>
      </c>
      <c r="M2900" s="10" t="s">
        <v>8533</v>
      </c>
      <c r="N2900" s="10" t="s">
        <v>87</v>
      </c>
    </row>
    <row r="2901" spans="1:14" x14ac:dyDescent="0.25">
      <c r="A2901" s="10" t="s">
        <v>10583</v>
      </c>
      <c r="B2901" s="10" t="s">
        <v>799</v>
      </c>
      <c r="C2901" s="10" t="s">
        <v>9719</v>
      </c>
      <c r="D2901" s="10" t="s">
        <v>1447</v>
      </c>
      <c r="E2901" s="10" t="s">
        <v>2131</v>
      </c>
      <c r="F2901" s="10" t="s">
        <v>345</v>
      </c>
      <c r="G2901" s="10" t="s">
        <v>246</v>
      </c>
      <c r="H2901" s="10" t="s">
        <v>85</v>
      </c>
      <c r="I2901" s="10" t="s">
        <v>86</v>
      </c>
      <c r="J2901" s="10" t="s">
        <v>87</v>
      </c>
      <c r="K2901" s="10" t="s">
        <v>6782</v>
      </c>
      <c r="L2901" s="10" t="s">
        <v>894</v>
      </c>
      <c r="M2901" s="10" t="s">
        <v>6714</v>
      </c>
      <c r="N2901" s="10" t="s">
        <v>87</v>
      </c>
    </row>
    <row r="2902" spans="1:14" x14ac:dyDescent="0.25">
      <c r="A2902" s="10" t="s">
        <v>10418</v>
      </c>
      <c r="B2902" s="10" t="s">
        <v>743</v>
      </c>
      <c r="C2902" s="10" t="s">
        <v>10419</v>
      </c>
      <c r="D2902" s="10" t="s">
        <v>1800</v>
      </c>
      <c r="E2902" s="10" t="s">
        <v>7755</v>
      </c>
      <c r="F2902" s="10" t="s">
        <v>623</v>
      </c>
      <c r="G2902" s="10" t="s">
        <v>182</v>
      </c>
      <c r="H2902" s="10" t="s">
        <v>85</v>
      </c>
      <c r="I2902" s="10" t="s">
        <v>86</v>
      </c>
      <c r="J2902" s="10" t="s">
        <v>87</v>
      </c>
      <c r="K2902" s="10" t="s">
        <v>5669</v>
      </c>
      <c r="L2902" s="10" t="s">
        <v>221</v>
      </c>
      <c r="M2902" s="10" t="s">
        <v>4589</v>
      </c>
      <c r="N2902" s="10" t="s">
        <v>87</v>
      </c>
    </row>
    <row r="2903" spans="1:14" x14ac:dyDescent="0.25">
      <c r="A2903" s="10" t="s">
        <v>762</v>
      </c>
      <c r="B2903" s="10" t="s">
        <v>317</v>
      </c>
      <c r="C2903" s="10" t="s">
        <v>763</v>
      </c>
      <c r="D2903" s="10" t="s">
        <v>764</v>
      </c>
      <c r="E2903" s="10" t="s">
        <v>765</v>
      </c>
      <c r="F2903" s="10" t="s">
        <v>532</v>
      </c>
      <c r="G2903" s="10" t="s">
        <v>309</v>
      </c>
      <c r="H2903" s="10" t="s">
        <v>85</v>
      </c>
      <c r="I2903" s="10" t="s">
        <v>86</v>
      </c>
      <c r="J2903" s="10" t="s">
        <v>99</v>
      </c>
      <c r="K2903" s="10" t="s">
        <v>766</v>
      </c>
      <c r="L2903" s="10" t="s">
        <v>292</v>
      </c>
      <c r="M2903" s="10" t="s">
        <v>767</v>
      </c>
      <c r="N2903" s="10" t="s">
        <v>87</v>
      </c>
    </row>
    <row r="2904" spans="1:14" x14ac:dyDescent="0.25">
      <c r="A2904" s="10" t="s">
        <v>1321</v>
      </c>
      <c r="B2904" s="10" t="s">
        <v>17610</v>
      </c>
      <c r="C2904" s="10" t="s">
        <v>1322</v>
      </c>
      <c r="D2904" s="10" t="s">
        <v>1323</v>
      </c>
      <c r="E2904" s="10" t="s">
        <v>1324</v>
      </c>
      <c r="F2904" s="10" t="s">
        <v>714</v>
      </c>
      <c r="G2904" s="10" t="s">
        <v>1325</v>
      </c>
      <c r="H2904" s="10" t="s">
        <v>85</v>
      </c>
      <c r="I2904" s="10" t="s">
        <v>86</v>
      </c>
      <c r="J2904" s="10" t="s">
        <v>99</v>
      </c>
      <c r="K2904" s="10" t="s">
        <v>1326</v>
      </c>
      <c r="L2904" s="10" t="s">
        <v>1288</v>
      </c>
      <c r="M2904" s="10" t="s">
        <v>1327</v>
      </c>
      <c r="N2904" s="10" t="s">
        <v>144</v>
      </c>
    </row>
    <row r="2905" spans="1:14" x14ac:dyDescent="0.25">
      <c r="A2905" s="10" t="s">
        <v>15793</v>
      </c>
      <c r="B2905" s="10" t="s">
        <v>1875</v>
      </c>
      <c r="C2905" s="10" t="s">
        <v>8613</v>
      </c>
      <c r="D2905" s="10" t="s">
        <v>770</v>
      </c>
      <c r="E2905" s="10" t="s">
        <v>4556</v>
      </c>
      <c r="F2905" s="10" t="s">
        <v>345</v>
      </c>
      <c r="G2905" s="10" t="s">
        <v>234</v>
      </c>
      <c r="H2905" s="10" t="s">
        <v>85</v>
      </c>
      <c r="I2905" s="10" t="s">
        <v>86</v>
      </c>
      <c r="J2905" s="10" t="s">
        <v>99</v>
      </c>
      <c r="K2905" s="10" t="s">
        <v>2285</v>
      </c>
      <c r="L2905" s="10" t="s">
        <v>14593</v>
      </c>
      <c r="M2905" s="10" t="s">
        <v>4672</v>
      </c>
      <c r="N2905" s="10" t="s">
        <v>99</v>
      </c>
    </row>
    <row r="2906" spans="1:14" x14ac:dyDescent="0.25">
      <c r="A2906" s="10" t="s">
        <v>4279</v>
      </c>
      <c r="B2906" s="10" t="s">
        <v>286</v>
      </c>
      <c r="C2906" s="10" t="s">
        <v>4116</v>
      </c>
      <c r="D2906" s="10" t="s">
        <v>286</v>
      </c>
      <c r="E2906" s="10" t="s">
        <v>4280</v>
      </c>
      <c r="F2906" s="10" t="s">
        <v>1419</v>
      </c>
      <c r="G2906" s="10" t="s">
        <v>140</v>
      </c>
      <c r="H2906" s="10" t="s">
        <v>85</v>
      </c>
      <c r="I2906" s="10" t="s">
        <v>86</v>
      </c>
      <c r="J2906" s="10" t="s">
        <v>99</v>
      </c>
      <c r="K2906" s="10" t="s">
        <v>4281</v>
      </c>
      <c r="L2906" s="10" t="s">
        <v>786</v>
      </c>
      <c r="M2906" s="10" t="s">
        <v>3065</v>
      </c>
      <c r="N2906" s="10" t="s">
        <v>91</v>
      </c>
    </row>
    <row r="2907" spans="1:14" x14ac:dyDescent="0.25">
      <c r="A2907" s="10" t="s">
        <v>10252</v>
      </c>
      <c r="B2907" s="10" t="s">
        <v>1222</v>
      </c>
      <c r="C2907" s="10" t="s">
        <v>6011</v>
      </c>
      <c r="D2907" s="10" t="s">
        <v>125</v>
      </c>
      <c r="E2907" s="10" t="s">
        <v>5193</v>
      </c>
      <c r="F2907" s="10" t="s">
        <v>345</v>
      </c>
      <c r="G2907" s="10" t="s">
        <v>289</v>
      </c>
      <c r="H2907" s="10" t="s">
        <v>85</v>
      </c>
      <c r="I2907" s="10" t="s">
        <v>86</v>
      </c>
      <c r="J2907" s="10" t="s">
        <v>99</v>
      </c>
      <c r="K2907" s="10" t="s">
        <v>2266</v>
      </c>
      <c r="L2907" s="10" t="s">
        <v>1146</v>
      </c>
      <c r="M2907" s="10" t="s">
        <v>10253</v>
      </c>
      <c r="N2907" s="10" t="s">
        <v>87</v>
      </c>
    </row>
    <row r="2908" spans="1:14" x14ac:dyDescent="0.25">
      <c r="A2908" s="10" t="s">
        <v>9917</v>
      </c>
      <c r="B2908" s="10" t="s">
        <v>2453</v>
      </c>
      <c r="C2908" s="10" t="s">
        <v>9918</v>
      </c>
      <c r="D2908" s="10" t="s">
        <v>219</v>
      </c>
      <c r="E2908" s="10" t="s">
        <v>1711</v>
      </c>
      <c r="F2908" s="10" t="s">
        <v>623</v>
      </c>
      <c r="G2908" s="10" t="s">
        <v>309</v>
      </c>
      <c r="H2908" s="10" t="s">
        <v>85</v>
      </c>
      <c r="I2908" s="10" t="s">
        <v>120</v>
      </c>
      <c r="J2908" s="10" t="s">
        <v>87</v>
      </c>
      <c r="K2908" s="10" t="s">
        <v>692</v>
      </c>
      <c r="L2908" s="10" t="s">
        <v>910</v>
      </c>
      <c r="M2908" s="10" t="s">
        <v>9919</v>
      </c>
      <c r="N2908" s="10" t="s">
        <v>144</v>
      </c>
    </row>
    <row r="2909" spans="1:14" x14ac:dyDescent="0.25">
      <c r="A2909" s="10" t="s">
        <v>12698</v>
      </c>
      <c r="B2909" s="10" t="s">
        <v>1124</v>
      </c>
      <c r="C2909" s="10" t="s">
        <v>8677</v>
      </c>
      <c r="D2909" s="10" t="s">
        <v>125</v>
      </c>
      <c r="E2909" s="10" t="s">
        <v>392</v>
      </c>
      <c r="F2909" s="10" t="s">
        <v>714</v>
      </c>
      <c r="G2909" s="10" t="s">
        <v>309</v>
      </c>
      <c r="H2909" s="10" t="s">
        <v>85</v>
      </c>
      <c r="I2909" s="10" t="s">
        <v>86</v>
      </c>
      <c r="J2909" s="10" t="s">
        <v>91</v>
      </c>
      <c r="K2909" s="10" t="s">
        <v>88</v>
      </c>
      <c r="L2909" s="10" t="s">
        <v>1650</v>
      </c>
      <c r="M2909" s="10" t="s">
        <v>1405</v>
      </c>
      <c r="N2909" s="10" t="s">
        <v>87</v>
      </c>
    </row>
    <row r="2910" spans="1:14" x14ac:dyDescent="0.25">
      <c r="A2910" s="10" t="s">
        <v>4694</v>
      </c>
      <c r="B2910" s="10" t="s">
        <v>1250</v>
      </c>
      <c r="C2910" s="10" t="s">
        <v>480</v>
      </c>
      <c r="D2910" s="10" t="s">
        <v>1999</v>
      </c>
      <c r="E2910" s="10" t="s">
        <v>1218</v>
      </c>
      <c r="F2910" s="10" t="s">
        <v>714</v>
      </c>
      <c r="G2910" s="10" t="s">
        <v>427</v>
      </c>
      <c r="H2910" s="10" t="s">
        <v>85</v>
      </c>
      <c r="I2910" s="10" t="s">
        <v>86</v>
      </c>
      <c r="J2910" s="10" t="s">
        <v>91</v>
      </c>
      <c r="K2910" s="10" t="s">
        <v>685</v>
      </c>
      <c r="L2910" s="10" t="s">
        <v>1044</v>
      </c>
      <c r="M2910" s="10" t="s">
        <v>4695</v>
      </c>
      <c r="N2910" s="10" t="s">
        <v>144</v>
      </c>
    </row>
    <row r="2911" spans="1:14" x14ac:dyDescent="0.25">
      <c r="A2911" s="10" t="s">
        <v>7257</v>
      </c>
      <c r="B2911" s="10" t="s">
        <v>537</v>
      </c>
      <c r="C2911" s="10" t="s">
        <v>3764</v>
      </c>
      <c r="D2911" s="10" t="s">
        <v>1012</v>
      </c>
      <c r="E2911" s="10" t="s">
        <v>3672</v>
      </c>
      <c r="F2911" s="10" t="s">
        <v>345</v>
      </c>
      <c r="G2911" s="10" t="s">
        <v>119</v>
      </c>
      <c r="H2911" s="10" t="s">
        <v>85</v>
      </c>
      <c r="I2911" s="10" t="s">
        <v>120</v>
      </c>
      <c r="J2911" s="10" t="s">
        <v>87</v>
      </c>
      <c r="K2911" s="10" t="s">
        <v>3567</v>
      </c>
      <c r="L2911" s="10" t="s">
        <v>679</v>
      </c>
      <c r="M2911" s="10" t="s">
        <v>1461</v>
      </c>
      <c r="N2911" s="10" t="s">
        <v>144</v>
      </c>
    </row>
    <row r="2912" spans="1:14" x14ac:dyDescent="0.25">
      <c r="A2912" s="10" t="s">
        <v>12211</v>
      </c>
      <c r="B2912" s="10" t="s">
        <v>2397</v>
      </c>
      <c r="C2912" s="10" t="s">
        <v>5258</v>
      </c>
      <c r="D2912" s="10" t="s">
        <v>219</v>
      </c>
      <c r="E2912" s="10" t="s">
        <v>3770</v>
      </c>
      <c r="F2912" s="10" t="s">
        <v>532</v>
      </c>
      <c r="G2912" s="10" t="s">
        <v>202</v>
      </c>
      <c r="H2912" s="10" t="s">
        <v>85</v>
      </c>
      <c r="I2912" s="10" t="s">
        <v>120</v>
      </c>
      <c r="J2912" s="10" t="s">
        <v>91</v>
      </c>
      <c r="K2912" s="10" t="s">
        <v>10516</v>
      </c>
      <c r="L2912" s="10" t="s">
        <v>257</v>
      </c>
      <c r="M2912" s="10" t="s">
        <v>1461</v>
      </c>
      <c r="N2912" s="10" t="s">
        <v>99</v>
      </c>
    </row>
    <row r="2913" spans="1:14" x14ac:dyDescent="0.25">
      <c r="A2913" s="10" t="s">
        <v>4029</v>
      </c>
      <c r="B2913" s="10" t="s">
        <v>2248</v>
      </c>
      <c r="C2913" s="10" t="s">
        <v>1792</v>
      </c>
      <c r="D2913" s="10" t="s">
        <v>306</v>
      </c>
      <c r="E2913" s="10" t="s">
        <v>1437</v>
      </c>
      <c r="F2913" s="10" t="s">
        <v>623</v>
      </c>
      <c r="G2913" s="10" t="s">
        <v>1001</v>
      </c>
      <c r="H2913" s="10" t="s">
        <v>85</v>
      </c>
      <c r="I2913" s="10" t="s">
        <v>120</v>
      </c>
      <c r="J2913" s="10" t="s">
        <v>99</v>
      </c>
      <c r="K2913" s="10" t="s">
        <v>300</v>
      </c>
      <c r="L2913" s="10" t="s">
        <v>556</v>
      </c>
      <c r="M2913" s="10" t="s">
        <v>4030</v>
      </c>
      <c r="N2913" s="10" t="s">
        <v>99</v>
      </c>
    </row>
    <row r="2914" spans="1:14" x14ac:dyDescent="0.25">
      <c r="A2914" s="10" t="s">
        <v>11528</v>
      </c>
      <c r="B2914" s="10" t="s">
        <v>17674</v>
      </c>
      <c r="C2914" s="10" t="s">
        <v>11529</v>
      </c>
      <c r="D2914" s="10" t="s">
        <v>1609</v>
      </c>
      <c r="E2914" s="10" t="s">
        <v>1186</v>
      </c>
      <c r="F2914" s="10" t="s">
        <v>345</v>
      </c>
      <c r="G2914" s="10" t="s">
        <v>98</v>
      </c>
      <c r="H2914" s="10" t="s">
        <v>85</v>
      </c>
      <c r="I2914" s="10" t="s">
        <v>120</v>
      </c>
      <c r="J2914" s="10" t="s">
        <v>99</v>
      </c>
      <c r="K2914" s="10" t="s">
        <v>4612</v>
      </c>
      <c r="L2914" s="10" t="s">
        <v>451</v>
      </c>
      <c r="M2914" s="10" t="s">
        <v>11530</v>
      </c>
      <c r="N2914" s="10" t="s">
        <v>99</v>
      </c>
    </row>
    <row r="2915" spans="1:14" x14ac:dyDescent="0.25">
      <c r="A2915" s="10" t="s">
        <v>2549</v>
      </c>
      <c r="B2915" s="10" t="s">
        <v>1068</v>
      </c>
      <c r="C2915" s="10" t="s">
        <v>2550</v>
      </c>
      <c r="D2915" s="10" t="s">
        <v>1598</v>
      </c>
      <c r="E2915" s="10" t="s">
        <v>2551</v>
      </c>
      <c r="F2915" s="10" t="s">
        <v>345</v>
      </c>
      <c r="G2915" s="10" t="s">
        <v>182</v>
      </c>
      <c r="H2915" s="10" t="s">
        <v>85</v>
      </c>
      <c r="I2915" s="10" t="s">
        <v>86</v>
      </c>
      <c r="J2915" s="10" t="s">
        <v>99</v>
      </c>
      <c r="K2915" s="10" t="s">
        <v>2552</v>
      </c>
      <c r="L2915" s="10" t="s">
        <v>17661</v>
      </c>
      <c r="M2915" s="10" t="s">
        <v>2553</v>
      </c>
      <c r="N2915" s="10" t="s">
        <v>99</v>
      </c>
    </row>
    <row r="2916" spans="1:14" x14ac:dyDescent="0.25">
      <c r="A2916" s="10" t="s">
        <v>7390</v>
      </c>
      <c r="B2916" s="10" t="s">
        <v>1708</v>
      </c>
      <c r="C2916" s="10" t="s">
        <v>7391</v>
      </c>
      <c r="D2916" s="10" t="s">
        <v>1269</v>
      </c>
      <c r="E2916" s="10" t="s">
        <v>278</v>
      </c>
      <c r="F2916" s="10" t="s">
        <v>345</v>
      </c>
      <c r="G2916" s="10" t="s">
        <v>401</v>
      </c>
      <c r="H2916" s="10" t="s">
        <v>85</v>
      </c>
      <c r="I2916" s="10" t="s">
        <v>120</v>
      </c>
      <c r="J2916" s="10" t="s">
        <v>87</v>
      </c>
      <c r="K2916" s="10" t="s">
        <v>1364</v>
      </c>
      <c r="L2916" s="10" t="s">
        <v>7392</v>
      </c>
      <c r="M2916" s="10" t="s">
        <v>7393</v>
      </c>
      <c r="N2916" s="10" t="s">
        <v>87</v>
      </c>
    </row>
    <row r="2917" spans="1:14" x14ac:dyDescent="0.25">
      <c r="A2917" s="10" t="s">
        <v>9045</v>
      </c>
      <c r="B2917" s="10" t="s">
        <v>1609</v>
      </c>
      <c r="C2917" s="10" t="s">
        <v>4311</v>
      </c>
      <c r="D2917" s="10" t="s">
        <v>1172</v>
      </c>
      <c r="E2917" s="10" t="s">
        <v>2320</v>
      </c>
      <c r="F2917" s="10" t="s">
        <v>345</v>
      </c>
      <c r="G2917" s="10" t="s">
        <v>255</v>
      </c>
      <c r="H2917" s="10" t="s">
        <v>85</v>
      </c>
      <c r="I2917" s="10" t="s">
        <v>86</v>
      </c>
      <c r="J2917" s="10" t="s">
        <v>99</v>
      </c>
      <c r="K2917" s="10" t="s">
        <v>2433</v>
      </c>
      <c r="L2917" s="10" t="s">
        <v>1854</v>
      </c>
      <c r="M2917" s="10" t="s">
        <v>9046</v>
      </c>
      <c r="N2917" s="10" t="s">
        <v>87</v>
      </c>
    </row>
    <row r="2918" spans="1:14" x14ac:dyDescent="0.25">
      <c r="A2918" s="10" t="s">
        <v>17326</v>
      </c>
      <c r="B2918" s="10" t="s">
        <v>2569</v>
      </c>
      <c r="C2918" s="10" t="s">
        <v>10837</v>
      </c>
      <c r="D2918" s="10" t="s">
        <v>1264</v>
      </c>
      <c r="E2918" s="10" t="s">
        <v>6855</v>
      </c>
      <c r="F2918" s="10" t="s">
        <v>623</v>
      </c>
      <c r="G2918" s="10" t="s">
        <v>84</v>
      </c>
      <c r="H2918" s="10" t="s">
        <v>85</v>
      </c>
      <c r="I2918" s="10" t="s">
        <v>86</v>
      </c>
      <c r="J2918" s="10" t="s">
        <v>99</v>
      </c>
      <c r="K2918" s="10" t="s">
        <v>2177</v>
      </c>
      <c r="L2918" s="10" t="s">
        <v>729</v>
      </c>
      <c r="M2918" s="10" t="s">
        <v>13185</v>
      </c>
      <c r="N2918" s="10" t="s">
        <v>87</v>
      </c>
    </row>
    <row r="2919" spans="1:14" x14ac:dyDescent="0.25">
      <c r="A2919" s="10" t="s">
        <v>14670</v>
      </c>
      <c r="B2919" s="10" t="s">
        <v>17622</v>
      </c>
      <c r="C2919" s="10" t="s">
        <v>899</v>
      </c>
      <c r="D2919" s="10" t="s">
        <v>17666</v>
      </c>
      <c r="E2919" s="10" t="s">
        <v>7635</v>
      </c>
      <c r="F2919" s="10" t="s">
        <v>714</v>
      </c>
      <c r="G2919" s="10" t="s">
        <v>309</v>
      </c>
      <c r="H2919" s="10" t="s">
        <v>85</v>
      </c>
      <c r="I2919" s="10" t="s">
        <v>120</v>
      </c>
      <c r="J2919" s="10" t="s">
        <v>99</v>
      </c>
      <c r="K2919" s="10" t="s">
        <v>3032</v>
      </c>
      <c r="L2919" s="10" t="s">
        <v>89</v>
      </c>
      <c r="M2919" s="10" t="s">
        <v>4322</v>
      </c>
      <c r="N2919" s="10" t="s">
        <v>144</v>
      </c>
    </row>
    <row r="2920" spans="1:14" x14ac:dyDescent="0.25">
      <c r="A2920" s="10" t="s">
        <v>14054</v>
      </c>
      <c r="B2920" s="10" t="s">
        <v>750</v>
      </c>
      <c r="C2920" s="10" t="s">
        <v>5036</v>
      </c>
      <c r="D2920" s="10" t="s">
        <v>758</v>
      </c>
      <c r="E2920" s="10" t="s">
        <v>14055</v>
      </c>
      <c r="F2920" s="10" t="s">
        <v>83</v>
      </c>
      <c r="G2920" s="10" t="s">
        <v>119</v>
      </c>
      <c r="H2920" s="10" t="s">
        <v>85</v>
      </c>
      <c r="I2920" s="10" t="s">
        <v>86</v>
      </c>
      <c r="J2920" s="10" t="s">
        <v>99</v>
      </c>
      <c r="K2920" s="10" t="s">
        <v>3041</v>
      </c>
      <c r="L2920" s="10" t="s">
        <v>2539</v>
      </c>
      <c r="M2920" s="10" t="s">
        <v>14056</v>
      </c>
      <c r="N2920" s="10" t="s">
        <v>91</v>
      </c>
    </row>
    <row r="2921" spans="1:14" x14ac:dyDescent="0.25">
      <c r="A2921" s="10" t="s">
        <v>13858</v>
      </c>
      <c r="B2921" s="10" t="s">
        <v>79</v>
      </c>
      <c r="C2921" s="10" t="s">
        <v>8895</v>
      </c>
      <c r="D2921" s="10" t="s">
        <v>1286</v>
      </c>
      <c r="E2921" s="10" t="s">
        <v>13859</v>
      </c>
      <c r="F2921" s="10" t="s">
        <v>714</v>
      </c>
      <c r="G2921" s="10" t="s">
        <v>1001</v>
      </c>
      <c r="H2921" s="10" t="s">
        <v>85</v>
      </c>
      <c r="I2921" s="10" t="s">
        <v>86</v>
      </c>
      <c r="J2921" s="10" t="s">
        <v>99</v>
      </c>
      <c r="K2921" s="10" t="s">
        <v>3878</v>
      </c>
      <c r="L2921" s="10" t="s">
        <v>153</v>
      </c>
      <c r="M2921" s="10" t="s">
        <v>13860</v>
      </c>
      <c r="N2921" s="10" t="s">
        <v>91</v>
      </c>
    </row>
    <row r="2922" spans="1:14" x14ac:dyDescent="0.25">
      <c r="A2922" s="10" t="s">
        <v>6607</v>
      </c>
      <c r="B2922" s="10" t="s">
        <v>1161</v>
      </c>
      <c r="C2922" s="10" t="s">
        <v>935</v>
      </c>
      <c r="D2922" s="10" t="s">
        <v>3828</v>
      </c>
      <c r="E2922" s="10" t="s">
        <v>6608</v>
      </c>
      <c r="F2922" s="10" t="s">
        <v>345</v>
      </c>
      <c r="G2922" s="10" t="s">
        <v>98</v>
      </c>
      <c r="H2922" s="10" t="s">
        <v>85</v>
      </c>
      <c r="I2922" s="10" t="s">
        <v>86</v>
      </c>
      <c r="J2922" s="10" t="s">
        <v>110</v>
      </c>
      <c r="K2922" s="10" t="s">
        <v>1280</v>
      </c>
      <c r="L2922" s="10" t="s">
        <v>1854</v>
      </c>
      <c r="M2922" s="10" t="s">
        <v>4542</v>
      </c>
      <c r="N2922" s="10" t="s">
        <v>87</v>
      </c>
    </row>
    <row r="2923" spans="1:14" x14ac:dyDescent="0.25">
      <c r="A2923" s="10" t="s">
        <v>14220</v>
      </c>
      <c r="B2923" s="10" t="s">
        <v>545</v>
      </c>
      <c r="C2923" s="10" t="s">
        <v>2018</v>
      </c>
      <c r="D2923" s="10" t="s">
        <v>1006</v>
      </c>
      <c r="E2923" s="10" t="s">
        <v>2280</v>
      </c>
      <c r="F2923" s="10" t="s">
        <v>714</v>
      </c>
      <c r="G2923" s="10" t="s">
        <v>255</v>
      </c>
      <c r="H2923" s="10" t="s">
        <v>85</v>
      </c>
      <c r="I2923" s="10" t="s">
        <v>86</v>
      </c>
      <c r="J2923" s="10" t="s">
        <v>87</v>
      </c>
      <c r="K2923" s="10" t="s">
        <v>4297</v>
      </c>
      <c r="L2923" s="10" t="s">
        <v>320</v>
      </c>
      <c r="M2923" s="10" t="s">
        <v>4221</v>
      </c>
      <c r="N2923" s="10" t="s">
        <v>91</v>
      </c>
    </row>
    <row r="2924" spans="1:14" x14ac:dyDescent="0.25">
      <c r="A2924" s="10" t="s">
        <v>9242</v>
      </c>
      <c r="B2924" s="10" t="s">
        <v>17647</v>
      </c>
      <c r="C2924" s="10" t="s">
        <v>9243</v>
      </c>
      <c r="D2924" s="10" t="s">
        <v>2270</v>
      </c>
      <c r="E2924" s="10" t="s">
        <v>2887</v>
      </c>
      <c r="F2924" s="10" t="s">
        <v>623</v>
      </c>
      <c r="G2924" s="10" t="s">
        <v>98</v>
      </c>
      <c r="H2924" s="10" t="s">
        <v>85</v>
      </c>
      <c r="I2924" s="10" t="s">
        <v>86</v>
      </c>
      <c r="J2924" s="10" t="s">
        <v>110</v>
      </c>
      <c r="K2924" s="10" t="s">
        <v>2605</v>
      </c>
      <c r="L2924" s="10" t="s">
        <v>2312</v>
      </c>
      <c r="M2924" s="10" t="s">
        <v>9244</v>
      </c>
      <c r="N2924" s="10" t="s">
        <v>87</v>
      </c>
    </row>
    <row r="2925" spans="1:14" x14ac:dyDescent="0.25">
      <c r="A2925" s="10" t="s">
        <v>16963</v>
      </c>
      <c r="B2925" s="10" t="s">
        <v>199</v>
      </c>
      <c r="C2925" s="10" t="s">
        <v>4491</v>
      </c>
      <c r="D2925" s="10" t="s">
        <v>9478</v>
      </c>
      <c r="E2925" s="10" t="s">
        <v>2574</v>
      </c>
      <c r="F2925" s="10" t="s">
        <v>345</v>
      </c>
      <c r="G2925" s="10" t="s">
        <v>109</v>
      </c>
      <c r="H2925" s="10" t="s">
        <v>85</v>
      </c>
      <c r="I2925" s="10" t="s">
        <v>86</v>
      </c>
      <c r="J2925" s="10" t="s">
        <v>99</v>
      </c>
      <c r="K2925" s="10" t="s">
        <v>1169</v>
      </c>
      <c r="L2925" s="10" t="s">
        <v>17609</v>
      </c>
      <c r="M2925" s="10" t="s">
        <v>16964</v>
      </c>
      <c r="N2925" s="10" t="s">
        <v>87</v>
      </c>
    </row>
    <row r="2926" spans="1:14" x14ac:dyDescent="0.25">
      <c r="A2926" s="10" t="s">
        <v>6357</v>
      </c>
      <c r="B2926" s="10" t="s">
        <v>17610</v>
      </c>
      <c r="C2926" s="10" t="s">
        <v>6358</v>
      </c>
      <c r="D2926" s="10" t="s">
        <v>3225</v>
      </c>
      <c r="E2926" s="10" t="s">
        <v>6359</v>
      </c>
      <c r="F2926" s="10" t="s">
        <v>83</v>
      </c>
      <c r="G2926" s="10" t="s">
        <v>98</v>
      </c>
      <c r="H2926" s="10" t="s">
        <v>85</v>
      </c>
      <c r="I2926" s="10" t="s">
        <v>120</v>
      </c>
      <c r="J2926" s="10" t="s">
        <v>99</v>
      </c>
      <c r="K2926" s="10" t="s">
        <v>6360</v>
      </c>
      <c r="L2926" s="10" t="s">
        <v>2053</v>
      </c>
      <c r="M2926" s="10" t="s">
        <v>6283</v>
      </c>
      <c r="N2926" s="10" t="s">
        <v>87</v>
      </c>
    </row>
    <row r="2927" spans="1:14" x14ac:dyDescent="0.25">
      <c r="A2927" s="10" t="s">
        <v>14230</v>
      </c>
      <c r="B2927" s="10" t="s">
        <v>1032</v>
      </c>
      <c r="C2927" s="10" t="s">
        <v>3173</v>
      </c>
      <c r="D2927" s="10" t="s">
        <v>935</v>
      </c>
      <c r="E2927" s="10" t="s">
        <v>1514</v>
      </c>
      <c r="F2927" s="10" t="s">
        <v>345</v>
      </c>
      <c r="G2927" s="10" t="s">
        <v>98</v>
      </c>
      <c r="H2927" s="10" t="s">
        <v>85</v>
      </c>
      <c r="I2927" s="10" t="s">
        <v>86</v>
      </c>
      <c r="J2927" s="10" t="s">
        <v>99</v>
      </c>
      <c r="K2927" s="10" t="s">
        <v>2177</v>
      </c>
      <c r="L2927" s="10" t="s">
        <v>1583</v>
      </c>
      <c r="M2927" s="10" t="s">
        <v>14231</v>
      </c>
      <c r="N2927" s="10" t="s">
        <v>99</v>
      </c>
    </row>
    <row r="2928" spans="1:14" x14ac:dyDescent="0.25">
      <c r="A2928" s="10" t="s">
        <v>10859</v>
      </c>
      <c r="B2928" s="10" t="s">
        <v>770</v>
      </c>
      <c r="C2928" s="10" t="s">
        <v>7259</v>
      </c>
      <c r="D2928" s="10" t="s">
        <v>931</v>
      </c>
      <c r="E2928" s="10" t="s">
        <v>1309</v>
      </c>
      <c r="F2928" s="10" t="s">
        <v>83</v>
      </c>
      <c r="G2928" s="10" t="s">
        <v>119</v>
      </c>
      <c r="H2928" s="10" t="s">
        <v>85</v>
      </c>
      <c r="I2928" s="10" t="s">
        <v>86</v>
      </c>
      <c r="J2928" s="10" t="s">
        <v>91</v>
      </c>
      <c r="K2928" s="10" t="s">
        <v>5534</v>
      </c>
      <c r="L2928" s="10" t="s">
        <v>403</v>
      </c>
      <c r="M2928" s="10" t="s">
        <v>10860</v>
      </c>
      <c r="N2928" s="10" t="s">
        <v>91</v>
      </c>
    </row>
    <row r="2929" spans="1:14" x14ac:dyDescent="0.25">
      <c r="A2929" s="10" t="s">
        <v>13300</v>
      </c>
      <c r="B2929" s="10" t="s">
        <v>4421</v>
      </c>
      <c r="C2929" s="10" t="s">
        <v>306</v>
      </c>
      <c r="D2929" s="10" t="s">
        <v>2561</v>
      </c>
      <c r="E2929" s="10" t="s">
        <v>2074</v>
      </c>
      <c r="F2929" s="10" t="s">
        <v>345</v>
      </c>
      <c r="G2929" s="10" t="s">
        <v>401</v>
      </c>
      <c r="H2929" s="10" t="s">
        <v>85</v>
      </c>
      <c r="I2929" s="10" t="s">
        <v>86</v>
      </c>
      <c r="J2929" s="10" t="s">
        <v>99</v>
      </c>
      <c r="K2929" s="10" t="s">
        <v>2367</v>
      </c>
      <c r="L2929" s="10" t="s">
        <v>4297</v>
      </c>
      <c r="M2929" s="10" t="s">
        <v>13301</v>
      </c>
      <c r="N2929" s="10" t="s">
        <v>99</v>
      </c>
    </row>
    <row r="2930" spans="1:14" x14ac:dyDescent="0.25">
      <c r="A2930" s="10" t="s">
        <v>11212</v>
      </c>
      <c r="B2930" s="10" t="s">
        <v>1710</v>
      </c>
      <c r="C2930" s="10" t="s">
        <v>6448</v>
      </c>
      <c r="D2930" s="10" t="s">
        <v>3150</v>
      </c>
      <c r="E2930" s="10" t="s">
        <v>1616</v>
      </c>
      <c r="F2930" s="10" t="s">
        <v>623</v>
      </c>
      <c r="G2930" s="10" t="s">
        <v>246</v>
      </c>
      <c r="H2930" s="10" t="s">
        <v>85</v>
      </c>
      <c r="I2930" s="10" t="s">
        <v>86</v>
      </c>
      <c r="J2930" s="10" t="s">
        <v>99</v>
      </c>
      <c r="K2930" s="10" t="s">
        <v>4639</v>
      </c>
      <c r="L2930" s="10" t="s">
        <v>214</v>
      </c>
      <c r="M2930" s="10" t="s">
        <v>11213</v>
      </c>
      <c r="N2930" s="10" t="s">
        <v>87</v>
      </c>
    </row>
    <row r="2931" spans="1:14" x14ac:dyDescent="0.25">
      <c r="A2931" s="10" t="s">
        <v>3696</v>
      </c>
      <c r="B2931" s="10" t="s">
        <v>2498</v>
      </c>
      <c r="C2931" s="10" t="s">
        <v>3697</v>
      </c>
      <c r="D2931" s="10" t="s">
        <v>582</v>
      </c>
      <c r="E2931" s="10" t="s">
        <v>554</v>
      </c>
      <c r="F2931" s="10" t="s">
        <v>714</v>
      </c>
      <c r="G2931" s="10" t="s">
        <v>98</v>
      </c>
      <c r="H2931" s="10" t="s">
        <v>85</v>
      </c>
      <c r="I2931" s="10" t="s">
        <v>120</v>
      </c>
      <c r="J2931" s="10" t="s">
        <v>87</v>
      </c>
      <c r="K2931" s="10" t="s">
        <v>3698</v>
      </c>
      <c r="L2931" s="10" t="s">
        <v>17615</v>
      </c>
      <c r="M2931" s="10" t="s">
        <v>3699</v>
      </c>
      <c r="N2931" s="10" t="s">
        <v>87</v>
      </c>
    </row>
    <row r="2932" spans="1:14" x14ac:dyDescent="0.25">
      <c r="A2932" s="10" t="s">
        <v>10952</v>
      </c>
      <c r="B2932" s="10" t="s">
        <v>682</v>
      </c>
      <c r="C2932" s="10" t="s">
        <v>6269</v>
      </c>
      <c r="D2932" s="10" t="s">
        <v>925</v>
      </c>
      <c r="E2932" s="10" t="s">
        <v>2432</v>
      </c>
      <c r="F2932" s="10" t="s">
        <v>623</v>
      </c>
      <c r="G2932" s="10" t="s">
        <v>119</v>
      </c>
      <c r="H2932" s="10" t="s">
        <v>85</v>
      </c>
      <c r="I2932" s="10" t="s">
        <v>120</v>
      </c>
      <c r="J2932" s="10" t="s">
        <v>110</v>
      </c>
      <c r="K2932" s="10" t="s">
        <v>4230</v>
      </c>
      <c r="L2932" s="10" t="s">
        <v>853</v>
      </c>
      <c r="M2932" s="10" t="s">
        <v>10953</v>
      </c>
      <c r="N2932" s="10" t="s">
        <v>87</v>
      </c>
    </row>
    <row r="2933" spans="1:14" x14ac:dyDescent="0.25">
      <c r="A2933" s="10" t="s">
        <v>11088</v>
      </c>
      <c r="B2933" s="10" t="s">
        <v>199</v>
      </c>
      <c r="C2933" s="10" t="s">
        <v>7927</v>
      </c>
      <c r="D2933" s="10" t="s">
        <v>286</v>
      </c>
      <c r="E2933" s="10" t="s">
        <v>5229</v>
      </c>
      <c r="F2933" s="10" t="s">
        <v>345</v>
      </c>
      <c r="G2933" s="10" t="s">
        <v>246</v>
      </c>
      <c r="H2933" s="10" t="s">
        <v>85</v>
      </c>
      <c r="I2933" s="10" t="s">
        <v>86</v>
      </c>
      <c r="J2933" s="10" t="s">
        <v>99</v>
      </c>
      <c r="K2933" s="10" t="s">
        <v>6381</v>
      </c>
      <c r="L2933" s="10" t="s">
        <v>625</v>
      </c>
      <c r="M2933" s="10" t="s">
        <v>11089</v>
      </c>
      <c r="N2933" s="10" t="s">
        <v>99</v>
      </c>
    </row>
    <row r="2934" spans="1:14" x14ac:dyDescent="0.25">
      <c r="A2934" s="10" t="s">
        <v>14827</v>
      </c>
      <c r="B2934" s="10" t="s">
        <v>848</v>
      </c>
      <c r="C2934" s="10" t="s">
        <v>1252</v>
      </c>
      <c r="D2934" s="10" t="s">
        <v>17675</v>
      </c>
      <c r="E2934" s="10" t="s">
        <v>7838</v>
      </c>
      <c r="F2934" s="10" t="s">
        <v>714</v>
      </c>
      <c r="G2934" s="10" t="s">
        <v>84</v>
      </c>
      <c r="H2934" s="10" t="s">
        <v>85</v>
      </c>
      <c r="I2934" s="10" t="s">
        <v>86</v>
      </c>
      <c r="J2934" s="10" t="s">
        <v>87</v>
      </c>
      <c r="K2934" s="10" t="s">
        <v>2465</v>
      </c>
      <c r="L2934" s="10" t="s">
        <v>1650</v>
      </c>
      <c r="M2934" s="10" t="s">
        <v>14828</v>
      </c>
      <c r="N2934" s="10" t="s">
        <v>87</v>
      </c>
    </row>
    <row r="2935" spans="1:14" x14ac:dyDescent="0.25">
      <c r="A2935" s="10" t="s">
        <v>14988</v>
      </c>
      <c r="B2935" s="10" t="s">
        <v>17647</v>
      </c>
      <c r="C2935" s="10" t="s">
        <v>10120</v>
      </c>
      <c r="D2935" s="10" t="s">
        <v>17685</v>
      </c>
      <c r="E2935" s="10" t="s">
        <v>9997</v>
      </c>
      <c r="F2935" s="10" t="s">
        <v>623</v>
      </c>
      <c r="G2935" s="10" t="s">
        <v>234</v>
      </c>
      <c r="H2935" s="10" t="s">
        <v>85</v>
      </c>
      <c r="I2935" s="10" t="s">
        <v>120</v>
      </c>
      <c r="J2935" s="10" t="s">
        <v>99</v>
      </c>
      <c r="K2935" s="10" t="s">
        <v>3854</v>
      </c>
      <c r="L2935" s="10" t="s">
        <v>214</v>
      </c>
      <c r="M2935" s="10" t="s">
        <v>10841</v>
      </c>
      <c r="N2935" s="10" t="s">
        <v>87</v>
      </c>
    </row>
    <row r="2936" spans="1:14" x14ac:dyDescent="0.25">
      <c r="A2936" s="10" t="s">
        <v>9658</v>
      </c>
      <c r="B2936" s="10" t="s">
        <v>1553</v>
      </c>
      <c r="C2936" s="10" t="s">
        <v>9659</v>
      </c>
      <c r="D2936" s="10" t="s">
        <v>537</v>
      </c>
      <c r="E2936" s="10" t="s">
        <v>1528</v>
      </c>
      <c r="F2936" s="10" t="s">
        <v>83</v>
      </c>
      <c r="G2936" s="10" t="s">
        <v>309</v>
      </c>
      <c r="H2936" s="10" t="s">
        <v>85</v>
      </c>
      <c r="I2936" s="10" t="s">
        <v>86</v>
      </c>
      <c r="J2936" s="10" t="s">
        <v>87</v>
      </c>
      <c r="K2936" s="10" t="s">
        <v>4230</v>
      </c>
      <c r="L2936" s="10" t="s">
        <v>871</v>
      </c>
      <c r="M2936" s="10" t="s">
        <v>9660</v>
      </c>
      <c r="N2936" s="10" t="s">
        <v>87</v>
      </c>
    </row>
    <row r="2937" spans="1:14" x14ac:dyDescent="0.25">
      <c r="A2937" s="10" t="s">
        <v>8628</v>
      </c>
      <c r="B2937" s="10" t="s">
        <v>1604</v>
      </c>
      <c r="C2937" s="10" t="s">
        <v>8629</v>
      </c>
      <c r="D2937" s="10" t="s">
        <v>4772</v>
      </c>
      <c r="E2937" s="10" t="s">
        <v>5619</v>
      </c>
      <c r="F2937" s="10" t="s">
        <v>345</v>
      </c>
      <c r="G2937" s="10" t="s">
        <v>98</v>
      </c>
      <c r="H2937" s="10" t="s">
        <v>85</v>
      </c>
      <c r="I2937" s="10" t="s">
        <v>86</v>
      </c>
      <c r="J2937" s="10" t="s">
        <v>87</v>
      </c>
      <c r="K2937" s="10" t="s">
        <v>2326</v>
      </c>
      <c r="L2937" s="10" t="s">
        <v>6905</v>
      </c>
      <c r="M2937" s="10" t="s">
        <v>8297</v>
      </c>
      <c r="N2937" s="10" t="s">
        <v>87</v>
      </c>
    </row>
    <row r="2938" spans="1:14" x14ac:dyDescent="0.25">
      <c r="A2938" s="10" t="s">
        <v>6026</v>
      </c>
      <c r="B2938" s="10" t="s">
        <v>1472</v>
      </c>
      <c r="C2938" s="10" t="s">
        <v>6027</v>
      </c>
      <c r="D2938" s="10" t="s">
        <v>4421</v>
      </c>
      <c r="E2938" s="10" t="s">
        <v>6028</v>
      </c>
      <c r="F2938" s="10" t="s">
        <v>714</v>
      </c>
      <c r="G2938" s="10" t="s">
        <v>182</v>
      </c>
      <c r="H2938" s="10" t="s">
        <v>85</v>
      </c>
      <c r="I2938" s="10" t="s">
        <v>120</v>
      </c>
      <c r="J2938" s="10" t="s">
        <v>99</v>
      </c>
      <c r="K2938" s="10" t="s">
        <v>2127</v>
      </c>
      <c r="L2938" s="10" t="s">
        <v>2087</v>
      </c>
      <c r="M2938" s="10" t="s">
        <v>6029</v>
      </c>
      <c r="N2938" s="10" t="s">
        <v>87</v>
      </c>
    </row>
    <row r="2939" spans="1:14" x14ac:dyDescent="0.25">
      <c r="A2939" s="10" t="s">
        <v>14825</v>
      </c>
      <c r="B2939" s="10" t="s">
        <v>1081</v>
      </c>
      <c r="C2939" s="10" t="s">
        <v>7634</v>
      </c>
      <c r="D2939" s="10" t="s">
        <v>777</v>
      </c>
      <c r="E2939" s="10" t="s">
        <v>1824</v>
      </c>
      <c r="F2939" s="10" t="s">
        <v>83</v>
      </c>
      <c r="G2939" s="10" t="s">
        <v>289</v>
      </c>
      <c r="H2939" s="10" t="s">
        <v>85</v>
      </c>
      <c r="I2939" s="10" t="s">
        <v>86</v>
      </c>
      <c r="J2939" s="10" t="s">
        <v>99</v>
      </c>
      <c r="K2939" s="10" t="s">
        <v>2053</v>
      </c>
      <c r="L2939" s="10" t="s">
        <v>401</v>
      </c>
      <c r="M2939" s="10" t="s">
        <v>2893</v>
      </c>
      <c r="N2939" s="10" t="s">
        <v>87</v>
      </c>
    </row>
    <row r="2940" spans="1:14" x14ac:dyDescent="0.25">
      <c r="A2940" s="10" t="s">
        <v>15435</v>
      </c>
      <c r="B2940" s="10" t="s">
        <v>2248</v>
      </c>
      <c r="C2940" s="10" t="s">
        <v>13146</v>
      </c>
      <c r="D2940" s="10" t="s">
        <v>1342</v>
      </c>
      <c r="E2940" s="10" t="s">
        <v>6718</v>
      </c>
      <c r="F2940" s="10" t="s">
        <v>233</v>
      </c>
      <c r="G2940" s="10" t="s">
        <v>280</v>
      </c>
      <c r="H2940" s="10" t="s">
        <v>85</v>
      </c>
      <c r="I2940" s="10" t="s">
        <v>86</v>
      </c>
      <c r="J2940" s="10" t="s">
        <v>99</v>
      </c>
      <c r="K2940" s="10" t="s">
        <v>1944</v>
      </c>
      <c r="L2940" s="10" t="s">
        <v>17612</v>
      </c>
      <c r="M2940" s="10" t="s">
        <v>11119</v>
      </c>
      <c r="N2940" s="10" t="s">
        <v>144</v>
      </c>
    </row>
    <row r="2941" spans="1:14" x14ac:dyDescent="0.25">
      <c r="A2941" s="10" t="s">
        <v>12442</v>
      </c>
      <c r="B2941" s="10" t="s">
        <v>305</v>
      </c>
      <c r="C2941" s="10" t="s">
        <v>4214</v>
      </c>
      <c r="D2941" s="10" t="s">
        <v>2365</v>
      </c>
      <c r="E2941" s="10" t="s">
        <v>6998</v>
      </c>
      <c r="F2941" s="10" t="s">
        <v>714</v>
      </c>
      <c r="G2941" s="10" t="s">
        <v>427</v>
      </c>
      <c r="H2941" s="10" t="s">
        <v>85</v>
      </c>
      <c r="I2941" s="10" t="s">
        <v>120</v>
      </c>
      <c r="J2941" s="10" t="s">
        <v>91</v>
      </c>
      <c r="K2941" s="10" t="s">
        <v>5407</v>
      </c>
      <c r="L2941" s="10" t="s">
        <v>17651</v>
      </c>
      <c r="M2941" s="10" t="s">
        <v>7163</v>
      </c>
      <c r="N2941" s="10" t="s">
        <v>87</v>
      </c>
    </row>
    <row r="2942" spans="1:14" x14ac:dyDescent="0.25">
      <c r="A2942" s="10" t="s">
        <v>16712</v>
      </c>
      <c r="B2942" s="10" t="s">
        <v>413</v>
      </c>
      <c r="C2942" s="10" t="s">
        <v>6868</v>
      </c>
      <c r="D2942" s="10" t="s">
        <v>1264</v>
      </c>
      <c r="E2942" s="10" t="s">
        <v>2627</v>
      </c>
      <c r="F2942" s="10" t="s">
        <v>83</v>
      </c>
      <c r="G2942" s="10" t="s">
        <v>182</v>
      </c>
      <c r="H2942" s="10" t="s">
        <v>85</v>
      </c>
      <c r="I2942" s="10" t="s">
        <v>120</v>
      </c>
      <c r="J2942" s="10" t="s">
        <v>91</v>
      </c>
      <c r="K2942" s="10" t="s">
        <v>2754</v>
      </c>
      <c r="L2942" s="10" t="s">
        <v>3088</v>
      </c>
      <c r="M2942" s="10" t="s">
        <v>8454</v>
      </c>
      <c r="N2942" s="10" t="s">
        <v>91</v>
      </c>
    </row>
    <row r="2943" spans="1:14" x14ac:dyDescent="0.25">
      <c r="A2943" s="10" t="s">
        <v>12734</v>
      </c>
      <c r="B2943" s="10" t="s">
        <v>743</v>
      </c>
      <c r="C2943" s="10" t="s">
        <v>12735</v>
      </c>
      <c r="D2943" s="10" t="s">
        <v>17632</v>
      </c>
      <c r="E2943" s="10" t="s">
        <v>2627</v>
      </c>
      <c r="F2943" s="10" t="s">
        <v>233</v>
      </c>
      <c r="G2943" s="10" t="s">
        <v>427</v>
      </c>
      <c r="H2943" s="10" t="s">
        <v>85</v>
      </c>
      <c r="I2943" s="10" t="s">
        <v>120</v>
      </c>
      <c r="J2943" s="10" t="s">
        <v>110</v>
      </c>
      <c r="K2943" s="10" t="s">
        <v>2728</v>
      </c>
      <c r="L2943" s="10" t="s">
        <v>403</v>
      </c>
      <c r="M2943" s="10" t="s">
        <v>3998</v>
      </c>
      <c r="N2943" s="10" t="s">
        <v>99</v>
      </c>
    </row>
    <row r="2944" spans="1:14" x14ac:dyDescent="0.25">
      <c r="A2944" s="10" t="s">
        <v>16537</v>
      </c>
      <c r="B2944" s="10" t="s">
        <v>1511</v>
      </c>
      <c r="C2944" s="10" t="s">
        <v>5504</v>
      </c>
      <c r="D2944" s="10" t="s">
        <v>604</v>
      </c>
      <c r="E2944" s="10" t="s">
        <v>3770</v>
      </c>
      <c r="F2944" s="10" t="s">
        <v>345</v>
      </c>
      <c r="G2944" s="10" t="s">
        <v>401</v>
      </c>
      <c r="H2944" s="10" t="s">
        <v>85</v>
      </c>
      <c r="I2944" s="10" t="s">
        <v>86</v>
      </c>
      <c r="J2944" s="10" t="s">
        <v>99</v>
      </c>
      <c r="K2944" s="10" t="s">
        <v>9728</v>
      </c>
      <c r="L2944" s="10" t="s">
        <v>17651</v>
      </c>
      <c r="M2944" s="10" t="s">
        <v>16538</v>
      </c>
      <c r="N2944" s="10" t="s">
        <v>87</v>
      </c>
    </row>
    <row r="2945" spans="1:14" x14ac:dyDescent="0.25">
      <c r="A2945" s="10" t="s">
        <v>13595</v>
      </c>
      <c r="B2945" s="10" t="s">
        <v>3235</v>
      </c>
      <c r="C2945" s="10" t="s">
        <v>6117</v>
      </c>
      <c r="D2945" s="10" t="s">
        <v>965</v>
      </c>
      <c r="E2945" s="10" t="s">
        <v>2571</v>
      </c>
      <c r="F2945" s="10" t="s">
        <v>623</v>
      </c>
      <c r="G2945" s="10" t="s">
        <v>192</v>
      </c>
      <c r="H2945" s="10" t="s">
        <v>85</v>
      </c>
      <c r="I2945" s="10" t="s">
        <v>120</v>
      </c>
      <c r="J2945" s="10" t="s">
        <v>99</v>
      </c>
      <c r="K2945" s="10" t="s">
        <v>3578</v>
      </c>
      <c r="L2945" s="10" t="s">
        <v>153</v>
      </c>
      <c r="M2945" s="10" t="s">
        <v>13596</v>
      </c>
      <c r="N2945" s="10" t="s">
        <v>144</v>
      </c>
    </row>
    <row r="2946" spans="1:14" x14ac:dyDescent="0.25">
      <c r="A2946" s="10" t="s">
        <v>8875</v>
      </c>
      <c r="B2946" s="10" t="s">
        <v>519</v>
      </c>
      <c r="C2946" s="10" t="s">
        <v>4406</v>
      </c>
      <c r="D2946" s="10" t="s">
        <v>1006</v>
      </c>
      <c r="E2946" s="10" t="s">
        <v>5110</v>
      </c>
      <c r="F2946" s="10" t="s">
        <v>345</v>
      </c>
      <c r="G2946" s="10" t="s">
        <v>182</v>
      </c>
      <c r="H2946" s="10" t="s">
        <v>85</v>
      </c>
      <c r="I2946" s="10" t="s">
        <v>86</v>
      </c>
      <c r="J2946" s="10" t="s">
        <v>87</v>
      </c>
      <c r="K2946" s="10" t="s">
        <v>3137</v>
      </c>
      <c r="L2946" s="10" t="s">
        <v>17613</v>
      </c>
      <c r="M2946" s="10" t="s">
        <v>2558</v>
      </c>
      <c r="N2946" s="10" t="s">
        <v>87</v>
      </c>
    </row>
    <row r="2947" spans="1:14" x14ac:dyDescent="0.25">
      <c r="A2947" s="10" t="s">
        <v>12473</v>
      </c>
      <c r="B2947" s="10" t="s">
        <v>848</v>
      </c>
      <c r="C2947" s="10" t="s">
        <v>12474</v>
      </c>
      <c r="D2947" s="10" t="s">
        <v>3298</v>
      </c>
      <c r="E2947" s="10" t="s">
        <v>5888</v>
      </c>
      <c r="F2947" s="10" t="s">
        <v>714</v>
      </c>
      <c r="G2947" s="10" t="s">
        <v>192</v>
      </c>
      <c r="H2947" s="10" t="s">
        <v>85</v>
      </c>
      <c r="I2947" s="10" t="s">
        <v>86</v>
      </c>
      <c r="J2947" s="10" t="s">
        <v>99</v>
      </c>
      <c r="K2947" s="10" t="s">
        <v>2052</v>
      </c>
      <c r="L2947" s="10" t="s">
        <v>320</v>
      </c>
      <c r="M2947" s="10" t="s">
        <v>7545</v>
      </c>
      <c r="N2947" s="10" t="s">
        <v>87</v>
      </c>
    </row>
    <row r="2948" spans="1:14" x14ac:dyDescent="0.25">
      <c r="A2948" s="10" t="s">
        <v>13184</v>
      </c>
      <c r="B2948" s="10" t="s">
        <v>252</v>
      </c>
      <c r="C2948" s="10" t="s">
        <v>17659</v>
      </c>
      <c r="D2948" s="10" t="s">
        <v>1061</v>
      </c>
      <c r="E2948" s="10" t="s">
        <v>2402</v>
      </c>
      <c r="F2948" s="10" t="s">
        <v>714</v>
      </c>
      <c r="G2948" s="10" t="s">
        <v>289</v>
      </c>
      <c r="H2948" s="10" t="s">
        <v>85</v>
      </c>
      <c r="I2948" s="10" t="s">
        <v>86</v>
      </c>
      <c r="J2948" s="10" t="s">
        <v>99</v>
      </c>
      <c r="K2948" s="10" t="s">
        <v>17673</v>
      </c>
      <c r="L2948" s="10" t="s">
        <v>879</v>
      </c>
      <c r="M2948" s="10" t="s">
        <v>13185</v>
      </c>
      <c r="N2948" s="10" t="s">
        <v>99</v>
      </c>
    </row>
    <row r="2949" spans="1:14" x14ac:dyDescent="0.25">
      <c r="A2949" s="10" t="s">
        <v>16934</v>
      </c>
      <c r="B2949" s="10" t="s">
        <v>1331</v>
      </c>
      <c r="C2949" s="10" t="s">
        <v>7540</v>
      </c>
      <c r="D2949" s="10" t="s">
        <v>2276</v>
      </c>
      <c r="E2949" s="10" t="s">
        <v>9100</v>
      </c>
      <c r="F2949" s="10" t="s">
        <v>714</v>
      </c>
      <c r="G2949" s="10" t="s">
        <v>246</v>
      </c>
      <c r="H2949" s="10" t="s">
        <v>85</v>
      </c>
      <c r="I2949" s="10" t="s">
        <v>86</v>
      </c>
      <c r="J2949" s="10" t="s">
        <v>99</v>
      </c>
      <c r="K2949" s="10" t="s">
        <v>328</v>
      </c>
      <c r="L2949" s="10" t="s">
        <v>17609</v>
      </c>
      <c r="M2949" s="10" t="s">
        <v>11548</v>
      </c>
      <c r="N2949" s="10" t="s">
        <v>99</v>
      </c>
    </row>
    <row r="2950" spans="1:14" x14ac:dyDescent="0.25">
      <c r="A2950" s="10" t="s">
        <v>16105</v>
      </c>
      <c r="B2950" s="10" t="s">
        <v>1026</v>
      </c>
      <c r="C2950" s="10" t="s">
        <v>9013</v>
      </c>
      <c r="D2950" s="10" t="s">
        <v>305</v>
      </c>
      <c r="E2950" s="10" t="s">
        <v>8280</v>
      </c>
      <c r="F2950" s="10" t="s">
        <v>345</v>
      </c>
      <c r="G2950" s="10" t="s">
        <v>119</v>
      </c>
      <c r="H2950" s="10" t="s">
        <v>85</v>
      </c>
      <c r="I2950" s="10" t="s">
        <v>86</v>
      </c>
      <c r="J2950" s="10" t="s">
        <v>87</v>
      </c>
      <c r="K2950" s="10" t="s">
        <v>3540</v>
      </c>
      <c r="L2950" s="10" t="s">
        <v>902</v>
      </c>
      <c r="M2950" s="10" t="s">
        <v>3979</v>
      </c>
      <c r="N2950" s="10" t="s">
        <v>87</v>
      </c>
    </row>
    <row r="2951" spans="1:14" x14ac:dyDescent="0.25">
      <c r="A2951" s="10" t="s">
        <v>13114</v>
      </c>
      <c r="B2951" s="10" t="s">
        <v>3429</v>
      </c>
      <c r="C2951" s="10" t="s">
        <v>13093</v>
      </c>
      <c r="D2951" s="10" t="s">
        <v>2270</v>
      </c>
      <c r="E2951" s="10" t="s">
        <v>3142</v>
      </c>
      <c r="F2951" s="10" t="s">
        <v>345</v>
      </c>
      <c r="G2951" s="10" t="s">
        <v>84</v>
      </c>
      <c r="H2951" s="10" t="s">
        <v>85</v>
      </c>
      <c r="I2951" s="10" t="s">
        <v>86</v>
      </c>
      <c r="J2951" s="10" t="s">
        <v>91</v>
      </c>
      <c r="K2951" s="10" t="s">
        <v>1683</v>
      </c>
      <c r="L2951" s="10" t="s">
        <v>6615</v>
      </c>
      <c r="M2951" s="10" t="s">
        <v>8169</v>
      </c>
      <c r="N2951" s="10" t="s">
        <v>87</v>
      </c>
    </row>
    <row r="2952" spans="1:14" x14ac:dyDescent="0.25">
      <c r="A2952" s="10" t="s">
        <v>16757</v>
      </c>
      <c r="B2952" s="10" t="s">
        <v>597</v>
      </c>
      <c r="C2952" s="10" t="s">
        <v>1526</v>
      </c>
      <c r="D2952" s="10" t="s">
        <v>935</v>
      </c>
      <c r="E2952" s="10" t="s">
        <v>631</v>
      </c>
      <c r="F2952" s="10" t="s">
        <v>714</v>
      </c>
      <c r="G2952" s="10" t="s">
        <v>119</v>
      </c>
      <c r="H2952" s="10" t="s">
        <v>85</v>
      </c>
      <c r="I2952" s="10" t="s">
        <v>86</v>
      </c>
      <c r="J2952" s="10" t="s">
        <v>91</v>
      </c>
      <c r="K2952" s="10" t="s">
        <v>2190</v>
      </c>
      <c r="L2952" s="10" t="s">
        <v>2539</v>
      </c>
      <c r="M2952" s="10" t="s">
        <v>5107</v>
      </c>
      <c r="N2952" s="10" t="s">
        <v>91</v>
      </c>
    </row>
    <row r="2953" spans="1:14" x14ac:dyDescent="0.25">
      <c r="A2953" s="10" t="s">
        <v>15492</v>
      </c>
      <c r="B2953" s="10" t="s">
        <v>4193</v>
      </c>
      <c r="C2953" s="10" t="s">
        <v>5907</v>
      </c>
      <c r="D2953" s="10" t="s">
        <v>1161</v>
      </c>
      <c r="E2953" s="10" t="s">
        <v>3177</v>
      </c>
      <c r="F2953" s="10" t="s">
        <v>714</v>
      </c>
      <c r="G2953" s="10" t="s">
        <v>98</v>
      </c>
      <c r="H2953" s="10" t="s">
        <v>85</v>
      </c>
      <c r="I2953" s="10" t="s">
        <v>120</v>
      </c>
      <c r="J2953" s="10" t="s">
        <v>99</v>
      </c>
      <c r="K2953" s="10" t="s">
        <v>2616</v>
      </c>
      <c r="L2953" s="10" t="s">
        <v>2777</v>
      </c>
      <c r="M2953" s="10" t="s">
        <v>7805</v>
      </c>
      <c r="N2953" s="10" t="s">
        <v>87</v>
      </c>
    </row>
    <row r="2954" spans="1:14" x14ac:dyDescent="0.25">
      <c r="A2954" s="10" t="s">
        <v>9639</v>
      </c>
      <c r="B2954" s="10" t="s">
        <v>115</v>
      </c>
      <c r="C2954" s="10" t="s">
        <v>3971</v>
      </c>
      <c r="D2954" s="10" t="s">
        <v>2510</v>
      </c>
      <c r="E2954" s="10" t="s">
        <v>5193</v>
      </c>
      <c r="F2954" s="10" t="s">
        <v>623</v>
      </c>
      <c r="G2954" s="10" t="s">
        <v>84</v>
      </c>
      <c r="H2954" s="10" t="s">
        <v>85</v>
      </c>
      <c r="I2954" s="10" t="s">
        <v>86</v>
      </c>
      <c r="J2954" s="10" t="s">
        <v>110</v>
      </c>
      <c r="K2954" s="10" t="s">
        <v>3602</v>
      </c>
      <c r="L2954" s="10" t="s">
        <v>548</v>
      </c>
      <c r="M2954" s="10" t="s">
        <v>4819</v>
      </c>
      <c r="N2954" s="10" t="s">
        <v>87</v>
      </c>
    </row>
    <row r="2955" spans="1:14" x14ac:dyDescent="0.25">
      <c r="A2955" s="10" t="s">
        <v>15984</v>
      </c>
      <c r="B2955" s="10" t="s">
        <v>1759</v>
      </c>
      <c r="C2955" s="10" t="s">
        <v>3636</v>
      </c>
      <c r="D2955" s="10" t="s">
        <v>1759</v>
      </c>
      <c r="E2955" s="10" t="s">
        <v>4716</v>
      </c>
      <c r="F2955" s="10" t="s">
        <v>623</v>
      </c>
      <c r="G2955" s="10" t="s">
        <v>361</v>
      </c>
      <c r="H2955" s="10" t="s">
        <v>85</v>
      </c>
      <c r="I2955" s="10" t="s">
        <v>86</v>
      </c>
      <c r="J2955" s="10" t="s">
        <v>91</v>
      </c>
      <c r="K2955" s="10" t="s">
        <v>4062</v>
      </c>
      <c r="L2955" s="10" t="s">
        <v>301</v>
      </c>
      <c r="M2955" s="10" t="s">
        <v>15985</v>
      </c>
      <c r="N2955" s="10" t="s">
        <v>1290</v>
      </c>
    </row>
    <row r="2956" spans="1:14" x14ac:dyDescent="0.25">
      <c r="A2956" s="10" t="s">
        <v>2207</v>
      </c>
      <c r="B2956" s="10" t="s">
        <v>2208</v>
      </c>
      <c r="C2956" s="10" t="s">
        <v>2209</v>
      </c>
      <c r="D2956" s="10" t="s">
        <v>1284</v>
      </c>
      <c r="E2956" s="10" t="s">
        <v>2210</v>
      </c>
      <c r="F2956" s="10" t="s">
        <v>83</v>
      </c>
      <c r="G2956" s="10" t="s">
        <v>202</v>
      </c>
      <c r="H2956" s="10" t="s">
        <v>85</v>
      </c>
      <c r="I2956" s="10" t="s">
        <v>120</v>
      </c>
      <c r="J2956" s="10" t="s">
        <v>99</v>
      </c>
      <c r="K2956" s="10" t="s">
        <v>1853</v>
      </c>
      <c r="L2956" s="10" t="s">
        <v>17609</v>
      </c>
      <c r="M2956" s="10" t="s">
        <v>2211</v>
      </c>
      <c r="N2956" s="10" t="s">
        <v>87</v>
      </c>
    </row>
    <row r="2957" spans="1:14" x14ac:dyDescent="0.25">
      <c r="A2957" s="10" t="s">
        <v>11549</v>
      </c>
      <c r="B2957" s="10" t="s">
        <v>2662</v>
      </c>
      <c r="C2957" s="10" t="s">
        <v>9335</v>
      </c>
      <c r="D2957" s="10" t="s">
        <v>2662</v>
      </c>
      <c r="E2957" s="10" t="s">
        <v>7820</v>
      </c>
      <c r="F2957" s="10" t="s">
        <v>714</v>
      </c>
      <c r="G2957" s="10" t="s">
        <v>109</v>
      </c>
      <c r="H2957" s="10" t="s">
        <v>85</v>
      </c>
      <c r="I2957" s="10" t="s">
        <v>86</v>
      </c>
      <c r="J2957" s="10" t="s">
        <v>87</v>
      </c>
      <c r="K2957" s="10" t="s">
        <v>141</v>
      </c>
      <c r="L2957" s="10" t="s">
        <v>1044</v>
      </c>
      <c r="M2957" s="10" t="s">
        <v>5107</v>
      </c>
      <c r="N2957" s="10" t="s">
        <v>99</v>
      </c>
    </row>
    <row r="2958" spans="1:14" x14ac:dyDescent="0.25">
      <c r="A2958" s="10" t="s">
        <v>10275</v>
      </c>
      <c r="B2958" s="10" t="s">
        <v>17630</v>
      </c>
      <c r="C2958" s="10" t="s">
        <v>10276</v>
      </c>
      <c r="D2958" s="10" t="s">
        <v>1376</v>
      </c>
      <c r="E2958" s="10" t="s">
        <v>5761</v>
      </c>
      <c r="F2958" s="10" t="s">
        <v>83</v>
      </c>
      <c r="G2958" s="10" t="s">
        <v>130</v>
      </c>
      <c r="H2958" s="10" t="s">
        <v>85</v>
      </c>
      <c r="I2958" s="10" t="s">
        <v>120</v>
      </c>
      <c r="J2958" s="10" t="s">
        <v>99</v>
      </c>
      <c r="K2958" s="10" t="s">
        <v>4141</v>
      </c>
      <c r="L2958" s="10" t="s">
        <v>4435</v>
      </c>
      <c r="M2958" s="10" t="s">
        <v>4235</v>
      </c>
      <c r="N2958" s="10" t="s">
        <v>144</v>
      </c>
    </row>
    <row r="2959" spans="1:14" x14ac:dyDescent="0.25">
      <c r="A2959" s="10" t="s">
        <v>2116</v>
      </c>
      <c r="B2959" s="10" t="s">
        <v>1423</v>
      </c>
      <c r="C2959" s="10" t="s">
        <v>2117</v>
      </c>
      <c r="D2959" s="10" t="s">
        <v>479</v>
      </c>
      <c r="E2959" s="10" t="s">
        <v>2118</v>
      </c>
      <c r="F2959" s="10" t="s">
        <v>714</v>
      </c>
      <c r="G2959" s="10" t="s">
        <v>289</v>
      </c>
      <c r="H2959" s="10" t="s">
        <v>85</v>
      </c>
      <c r="I2959" s="10" t="s">
        <v>86</v>
      </c>
      <c r="J2959" s="10" t="s">
        <v>91</v>
      </c>
      <c r="K2959" s="10" t="s">
        <v>685</v>
      </c>
      <c r="L2959" s="10" t="s">
        <v>1777</v>
      </c>
      <c r="M2959" s="10" t="s">
        <v>2119</v>
      </c>
      <c r="N2959" s="10" t="s">
        <v>91</v>
      </c>
    </row>
    <row r="2960" spans="1:14" x14ac:dyDescent="0.25">
      <c r="A2960" s="10" t="s">
        <v>9737</v>
      </c>
      <c r="B2960" s="10" t="s">
        <v>425</v>
      </c>
      <c r="C2960" s="10" t="s">
        <v>9738</v>
      </c>
      <c r="D2960" s="10" t="s">
        <v>2690</v>
      </c>
      <c r="E2960" s="10" t="s">
        <v>3279</v>
      </c>
      <c r="F2960" s="10" t="s">
        <v>83</v>
      </c>
      <c r="G2960" s="10" t="s">
        <v>1001</v>
      </c>
      <c r="H2960" s="10" t="s">
        <v>85</v>
      </c>
      <c r="I2960" s="10" t="s">
        <v>86</v>
      </c>
      <c r="J2960" s="10" t="s">
        <v>99</v>
      </c>
      <c r="K2960" s="10" t="s">
        <v>3511</v>
      </c>
      <c r="L2960" s="10" t="s">
        <v>1266</v>
      </c>
      <c r="M2960" s="10" t="s">
        <v>9739</v>
      </c>
      <c r="N2960" s="10" t="s">
        <v>99</v>
      </c>
    </row>
    <row r="2961" spans="1:14" x14ac:dyDescent="0.25">
      <c r="A2961" s="10" t="s">
        <v>3175</v>
      </c>
      <c r="B2961" s="10" t="s">
        <v>17666</v>
      </c>
      <c r="C2961" s="10" t="s">
        <v>3176</v>
      </c>
      <c r="D2961" s="10" t="s">
        <v>769</v>
      </c>
      <c r="E2961" s="10" t="s">
        <v>3177</v>
      </c>
      <c r="F2961" s="10" t="s">
        <v>532</v>
      </c>
      <c r="G2961" s="10" t="s">
        <v>524</v>
      </c>
      <c r="H2961" s="10" t="s">
        <v>85</v>
      </c>
      <c r="I2961" s="10" t="s">
        <v>86</v>
      </c>
      <c r="J2961" s="10" t="s">
        <v>87</v>
      </c>
      <c r="K2961" s="10" t="s">
        <v>3178</v>
      </c>
      <c r="L2961" s="10" t="s">
        <v>1529</v>
      </c>
      <c r="M2961" s="10" t="s">
        <v>3179</v>
      </c>
      <c r="N2961" s="10" t="s">
        <v>87</v>
      </c>
    </row>
    <row r="2962" spans="1:14" x14ac:dyDescent="0.25">
      <c r="A2962" s="10" t="s">
        <v>12945</v>
      </c>
      <c r="B2962" s="10" t="s">
        <v>2144</v>
      </c>
      <c r="C2962" s="10" t="s">
        <v>3927</v>
      </c>
      <c r="D2962" s="10" t="s">
        <v>2833</v>
      </c>
      <c r="E2962" s="10" t="s">
        <v>8924</v>
      </c>
      <c r="F2962" s="10" t="s">
        <v>532</v>
      </c>
      <c r="G2962" s="10" t="s">
        <v>84</v>
      </c>
      <c r="H2962" s="10" t="s">
        <v>85</v>
      </c>
      <c r="I2962" s="10" t="s">
        <v>86</v>
      </c>
      <c r="J2962" s="10" t="s">
        <v>99</v>
      </c>
      <c r="K2962" s="10" t="s">
        <v>17673</v>
      </c>
      <c r="L2962" s="10" t="s">
        <v>1777</v>
      </c>
      <c r="M2962" s="10" t="s">
        <v>12946</v>
      </c>
      <c r="N2962" s="10" t="s">
        <v>87</v>
      </c>
    </row>
    <row r="2963" spans="1:14" x14ac:dyDescent="0.25">
      <c r="A2963" s="10" t="s">
        <v>13608</v>
      </c>
      <c r="B2963" s="10" t="s">
        <v>17630</v>
      </c>
      <c r="C2963" s="10" t="s">
        <v>13037</v>
      </c>
      <c r="D2963" s="10" t="s">
        <v>5926</v>
      </c>
      <c r="E2963" s="10" t="s">
        <v>8671</v>
      </c>
      <c r="F2963" s="10" t="s">
        <v>623</v>
      </c>
      <c r="G2963" s="10" t="s">
        <v>255</v>
      </c>
      <c r="H2963" s="10" t="s">
        <v>85</v>
      </c>
      <c r="I2963" s="10" t="s">
        <v>120</v>
      </c>
      <c r="J2963" s="10" t="s">
        <v>99</v>
      </c>
      <c r="K2963" s="10" t="s">
        <v>586</v>
      </c>
      <c r="L2963" s="10" t="s">
        <v>363</v>
      </c>
      <c r="M2963" s="10" t="s">
        <v>13609</v>
      </c>
      <c r="N2963" s="10" t="s">
        <v>87</v>
      </c>
    </row>
    <row r="2964" spans="1:14" x14ac:dyDescent="0.25">
      <c r="A2964" s="10" t="s">
        <v>15754</v>
      </c>
      <c r="B2964" s="10" t="s">
        <v>764</v>
      </c>
      <c r="C2964" s="10" t="s">
        <v>3610</v>
      </c>
      <c r="D2964" s="10" t="s">
        <v>1715</v>
      </c>
      <c r="E2964" s="10" t="s">
        <v>2787</v>
      </c>
      <c r="F2964" s="10" t="s">
        <v>714</v>
      </c>
      <c r="G2964" s="10" t="s">
        <v>234</v>
      </c>
      <c r="H2964" s="10" t="s">
        <v>85</v>
      </c>
      <c r="I2964" s="10" t="s">
        <v>86</v>
      </c>
      <c r="J2964" s="10" t="s">
        <v>99</v>
      </c>
      <c r="K2964" s="10" t="s">
        <v>555</v>
      </c>
      <c r="L2964" s="10" t="s">
        <v>1016</v>
      </c>
      <c r="M2964" s="10" t="s">
        <v>4083</v>
      </c>
      <c r="N2964" s="10" t="s">
        <v>144</v>
      </c>
    </row>
    <row r="2965" spans="1:14" x14ac:dyDescent="0.25">
      <c r="A2965" s="10" t="s">
        <v>3180</v>
      </c>
      <c r="B2965" s="10" t="s">
        <v>3181</v>
      </c>
      <c r="C2965" s="10" t="s">
        <v>3063</v>
      </c>
      <c r="D2965" s="10" t="s">
        <v>921</v>
      </c>
      <c r="E2965" s="10" t="s">
        <v>3182</v>
      </c>
      <c r="F2965" s="10" t="s">
        <v>345</v>
      </c>
      <c r="G2965" s="10" t="s">
        <v>98</v>
      </c>
      <c r="H2965" s="10" t="s">
        <v>85</v>
      </c>
      <c r="I2965" s="10" t="s">
        <v>86</v>
      </c>
      <c r="J2965" s="10" t="s">
        <v>87</v>
      </c>
      <c r="K2965" s="10" t="s">
        <v>938</v>
      </c>
      <c r="L2965" s="10" t="s">
        <v>221</v>
      </c>
      <c r="M2965" s="10" t="s">
        <v>3183</v>
      </c>
      <c r="N2965" s="10" t="s">
        <v>87</v>
      </c>
    </row>
    <row r="2966" spans="1:14" x14ac:dyDescent="0.25">
      <c r="A2966" s="10" t="s">
        <v>15975</v>
      </c>
      <c r="B2966" s="10" t="s">
        <v>17616</v>
      </c>
      <c r="C2966" s="10" t="s">
        <v>10087</v>
      </c>
      <c r="D2966" s="10" t="s">
        <v>1615</v>
      </c>
      <c r="E2966" s="10" t="s">
        <v>2805</v>
      </c>
      <c r="F2966" s="10" t="s">
        <v>83</v>
      </c>
      <c r="G2966" s="10" t="s">
        <v>289</v>
      </c>
      <c r="H2966" s="10" t="s">
        <v>85</v>
      </c>
      <c r="I2966" s="10" t="s">
        <v>86</v>
      </c>
      <c r="J2966" s="10" t="s">
        <v>91</v>
      </c>
      <c r="K2966" s="10" t="s">
        <v>785</v>
      </c>
      <c r="L2966" s="10" t="s">
        <v>17673</v>
      </c>
      <c r="M2966" s="10" t="s">
        <v>3938</v>
      </c>
      <c r="N2966" s="10" t="s">
        <v>144</v>
      </c>
    </row>
    <row r="2967" spans="1:14" x14ac:dyDescent="0.25">
      <c r="A2967" s="10" t="s">
        <v>4356</v>
      </c>
      <c r="B2967" s="10" t="s">
        <v>1489</v>
      </c>
      <c r="C2967" s="10" t="s">
        <v>4357</v>
      </c>
      <c r="D2967" s="10" t="s">
        <v>1598</v>
      </c>
      <c r="E2967" s="10" t="s">
        <v>4358</v>
      </c>
      <c r="F2967" s="10" t="s">
        <v>623</v>
      </c>
      <c r="G2967" s="10" t="s">
        <v>202</v>
      </c>
      <c r="H2967" s="10" t="s">
        <v>85</v>
      </c>
      <c r="I2967" s="10" t="s">
        <v>120</v>
      </c>
      <c r="J2967" s="10" t="s">
        <v>99</v>
      </c>
      <c r="K2967" s="10" t="s">
        <v>4359</v>
      </c>
      <c r="L2967" s="10" t="s">
        <v>1895</v>
      </c>
      <c r="M2967" s="10" t="s">
        <v>4360</v>
      </c>
      <c r="N2967" s="10" t="s">
        <v>99</v>
      </c>
    </row>
    <row r="2968" spans="1:14" x14ac:dyDescent="0.25">
      <c r="A2968" s="10" t="s">
        <v>7281</v>
      </c>
      <c r="B2968" s="10" t="s">
        <v>1068</v>
      </c>
      <c r="C2968" s="10" t="s">
        <v>6027</v>
      </c>
      <c r="D2968" s="10" t="s">
        <v>2248</v>
      </c>
      <c r="E2968" s="10" t="s">
        <v>7282</v>
      </c>
      <c r="F2968" s="10" t="s">
        <v>714</v>
      </c>
      <c r="G2968" s="10" t="s">
        <v>309</v>
      </c>
      <c r="H2968" s="10" t="s">
        <v>85</v>
      </c>
      <c r="I2968" s="10" t="s">
        <v>120</v>
      </c>
      <c r="J2968" s="10" t="s">
        <v>87</v>
      </c>
      <c r="K2968" s="10" t="s">
        <v>3032</v>
      </c>
      <c r="L2968" s="10" t="s">
        <v>1699</v>
      </c>
      <c r="M2968" s="10" t="s">
        <v>7283</v>
      </c>
      <c r="N2968" s="10" t="s">
        <v>87</v>
      </c>
    </row>
    <row r="2969" spans="1:14" x14ac:dyDescent="0.25">
      <c r="A2969" s="10" t="s">
        <v>8972</v>
      </c>
      <c r="B2969" s="10" t="s">
        <v>3589</v>
      </c>
      <c r="C2969" s="10" t="s">
        <v>8973</v>
      </c>
      <c r="D2969" s="10" t="s">
        <v>1660</v>
      </c>
      <c r="E2969" s="10" t="s">
        <v>8974</v>
      </c>
      <c r="F2969" s="10" t="s">
        <v>714</v>
      </c>
      <c r="G2969" s="10" t="s">
        <v>427</v>
      </c>
      <c r="H2969" s="10" t="s">
        <v>85</v>
      </c>
      <c r="I2969" s="10" t="s">
        <v>86</v>
      </c>
      <c r="J2969" s="10" t="s">
        <v>87</v>
      </c>
      <c r="K2969" s="10" t="s">
        <v>17617</v>
      </c>
      <c r="L2969" s="10" t="s">
        <v>329</v>
      </c>
      <c r="M2969" s="10" t="s">
        <v>2226</v>
      </c>
      <c r="N2969" s="10" t="s">
        <v>6415</v>
      </c>
    </row>
    <row r="2970" spans="1:14" x14ac:dyDescent="0.25">
      <c r="A2970" s="10" t="s">
        <v>4543</v>
      </c>
      <c r="B2970" s="10" t="s">
        <v>17611</v>
      </c>
      <c r="C2970" s="10" t="s">
        <v>4544</v>
      </c>
      <c r="D2970" s="10" t="s">
        <v>444</v>
      </c>
      <c r="E2970" s="10" t="s">
        <v>4545</v>
      </c>
      <c r="F2970" s="10" t="s">
        <v>345</v>
      </c>
      <c r="G2970" s="10" t="s">
        <v>109</v>
      </c>
      <c r="H2970" s="10" t="s">
        <v>85</v>
      </c>
      <c r="I2970" s="10" t="s">
        <v>86</v>
      </c>
      <c r="J2970" s="10" t="s">
        <v>87</v>
      </c>
      <c r="K2970" s="10" t="s">
        <v>1093</v>
      </c>
      <c r="L2970" s="10" t="s">
        <v>292</v>
      </c>
      <c r="M2970" s="10" t="s">
        <v>4546</v>
      </c>
      <c r="N2970" s="10" t="s">
        <v>87</v>
      </c>
    </row>
    <row r="2971" spans="1:14" x14ac:dyDescent="0.25">
      <c r="A2971" s="10" t="s">
        <v>4225</v>
      </c>
      <c r="B2971" s="10" t="s">
        <v>295</v>
      </c>
      <c r="C2971" s="10" t="s">
        <v>17635</v>
      </c>
      <c r="D2971" s="10" t="s">
        <v>1947</v>
      </c>
      <c r="E2971" s="10" t="s">
        <v>4226</v>
      </c>
      <c r="F2971" s="10" t="s">
        <v>623</v>
      </c>
      <c r="G2971" s="10" t="s">
        <v>130</v>
      </c>
      <c r="H2971" s="10" t="s">
        <v>85</v>
      </c>
      <c r="I2971" s="10" t="s">
        <v>86</v>
      </c>
      <c r="J2971" s="10" t="s">
        <v>110</v>
      </c>
      <c r="K2971" s="10" t="s">
        <v>3041</v>
      </c>
      <c r="L2971" s="10" t="s">
        <v>818</v>
      </c>
      <c r="M2971" s="10" t="s">
        <v>4227</v>
      </c>
      <c r="N2971" s="10" t="s">
        <v>87</v>
      </c>
    </row>
    <row r="2972" spans="1:14" x14ac:dyDescent="0.25">
      <c r="A2972" s="10" t="s">
        <v>8576</v>
      </c>
      <c r="B2972" s="10" t="s">
        <v>1463</v>
      </c>
      <c r="C2972" s="10" t="s">
        <v>8142</v>
      </c>
      <c r="D2972" s="10" t="s">
        <v>769</v>
      </c>
      <c r="E2972" s="10" t="s">
        <v>3005</v>
      </c>
      <c r="F2972" s="10" t="s">
        <v>345</v>
      </c>
      <c r="G2972" s="10" t="s">
        <v>119</v>
      </c>
      <c r="H2972" s="10" t="s">
        <v>85</v>
      </c>
      <c r="I2972" s="10" t="s">
        <v>86</v>
      </c>
      <c r="J2972" s="10" t="s">
        <v>91</v>
      </c>
      <c r="K2972" s="10" t="s">
        <v>989</v>
      </c>
      <c r="L2972" s="10" t="s">
        <v>1022</v>
      </c>
      <c r="M2972" s="10" t="s">
        <v>6942</v>
      </c>
      <c r="N2972" s="10" t="s">
        <v>87</v>
      </c>
    </row>
    <row r="2973" spans="1:14" x14ac:dyDescent="0.25">
      <c r="A2973" s="10" t="s">
        <v>9341</v>
      </c>
      <c r="B2973" s="10" t="s">
        <v>630</v>
      </c>
      <c r="C2973" s="10" t="s">
        <v>3059</v>
      </c>
      <c r="D2973" s="10" t="s">
        <v>620</v>
      </c>
      <c r="E2973" s="10" t="s">
        <v>9315</v>
      </c>
      <c r="F2973" s="10" t="s">
        <v>345</v>
      </c>
      <c r="G2973" s="10" t="s">
        <v>427</v>
      </c>
      <c r="H2973" s="10" t="s">
        <v>85</v>
      </c>
      <c r="I2973" s="10" t="s">
        <v>86</v>
      </c>
      <c r="J2973" s="10" t="s">
        <v>99</v>
      </c>
      <c r="K2973" s="10" t="s">
        <v>5889</v>
      </c>
      <c r="L2973" s="10" t="s">
        <v>1146</v>
      </c>
      <c r="M2973" s="10" t="s">
        <v>1905</v>
      </c>
      <c r="N2973" s="10" t="s">
        <v>87</v>
      </c>
    </row>
    <row r="2974" spans="1:14" x14ac:dyDescent="0.25">
      <c r="A2974" s="10" t="s">
        <v>10165</v>
      </c>
      <c r="B2974" s="10" t="s">
        <v>2073</v>
      </c>
      <c r="C2974" s="10" t="s">
        <v>4233</v>
      </c>
      <c r="D2974" s="10" t="s">
        <v>2079</v>
      </c>
      <c r="E2974" s="10" t="s">
        <v>554</v>
      </c>
      <c r="F2974" s="10" t="s">
        <v>714</v>
      </c>
      <c r="G2974" s="10" t="s">
        <v>98</v>
      </c>
      <c r="H2974" s="10" t="s">
        <v>85</v>
      </c>
      <c r="I2974" s="10" t="s">
        <v>86</v>
      </c>
      <c r="J2974" s="10" t="s">
        <v>110</v>
      </c>
      <c r="K2974" s="10" t="s">
        <v>3137</v>
      </c>
      <c r="L2974" s="10" t="s">
        <v>17615</v>
      </c>
      <c r="M2974" s="10" t="s">
        <v>10166</v>
      </c>
      <c r="N2974" s="10" t="s">
        <v>87</v>
      </c>
    </row>
    <row r="2975" spans="1:14" x14ac:dyDescent="0.25">
      <c r="A2975" s="10" t="s">
        <v>14787</v>
      </c>
      <c r="B2975" s="10" t="s">
        <v>17659</v>
      </c>
      <c r="C2975" s="10" t="s">
        <v>14788</v>
      </c>
      <c r="D2975" s="10" t="s">
        <v>17666</v>
      </c>
      <c r="E2975" s="10" t="s">
        <v>4092</v>
      </c>
      <c r="F2975" s="10" t="s">
        <v>714</v>
      </c>
      <c r="G2975" s="10" t="s">
        <v>119</v>
      </c>
      <c r="H2975" s="10" t="s">
        <v>85</v>
      </c>
      <c r="I2975" s="10" t="s">
        <v>120</v>
      </c>
      <c r="J2975" s="10" t="s">
        <v>99</v>
      </c>
      <c r="K2975" s="10" t="s">
        <v>4630</v>
      </c>
      <c r="L2975" s="10" t="s">
        <v>1650</v>
      </c>
      <c r="M2975" s="10" t="s">
        <v>9244</v>
      </c>
      <c r="N2975" s="10" t="s">
        <v>87</v>
      </c>
    </row>
    <row r="2976" spans="1:14" x14ac:dyDescent="0.25">
      <c r="A2976" s="10" t="s">
        <v>7420</v>
      </c>
      <c r="B2976" s="10" t="s">
        <v>1800</v>
      </c>
      <c r="C2976" s="10" t="s">
        <v>7421</v>
      </c>
      <c r="D2976" s="10" t="s">
        <v>1637</v>
      </c>
      <c r="E2976" s="10" t="s">
        <v>1972</v>
      </c>
      <c r="F2976" s="10" t="s">
        <v>714</v>
      </c>
      <c r="G2976" s="10" t="s">
        <v>309</v>
      </c>
      <c r="H2976" s="10" t="s">
        <v>85</v>
      </c>
      <c r="I2976" s="10" t="s">
        <v>86</v>
      </c>
      <c r="J2976" s="10" t="s">
        <v>99</v>
      </c>
      <c r="K2976" s="10" t="s">
        <v>311</v>
      </c>
      <c r="L2976" s="10" t="s">
        <v>701</v>
      </c>
      <c r="M2976" s="10" t="s">
        <v>3346</v>
      </c>
      <c r="N2976" s="10" t="s">
        <v>91</v>
      </c>
    </row>
    <row r="2977" spans="1:14" x14ac:dyDescent="0.25">
      <c r="A2977" s="10" t="s">
        <v>13421</v>
      </c>
      <c r="B2977" s="10" t="s">
        <v>2276</v>
      </c>
      <c r="C2977" s="10" t="s">
        <v>189</v>
      </c>
      <c r="D2977" s="10" t="s">
        <v>2453</v>
      </c>
      <c r="E2977" s="10" t="s">
        <v>2887</v>
      </c>
      <c r="F2977" s="10" t="s">
        <v>345</v>
      </c>
      <c r="G2977" s="10" t="s">
        <v>109</v>
      </c>
      <c r="H2977" s="10" t="s">
        <v>85</v>
      </c>
      <c r="I2977" s="10" t="s">
        <v>86</v>
      </c>
      <c r="J2977" s="10" t="s">
        <v>87</v>
      </c>
      <c r="K2977" s="10" t="s">
        <v>6059</v>
      </c>
      <c r="L2977" s="10" t="s">
        <v>655</v>
      </c>
      <c r="M2977" s="10" t="s">
        <v>1549</v>
      </c>
      <c r="N2977" s="10" t="s">
        <v>110</v>
      </c>
    </row>
    <row r="2978" spans="1:14" x14ac:dyDescent="0.25">
      <c r="A2978" s="10" t="s">
        <v>14708</v>
      </c>
      <c r="B2978" s="10" t="s">
        <v>2807</v>
      </c>
      <c r="C2978" s="10" t="s">
        <v>9126</v>
      </c>
      <c r="D2978" s="10" t="s">
        <v>1374</v>
      </c>
      <c r="E2978" s="10" t="s">
        <v>2627</v>
      </c>
      <c r="F2978" s="10" t="s">
        <v>345</v>
      </c>
      <c r="G2978" s="10" t="s">
        <v>427</v>
      </c>
      <c r="H2978" s="10" t="s">
        <v>85</v>
      </c>
      <c r="I2978" s="10" t="s">
        <v>120</v>
      </c>
      <c r="J2978" s="10" t="s">
        <v>87</v>
      </c>
      <c r="K2978" s="10" t="s">
        <v>4057</v>
      </c>
      <c r="L2978" s="10" t="s">
        <v>439</v>
      </c>
      <c r="M2978" s="10" t="s">
        <v>7249</v>
      </c>
      <c r="N2978" s="10" t="s">
        <v>110</v>
      </c>
    </row>
    <row r="2979" spans="1:14" x14ac:dyDescent="0.25">
      <c r="A2979" s="10" t="s">
        <v>3903</v>
      </c>
      <c r="B2979" s="10" t="s">
        <v>777</v>
      </c>
      <c r="C2979" s="10" t="s">
        <v>3904</v>
      </c>
      <c r="D2979" s="10" t="s">
        <v>252</v>
      </c>
      <c r="E2979" s="10" t="s">
        <v>1586</v>
      </c>
      <c r="F2979" s="10" t="s">
        <v>623</v>
      </c>
      <c r="G2979" s="10" t="s">
        <v>1130</v>
      </c>
      <c r="H2979" s="10" t="s">
        <v>85</v>
      </c>
      <c r="I2979" s="10" t="s">
        <v>120</v>
      </c>
      <c r="J2979" s="10" t="s">
        <v>87</v>
      </c>
      <c r="K2979" s="10" t="s">
        <v>3905</v>
      </c>
      <c r="L2979" s="10" t="s">
        <v>1107</v>
      </c>
      <c r="M2979" s="10" t="s">
        <v>3906</v>
      </c>
      <c r="N2979" s="10" t="s">
        <v>87</v>
      </c>
    </row>
    <row r="2980" spans="1:14" x14ac:dyDescent="0.25">
      <c r="A2980" s="10" t="s">
        <v>3395</v>
      </c>
      <c r="B2980" s="10" t="s">
        <v>17648</v>
      </c>
      <c r="C2980" s="10" t="s">
        <v>3396</v>
      </c>
      <c r="D2980" s="10" t="s">
        <v>478</v>
      </c>
      <c r="E2980" s="10" t="s">
        <v>570</v>
      </c>
      <c r="F2980" s="10" t="s">
        <v>623</v>
      </c>
      <c r="G2980" s="10" t="s">
        <v>109</v>
      </c>
      <c r="H2980" s="10" t="s">
        <v>85</v>
      </c>
      <c r="I2980" s="10" t="s">
        <v>86</v>
      </c>
      <c r="J2980" s="10" t="s">
        <v>91</v>
      </c>
      <c r="K2980" s="10" t="s">
        <v>3397</v>
      </c>
      <c r="L2980" s="10" t="s">
        <v>394</v>
      </c>
      <c r="M2980" s="10" t="s">
        <v>3398</v>
      </c>
      <c r="N2980" s="10" t="s">
        <v>99</v>
      </c>
    </row>
    <row r="2981" spans="1:14" x14ac:dyDescent="0.25">
      <c r="A2981" s="10" t="s">
        <v>5705</v>
      </c>
      <c r="B2981" s="10" t="s">
        <v>519</v>
      </c>
      <c r="C2981" s="10" t="s">
        <v>5706</v>
      </c>
      <c r="D2981" s="10" t="s">
        <v>4594</v>
      </c>
      <c r="E2981" s="10" t="s">
        <v>4763</v>
      </c>
      <c r="F2981" s="10" t="s">
        <v>714</v>
      </c>
      <c r="G2981" s="10" t="s">
        <v>401</v>
      </c>
      <c r="H2981" s="10" t="s">
        <v>85</v>
      </c>
      <c r="I2981" s="10" t="s">
        <v>86</v>
      </c>
      <c r="J2981" s="10" t="s">
        <v>91</v>
      </c>
      <c r="K2981" s="10" t="s">
        <v>1704</v>
      </c>
      <c r="L2981" s="10" t="s">
        <v>4435</v>
      </c>
      <c r="M2981" s="10" t="s">
        <v>5707</v>
      </c>
      <c r="N2981" s="10" t="s">
        <v>87</v>
      </c>
    </row>
    <row r="2982" spans="1:14" x14ac:dyDescent="0.25">
      <c r="A2982" s="10" t="s">
        <v>2223</v>
      </c>
      <c r="B2982" s="10" t="s">
        <v>1661</v>
      </c>
      <c r="C2982" s="10" t="s">
        <v>2224</v>
      </c>
      <c r="D2982" s="10" t="s">
        <v>567</v>
      </c>
      <c r="E2982" s="10" t="s">
        <v>1507</v>
      </c>
      <c r="F2982" s="10" t="s">
        <v>345</v>
      </c>
      <c r="G2982" s="10" t="s">
        <v>246</v>
      </c>
      <c r="H2982" s="10" t="s">
        <v>85</v>
      </c>
      <c r="I2982" s="10" t="s">
        <v>86</v>
      </c>
      <c r="J2982" s="10" t="s">
        <v>99</v>
      </c>
      <c r="K2982" s="10" t="s">
        <v>2225</v>
      </c>
      <c r="L2982" s="10" t="s">
        <v>1044</v>
      </c>
      <c r="M2982" s="10" t="s">
        <v>2226</v>
      </c>
      <c r="N2982" s="10" t="s">
        <v>91</v>
      </c>
    </row>
    <row r="2983" spans="1:14" x14ac:dyDescent="0.25">
      <c r="A2983" s="10" t="s">
        <v>14817</v>
      </c>
      <c r="B2983" s="10" t="s">
        <v>2095</v>
      </c>
      <c r="C2983" s="10" t="s">
        <v>14818</v>
      </c>
      <c r="D2983" s="10" t="s">
        <v>2815</v>
      </c>
      <c r="E2983" s="10" t="s">
        <v>4619</v>
      </c>
      <c r="F2983" s="10" t="s">
        <v>714</v>
      </c>
      <c r="G2983" s="10" t="s">
        <v>309</v>
      </c>
      <c r="H2983" s="10" t="s">
        <v>85</v>
      </c>
      <c r="I2983" s="10" t="s">
        <v>86</v>
      </c>
      <c r="J2983" s="10" t="s">
        <v>87</v>
      </c>
      <c r="K2983" s="10" t="s">
        <v>2639</v>
      </c>
      <c r="L2983" s="10" t="s">
        <v>2817</v>
      </c>
      <c r="M2983" s="10" t="s">
        <v>11633</v>
      </c>
      <c r="N2983" s="10" t="s">
        <v>87</v>
      </c>
    </row>
    <row r="2984" spans="1:14" x14ac:dyDescent="0.25">
      <c r="A2984" s="10" t="s">
        <v>16914</v>
      </c>
      <c r="B2984" s="10" t="s">
        <v>1294</v>
      </c>
      <c r="C2984" s="10" t="s">
        <v>16056</v>
      </c>
      <c r="D2984" s="10" t="s">
        <v>2067</v>
      </c>
      <c r="E2984" s="10" t="s">
        <v>937</v>
      </c>
      <c r="F2984" s="10" t="s">
        <v>345</v>
      </c>
      <c r="G2984" s="10" t="s">
        <v>246</v>
      </c>
      <c r="H2984" s="10" t="s">
        <v>85</v>
      </c>
      <c r="I2984" s="10" t="s">
        <v>86</v>
      </c>
      <c r="J2984" s="10" t="s">
        <v>87</v>
      </c>
      <c r="K2984" s="10" t="s">
        <v>1132</v>
      </c>
      <c r="L2984" s="10" t="s">
        <v>1100</v>
      </c>
      <c r="M2984" s="10" t="s">
        <v>16915</v>
      </c>
      <c r="N2984" s="10" t="s">
        <v>87</v>
      </c>
    </row>
    <row r="2985" spans="1:14" x14ac:dyDescent="0.25">
      <c r="A2985" s="10" t="s">
        <v>10503</v>
      </c>
      <c r="B2985" s="10" t="s">
        <v>2569</v>
      </c>
      <c r="C2985" s="10" t="s">
        <v>10504</v>
      </c>
      <c r="D2985" s="10" t="s">
        <v>180</v>
      </c>
      <c r="E2985" s="10" t="s">
        <v>5426</v>
      </c>
      <c r="F2985" s="10" t="s">
        <v>714</v>
      </c>
      <c r="G2985" s="10" t="s">
        <v>289</v>
      </c>
      <c r="H2985" s="10" t="s">
        <v>85</v>
      </c>
      <c r="I2985" s="10" t="s">
        <v>86</v>
      </c>
      <c r="J2985" s="10" t="s">
        <v>99</v>
      </c>
      <c r="K2985" s="10" t="s">
        <v>4230</v>
      </c>
      <c r="L2985" s="10" t="s">
        <v>602</v>
      </c>
      <c r="M2985" s="10" t="s">
        <v>10505</v>
      </c>
      <c r="N2985" s="10" t="s">
        <v>144</v>
      </c>
    </row>
    <row r="2986" spans="1:14" x14ac:dyDescent="0.25">
      <c r="A2986" s="10" t="s">
        <v>11808</v>
      </c>
      <c r="B2986" s="10" t="s">
        <v>876</v>
      </c>
      <c r="C2986" s="10" t="s">
        <v>10928</v>
      </c>
      <c r="D2986" s="10" t="s">
        <v>592</v>
      </c>
      <c r="E2986" s="10" t="s">
        <v>3672</v>
      </c>
      <c r="F2986" s="10" t="s">
        <v>345</v>
      </c>
      <c r="G2986" s="10" t="s">
        <v>202</v>
      </c>
      <c r="H2986" s="10" t="s">
        <v>85</v>
      </c>
      <c r="I2986" s="10" t="s">
        <v>120</v>
      </c>
      <c r="J2986" s="10" t="s">
        <v>99</v>
      </c>
      <c r="K2986" s="10" t="s">
        <v>7434</v>
      </c>
      <c r="L2986" s="10" t="s">
        <v>17609</v>
      </c>
      <c r="M2986" s="10" t="s">
        <v>17743</v>
      </c>
      <c r="N2986" s="10" t="s">
        <v>99</v>
      </c>
    </row>
    <row r="2987" spans="1:14" x14ac:dyDescent="0.25">
      <c r="A2987" s="10" t="s">
        <v>10380</v>
      </c>
      <c r="B2987" s="10" t="s">
        <v>3164</v>
      </c>
      <c r="C2987" s="10" t="s">
        <v>2493</v>
      </c>
      <c r="D2987" s="10" t="s">
        <v>286</v>
      </c>
      <c r="E2987" s="10" t="s">
        <v>2969</v>
      </c>
      <c r="F2987" s="10" t="s">
        <v>714</v>
      </c>
      <c r="G2987" s="10" t="s">
        <v>202</v>
      </c>
      <c r="H2987" s="10" t="s">
        <v>85</v>
      </c>
      <c r="I2987" s="10" t="s">
        <v>86</v>
      </c>
      <c r="J2987" s="10" t="s">
        <v>110</v>
      </c>
      <c r="K2987" s="10" t="s">
        <v>1744</v>
      </c>
      <c r="L2987" s="10" t="s">
        <v>894</v>
      </c>
      <c r="M2987" s="10" t="s">
        <v>5680</v>
      </c>
      <c r="N2987" s="10" t="s">
        <v>87</v>
      </c>
    </row>
    <row r="2988" spans="1:14" x14ac:dyDescent="0.25">
      <c r="A2988" s="10" t="s">
        <v>17585</v>
      </c>
      <c r="B2988" s="10" t="s">
        <v>17666</v>
      </c>
      <c r="C2988" s="10" t="s">
        <v>199</v>
      </c>
      <c r="D2988" s="10" t="s">
        <v>1881</v>
      </c>
      <c r="E2988" s="10" t="s">
        <v>1345</v>
      </c>
      <c r="F2988" s="10" t="s">
        <v>345</v>
      </c>
      <c r="G2988" s="10" t="s">
        <v>98</v>
      </c>
      <c r="H2988" s="10" t="s">
        <v>85</v>
      </c>
      <c r="I2988" s="10" t="s">
        <v>86</v>
      </c>
      <c r="J2988" s="10" t="s">
        <v>99</v>
      </c>
      <c r="K2988" s="10" t="s">
        <v>8622</v>
      </c>
      <c r="L2988" s="10" t="s">
        <v>826</v>
      </c>
      <c r="M2988" s="10" t="s">
        <v>17149</v>
      </c>
      <c r="N2988" s="10" t="s">
        <v>87</v>
      </c>
    </row>
    <row r="2989" spans="1:14" x14ac:dyDescent="0.25">
      <c r="A2989" s="10" t="s">
        <v>8168</v>
      </c>
      <c r="B2989" s="10" t="s">
        <v>252</v>
      </c>
      <c r="C2989" s="10" t="s">
        <v>5072</v>
      </c>
      <c r="D2989" s="10" t="s">
        <v>17632</v>
      </c>
      <c r="E2989" s="10" t="s">
        <v>4247</v>
      </c>
      <c r="F2989" s="10" t="s">
        <v>345</v>
      </c>
      <c r="G2989" s="10" t="s">
        <v>84</v>
      </c>
      <c r="H2989" s="10" t="s">
        <v>85</v>
      </c>
      <c r="I2989" s="10" t="s">
        <v>86</v>
      </c>
      <c r="J2989" s="10" t="s">
        <v>99</v>
      </c>
      <c r="K2989" s="10" t="s">
        <v>1555</v>
      </c>
      <c r="L2989" s="10" t="s">
        <v>1072</v>
      </c>
      <c r="M2989" s="10" t="s">
        <v>8169</v>
      </c>
      <c r="N2989" s="10" t="s">
        <v>87</v>
      </c>
    </row>
    <row r="2990" spans="1:14" x14ac:dyDescent="0.25">
      <c r="A2990" s="10" t="s">
        <v>14291</v>
      </c>
      <c r="B2990" s="10" t="s">
        <v>5055</v>
      </c>
      <c r="C2990" s="10" t="s">
        <v>6011</v>
      </c>
      <c r="D2990" s="10" t="s">
        <v>1527</v>
      </c>
      <c r="E2990" s="10" t="s">
        <v>11824</v>
      </c>
      <c r="F2990" s="10" t="s">
        <v>714</v>
      </c>
      <c r="G2990" s="10" t="s">
        <v>289</v>
      </c>
      <c r="H2990" s="10" t="s">
        <v>85</v>
      </c>
      <c r="I2990" s="10" t="s">
        <v>86</v>
      </c>
      <c r="J2990" s="10" t="s">
        <v>99</v>
      </c>
      <c r="K2990" s="10" t="s">
        <v>2874</v>
      </c>
      <c r="L2990" s="10" t="s">
        <v>803</v>
      </c>
      <c r="M2990" s="10" t="s">
        <v>14292</v>
      </c>
      <c r="N2990" s="10" t="s">
        <v>91</v>
      </c>
    </row>
    <row r="2991" spans="1:14" x14ac:dyDescent="0.25">
      <c r="A2991" s="10" t="s">
        <v>11015</v>
      </c>
      <c r="B2991" s="10" t="s">
        <v>125</v>
      </c>
      <c r="C2991" s="10" t="s">
        <v>6777</v>
      </c>
      <c r="D2991" s="10" t="s">
        <v>1205</v>
      </c>
      <c r="E2991" s="10" t="s">
        <v>4509</v>
      </c>
      <c r="F2991" s="10" t="s">
        <v>345</v>
      </c>
      <c r="G2991" s="10" t="s">
        <v>98</v>
      </c>
      <c r="H2991" s="10" t="s">
        <v>85</v>
      </c>
      <c r="I2991" s="10" t="s">
        <v>86</v>
      </c>
      <c r="J2991" s="10" t="s">
        <v>87</v>
      </c>
      <c r="K2991" s="10" t="s">
        <v>5073</v>
      </c>
      <c r="L2991" s="10" t="s">
        <v>760</v>
      </c>
      <c r="M2991" s="10" t="s">
        <v>11016</v>
      </c>
      <c r="N2991" s="10" t="s">
        <v>91</v>
      </c>
    </row>
    <row r="2992" spans="1:14" x14ac:dyDescent="0.25">
      <c r="A2992" s="10" t="s">
        <v>10502</v>
      </c>
      <c r="B2992" s="10" t="s">
        <v>2380</v>
      </c>
      <c r="C2992" s="10" t="s">
        <v>1006</v>
      </c>
      <c r="D2992" s="10" t="s">
        <v>6377</v>
      </c>
      <c r="E2992" s="10" t="s">
        <v>318</v>
      </c>
      <c r="F2992" s="10" t="s">
        <v>345</v>
      </c>
      <c r="G2992" s="10" t="s">
        <v>289</v>
      </c>
      <c r="H2992" s="10" t="s">
        <v>85</v>
      </c>
      <c r="I2992" s="10" t="s">
        <v>86</v>
      </c>
      <c r="J2992" s="10" t="s">
        <v>99</v>
      </c>
      <c r="K2992" s="10" t="s">
        <v>1187</v>
      </c>
      <c r="L2992" s="10" t="s">
        <v>1288</v>
      </c>
      <c r="M2992" s="10" t="s">
        <v>1735</v>
      </c>
      <c r="N2992" s="10" t="s">
        <v>99</v>
      </c>
    </row>
    <row r="2993" spans="1:14" x14ac:dyDescent="0.25">
      <c r="A2993" s="10" t="s">
        <v>15123</v>
      </c>
      <c r="B2993" s="10" t="s">
        <v>317</v>
      </c>
      <c r="C2993" s="10" t="s">
        <v>6548</v>
      </c>
      <c r="D2993" s="10" t="s">
        <v>1999</v>
      </c>
      <c r="E2993" s="10" t="s">
        <v>6414</v>
      </c>
      <c r="F2993" s="10" t="s">
        <v>345</v>
      </c>
      <c r="G2993" s="10" t="s">
        <v>401</v>
      </c>
      <c r="H2993" s="10" t="s">
        <v>85</v>
      </c>
      <c r="I2993" s="10" t="s">
        <v>86</v>
      </c>
      <c r="J2993" s="10" t="s">
        <v>99</v>
      </c>
      <c r="K2993" s="10" t="s">
        <v>4928</v>
      </c>
      <c r="L2993" s="10" t="s">
        <v>879</v>
      </c>
      <c r="M2993" s="10" t="s">
        <v>15124</v>
      </c>
      <c r="N2993" s="10" t="s">
        <v>87</v>
      </c>
    </row>
    <row r="2994" spans="1:14" x14ac:dyDescent="0.25">
      <c r="A2994" s="10" t="s">
        <v>12804</v>
      </c>
      <c r="B2994" s="10" t="s">
        <v>251</v>
      </c>
      <c r="C2994" s="10" t="s">
        <v>2866</v>
      </c>
      <c r="D2994" s="10" t="s">
        <v>658</v>
      </c>
      <c r="E2994" s="10" t="s">
        <v>7325</v>
      </c>
      <c r="F2994" s="10" t="s">
        <v>623</v>
      </c>
      <c r="G2994" s="10" t="s">
        <v>1001</v>
      </c>
      <c r="H2994" s="10" t="s">
        <v>85</v>
      </c>
      <c r="I2994" s="10" t="s">
        <v>120</v>
      </c>
      <c r="J2994" s="10" t="s">
        <v>144</v>
      </c>
      <c r="K2994" s="10" t="s">
        <v>5060</v>
      </c>
      <c r="L2994" s="10" t="s">
        <v>3446</v>
      </c>
      <c r="M2994" s="10" t="s">
        <v>12805</v>
      </c>
      <c r="N2994" s="10" t="s">
        <v>99</v>
      </c>
    </row>
    <row r="2995" spans="1:14" x14ac:dyDescent="0.25">
      <c r="A2995" s="10" t="s">
        <v>15960</v>
      </c>
      <c r="B2995" s="10" t="s">
        <v>3140</v>
      </c>
      <c r="C2995" s="10" t="s">
        <v>15961</v>
      </c>
      <c r="D2995" s="10" t="s">
        <v>17648</v>
      </c>
      <c r="E2995" s="10" t="s">
        <v>6414</v>
      </c>
      <c r="F2995" s="10" t="s">
        <v>83</v>
      </c>
      <c r="G2995" s="10" t="s">
        <v>361</v>
      </c>
      <c r="H2995" s="10" t="s">
        <v>85</v>
      </c>
      <c r="I2995" s="10" t="s">
        <v>86</v>
      </c>
      <c r="J2995" s="10" t="s">
        <v>99</v>
      </c>
      <c r="K2995" s="10" t="s">
        <v>6688</v>
      </c>
      <c r="L2995" s="10" t="s">
        <v>969</v>
      </c>
      <c r="M2995" s="10" t="s">
        <v>9754</v>
      </c>
      <c r="N2995" s="10" t="s">
        <v>91</v>
      </c>
    </row>
    <row r="2996" spans="1:14" x14ac:dyDescent="0.25">
      <c r="A2996" s="10" t="s">
        <v>9850</v>
      </c>
      <c r="B2996" s="10" t="s">
        <v>17667</v>
      </c>
      <c r="C2996" s="10" t="s">
        <v>9851</v>
      </c>
      <c r="D2996" s="10" t="s">
        <v>189</v>
      </c>
      <c r="E2996" s="10" t="s">
        <v>3472</v>
      </c>
      <c r="F2996" s="10" t="s">
        <v>345</v>
      </c>
      <c r="G2996" s="10" t="s">
        <v>1001</v>
      </c>
      <c r="H2996" s="10" t="s">
        <v>85</v>
      </c>
      <c r="I2996" s="10" t="s">
        <v>86</v>
      </c>
      <c r="J2996" s="10" t="s">
        <v>91</v>
      </c>
      <c r="K2996" s="10" t="s">
        <v>1021</v>
      </c>
      <c r="L2996" s="10" t="s">
        <v>983</v>
      </c>
      <c r="M2996" s="10" t="s">
        <v>7305</v>
      </c>
      <c r="N2996" s="10" t="s">
        <v>87</v>
      </c>
    </row>
    <row r="2997" spans="1:14" x14ac:dyDescent="0.25">
      <c r="A2997" s="10" t="s">
        <v>6436</v>
      </c>
      <c r="B2997" s="10" t="s">
        <v>17689</v>
      </c>
      <c r="C2997" s="10" t="s">
        <v>965</v>
      </c>
      <c r="D2997" s="10" t="s">
        <v>3308</v>
      </c>
      <c r="E2997" s="10" t="s">
        <v>6437</v>
      </c>
      <c r="F2997" s="10" t="s">
        <v>345</v>
      </c>
      <c r="G2997" s="10" t="s">
        <v>280</v>
      </c>
      <c r="H2997" s="10" t="s">
        <v>85</v>
      </c>
      <c r="I2997" s="10" t="s">
        <v>120</v>
      </c>
      <c r="J2997" s="10" t="s">
        <v>99</v>
      </c>
      <c r="K2997" s="10" t="s">
        <v>5164</v>
      </c>
      <c r="L2997" s="10" t="s">
        <v>17670</v>
      </c>
      <c r="M2997" s="10" t="s">
        <v>6438</v>
      </c>
      <c r="N2997" s="10" t="s">
        <v>87</v>
      </c>
    </row>
    <row r="2998" spans="1:14" x14ac:dyDescent="0.25">
      <c r="A2998" s="10" t="s">
        <v>3684</v>
      </c>
      <c r="B2998" s="10" t="s">
        <v>1635</v>
      </c>
      <c r="C2998" s="10" t="s">
        <v>3685</v>
      </c>
      <c r="D2998" s="10" t="s">
        <v>17648</v>
      </c>
      <c r="E2998" s="10" t="s">
        <v>3686</v>
      </c>
      <c r="F2998" s="10" t="s">
        <v>623</v>
      </c>
      <c r="G2998" s="10" t="s">
        <v>234</v>
      </c>
      <c r="H2998" s="10" t="s">
        <v>85</v>
      </c>
      <c r="I2998" s="10" t="s">
        <v>86</v>
      </c>
      <c r="J2998" s="10" t="s">
        <v>99</v>
      </c>
      <c r="K2998" s="10" t="s">
        <v>3400</v>
      </c>
      <c r="L2998" s="10" t="s">
        <v>1398</v>
      </c>
      <c r="M2998" s="10" t="s">
        <v>3687</v>
      </c>
      <c r="N2998" s="10" t="s">
        <v>144</v>
      </c>
    </row>
    <row r="2999" spans="1:14" x14ac:dyDescent="0.25">
      <c r="A2999" s="10" t="s">
        <v>11760</v>
      </c>
      <c r="B2999" s="10" t="s">
        <v>389</v>
      </c>
      <c r="C2999" s="10" t="s">
        <v>7017</v>
      </c>
      <c r="D2999" s="10" t="s">
        <v>1551</v>
      </c>
      <c r="E2999" s="10" t="s">
        <v>8058</v>
      </c>
      <c r="F2999" s="10" t="s">
        <v>345</v>
      </c>
      <c r="G2999" s="10" t="s">
        <v>280</v>
      </c>
      <c r="H2999" s="10" t="s">
        <v>85</v>
      </c>
      <c r="I2999" s="10" t="s">
        <v>86</v>
      </c>
      <c r="J2999" s="10" t="s">
        <v>110</v>
      </c>
      <c r="K2999" s="10" t="s">
        <v>281</v>
      </c>
      <c r="L2999" s="10" t="s">
        <v>3446</v>
      </c>
      <c r="M2999" s="10" t="s">
        <v>9046</v>
      </c>
      <c r="N2999" s="10" t="s">
        <v>91</v>
      </c>
    </row>
    <row r="3000" spans="1:14" x14ac:dyDescent="0.25">
      <c r="A3000" s="10" t="s">
        <v>17222</v>
      </c>
      <c r="B3000" s="10" t="s">
        <v>2343</v>
      </c>
      <c r="C3000" s="10" t="s">
        <v>8839</v>
      </c>
      <c r="D3000" s="10" t="s">
        <v>684</v>
      </c>
      <c r="E3000" s="10" t="s">
        <v>5964</v>
      </c>
      <c r="F3000" s="10" t="s">
        <v>623</v>
      </c>
      <c r="G3000" s="10" t="s">
        <v>309</v>
      </c>
      <c r="H3000" s="10" t="s">
        <v>85</v>
      </c>
      <c r="I3000" s="10" t="s">
        <v>86</v>
      </c>
      <c r="J3000" s="10" t="s">
        <v>91</v>
      </c>
      <c r="K3000" s="10" t="s">
        <v>17641</v>
      </c>
      <c r="L3000" s="10" t="s">
        <v>803</v>
      </c>
      <c r="M3000" s="10" t="s">
        <v>7399</v>
      </c>
      <c r="N3000" s="10" t="s">
        <v>91</v>
      </c>
    </row>
    <row r="3001" spans="1:14" x14ac:dyDescent="0.25">
      <c r="A3001" s="10" t="s">
        <v>10979</v>
      </c>
      <c r="B3001" s="10" t="s">
        <v>2248</v>
      </c>
      <c r="C3001" s="10" t="s">
        <v>6312</v>
      </c>
      <c r="D3001" s="10" t="s">
        <v>551</v>
      </c>
      <c r="E3001" s="10" t="s">
        <v>10980</v>
      </c>
      <c r="F3001" s="10" t="s">
        <v>345</v>
      </c>
      <c r="G3001" s="10" t="s">
        <v>246</v>
      </c>
      <c r="H3001" s="10" t="s">
        <v>85</v>
      </c>
      <c r="I3001" s="10" t="s">
        <v>86</v>
      </c>
      <c r="J3001" s="10" t="s">
        <v>99</v>
      </c>
      <c r="K3001" s="10" t="s">
        <v>121</v>
      </c>
      <c r="L3001" s="10" t="s">
        <v>1569</v>
      </c>
      <c r="M3001" s="10" t="s">
        <v>2893</v>
      </c>
      <c r="N3001" s="10" t="s">
        <v>87</v>
      </c>
    </row>
    <row r="3002" spans="1:14" x14ac:dyDescent="0.25">
      <c r="A3002" s="10" t="s">
        <v>6675</v>
      </c>
      <c r="B3002" s="10" t="s">
        <v>905</v>
      </c>
      <c r="C3002" s="10" t="s">
        <v>6676</v>
      </c>
      <c r="D3002" s="10" t="s">
        <v>530</v>
      </c>
      <c r="E3002" s="10" t="s">
        <v>6677</v>
      </c>
      <c r="F3002" s="10" t="s">
        <v>345</v>
      </c>
      <c r="G3002" s="10" t="s">
        <v>309</v>
      </c>
      <c r="H3002" s="10" t="s">
        <v>85</v>
      </c>
      <c r="I3002" s="10" t="s">
        <v>86</v>
      </c>
      <c r="J3002" s="10" t="s">
        <v>99</v>
      </c>
      <c r="K3002" s="10" t="s">
        <v>6678</v>
      </c>
      <c r="L3002" s="10" t="s">
        <v>3088</v>
      </c>
      <c r="M3002" s="10" t="s">
        <v>6266</v>
      </c>
      <c r="N3002" s="10" t="s">
        <v>99</v>
      </c>
    </row>
    <row r="3003" spans="1:14" x14ac:dyDescent="0.25">
      <c r="A3003" s="10" t="s">
        <v>10350</v>
      </c>
      <c r="B3003" s="10" t="s">
        <v>1800</v>
      </c>
      <c r="C3003" s="10" t="s">
        <v>10351</v>
      </c>
      <c r="D3003" s="10" t="s">
        <v>1264</v>
      </c>
      <c r="E3003" s="10" t="s">
        <v>3393</v>
      </c>
      <c r="F3003" s="10" t="s">
        <v>345</v>
      </c>
      <c r="G3003" s="10" t="s">
        <v>289</v>
      </c>
      <c r="H3003" s="10" t="s">
        <v>85</v>
      </c>
      <c r="I3003" s="10" t="s">
        <v>86</v>
      </c>
      <c r="J3003" s="10" t="s">
        <v>91</v>
      </c>
      <c r="K3003" s="10" t="s">
        <v>3597</v>
      </c>
      <c r="L3003" s="10" t="s">
        <v>1699</v>
      </c>
      <c r="M3003" s="10" t="s">
        <v>17739</v>
      </c>
      <c r="N3003" s="10" t="s">
        <v>144</v>
      </c>
    </row>
    <row r="3004" spans="1:14" x14ac:dyDescent="0.25">
      <c r="A3004" s="10" t="s">
        <v>16670</v>
      </c>
      <c r="B3004" s="10" t="s">
        <v>1117</v>
      </c>
      <c r="C3004" s="10" t="s">
        <v>2175</v>
      </c>
      <c r="D3004" s="10" t="s">
        <v>1679</v>
      </c>
      <c r="E3004" s="10" t="s">
        <v>16671</v>
      </c>
      <c r="F3004" s="10" t="s">
        <v>623</v>
      </c>
      <c r="G3004" s="10" t="s">
        <v>255</v>
      </c>
      <c r="H3004" s="10" t="s">
        <v>85</v>
      </c>
      <c r="I3004" s="10" t="s">
        <v>86</v>
      </c>
      <c r="J3004" s="10" t="s">
        <v>87</v>
      </c>
      <c r="K3004" s="10" t="s">
        <v>6381</v>
      </c>
      <c r="L3004" s="10" t="s">
        <v>989</v>
      </c>
      <c r="M3004" s="10" t="s">
        <v>3568</v>
      </c>
      <c r="N3004" s="10" t="s">
        <v>91</v>
      </c>
    </row>
    <row r="3005" spans="1:14" x14ac:dyDescent="0.25">
      <c r="A3005" s="10" t="s">
        <v>7184</v>
      </c>
      <c r="B3005" s="10" t="s">
        <v>1344</v>
      </c>
      <c r="C3005" s="10" t="s">
        <v>5310</v>
      </c>
      <c r="D3005" s="10" t="s">
        <v>2561</v>
      </c>
      <c r="E3005" s="10" t="s">
        <v>7185</v>
      </c>
      <c r="F3005" s="10" t="s">
        <v>345</v>
      </c>
      <c r="G3005" s="10" t="s">
        <v>289</v>
      </c>
      <c r="H3005" s="10" t="s">
        <v>85</v>
      </c>
      <c r="I3005" s="10" t="s">
        <v>86</v>
      </c>
      <c r="J3005" s="10" t="s">
        <v>144</v>
      </c>
      <c r="K3005" s="10" t="s">
        <v>3736</v>
      </c>
      <c r="L3005" s="10" t="s">
        <v>17612</v>
      </c>
      <c r="M3005" s="10" t="s">
        <v>2027</v>
      </c>
      <c r="N3005" s="10" t="s">
        <v>87</v>
      </c>
    </row>
    <row r="3006" spans="1:14" x14ac:dyDescent="0.25">
      <c r="A3006" s="10" t="s">
        <v>11708</v>
      </c>
      <c r="B3006" s="10" t="s">
        <v>545</v>
      </c>
      <c r="C3006" s="10" t="s">
        <v>958</v>
      </c>
      <c r="D3006" s="10" t="s">
        <v>2515</v>
      </c>
      <c r="E3006" s="10" t="s">
        <v>11709</v>
      </c>
      <c r="F3006" s="10" t="s">
        <v>345</v>
      </c>
      <c r="G3006" s="10" t="s">
        <v>246</v>
      </c>
      <c r="H3006" s="10" t="s">
        <v>85</v>
      </c>
      <c r="I3006" s="10" t="s">
        <v>86</v>
      </c>
      <c r="J3006" s="10" t="s">
        <v>91</v>
      </c>
      <c r="K3006" s="10" t="s">
        <v>579</v>
      </c>
      <c r="L3006" s="10" t="s">
        <v>9782</v>
      </c>
      <c r="M3006" s="10" t="s">
        <v>1848</v>
      </c>
      <c r="N3006" s="10" t="s">
        <v>144</v>
      </c>
    </row>
    <row r="3007" spans="1:14" x14ac:dyDescent="0.25">
      <c r="A3007" s="10" t="s">
        <v>6923</v>
      </c>
      <c r="B3007" s="10" t="s">
        <v>2106</v>
      </c>
      <c r="C3007" s="10" t="s">
        <v>4321</v>
      </c>
      <c r="D3007" s="10" t="s">
        <v>1661</v>
      </c>
      <c r="E3007" s="10" t="s">
        <v>6924</v>
      </c>
      <c r="F3007" s="10" t="s">
        <v>345</v>
      </c>
      <c r="G3007" s="10" t="s">
        <v>246</v>
      </c>
      <c r="H3007" s="10" t="s">
        <v>85</v>
      </c>
      <c r="I3007" s="10" t="s">
        <v>86</v>
      </c>
      <c r="J3007" s="10" t="s">
        <v>87</v>
      </c>
      <c r="K3007" s="10" t="s">
        <v>1085</v>
      </c>
      <c r="L3007" s="10" t="s">
        <v>17696</v>
      </c>
      <c r="M3007" s="10" t="s">
        <v>5605</v>
      </c>
      <c r="N3007" s="10" t="s">
        <v>91</v>
      </c>
    </row>
    <row r="3008" spans="1:14" x14ac:dyDescent="0.25">
      <c r="A3008" s="10" t="s">
        <v>14075</v>
      </c>
      <c r="B3008" s="10" t="s">
        <v>3828</v>
      </c>
      <c r="C3008" s="10" t="s">
        <v>10489</v>
      </c>
      <c r="D3008" s="10" t="s">
        <v>1785</v>
      </c>
      <c r="E3008" s="10" t="s">
        <v>6637</v>
      </c>
      <c r="F3008" s="10" t="s">
        <v>1419</v>
      </c>
      <c r="G3008" s="10" t="s">
        <v>119</v>
      </c>
      <c r="H3008" s="10" t="s">
        <v>85</v>
      </c>
      <c r="I3008" s="10" t="s">
        <v>86</v>
      </c>
      <c r="J3008" s="10" t="s">
        <v>144</v>
      </c>
      <c r="K3008" s="10" t="s">
        <v>5501</v>
      </c>
      <c r="L3008" s="10" t="s">
        <v>17645</v>
      </c>
      <c r="M3008" s="10" t="s">
        <v>14076</v>
      </c>
      <c r="N3008" s="10" t="s">
        <v>99</v>
      </c>
    </row>
    <row r="3009" spans="1:14" x14ac:dyDescent="0.25">
      <c r="A3009" s="10" t="s">
        <v>8745</v>
      </c>
      <c r="B3009" s="10" t="s">
        <v>863</v>
      </c>
      <c r="C3009" s="10" t="s">
        <v>3344</v>
      </c>
      <c r="D3009" s="10" t="s">
        <v>389</v>
      </c>
      <c r="E3009" s="10" t="s">
        <v>1994</v>
      </c>
      <c r="F3009" s="10" t="s">
        <v>345</v>
      </c>
      <c r="G3009" s="10" t="s">
        <v>119</v>
      </c>
      <c r="H3009" s="10" t="s">
        <v>85</v>
      </c>
      <c r="I3009" s="10" t="s">
        <v>120</v>
      </c>
      <c r="J3009" s="10" t="s">
        <v>91</v>
      </c>
      <c r="K3009" s="10" t="s">
        <v>2631</v>
      </c>
      <c r="L3009" s="10" t="s">
        <v>1072</v>
      </c>
      <c r="M3009" s="10" t="s">
        <v>8746</v>
      </c>
      <c r="N3009" s="10" t="s">
        <v>87</v>
      </c>
    </row>
    <row r="3010" spans="1:14" x14ac:dyDescent="0.25">
      <c r="A3010" s="10" t="s">
        <v>9551</v>
      </c>
      <c r="B3010" s="10" t="s">
        <v>1527</v>
      </c>
      <c r="C3010" s="10" t="s">
        <v>9552</v>
      </c>
      <c r="D3010" s="10" t="s">
        <v>158</v>
      </c>
      <c r="E3010" s="10" t="s">
        <v>9553</v>
      </c>
      <c r="F3010" s="10" t="s">
        <v>623</v>
      </c>
      <c r="G3010" s="10" t="s">
        <v>98</v>
      </c>
      <c r="H3010" s="10" t="s">
        <v>85</v>
      </c>
      <c r="I3010" s="10" t="s">
        <v>86</v>
      </c>
      <c r="J3010" s="10" t="s">
        <v>87</v>
      </c>
      <c r="K3010" s="10" t="s">
        <v>1157</v>
      </c>
      <c r="L3010" s="10" t="s">
        <v>722</v>
      </c>
      <c r="M3010" s="10" t="s">
        <v>9554</v>
      </c>
      <c r="N3010" s="10" t="s">
        <v>91</v>
      </c>
    </row>
    <row r="3011" spans="1:14" x14ac:dyDescent="0.25">
      <c r="A3011" s="10" t="s">
        <v>16144</v>
      </c>
      <c r="B3011" s="10" t="s">
        <v>684</v>
      </c>
      <c r="C3011" s="10" t="s">
        <v>2767</v>
      </c>
      <c r="D3011" s="10" t="s">
        <v>1947</v>
      </c>
      <c r="E3011" s="10" t="s">
        <v>2251</v>
      </c>
      <c r="F3011" s="10" t="s">
        <v>345</v>
      </c>
      <c r="G3011" s="10" t="s">
        <v>524</v>
      </c>
      <c r="H3011" s="10" t="s">
        <v>85</v>
      </c>
      <c r="I3011" s="10" t="s">
        <v>86</v>
      </c>
      <c r="J3011" s="10" t="s">
        <v>87</v>
      </c>
      <c r="K3011" s="10" t="s">
        <v>2500</v>
      </c>
      <c r="L3011" s="10" t="s">
        <v>17670</v>
      </c>
      <c r="M3011" s="10" t="s">
        <v>7901</v>
      </c>
      <c r="N3011" s="10" t="s">
        <v>144</v>
      </c>
    </row>
    <row r="3012" spans="1:14" x14ac:dyDescent="0.25">
      <c r="A3012" s="10" t="s">
        <v>14597</v>
      </c>
      <c r="B3012" s="10" t="s">
        <v>577</v>
      </c>
      <c r="C3012" s="10" t="s">
        <v>2511</v>
      </c>
      <c r="D3012" s="10" t="s">
        <v>668</v>
      </c>
      <c r="E3012" s="10" t="s">
        <v>5269</v>
      </c>
      <c r="F3012" s="10" t="s">
        <v>714</v>
      </c>
      <c r="G3012" s="10" t="s">
        <v>309</v>
      </c>
      <c r="H3012" s="10" t="s">
        <v>85</v>
      </c>
      <c r="I3012" s="10" t="s">
        <v>86</v>
      </c>
      <c r="J3012" s="10" t="s">
        <v>99</v>
      </c>
      <c r="K3012" s="10" t="s">
        <v>4141</v>
      </c>
      <c r="L3012" s="10" t="s">
        <v>14598</v>
      </c>
      <c r="M3012" s="10" t="s">
        <v>8771</v>
      </c>
      <c r="N3012" s="10" t="s">
        <v>87</v>
      </c>
    </row>
    <row r="3013" spans="1:14" x14ac:dyDescent="0.25">
      <c r="A3013" s="10" t="s">
        <v>3907</v>
      </c>
      <c r="B3013" s="10" t="s">
        <v>1637</v>
      </c>
      <c r="C3013" s="10" t="s">
        <v>3908</v>
      </c>
      <c r="D3013" s="10" t="s">
        <v>17619</v>
      </c>
      <c r="E3013" s="10" t="s">
        <v>3909</v>
      </c>
      <c r="F3013" s="10" t="s">
        <v>623</v>
      </c>
      <c r="G3013" s="10" t="s">
        <v>182</v>
      </c>
      <c r="H3013" s="10" t="s">
        <v>85</v>
      </c>
      <c r="I3013" s="10" t="s">
        <v>86</v>
      </c>
      <c r="J3013" s="10" t="s">
        <v>110</v>
      </c>
      <c r="K3013" s="10" t="s">
        <v>938</v>
      </c>
      <c r="L3013" s="10" t="s">
        <v>439</v>
      </c>
      <c r="M3013" s="10" t="s">
        <v>3910</v>
      </c>
      <c r="N3013" s="10" t="s">
        <v>87</v>
      </c>
    </row>
    <row r="3014" spans="1:14" x14ac:dyDescent="0.25">
      <c r="A3014" s="10" t="s">
        <v>14976</v>
      </c>
      <c r="B3014" s="10" t="s">
        <v>1061</v>
      </c>
      <c r="C3014" s="10" t="s">
        <v>127</v>
      </c>
      <c r="D3014" s="10" t="s">
        <v>479</v>
      </c>
      <c r="E3014" s="10" t="s">
        <v>6816</v>
      </c>
      <c r="F3014" s="10" t="s">
        <v>714</v>
      </c>
      <c r="G3014" s="10" t="s">
        <v>98</v>
      </c>
      <c r="H3014" s="10" t="s">
        <v>85</v>
      </c>
      <c r="I3014" s="10" t="s">
        <v>86</v>
      </c>
      <c r="J3014" s="10" t="s">
        <v>99</v>
      </c>
      <c r="K3014" s="10" t="s">
        <v>3917</v>
      </c>
      <c r="L3014" s="10" t="s">
        <v>1260</v>
      </c>
      <c r="M3014" s="10" t="s">
        <v>6995</v>
      </c>
      <c r="N3014" s="10" t="s">
        <v>87</v>
      </c>
    </row>
    <row r="3015" spans="1:14" x14ac:dyDescent="0.25">
      <c r="A3015" s="10" t="s">
        <v>16020</v>
      </c>
      <c r="B3015" s="10" t="s">
        <v>4866</v>
      </c>
      <c r="C3015" s="10" t="s">
        <v>14914</v>
      </c>
      <c r="D3015" s="10" t="s">
        <v>17681</v>
      </c>
      <c r="E3015" s="10" t="s">
        <v>3182</v>
      </c>
      <c r="F3015" s="10" t="s">
        <v>714</v>
      </c>
      <c r="G3015" s="10" t="s">
        <v>212</v>
      </c>
      <c r="H3015" s="10" t="s">
        <v>85</v>
      </c>
      <c r="I3015" s="10" t="s">
        <v>86</v>
      </c>
      <c r="J3015" s="10" t="s">
        <v>99</v>
      </c>
      <c r="K3015" s="10" t="s">
        <v>2127</v>
      </c>
      <c r="L3015" s="10" t="s">
        <v>3599</v>
      </c>
      <c r="M3015" s="10" t="s">
        <v>1917</v>
      </c>
      <c r="N3015" s="10" t="s">
        <v>91</v>
      </c>
    </row>
    <row r="3016" spans="1:14" x14ac:dyDescent="0.25">
      <c r="A3016" s="10" t="s">
        <v>8312</v>
      </c>
      <c r="B3016" s="10" t="s">
        <v>125</v>
      </c>
      <c r="C3016" s="10" t="s">
        <v>5261</v>
      </c>
      <c r="D3016" s="10" t="s">
        <v>1185</v>
      </c>
      <c r="E3016" s="10" t="s">
        <v>4053</v>
      </c>
      <c r="F3016" s="10" t="s">
        <v>345</v>
      </c>
      <c r="G3016" s="10" t="s">
        <v>98</v>
      </c>
      <c r="H3016" s="10" t="s">
        <v>85</v>
      </c>
      <c r="I3016" s="10" t="s">
        <v>86</v>
      </c>
      <c r="J3016" s="10" t="s">
        <v>91</v>
      </c>
      <c r="K3016" s="10" t="s">
        <v>4018</v>
      </c>
      <c r="L3016" s="10" t="s">
        <v>2087</v>
      </c>
      <c r="M3016" s="10" t="s">
        <v>5266</v>
      </c>
      <c r="N3016" s="10" t="s">
        <v>87</v>
      </c>
    </row>
    <row r="3017" spans="1:14" x14ac:dyDescent="0.25">
      <c r="A3017" s="10" t="s">
        <v>3595</v>
      </c>
      <c r="B3017" s="10" t="s">
        <v>415</v>
      </c>
      <c r="C3017" s="10" t="s">
        <v>3596</v>
      </c>
      <c r="D3017" s="10" t="s">
        <v>286</v>
      </c>
      <c r="E3017" s="10" t="s">
        <v>2030</v>
      </c>
      <c r="F3017" s="10" t="s">
        <v>532</v>
      </c>
      <c r="G3017" s="10" t="s">
        <v>647</v>
      </c>
      <c r="H3017" s="10" t="s">
        <v>85</v>
      </c>
      <c r="I3017" s="10" t="s">
        <v>86</v>
      </c>
      <c r="J3017" s="10" t="s">
        <v>87</v>
      </c>
      <c r="K3017" s="10" t="s">
        <v>3597</v>
      </c>
      <c r="L3017" s="10" t="s">
        <v>17658</v>
      </c>
      <c r="M3017" s="10" t="s">
        <v>609</v>
      </c>
      <c r="N3017" s="10" t="s">
        <v>87</v>
      </c>
    </row>
    <row r="3018" spans="1:14" x14ac:dyDescent="0.25">
      <c r="A3018" s="10" t="s">
        <v>4686</v>
      </c>
      <c r="B3018" s="10" t="s">
        <v>1785</v>
      </c>
      <c r="C3018" s="10" t="s">
        <v>4687</v>
      </c>
      <c r="D3018" s="10" t="s">
        <v>1446</v>
      </c>
      <c r="E3018" s="10" t="s">
        <v>3913</v>
      </c>
      <c r="F3018" s="10" t="s">
        <v>714</v>
      </c>
      <c r="G3018" s="10" t="s">
        <v>289</v>
      </c>
      <c r="H3018" s="10" t="s">
        <v>85</v>
      </c>
      <c r="I3018" s="10" t="s">
        <v>86</v>
      </c>
      <c r="J3018" s="10" t="s">
        <v>87</v>
      </c>
      <c r="K3018" s="10" t="s">
        <v>3628</v>
      </c>
      <c r="L3018" s="10" t="s">
        <v>1650</v>
      </c>
      <c r="M3018" s="10" t="s">
        <v>4688</v>
      </c>
      <c r="N3018" s="10" t="s">
        <v>91</v>
      </c>
    </row>
    <row r="3019" spans="1:14" x14ac:dyDescent="0.25">
      <c r="A3019" s="10" t="s">
        <v>15101</v>
      </c>
      <c r="B3019" s="10" t="s">
        <v>1161</v>
      </c>
      <c r="C3019" s="10" t="s">
        <v>15102</v>
      </c>
      <c r="D3019" s="10" t="s">
        <v>1993</v>
      </c>
      <c r="E3019" s="10" t="s">
        <v>9054</v>
      </c>
      <c r="F3019" s="10" t="s">
        <v>714</v>
      </c>
      <c r="G3019" s="10" t="s">
        <v>192</v>
      </c>
      <c r="H3019" s="10" t="s">
        <v>85</v>
      </c>
      <c r="I3019" s="10" t="s">
        <v>86</v>
      </c>
      <c r="J3019" s="10" t="s">
        <v>99</v>
      </c>
      <c r="K3019" s="10" t="s">
        <v>1750</v>
      </c>
      <c r="L3019" s="10" t="s">
        <v>1146</v>
      </c>
      <c r="M3019" s="10" t="s">
        <v>15103</v>
      </c>
      <c r="N3019" s="10" t="s">
        <v>87</v>
      </c>
    </row>
    <row r="3020" spans="1:14" x14ac:dyDescent="0.25">
      <c r="A3020" s="10" t="s">
        <v>13412</v>
      </c>
      <c r="B3020" s="10" t="s">
        <v>1661</v>
      </c>
      <c r="C3020" s="10" t="s">
        <v>13413</v>
      </c>
      <c r="D3020" s="10" t="s">
        <v>2940</v>
      </c>
      <c r="E3020" s="10" t="s">
        <v>4216</v>
      </c>
      <c r="F3020" s="10" t="s">
        <v>1419</v>
      </c>
      <c r="G3020" s="10" t="s">
        <v>524</v>
      </c>
      <c r="H3020" s="10" t="s">
        <v>85</v>
      </c>
      <c r="I3020" s="10" t="s">
        <v>86</v>
      </c>
      <c r="J3020" s="10" t="s">
        <v>99</v>
      </c>
      <c r="K3020" s="10" t="s">
        <v>492</v>
      </c>
      <c r="L3020" s="10" t="s">
        <v>910</v>
      </c>
      <c r="M3020" s="10" t="s">
        <v>8854</v>
      </c>
      <c r="N3020" s="10" t="s">
        <v>87</v>
      </c>
    </row>
    <row r="3021" spans="1:14" x14ac:dyDescent="0.25">
      <c r="A3021" s="10" t="s">
        <v>16969</v>
      </c>
      <c r="B3021" s="10" t="s">
        <v>415</v>
      </c>
      <c r="C3021" s="10" t="s">
        <v>1344</v>
      </c>
      <c r="D3021" s="10" t="s">
        <v>1637</v>
      </c>
      <c r="E3021" s="10" t="s">
        <v>2200</v>
      </c>
      <c r="F3021" s="10" t="s">
        <v>345</v>
      </c>
      <c r="G3021" s="10" t="s">
        <v>246</v>
      </c>
      <c r="H3021" s="10" t="s">
        <v>85</v>
      </c>
      <c r="I3021" s="10" t="s">
        <v>86</v>
      </c>
      <c r="J3021" s="10" t="s">
        <v>99</v>
      </c>
      <c r="K3021" s="10" t="s">
        <v>2063</v>
      </c>
      <c r="L3021" s="10" t="s">
        <v>507</v>
      </c>
      <c r="M3021" s="10" t="s">
        <v>2031</v>
      </c>
      <c r="N3021" s="10" t="s">
        <v>87</v>
      </c>
    </row>
    <row r="3022" spans="1:14" x14ac:dyDescent="0.25">
      <c r="A3022" s="10" t="s">
        <v>7660</v>
      </c>
      <c r="B3022" s="10" t="s">
        <v>2067</v>
      </c>
      <c r="C3022" s="10" t="s">
        <v>7661</v>
      </c>
      <c r="D3022" s="10" t="s">
        <v>717</v>
      </c>
      <c r="E3022" s="10" t="s">
        <v>343</v>
      </c>
      <c r="F3022" s="10" t="s">
        <v>623</v>
      </c>
      <c r="G3022" s="10" t="s">
        <v>182</v>
      </c>
      <c r="H3022" s="10" t="s">
        <v>85</v>
      </c>
      <c r="I3022" s="10" t="s">
        <v>86</v>
      </c>
      <c r="J3022" s="10" t="s">
        <v>87</v>
      </c>
      <c r="K3022" s="10" t="s">
        <v>4326</v>
      </c>
      <c r="L3022" s="10" t="s">
        <v>329</v>
      </c>
      <c r="M3022" s="10" t="s">
        <v>3183</v>
      </c>
      <c r="N3022" s="10" t="s">
        <v>87</v>
      </c>
    </row>
    <row r="3023" spans="1:14" x14ac:dyDescent="0.25">
      <c r="A3023" s="10" t="s">
        <v>9800</v>
      </c>
      <c r="B3023" s="10" t="s">
        <v>1177</v>
      </c>
      <c r="C3023" s="10" t="s">
        <v>4409</v>
      </c>
      <c r="D3023" s="10" t="s">
        <v>1661</v>
      </c>
      <c r="E3023" s="10" t="s">
        <v>4164</v>
      </c>
      <c r="F3023" s="10" t="s">
        <v>623</v>
      </c>
      <c r="G3023" s="10" t="s">
        <v>679</v>
      </c>
      <c r="H3023" s="10" t="s">
        <v>85</v>
      </c>
      <c r="I3023" s="10" t="s">
        <v>86</v>
      </c>
      <c r="J3023" s="10" t="s">
        <v>99</v>
      </c>
      <c r="K3023" s="10" t="s">
        <v>1086</v>
      </c>
      <c r="L3023" s="10" t="s">
        <v>379</v>
      </c>
      <c r="M3023" s="10" t="s">
        <v>7877</v>
      </c>
      <c r="N3023" s="10" t="s">
        <v>87</v>
      </c>
    </row>
    <row r="3024" spans="1:14" x14ac:dyDescent="0.25">
      <c r="A3024" s="10" t="s">
        <v>15276</v>
      </c>
      <c r="B3024" s="10" t="s">
        <v>1004</v>
      </c>
      <c r="C3024" s="10" t="s">
        <v>14428</v>
      </c>
      <c r="D3024" s="10" t="s">
        <v>745</v>
      </c>
      <c r="E3024" s="10" t="s">
        <v>3197</v>
      </c>
      <c r="F3024" s="10" t="s">
        <v>345</v>
      </c>
      <c r="G3024" s="10" t="s">
        <v>246</v>
      </c>
      <c r="H3024" s="10" t="s">
        <v>85</v>
      </c>
      <c r="I3024" s="10" t="s">
        <v>86</v>
      </c>
      <c r="J3024" s="10" t="s">
        <v>99</v>
      </c>
      <c r="K3024" s="10" t="s">
        <v>3639</v>
      </c>
      <c r="L3024" s="10" t="s">
        <v>1065</v>
      </c>
      <c r="M3024" s="10" t="s">
        <v>2897</v>
      </c>
      <c r="N3024" s="10" t="s">
        <v>87</v>
      </c>
    </row>
    <row r="3025" spans="1:14" x14ac:dyDescent="0.25">
      <c r="A3025" s="10" t="s">
        <v>14722</v>
      </c>
      <c r="B3025" s="10" t="s">
        <v>2073</v>
      </c>
      <c r="C3025" s="10" t="s">
        <v>8973</v>
      </c>
      <c r="D3025" s="10" t="s">
        <v>822</v>
      </c>
      <c r="E3025" s="10" t="s">
        <v>2685</v>
      </c>
      <c r="F3025" s="10" t="s">
        <v>1419</v>
      </c>
      <c r="G3025" s="10" t="s">
        <v>84</v>
      </c>
      <c r="H3025" s="10" t="s">
        <v>85</v>
      </c>
      <c r="I3025" s="10" t="s">
        <v>86</v>
      </c>
      <c r="J3025" s="10" t="s">
        <v>110</v>
      </c>
      <c r="K3025" s="10" t="s">
        <v>1515</v>
      </c>
      <c r="L3025" s="10" t="s">
        <v>6905</v>
      </c>
      <c r="M3025" s="10" t="s">
        <v>9352</v>
      </c>
      <c r="N3025" s="10" t="s">
        <v>99</v>
      </c>
    </row>
    <row r="3026" spans="1:14" x14ac:dyDescent="0.25">
      <c r="A3026" s="10" t="s">
        <v>13549</v>
      </c>
      <c r="B3026" s="10" t="s">
        <v>2310</v>
      </c>
      <c r="C3026" s="10" t="s">
        <v>11533</v>
      </c>
      <c r="D3026" s="10" t="s">
        <v>1032</v>
      </c>
      <c r="E3026" s="10" t="s">
        <v>1309</v>
      </c>
      <c r="F3026" s="10" t="s">
        <v>345</v>
      </c>
      <c r="G3026" s="10" t="s">
        <v>182</v>
      </c>
      <c r="H3026" s="10" t="s">
        <v>85</v>
      </c>
      <c r="I3026" s="10" t="s">
        <v>86</v>
      </c>
      <c r="J3026" s="10" t="s">
        <v>91</v>
      </c>
      <c r="K3026" s="10" t="s">
        <v>3426</v>
      </c>
      <c r="L3026" s="10" t="s">
        <v>1854</v>
      </c>
      <c r="M3026" s="10" t="s">
        <v>4110</v>
      </c>
      <c r="N3026" s="10" t="s">
        <v>91</v>
      </c>
    </row>
    <row r="3027" spans="1:14" x14ac:dyDescent="0.25">
      <c r="A3027" s="10" t="s">
        <v>8021</v>
      </c>
      <c r="B3027" s="10" t="s">
        <v>637</v>
      </c>
      <c r="C3027" s="10" t="s">
        <v>7980</v>
      </c>
      <c r="D3027" s="10" t="s">
        <v>3044</v>
      </c>
      <c r="E3027" s="10" t="s">
        <v>6674</v>
      </c>
      <c r="F3027" s="10" t="s">
        <v>623</v>
      </c>
      <c r="G3027" s="10" t="s">
        <v>98</v>
      </c>
      <c r="H3027" s="10" t="s">
        <v>85</v>
      </c>
      <c r="I3027" s="10" t="s">
        <v>86</v>
      </c>
      <c r="J3027" s="10" t="s">
        <v>99</v>
      </c>
      <c r="K3027" s="10" t="s">
        <v>1568</v>
      </c>
      <c r="L3027" s="10" t="s">
        <v>301</v>
      </c>
      <c r="M3027" s="10" t="s">
        <v>4773</v>
      </c>
      <c r="N3027" s="10" t="s">
        <v>144</v>
      </c>
    </row>
    <row r="3028" spans="1:14" x14ac:dyDescent="0.25">
      <c r="A3028" s="10" t="s">
        <v>16711</v>
      </c>
      <c r="B3028" s="10" t="s">
        <v>712</v>
      </c>
      <c r="C3028" s="10" t="s">
        <v>14279</v>
      </c>
      <c r="D3028" s="10" t="s">
        <v>519</v>
      </c>
      <c r="E3028" s="10" t="s">
        <v>4837</v>
      </c>
      <c r="F3028" s="10" t="s">
        <v>623</v>
      </c>
      <c r="G3028" s="10" t="s">
        <v>109</v>
      </c>
      <c r="H3028" s="10" t="s">
        <v>85</v>
      </c>
      <c r="I3028" s="10" t="s">
        <v>86</v>
      </c>
      <c r="J3028" s="10" t="s">
        <v>91</v>
      </c>
      <c r="K3028" s="10" t="s">
        <v>2500</v>
      </c>
      <c r="L3028" s="10" t="s">
        <v>548</v>
      </c>
      <c r="M3028" s="10" t="s">
        <v>10391</v>
      </c>
      <c r="N3028" s="10" t="s">
        <v>87</v>
      </c>
    </row>
    <row r="3029" spans="1:14" x14ac:dyDescent="0.25">
      <c r="A3029" s="10" t="s">
        <v>4165</v>
      </c>
      <c r="B3029" s="10" t="s">
        <v>81</v>
      </c>
      <c r="C3029" s="10" t="s">
        <v>2094</v>
      </c>
      <c r="D3029" s="10" t="s">
        <v>4166</v>
      </c>
      <c r="E3029" s="10" t="s">
        <v>4167</v>
      </c>
      <c r="F3029" s="10" t="s">
        <v>1419</v>
      </c>
      <c r="G3029" s="10" t="s">
        <v>647</v>
      </c>
      <c r="H3029" s="10" t="s">
        <v>85</v>
      </c>
      <c r="I3029" s="10" t="s">
        <v>86</v>
      </c>
      <c r="J3029" s="10" t="s">
        <v>91</v>
      </c>
      <c r="K3029" s="10" t="s">
        <v>2697</v>
      </c>
      <c r="L3029" s="10" t="s">
        <v>4100</v>
      </c>
      <c r="M3029" s="10" t="s">
        <v>4168</v>
      </c>
      <c r="N3029" s="10" t="s">
        <v>87</v>
      </c>
    </row>
    <row r="3030" spans="1:14" x14ac:dyDescent="0.25">
      <c r="A3030" s="10" t="s">
        <v>14984</v>
      </c>
      <c r="B3030" s="10" t="s">
        <v>383</v>
      </c>
      <c r="C3030" s="10" t="s">
        <v>8646</v>
      </c>
      <c r="D3030" s="10" t="s">
        <v>17675</v>
      </c>
      <c r="E3030" s="10" t="s">
        <v>7861</v>
      </c>
      <c r="F3030" s="10" t="s">
        <v>623</v>
      </c>
      <c r="G3030" s="10" t="s">
        <v>289</v>
      </c>
      <c r="H3030" s="10" t="s">
        <v>85</v>
      </c>
      <c r="I3030" s="10" t="s">
        <v>86</v>
      </c>
      <c r="J3030" s="10" t="s">
        <v>91</v>
      </c>
      <c r="K3030" s="10" t="s">
        <v>586</v>
      </c>
      <c r="L3030" s="10" t="s">
        <v>17613</v>
      </c>
      <c r="M3030" s="10" t="s">
        <v>3995</v>
      </c>
      <c r="N3030" s="10" t="s">
        <v>87</v>
      </c>
    </row>
    <row r="3031" spans="1:14" x14ac:dyDescent="0.25">
      <c r="A3031" s="10" t="s">
        <v>17242</v>
      </c>
      <c r="B3031" s="10" t="s">
        <v>530</v>
      </c>
      <c r="C3031" s="10" t="s">
        <v>17243</v>
      </c>
      <c r="D3031" s="10" t="s">
        <v>1732</v>
      </c>
      <c r="E3031" s="10" t="s">
        <v>8932</v>
      </c>
      <c r="F3031" s="10" t="s">
        <v>623</v>
      </c>
      <c r="G3031" s="10" t="s">
        <v>84</v>
      </c>
      <c r="H3031" s="10" t="s">
        <v>85</v>
      </c>
      <c r="I3031" s="10" t="s">
        <v>86</v>
      </c>
      <c r="J3031" s="10" t="s">
        <v>110</v>
      </c>
      <c r="K3031" s="10" t="s">
        <v>1763</v>
      </c>
      <c r="L3031" s="10" t="s">
        <v>625</v>
      </c>
      <c r="M3031" s="10" t="s">
        <v>1035</v>
      </c>
      <c r="N3031" s="10" t="s">
        <v>99</v>
      </c>
    </row>
    <row r="3032" spans="1:14" x14ac:dyDescent="0.25">
      <c r="A3032" s="10" t="s">
        <v>12413</v>
      </c>
      <c r="B3032" s="10" t="s">
        <v>770</v>
      </c>
      <c r="C3032" s="10" t="s">
        <v>8400</v>
      </c>
      <c r="D3032" s="10" t="s">
        <v>2067</v>
      </c>
      <c r="E3032" s="10" t="s">
        <v>2381</v>
      </c>
      <c r="F3032" s="10" t="s">
        <v>714</v>
      </c>
      <c r="G3032" s="10" t="s">
        <v>151</v>
      </c>
      <c r="H3032" s="10" t="s">
        <v>85</v>
      </c>
      <c r="I3032" s="10" t="s">
        <v>86</v>
      </c>
      <c r="J3032" s="10" t="s">
        <v>99</v>
      </c>
      <c r="K3032" s="10" t="s">
        <v>6937</v>
      </c>
      <c r="L3032" s="10" t="s">
        <v>1072</v>
      </c>
      <c r="M3032" s="10" t="s">
        <v>7682</v>
      </c>
      <c r="N3032" s="10" t="s">
        <v>87</v>
      </c>
    </row>
    <row r="3033" spans="1:14" x14ac:dyDescent="0.25">
      <c r="A3033" s="10" t="s">
        <v>13723</v>
      </c>
      <c r="B3033" s="10" t="s">
        <v>758</v>
      </c>
      <c r="C3033" s="10" t="s">
        <v>7607</v>
      </c>
      <c r="D3033" s="10" t="s">
        <v>965</v>
      </c>
      <c r="E3033" s="10" t="s">
        <v>8262</v>
      </c>
      <c r="F3033" s="10" t="s">
        <v>345</v>
      </c>
      <c r="G3033" s="10" t="s">
        <v>202</v>
      </c>
      <c r="H3033" s="10" t="s">
        <v>85</v>
      </c>
      <c r="I3033" s="10" t="s">
        <v>86</v>
      </c>
      <c r="J3033" s="10" t="s">
        <v>99</v>
      </c>
      <c r="K3033" s="10" t="s">
        <v>3934</v>
      </c>
      <c r="L3033" s="10" t="s">
        <v>379</v>
      </c>
      <c r="M3033" s="10" t="s">
        <v>8448</v>
      </c>
      <c r="N3033" s="10" t="s">
        <v>144</v>
      </c>
    </row>
    <row r="3034" spans="1:14" x14ac:dyDescent="0.25">
      <c r="A3034" s="10" t="s">
        <v>9543</v>
      </c>
      <c r="B3034" s="10" t="s">
        <v>487</v>
      </c>
      <c r="C3034" s="10" t="s">
        <v>9544</v>
      </c>
      <c r="D3034" s="10" t="s">
        <v>17650</v>
      </c>
      <c r="E3034" s="10" t="s">
        <v>8553</v>
      </c>
      <c r="F3034" s="10" t="s">
        <v>623</v>
      </c>
      <c r="G3034" s="10" t="s">
        <v>151</v>
      </c>
      <c r="H3034" s="10" t="s">
        <v>85</v>
      </c>
      <c r="I3034" s="10" t="s">
        <v>86</v>
      </c>
      <c r="J3034" s="10" t="s">
        <v>87</v>
      </c>
      <c r="K3034" s="10" t="s">
        <v>1280</v>
      </c>
      <c r="L3034" s="10" t="s">
        <v>17613</v>
      </c>
      <c r="M3034" s="10" t="s">
        <v>9545</v>
      </c>
      <c r="N3034" s="10" t="s">
        <v>87</v>
      </c>
    </row>
    <row r="3035" spans="1:14" x14ac:dyDescent="0.25">
      <c r="A3035" s="10" t="s">
        <v>16371</v>
      </c>
      <c r="B3035" s="10" t="s">
        <v>743</v>
      </c>
      <c r="C3035" s="10" t="s">
        <v>8054</v>
      </c>
      <c r="D3035" s="10" t="s">
        <v>2515</v>
      </c>
      <c r="E3035" s="10" t="s">
        <v>3077</v>
      </c>
      <c r="F3035" s="10" t="s">
        <v>623</v>
      </c>
      <c r="G3035" s="10" t="s">
        <v>1001</v>
      </c>
      <c r="H3035" s="10" t="s">
        <v>85</v>
      </c>
      <c r="I3035" s="10" t="s">
        <v>86</v>
      </c>
      <c r="J3035" s="10" t="s">
        <v>87</v>
      </c>
      <c r="K3035" s="10" t="s">
        <v>5073</v>
      </c>
      <c r="L3035" s="10" t="s">
        <v>246</v>
      </c>
      <c r="M3035" s="10" t="s">
        <v>4425</v>
      </c>
      <c r="N3035" s="10" t="s">
        <v>99</v>
      </c>
    </row>
    <row r="3036" spans="1:14" x14ac:dyDescent="0.25">
      <c r="A3036" s="10" t="s">
        <v>3347</v>
      </c>
      <c r="B3036" s="10" t="s">
        <v>2180</v>
      </c>
      <c r="C3036" s="10" t="s">
        <v>3348</v>
      </c>
      <c r="D3036" s="10" t="s">
        <v>17648</v>
      </c>
      <c r="E3036" s="10" t="s">
        <v>3349</v>
      </c>
      <c r="F3036" s="10" t="s">
        <v>623</v>
      </c>
      <c r="G3036" s="10" t="s">
        <v>427</v>
      </c>
      <c r="H3036" s="10" t="s">
        <v>85</v>
      </c>
      <c r="I3036" s="10" t="s">
        <v>86</v>
      </c>
      <c r="J3036" s="10" t="s">
        <v>99</v>
      </c>
      <c r="K3036" s="10" t="s">
        <v>3350</v>
      </c>
      <c r="L3036" s="10" t="s">
        <v>312</v>
      </c>
      <c r="M3036" s="10" t="s">
        <v>3351</v>
      </c>
      <c r="N3036" s="10" t="s">
        <v>87</v>
      </c>
    </row>
    <row r="3037" spans="1:14" x14ac:dyDescent="0.25">
      <c r="A3037" s="10" t="s">
        <v>1571</v>
      </c>
      <c r="B3037" s="10" t="s">
        <v>537</v>
      </c>
      <c r="C3037" s="10" t="s">
        <v>1090</v>
      </c>
      <c r="D3037" s="10" t="s">
        <v>1572</v>
      </c>
      <c r="E3037" s="10" t="s">
        <v>1077</v>
      </c>
      <c r="F3037" s="10" t="s">
        <v>345</v>
      </c>
      <c r="G3037" s="10" t="s">
        <v>119</v>
      </c>
      <c r="H3037" s="10" t="s">
        <v>85</v>
      </c>
      <c r="I3037" s="10" t="s">
        <v>86</v>
      </c>
      <c r="J3037" s="10" t="s">
        <v>99</v>
      </c>
      <c r="K3037" s="10" t="s">
        <v>1573</v>
      </c>
      <c r="L3037" s="10" t="s">
        <v>224</v>
      </c>
      <c r="M3037" s="10" t="s">
        <v>767</v>
      </c>
      <c r="N3037" s="10" t="s">
        <v>87</v>
      </c>
    </row>
    <row r="3038" spans="1:14" x14ac:dyDescent="0.25">
      <c r="A3038" s="10" t="s">
        <v>13329</v>
      </c>
      <c r="B3038" s="10" t="s">
        <v>17669</v>
      </c>
      <c r="C3038" s="10" t="s">
        <v>10435</v>
      </c>
      <c r="D3038" s="10" t="s">
        <v>1250</v>
      </c>
      <c r="E3038" s="10" t="s">
        <v>13330</v>
      </c>
      <c r="F3038" s="10" t="s">
        <v>345</v>
      </c>
      <c r="G3038" s="10" t="s">
        <v>151</v>
      </c>
      <c r="H3038" s="10" t="s">
        <v>85</v>
      </c>
      <c r="I3038" s="10" t="s">
        <v>86</v>
      </c>
      <c r="J3038" s="10" t="s">
        <v>99</v>
      </c>
      <c r="K3038" s="10" t="s">
        <v>5501</v>
      </c>
      <c r="L3038" s="10" t="s">
        <v>1650</v>
      </c>
      <c r="M3038" s="10" t="s">
        <v>4546</v>
      </c>
      <c r="N3038" s="10" t="s">
        <v>99</v>
      </c>
    </row>
    <row r="3039" spans="1:14" x14ac:dyDescent="0.25">
      <c r="A3039" s="10" t="s">
        <v>14386</v>
      </c>
      <c r="B3039" s="10" t="s">
        <v>17666</v>
      </c>
      <c r="C3039" s="10" t="s">
        <v>2218</v>
      </c>
      <c r="D3039" s="10" t="s">
        <v>530</v>
      </c>
      <c r="E3039" s="10" t="s">
        <v>7074</v>
      </c>
      <c r="F3039" s="10" t="s">
        <v>714</v>
      </c>
      <c r="G3039" s="10" t="s">
        <v>98</v>
      </c>
      <c r="H3039" s="10" t="s">
        <v>85</v>
      </c>
      <c r="I3039" s="10" t="s">
        <v>86</v>
      </c>
      <c r="J3039" s="10" t="s">
        <v>99</v>
      </c>
      <c r="K3039" s="10" t="s">
        <v>3132</v>
      </c>
      <c r="L3039" s="10" t="s">
        <v>1699</v>
      </c>
      <c r="M3039" s="10" t="s">
        <v>14387</v>
      </c>
      <c r="N3039" s="10" t="s">
        <v>87</v>
      </c>
    </row>
    <row r="3040" spans="1:14" x14ac:dyDescent="0.25">
      <c r="A3040" s="10" t="s">
        <v>11035</v>
      </c>
      <c r="B3040" s="10" t="s">
        <v>406</v>
      </c>
      <c r="C3040" s="10" t="s">
        <v>10520</v>
      </c>
      <c r="D3040" s="10" t="s">
        <v>389</v>
      </c>
      <c r="E3040" s="10" t="s">
        <v>11036</v>
      </c>
      <c r="F3040" s="10" t="s">
        <v>714</v>
      </c>
      <c r="G3040" s="10" t="s">
        <v>524</v>
      </c>
      <c r="H3040" s="10" t="s">
        <v>85</v>
      </c>
      <c r="I3040" s="10" t="s">
        <v>86</v>
      </c>
      <c r="J3040" s="10" t="s">
        <v>99</v>
      </c>
      <c r="K3040" s="10" t="s">
        <v>203</v>
      </c>
      <c r="L3040" s="10" t="s">
        <v>17661</v>
      </c>
      <c r="M3040" s="10" t="s">
        <v>3898</v>
      </c>
      <c r="N3040" s="10" t="s">
        <v>87</v>
      </c>
    </row>
    <row r="3041" spans="1:14" x14ac:dyDescent="0.25">
      <c r="A3041" s="10" t="s">
        <v>10707</v>
      </c>
      <c r="B3041" s="10" t="s">
        <v>1615</v>
      </c>
      <c r="C3041" s="10" t="s">
        <v>10708</v>
      </c>
      <c r="D3041" s="10" t="s">
        <v>2276</v>
      </c>
      <c r="E3041" s="10" t="s">
        <v>3186</v>
      </c>
      <c r="F3041" s="10" t="s">
        <v>623</v>
      </c>
      <c r="G3041" s="10" t="s">
        <v>289</v>
      </c>
      <c r="H3041" s="10" t="s">
        <v>85</v>
      </c>
      <c r="I3041" s="10" t="s">
        <v>86</v>
      </c>
      <c r="J3041" s="10" t="s">
        <v>99</v>
      </c>
      <c r="K3041" s="10" t="s">
        <v>385</v>
      </c>
      <c r="L3041" s="10" t="s">
        <v>17612</v>
      </c>
      <c r="M3041" s="10" t="s">
        <v>2184</v>
      </c>
      <c r="N3041" s="10" t="s">
        <v>87</v>
      </c>
    </row>
    <row r="3042" spans="1:14" x14ac:dyDescent="0.25">
      <c r="A3042" s="10" t="s">
        <v>9906</v>
      </c>
      <c r="B3042" s="10" t="s">
        <v>2067</v>
      </c>
      <c r="C3042" s="10" t="s">
        <v>6471</v>
      </c>
      <c r="D3042" s="10" t="s">
        <v>630</v>
      </c>
      <c r="E3042" s="10" t="s">
        <v>2220</v>
      </c>
      <c r="F3042" s="10" t="s">
        <v>345</v>
      </c>
      <c r="G3042" s="10" t="s">
        <v>109</v>
      </c>
      <c r="H3042" s="10" t="s">
        <v>85</v>
      </c>
      <c r="I3042" s="10" t="s">
        <v>86</v>
      </c>
      <c r="J3042" s="10" t="s">
        <v>91</v>
      </c>
      <c r="K3042" s="10" t="s">
        <v>273</v>
      </c>
      <c r="L3042" s="10" t="s">
        <v>826</v>
      </c>
      <c r="M3042" s="10" t="s">
        <v>5617</v>
      </c>
      <c r="N3042" s="10" t="s">
        <v>99</v>
      </c>
    </row>
    <row r="3043" spans="1:14" x14ac:dyDescent="0.25">
      <c r="A3043" s="10" t="s">
        <v>6135</v>
      </c>
      <c r="B3043" s="10" t="s">
        <v>1809</v>
      </c>
      <c r="C3043" s="10" t="s">
        <v>823</v>
      </c>
      <c r="D3043" s="10" t="s">
        <v>1679</v>
      </c>
      <c r="E3043" s="10" t="s">
        <v>2685</v>
      </c>
      <c r="F3043" s="10" t="s">
        <v>345</v>
      </c>
      <c r="G3043" s="10" t="s">
        <v>255</v>
      </c>
      <c r="H3043" s="10" t="s">
        <v>85</v>
      </c>
      <c r="I3043" s="10" t="s">
        <v>86</v>
      </c>
      <c r="J3043" s="10" t="s">
        <v>99</v>
      </c>
      <c r="K3043" s="10" t="s">
        <v>1425</v>
      </c>
      <c r="L3043" s="10" t="s">
        <v>122</v>
      </c>
      <c r="M3043" s="10" t="s">
        <v>4455</v>
      </c>
      <c r="N3043" s="10" t="s">
        <v>91</v>
      </c>
    </row>
    <row r="3044" spans="1:14" x14ac:dyDescent="0.25">
      <c r="A3044" s="10" t="s">
        <v>11245</v>
      </c>
      <c r="B3044" s="10" t="s">
        <v>2569</v>
      </c>
      <c r="C3044" s="10" t="s">
        <v>11246</v>
      </c>
      <c r="D3044" s="10" t="s">
        <v>777</v>
      </c>
      <c r="E3044" s="10" t="s">
        <v>4264</v>
      </c>
      <c r="F3044" s="10" t="s">
        <v>345</v>
      </c>
      <c r="G3044" s="10" t="s">
        <v>119</v>
      </c>
      <c r="H3044" s="10" t="s">
        <v>85</v>
      </c>
      <c r="I3044" s="10" t="s">
        <v>86</v>
      </c>
      <c r="J3044" s="10" t="s">
        <v>99</v>
      </c>
      <c r="K3044" s="10" t="s">
        <v>265</v>
      </c>
      <c r="L3044" s="10" t="s">
        <v>224</v>
      </c>
      <c r="M3044" s="10" t="s">
        <v>11247</v>
      </c>
      <c r="N3044" s="10" t="s">
        <v>87</v>
      </c>
    </row>
    <row r="3045" spans="1:14" x14ac:dyDescent="0.25">
      <c r="A3045" s="10" t="s">
        <v>17533</v>
      </c>
      <c r="B3045" s="10" t="s">
        <v>4463</v>
      </c>
      <c r="C3045" s="10" t="s">
        <v>2107</v>
      </c>
      <c r="D3045" s="10" t="s">
        <v>2203</v>
      </c>
      <c r="E3045" s="10" t="s">
        <v>3833</v>
      </c>
      <c r="F3045" s="10" t="s">
        <v>1419</v>
      </c>
      <c r="G3045" s="10" t="s">
        <v>84</v>
      </c>
      <c r="H3045" s="10" t="s">
        <v>85</v>
      </c>
      <c r="I3045" s="10" t="s">
        <v>86</v>
      </c>
      <c r="J3045" s="10" t="s">
        <v>99</v>
      </c>
      <c r="K3045" s="10" t="s">
        <v>1704</v>
      </c>
      <c r="L3045" s="10" t="s">
        <v>6615</v>
      </c>
      <c r="M3045" s="10" t="s">
        <v>3171</v>
      </c>
      <c r="N3045" s="10" t="s">
        <v>99</v>
      </c>
    </row>
    <row r="3046" spans="1:14" x14ac:dyDescent="0.25">
      <c r="A3046" s="10" t="s">
        <v>3537</v>
      </c>
      <c r="B3046" s="10" t="s">
        <v>2584</v>
      </c>
      <c r="C3046" s="10" t="s">
        <v>3538</v>
      </c>
      <c r="D3046" s="10" t="s">
        <v>3361</v>
      </c>
      <c r="E3046" s="10" t="s">
        <v>3539</v>
      </c>
      <c r="F3046" s="10" t="s">
        <v>714</v>
      </c>
      <c r="G3046" s="10" t="s">
        <v>119</v>
      </c>
      <c r="H3046" s="10" t="s">
        <v>85</v>
      </c>
      <c r="I3046" s="10" t="s">
        <v>86</v>
      </c>
      <c r="J3046" s="10" t="s">
        <v>99</v>
      </c>
      <c r="K3046" s="10" t="s">
        <v>3540</v>
      </c>
      <c r="L3046" s="10" t="s">
        <v>989</v>
      </c>
      <c r="M3046" s="10" t="s">
        <v>1950</v>
      </c>
      <c r="N3046" s="10" t="s">
        <v>87</v>
      </c>
    </row>
    <row r="3047" spans="1:14" x14ac:dyDescent="0.25">
      <c r="A3047" s="10" t="s">
        <v>12526</v>
      </c>
      <c r="B3047" s="10" t="s">
        <v>2270</v>
      </c>
      <c r="C3047" s="10" t="s">
        <v>2619</v>
      </c>
      <c r="D3047" s="10" t="s">
        <v>374</v>
      </c>
      <c r="E3047" s="10" t="s">
        <v>4954</v>
      </c>
      <c r="F3047" s="10" t="s">
        <v>345</v>
      </c>
      <c r="G3047" s="10" t="s">
        <v>255</v>
      </c>
      <c r="H3047" s="10" t="s">
        <v>85</v>
      </c>
      <c r="I3047" s="10" t="s">
        <v>86</v>
      </c>
      <c r="J3047" s="10" t="s">
        <v>99</v>
      </c>
      <c r="K3047" s="10" t="s">
        <v>5544</v>
      </c>
      <c r="L3047" s="10" t="s">
        <v>224</v>
      </c>
      <c r="M3047" s="10" t="s">
        <v>12527</v>
      </c>
      <c r="N3047" s="10" t="s">
        <v>87</v>
      </c>
    </row>
    <row r="3048" spans="1:14" x14ac:dyDescent="0.25">
      <c r="A3048" s="10" t="s">
        <v>10398</v>
      </c>
      <c r="B3048" s="10" t="s">
        <v>17665</v>
      </c>
      <c r="C3048" s="10" t="s">
        <v>5771</v>
      </c>
      <c r="D3048" s="10" t="s">
        <v>2619</v>
      </c>
      <c r="E3048" s="10" t="s">
        <v>10399</v>
      </c>
      <c r="F3048" s="10" t="s">
        <v>345</v>
      </c>
      <c r="G3048" s="10" t="s">
        <v>182</v>
      </c>
      <c r="H3048" s="10" t="s">
        <v>85</v>
      </c>
      <c r="I3048" s="10" t="s">
        <v>86</v>
      </c>
      <c r="J3048" s="10" t="s">
        <v>144</v>
      </c>
      <c r="K3048" s="10" t="s">
        <v>525</v>
      </c>
      <c r="L3048" s="10" t="s">
        <v>17631</v>
      </c>
      <c r="M3048" s="10" t="s">
        <v>2897</v>
      </c>
      <c r="N3048" s="10" t="s">
        <v>144</v>
      </c>
    </row>
    <row r="3049" spans="1:14" x14ac:dyDescent="0.25">
      <c r="A3049" s="10" t="s">
        <v>5312</v>
      </c>
      <c r="B3049" s="10" t="s">
        <v>3589</v>
      </c>
      <c r="C3049" s="10" t="s">
        <v>1963</v>
      </c>
      <c r="D3049" s="10" t="s">
        <v>3992</v>
      </c>
      <c r="E3049" s="10" t="s">
        <v>5313</v>
      </c>
      <c r="F3049" s="10" t="s">
        <v>345</v>
      </c>
      <c r="G3049" s="10" t="s">
        <v>246</v>
      </c>
      <c r="H3049" s="10" t="s">
        <v>85</v>
      </c>
      <c r="I3049" s="10" t="s">
        <v>86</v>
      </c>
      <c r="J3049" s="10" t="s">
        <v>144</v>
      </c>
      <c r="K3049" s="10" t="s">
        <v>5314</v>
      </c>
      <c r="L3049" s="10" t="s">
        <v>826</v>
      </c>
      <c r="M3049" s="10" t="s">
        <v>5315</v>
      </c>
      <c r="N3049" s="10" t="s">
        <v>87</v>
      </c>
    </row>
    <row r="3050" spans="1:14" x14ac:dyDescent="0.25">
      <c r="A3050" s="10" t="s">
        <v>14833</v>
      </c>
      <c r="B3050" s="10" t="s">
        <v>2925</v>
      </c>
      <c r="C3050" s="10" t="s">
        <v>1191</v>
      </c>
      <c r="D3050" s="10" t="s">
        <v>115</v>
      </c>
      <c r="E3050" s="10" t="s">
        <v>1253</v>
      </c>
      <c r="F3050" s="10" t="s">
        <v>714</v>
      </c>
      <c r="G3050" s="10" t="s">
        <v>361</v>
      </c>
      <c r="H3050" s="10" t="s">
        <v>85</v>
      </c>
      <c r="I3050" s="10" t="s">
        <v>86</v>
      </c>
      <c r="J3050" s="10" t="s">
        <v>99</v>
      </c>
      <c r="K3050" s="10" t="s">
        <v>579</v>
      </c>
      <c r="L3050" s="10" t="s">
        <v>363</v>
      </c>
      <c r="M3050" s="10" t="s">
        <v>13007</v>
      </c>
      <c r="N3050" s="10" t="s">
        <v>87</v>
      </c>
    </row>
    <row r="3051" spans="1:14" x14ac:dyDescent="0.25">
      <c r="A3051" s="10" t="s">
        <v>13748</v>
      </c>
      <c r="B3051" s="10" t="s">
        <v>6682</v>
      </c>
      <c r="C3051" s="10" t="s">
        <v>4724</v>
      </c>
      <c r="D3051" s="10" t="s">
        <v>1430</v>
      </c>
      <c r="E3051" s="10" t="s">
        <v>5124</v>
      </c>
      <c r="F3051" s="10" t="s">
        <v>623</v>
      </c>
      <c r="G3051" s="10" t="s">
        <v>234</v>
      </c>
      <c r="H3051" s="10" t="s">
        <v>85</v>
      </c>
      <c r="I3051" s="10" t="s">
        <v>86</v>
      </c>
      <c r="J3051" s="10" t="s">
        <v>87</v>
      </c>
      <c r="K3051" s="10" t="s">
        <v>3921</v>
      </c>
      <c r="L3051" s="10" t="s">
        <v>1863</v>
      </c>
      <c r="M3051" s="10" t="s">
        <v>3858</v>
      </c>
      <c r="N3051" s="10" t="s">
        <v>110</v>
      </c>
    </row>
    <row r="3052" spans="1:14" x14ac:dyDescent="0.25">
      <c r="A3052" s="10" t="s">
        <v>5276</v>
      </c>
      <c r="B3052" s="10" t="s">
        <v>658</v>
      </c>
      <c r="C3052" s="10" t="s">
        <v>3226</v>
      </c>
      <c r="D3052" s="10" t="s">
        <v>260</v>
      </c>
      <c r="E3052" s="10" t="s">
        <v>5277</v>
      </c>
      <c r="F3052" s="10" t="s">
        <v>623</v>
      </c>
      <c r="G3052" s="10" t="s">
        <v>130</v>
      </c>
      <c r="H3052" s="10" t="s">
        <v>85</v>
      </c>
      <c r="I3052" s="10" t="s">
        <v>86</v>
      </c>
      <c r="J3052" s="10" t="s">
        <v>99</v>
      </c>
      <c r="K3052" s="10" t="s">
        <v>5278</v>
      </c>
      <c r="L3052" s="10" t="s">
        <v>17645</v>
      </c>
      <c r="M3052" s="10" t="s">
        <v>5279</v>
      </c>
      <c r="N3052" s="10" t="s">
        <v>91</v>
      </c>
    </row>
    <row r="3053" spans="1:14" x14ac:dyDescent="0.25">
      <c r="A3053" s="10" t="s">
        <v>16454</v>
      </c>
      <c r="B3053" s="10" t="s">
        <v>297</v>
      </c>
      <c r="C3053" s="10" t="s">
        <v>12260</v>
      </c>
      <c r="D3053" s="10" t="s">
        <v>2757</v>
      </c>
      <c r="E3053" s="10" t="s">
        <v>2582</v>
      </c>
      <c r="F3053" s="10" t="s">
        <v>345</v>
      </c>
      <c r="G3053" s="10" t="s">
        <v>309</v>
      </c>
      <c r="H3053" s="10" t="s">
        <v>85</v>
      </c>
      <c r="I3053" s="10" t="s">
        <v>86</v>
      </c>
      <c r="J3053" s="10" t="s">
        <v>3066</v>
      </c>
      <c r="K3053" s="10" t="s">
        <v>1486</v>
      </c>
      <c r="L3053" s="10" t="s">
        <v>17609</v>
      </c>
      <c r="M3053" s="10" t="s">
        <v>10378</v>
      </c>
      <c r="N3053" s="10" t="s">
        <v>87</v>
      </c>
    </row>
    <row r="3054" spans="1:14" x14ac:dyDescent="0.25">
      <c r="A3054" s="10" t="s">
        <v>9642</v>
      </c>
      <c r="B3054" s="10" t="s">
        <v>2071</v>
      </c>
      <c r="C3054" s="10" t="s">
        <v>9643</v>
      </c>
      <c r="D3054" s="10" t="s">
        <v>592</v>
      </c>
      <c r="E3054" s="10" t="s">
        <v>646</v>
      </c>
      <c r="F3054" s="10" t="s">
        <v>345</v>
      </c>
      <c r="G3054" s="10" t="s">
        <v>1325</v>
      </c>
      <c r="H3054" s="10" t="s">
        <v>85</v>
      </c>
      <c r="I3054" s="10" t="s">
        <v>86</v>
      </c>
      <c r="J3054" s="10" t="s">
        <v>99</v>
      </c>
      <c r="K3054" s="10" t="s">
        <v>5802</v>
      </c>
      <c r="L3054" s="10" t="s">
        <v>2262</v>
      </c>
      <c r="M3054" s="10" t="s">
        <v>1588</v>
      </c>
      <c r="N3054" s="10" t="s">
        <v>87</v>
      </c>
    </row>
    <row r="3055" spans="1:14" x14ac:dyDescent="0.25">
      <c r="A3055" s="10" t="s">
        <v>16354</v>
      </c>
      <c r="B3055" s="10" t="s">
        <v>813</v>
      </c>
      <c r="C3055" s="10" t="s">
        <v>15404</v>
      </c>
      <c r="D3055" s="10" t="s">
        <v>858</v>
      </c>
      <c r="E3055" s="10" t="s">
        <v>5117</v>
      </c>
      <c r="F3055" s="10" t="s">
        <v>345</v>
      </c>
      <c r="G3055" s="10" t="s">
        <v>84</v>
      </c>
      <c r="H3055" s="10" t="s">
        <v>85</v>
      </c>
      <c r="I3055" s="10" t="s">
        <v>86</v>
      </c>
      <c r="J3055" s="10" t="s">
        <v>87</v>
      </c>
      <c r="K3055" s="10" t="s">
        <v>3733</v>
      </c>
      <c r="L3055" s="10" t="s">
        <v>266</v>
      </c>
      <c r="M3055" s="10" t="s">
        <v>4714</v>
      </c>
      <c r="N3055" s="10" t="s">
        <v>87</v>
      </c>
    </row>
    <row r="3056" spans="1:14" x14ac:dyDescent="0.25">
      <c r="A3056" s="10" t="s">
        <v>13359</v>
      </c>
      <c r="B3056" s="10" t="s">
        <v>1489</v>
      </c>
      <c r="C3056" s="10" t="s">
        <v>13360</v>
      </c>
      <c r="D3056" s="10" t="s">
        <v>1012</v>
      </c>
      <c r="E3056" s="10" t="s">
        <v>1964</v>
      </c>
      <c r="F3056" s="10" t="s">
        <v>345</v>
      </c>
      <c r="G3056" s="10" t="s">
        <v>119</v>
      </c>
      <c r="H3056" s="10" t="s">
        <v>85</v>
      </c>
      <c r="I3056" s="10" t="s">
        <v>86</v>
      </c>
      <c r="J3056" s="10" t="s">
        <v>99</v>
      </c>
      <c r="K3056" s="10" t="s">
        <v>1965</v>
      </c>
      <c r="L3056" s="10" t="s">
        <v>292</v>
      </c>
      <c r="M3056" s="10" t="s">
        <v>8205</v>
      </c>
      <c r="N3056" s="10" t="s">
        <v>87</v>
      </c>
    </row>
    <row r="3057" spans="1:14" x14ac:dyDescent="0.25">
      <c r="A3057" s="10" t="s">
        <v>3003</v>
      </c>
      <c r="B3057" s="10" t="s">
        <v>95</v>
      </c>
      <c r="C3057" s="10" t="s">
        <v>3004</v>
      </c>
      <c r="D3057" s="10" t="s">
        <v>935</v>
      </c>
      <c r="E3057" s="10" t="s">
        <v>3005</v>
      </c>
      <c r="F3057" s="10" t="s">
        <v>345</v>
      </c>
      <c r="G3057" s="10" t="s">
        <v>119</v>
      </c>
      <c r="H3057" s="10" t="s">
        <v>85</v>
      </c>
      <c r="I3057" s="10" t="s">
        <v>86</v>
      </c>
      <c r="J3057" s="10" t="s">
        <v>144</v>
      </c>
      <c r="K3057" s="10" t="s">
        <v>781</v>
      </c>
      <c r="L3057" s="10" t="s">
        <v>679</v>
      </c>
      <c r="M3057" s="10" t="s">
        <v>3006</v>
      </c>
      <c r="N3057" s="10" t="s">
        <v>144</v>
      </c>
    </row>
    <row r="3058" spans="1:14" x14ac:dyDescent="0.25">
      <c r="A3058" s="10" t="s">
        <v>11858</v>
      </c>
      <c r="B3058" s="10" t="s">
        <v>848</v>
      </c>
      <c r="C3058" s="10" t="s">
        <v>1925</v>
      </c>
      <c r="D3058" s="10" t="s">
        <v>584</v>
      </c>
      <c r="E3058" s="10" t="s">
        <v>7749</v>
      </c>
      <c r="F3058" s="10" t="s">
        <v>623</v>
      </c>
      <c r="G3058" s="10" t="s">
        <v>1001</v>
      </c>
      <c r="H3058" s="10" t="s">
        <v>85</v>
      </c>
      <c r="I3058" s="10" t="s">
        <v>86</v>
      </c>
      <c r="J3058" s="10" t="s">
        <v>110</v>
      </c>
      <c r="K3058" s="10" t="s">
        <v>4928</v>
      </c>
      <c r="L3058" s="10" t="s">
        <v>803</v>
      </c>
      <c r="M3058" s="10" t="s">
        <v>2069</v>
      </c>
      <c r="N3058" s="10" t="s">
        <v>144</v>
      </c>
    </row>
    <row r="3059" spans="1:14" x14ac:dyDescent="0.25">
      <c r="A3059" s="10" t="s">
        <v>12287</v>
      </c>
      <c r="B3059" s="10" t="s">
        <v>17656</v>
      </c>
      <c r="C3059" s="10" t="s">
        <v>6753</v>
      </c>
      <c r="D3059" s="10" t="s">
        <v>2757</v>
      </c>
      <c r="E3059" s="10" t="s">
        <v>4066</v>
      </c>
      <c r="F3059" s="10" t="s">
        <v>623</v>
      </c>
      <c r="G3059" s="10" t="s">
        <v>670</v>
      </c>
      <c r="H3059" s="10" t="s">
        <v>85</v>
      </c>
      <c r="I3059" s="10" t="s">
        <v>86</v>
      </c>
      <c r="J3059" s="10" t="s">
        <v>144</v>
      </c>
      <c r="K3059" s="10" t="s">
        <v>12288</v>
      </c>
      <c r="L3059" s="10" t="s">
        <v>1107</v>
      </c>
      <c r="M3059" s="10" t="s">
        <v>12289</v>
      </c>
      <c r="N3059" s="10" t="s">
        <v>144</v>
      </c>
    </row>
    <row r="3060" spans="1:14" x14ac:dyDescent="0.25">
      <c r="A3060" s="10" t="s">
        <v>13149</v>
      </c>
      <c r="B3060" s="10" t="s">
        <v>3976</v>
      </c>
      <c r="C3060" s="10" t="s">
        <v>2997</v>
      </c>
      <c r="D3060" s="10" t="s">
        <v>1374</v>
      </c>
      <c r="E3060" s="10" t="s">
        <v>1084</v>
      </c>
      <c r="F3060" s="10" t="s">
        <v>345</v>
      </c>
      <c r="G3060" s="10" t="s">
        <v>140</v>
      </c>
      <c r="H3060" s="10" t="s">
        <v>85</v>
      </c>
      <c r="I3060" s="10" t="s">
        <v>86</v>
      </c>
      <c r="J3060" s="10" t="s">
        <v>87</v>
      </c>
      <c r="K3060" s="10" t="s">
        <v>13150</v>
      </c>
      <c r="L3060" s="10" t="s">
        <v>1058</v>
      </c>
      <c r="M3060" s="10" t="s">
        <v>13151</v>
      </c>
      <c r="N3060" s="10" t="s">
        <v>87</v>
      </c>
    </row>
    <row r="3061" spans="1:14" x14ac:dyDescent="0.25">
      <c r="A3061" s="10" t="s">
        <v>6263</v>
      </c>
      <c r="B3061" s="10" t="s">
        <v>115</v>
      </c>
      <c r="C3061" s="10" t="s">
        <v>6264</v>
      </c>
      <c r="D3061" s="10" t="s">
        <v>1264</v>
      </c>
      <c r="E3061" s="10" t="s">
        <v>5294</v>
      </c>
      <c r="F3061" s="10" t="s">
        <v>714</v>
      </c>
      <c r="G3061" s="10" t="s">
        <v>401</v>
      </c>
      <c r="H3061" s="10" t="s">
        <v>85</v>
      </c>
      <c r="I3061" s="10" t="s">
        <v>86</v>
      </c>
      <c r="J3061" s="10" t="s">
        <v>99</v>
      </c>
      <c r="K3061" s="10" t="s">
        <v>6265</v>
      </c>
      <c r="L3061" s="10" t="s">
        <v>507</v>
      </c>
      <c r="M3061" s="10" t="s">
        <v>6266</v>
      </c>
      <c r="N3061" s="10" t="s">
        <v>87</v>
      </c>
    </row>
    <row r="3062" spans="1:14" x14ac:dyDescent="0.25">
      <c r="A3062" s="10" t="s">
        <v>5836</v>
      </c>
      <c r="B3062" s="10" t="s">
        <v>590</v>
      </c>
      <c r="C3062" s="10" t="s">
        <v>5837</v>
      </c>
      <c r="D3062" s="10" t="s">
        <v>3181</v>
      </c>
      <c r="E3062" s="10" t="s">
        <v>5739</v>
      </c>
      <c r="F3062" s="10" t="s">
        <v>345</v>
      </c>
      <c r="G3062" s="10" t="s">
        <v>309</v>
      </c>
      <c r="H3062" s="10" t="s">
        <v>85</v>
      </c>
      <c r="I3062" s="10" t="s">
        <v>86</v>
      </c>
      <c r="J3062" s="10" t="s">
        <v>91</v>
      </c>
      <c r="K3062" s="10" t="s">
        <v>1358</v>
      </c>
      <c r="L3062" s="10" t="s">
        <v>17644</v>
      </c>
      <c r="M3062" s="10" t="s">
        <v>5838</v>
      </c>
      <c r="N3062" s="10" t="s">
        <v>87</v>
      </c>
    </row>
    <row r="3063" spans="1:14" x14ac:dyDescent="0.25">
      <c r="A3063" s="10" t="s">
        <v>17095</v>
      </c>
      <c r="B3063" s="10" t="s">
        <v>799</v>
      </c>
      <c r="C3063" s="10" t="s">
        <v>6137</v>
      </c>
      <c r="D3063" s="10" t="s">
        <v>487</v>
      </c>
      <c r="E3063" s="10" t="s">
        <v>4486</v>
      </c>
      <c r="F3063" s="10" t="s">
        <v>714</v>
      </c>
      <c r="G3063" s="10" t="s">
        <v>119</v>
      </c>
      <c r="H3063" s="10" t="s">
        <v>85</v>
      </c>
      <c r="I3063" s="10" t="s">
        <v>86</v>
      </c>
      <c r="J3063" s="10" t="s">
        <v>91</v>
      </c>
      <c r="K3063" s="10" t="s">
        <v>7782</v>
      </c>
      <c r="L3063" s="10" t="s">
        <v>2777</v>
      </c>
      <c r="M3063" s="10" t="s">
        <v>7792</v>
      </c>
      <c r="N3063" s="10" t="s">
        <v>87</v>
      </c>
    </row>
    <row r="3064" spans="1:14" x14ac:dyDescent="0.25">
      <c r="A3064" s="10" t="s">
        <v>10031</v>
      </c>
      <c r="B3064" s="10" t="s">
        <v>2561</v>
      </c>
      <c r="C3064" s="10" t="s">
        <v>1635</v>
      </c>
      <c r="D3064" s="10" t="s">
        <v>1081</v>
      </c>
      <c r="E3064" s="10" t="s">
        <v>318</v>
      </c>
      <c r="F3064" s="10" t="s">
        <v>1419</v>
      </c>
      <c r="G3064" s="10" t="s">
        <v>119</v>
      </c>
      <c r="H3064" s="10" t="s">
        <v>85</v>
      </c>
      <c r="I3064" s="10" t="s">
        <v>86</v>
      </c>
      <c r="J3064" s="10" t="s">
        <v>99</v>
      </c>
      <c r="K3064" s="10" t="s">
        <v>6513</v>
      </c>
      <c r="L3064" s="10" t="s">
        <v>1863</v>
      </c>
      <c r="M3064" s="10" t="s">
        <v>5475</v>
      </c>
      <c r="N3064" s="10" t="s">
        <v>91</v>
      </c>
    </row>
    <row r="3065" spans="1:14" x14ac:dyDescent="0.25">
      <c r="A3065" s="10" t="s">
        <v>9338</v>
      </c>
      <c r="B3065" s="10" t="s">
        <v>2429</v>
      </c>
      <c r="C3065" s="10" t="s">
        <v>449</v>
      </c>
      <c r="D3065" s="10" t="s">
        <v>1635</v>
      </c>
      <c r="E3065" s="10" t="s">
        <v>9339</v>
      </c>
      <c r="F3065" s="10" t="s">
        <v>345</v>
      </c>
      <c r="G3065" s="10" t="s">
        <v>401</v>
      </c>
      <c r="H3065" s="10" t="s">
        <v>85</v>
      </c>
      <c r="I3065" s="10" t="s">
        <v>86</v>
      </c>
      <c r="J3065" s="10" t="s">
        <v>87</v>
      </c>
      <c r="K3065" s="10" t="s">
        <v>247</v>
      </c>
      <c r="L3065" s="10" t="s">
        <v>1235</v>
      </c>
      <c r="M3065" s="10" t="s">
        <v>3915</v>
      </c>
      <c r="N3065" s="10" t="s">
        <v>91</v>
      </c>
    </row>
    <row r="3066" spans="1:14" x14ac:dyDescent="0.25">
      <c r="A3066" s="10" t="s">
        <v>13799</v>
      </c>
      <c r="B3066" s="10" t="s">
        <v>13800</v>
      </c>
      <c r="C3066" s="10" t="s">
        <v>7864</v>
      </c>
      <c r="D3066" s="10" t="s">
        <v>2319</v>
      </c>
      <c r="E3066" s="10" t="s">
        <v>10702</v>
      </c>
      <c r="F3066" s="10" t="s">
        <v>714</v>
      </c>
      <c r="G3066" s="10" t="s">
        <v>1001</v>
      </c>
      <c r="H3066" s="10" t="s">
        <v>85</v>
      </c>
      <c r="I3066" s="10" t="s">
        <v>86</v>
      </c>
      <c r="J3066" s="10" t="s">
        <v>91</v>
      </c>
      <c r="K3066" s="10" t="s">
        <v>6360</v>
      </c>
      <c r="L3066" s="10" t="s">
        <v>1138</v>
      </c>
      <c r="M3066" s="10" t="s">
        <v>6931</v>
      </c>
      <c r="N3066" s="10" t="s">
        <v>87</v>
      </c>
    </row>
    <row r="3067" spans="1:14" x14ac:dyDescent="0.25">
      <c r="A3067" s="10" t="s">
        <v>7783</v>
      </c>
      <c r="B3067" s="10" t="s">
        <v>1006</v>
      </c>
      <c r="C3067" s="10" t="s">
        <v>7784</v>
      </c>
      <c r="D3067" s="10" t="s">
        <v>1395</v>
      </c>
      <c r="E3067" s="10" t="s">
        <v>6131</v>
      </c>
      <c r="F3067" s="10" t="s">
        <v>345</v>
      </c>
      <c r="G3067" s="10" t="s">
        <v>109</v>
      </c>
      <c r="H3067" s="10" t="s">
        <v>85</v>
      </c>
      <c r="I3067" s="10" t="s">
        <v>86</v>
      </c>
      <c r="J3067" s="10" t="s">
        <v>110</v>
      </c>
      <c r="K3067" s="10" t="s">
        <v>2927</v>
      </c>
      <c r="L3067" s="10" t="s">
        <v>329</v>
      </c>
      <c r="M3067" s="10" t="s">
        <v>4773</v>
      </c>
      <c r="N3067" s="10" t="s">
        <v>99</v>
      </c>
    </row>
    <row r="3068" spans="1:14" x14ac:dyDescent="0.25">
      <c r="A3068" s="10" t="s">
        <v>5028</v>
      </c>
      <c r="B3068" s="10" t="s">
        <v>1527</v>
      </c>
      <c r="C3068" s="10" t="s">
        <v>1412</v>
      </c>
      <c r="D3068" s="10" t="s">
        <v>2144</v>
      </c>
      <c r="E3068" s="10" t="s">
        <v>3023</v>
      </c>
      <c r="F3068" s="10" t="s">
        <v>714</v>
      </c>
      <c r="G3068" s="10" t="s">
        <v>98</v>
      </c>
      <c r="H3068" s="10" t="s">
        <v>85</v>
      </c>
      <c r="I3068" s="10" t="s">
        <v>86</v>
      </c>
      <c r="J3068" s="10" t="s">
        <v>99</v>
      </c>
      <c r="K3068" s="10" t="s">
        <v>4023</v>
      </c>
      <c r="L3068" s="10" t="s">
        <v>2817</v>
      </c>
      <c r="M3068" s="10" t="s">
        <v>5029</v>
      </c>
      <c r="N3068" s="10" t="s">
        <v>91</v>
      </c>
    </row>
    <row r="3069" spans="1:14" x14ac:dyDescent="0.25">
      <c r="A3069" s="10" t="s">
        <v>15141</v>
      </c>
      <c r="B3069" s="10" t="s">
        <v>3768</v>
      </c>
      <c r="C3069" s="10" t="s">
        <v>14712</v>
      </c>
      <c r="D3069" s="10" t="s">
        <v>2431</v>
      </c>
      <c r="E3069" s="10" t="s">
        <v>426</v>
      </c>
      <c r="F3069" s="10" t="s">
        <v>345</v>
      </c>
      <c r="G3069" s="10" t="s">
        <v>119</v>
      </c>
      <c r="H3069" s="10" t="s">
        <v>85</v>
      </c>
      <c r="I3069" s="10" t="s">
        <v>86</v>
      </c>
      <c r="J3069" s="10" t="s">
        <v>99</v>
      </c>
      <c r="K3069" s="10" t="s">
        <v>586</v>
      </c>
      <c r="L3069" s="10" t="s">
        <v>17658</v>
      </c>
      <c r="M3069" s="10" t="s">
        <v>3751</v>
      </c>
      <c r="N3069" s="10" t="s">
        <v>87</v>
      </c>
    </row>
    <row r="3070" spans="1:14" x14ac:dyDescent="0.25">
      <c r="A3070" s="10" t="s">
        <v>6547</v>
      </c>
      <c r="B3070" s="10" t="s">
        <v>359</v>
      </c>
      <c r="C3070" s="10" t="s">
        <v>6548</v>
      </c>
      <c r="D3070" s="10" t="s">
        <v>658</v>
      </c>
      <c r="E3070" s="10" t="s">
        <v>5146</v>
      </c>
      <c r="F3070" s="10" t="s">
        <v>83</v>
      </c>
      <c r="G3070" s="10" t="s">
        <v>151</v>
      </c>
      <c r="H3070" s="10" t="s">
        <v>85</v>
      </c>
      <c r="I3070" s="10" t="s">
        <v>86</v>
      </c>
      <c r="J3070" s="10" t="s">
        <v>99</v>
      </c>
      <c r="K3070" s="10" t="s">
        <v>4429</v>
      </c>
      <c r="L3070" s="10" t="s">
        <v>329</v>
      </c>
      <c r="M3070" s="10" t="s">
        <v>6549</v>
      </c>
      <c r="N3070" s="10" t="s">
        <v>87</v>
      </c>
    </row>
    <row r="3071" spans="1:14" x14ac:dyDescent="0.25">
      <c r="A3071" s="10" t="s">
        <v>13306</v>
      </c>
      <c r="B3071" s="10" t="s">
        <v>1947</v>
      </c>
      <c r="C3071" s="10" t="s">
        <v>12309</v>
      </c>
      <c r="D3071" s="10" t="s">
        <v>2248</v>
      </c>
      <c r="E3071" s="10" t="s">
        <v>832</v>
      </c>
      <c r="F3071" s="10" t="s">
        <v>714</v>
      </c>
      <c r="G3071" s="10" t="s">
        <v>309</v>
      </c>
      <c r="H3071" s="10" t="s">
        <v>85</v>
      </c>
      <c r="I3071" s="10" t="s">
        <v>86</v>
      </c>
      <c r="J3071" s="10" t="s">
        <v>144</v>
      </c>
      <c r="K3071" s="10" t="s">
        <v>4355</v>
      </c>
      <c r="L3071" s="10" t="s">
        <v>451</v>
      </c>
      <c r="M3071" s="10" t="s">
        <v>7531</v>
      </c>
      <c r="N3071" s="10" t="s">
        <v>87</v>
      </c>
    </row>
    <row r="3072" spans="1:14" x14ac:dyDescent="0.25">
      <c r="A3072" s="10" t="s">
        <v>16435</v>
      </c>
      <c r="B3072" s="10" t="s">
        <v>2218</v>
      </c>
      <c r="C3072" s="10" t="s">
        <v>4618</v>
      </c>
      <c r="D3072" s="10" t="s">
        <v>4174</v>
      </c>
      <c r="E3072" s="10" t="s">
        <v>4099</v>
      </c>
      <c r="F3072" s="10" t="s">
        <v>345</v>
      </c>
      <c r="G3072" s="10" t="s">
        <v>289</v>
      </c>
      <c r="H3072" s="10" t="s">
        <v>85</v>
      </c>
      <c r="I3072" s="10" t="s">
        <v>86</v>
      </c>
      <c r="J3072" s="10" t="s">
        <v>99</v>
      </c>
      <c r="K3072" s="10" t="s">
        <v>3132</v>
      </c>
      <c r="L3072" s="10" t="s">
        <v>312</v>
      </c>
      <c r="M3072" s="10" t="s">
        <v>7111</v>
      </c>
      <c r="N3072" s="10" t="s">
        <v>87</v>
      </c>
    </row>
    <row r="3073" spans="1:14" x14ac:dyDescent="0.25">
      <c r="A3073" s="10" t="s">
        <v>11445</v>
      </c>
      <c r="B3073" s="10" t="s">
        <v>1216</v>
      </c>
      <c r="C3073" s="10" t="s">
        <v>6150</v>
      </c>
      <c r="D3073" s="10" t="s">
        <v>2515</v>
      </c>
      <c r="E3073" s="10" t="s">
        <v>4870</v>
      </c>
      <c r="F3073" s="10" t="s">
        <v>714</v>
      </c>
      <c r="G3073" s="10" t="s">
        <v>255</v>
      </c>
      <c r="H3073" s="10" t="s">
        <v>85</v>
      </c>
      <c r="I3073" s="10" t="s">
        <v>86</v>
      </c>
      <c r="J3073" s="10" t="s">
        <v>99</v>
      </c>
      <c r="K3073" s="10" t="s">
        <v>3718</v>
      </c>
      <c r="L3073" s="10" t="s">
        <v>803</v>
      </c>
      <c r="M3073" s="10" t="s">
        <v>2286</v>
      </c>
      <c r="N3073" s="10" t="s">
        <v>91</v>
      </c>
    </row>
    <row r="3074" spans="1:14" x14ac:dyDescent="0.25">
      <c r="A3074" s="10" t="s">
        <v>10475</v>
      </c>
      <c r="B3074" s="10" t="s">
        <v>2276</v>
      </c>
      <c r="C3074" s="10" t="s">
        <v>9675</v>
      </c>
      <c r="D3074" s="10" t="s">
        <v>1387</v>
      </c>
      <c r="E3074" s="10" t="s">
        <v>3672</v>
      </c>
      <c r="F3074" s="10" t="s">
        <v>714</v>
      </c>
      <c r="G3074" s="10" t="s">
        <v>1001</v>
      </c>
      <c r="H3074" s="10" t="s">
        <v>85</v>
      </c>
      <c r="I3074" s="10" t="s">
        <v>86</v>
      </c>
      <c r="J3074" s="10" t="s">
        <v>87</v>
      </c>
      <c r="K3074" s="10" t="s">
        <v>2191</v>
      </c>
      <c r="L3074" s="10" t="s">
        <v>2087</v>
      </c>
      <c r="M3074" s="10" t="s">
        <v>3467</v>
      </c>
      <c r="N3074" s="10" t="s">
        <v>144</v>
      </c>
    </row>
    <row r="3075" spans="1:14" x14ac:dyDescent="0.25">
      <c r="A3075" s="10" t="s">
        <v>2514</v>
      </c>
      <c r="B3075" s="10" t="s">
        <v>2515</v>
      </c>
      <c r="C3075" s="10" t="s">
        <v>2516</v>
      </c>
      <c r="D3075" s="10" t="s">
        <v>2517</v>
      </c>
      <c r="E3075" s="10" t="s">
        <v>1129</v>
      </c>
      <c r="F3075" s="10" t="s">
        <v>714</v>
      </c>
      <c r="G3075" s="10" t="s">
        <v>234</v>
      </c>
      <c r="H3075" s="10" t="s">
        <v>85</v>
      </c>
      <c r="I3075" s="10" t="s">
        <v>86</v>
      </c>
      <c r="J3075" s="10" t="s">
        <v>99</v>
      </c>
      <c r="K3075" s="10" t="s">
        <v>17673</v>
      </c>
      <c r="L3075" s="10" t="s">
        <v>701</v>
      </c>
      <c r="M3075" s="10" t="s">
        <v>2519</v>
      </c>
      <c r="N3075" s="10" t="s">
        <v>87</v>
      </c>
    </row>
    <row r="3076" spans="1:14" x14ac:dyDescent="0.25">
      <c r="A3076" s="10" t="s">
        <v>15041</v>
      </c>
      <c r="B3076" s="10" t="s">
        <v>425</v>
      </c>
      <c r="C3076" s="10" t="s">
        <v>4888</v>
      </c>
      <c r="D3076" s="10" t="s">
        <v>5055</v>
      </c>
      <c r="E3076" s="10" t="s">
        <v>1473</v>
      </c>
      <c r="F3076" s="10" t="s">
        <v>714</v>
      </c>
      <c r="G3076" s="10" t="s">
        <v>119</v>
      </c>
      <c r="H3076" s="10" t="s">
        <v>85</v>
      </c>
      <c r="I3076" s="10" t="s">
        <v>86</v>
      </c>
      <c r="J3076" s="10" t="s">
        <v>91</v>
      </c>
      <c r="K3076" s="10" t="s">
        <v>2740</v>
      </c>
      <c r="L3076" s="10" t="s">
        <v>17615</v>
      </c>
      <c r="M3076" s="10" t="s">
        <v>9046</v>
      </c>
      <c r="N3076" s="10" t="s">
        <v>144</v>
      </c>
    </row>
    <row r="3077" spans="1:14" x14ac:dyDescent="0.25">
      <c r="A3077" s="10" t="s">
        <v>10694</v>
      </c>
      <c r="B3077" s="10" t="s">
        <v>539</v>
      </c>
      <c r="C3077" s="10" t="s">
        <v>1559</v>
      </c>
      <c r="D3077" s="10" t="s">
        <v>645</v>
      </c>
      <c r="E3077" s="10" t="s">
        <v>10695</v>
      </c>
      <c r="F3077" s="10" t="s">
        <v>345</v>
      </c>
      <c r="G3077" s="10" t="s">
        <v>280</v>
      </c>
      <c r="H3077" s="10" t="s">
        <v>85</v>
      </c>
      <c r="I3077" s="10" t="s">
        <v>86</v>
      </c>
      <c r="J3077" s="10" t="s">
        <v>99</v>
      </c>
      <c r="K3077" s="10" t="s">
        <v>1353</v>
      </c>
      <c r="L3077" s="10" t="s">
        <v>786</v>
      </c>
      <c r="M3077" s="10" t="s">
        <v>10696</v>
      </c>
      <c r="N3077" s="10" t="s">
        <v>91</v>
      </c>
    </row>
    <row r="3078" spans="1:14" x14ac:dyDescent="0.25">
      <c r="A3078" s="10" t="s">
        <v>15153</v>
      </c>
      <c r="B3078" s="10" t="s">
        <v>1047</v>
      </c>
      <c r="C3078" s="10" t="s">
        <v>5738</v>
      </c>
      <c r="D3078" s="10" t="s">
        <v>630</v>
      </c>
      <c r="E3078" s="10" t="s">
        <v>4122</v>
      </c>
      <c r="F3078" s="10" t="s">
        <v>623</v>
      </c>
      <c r="G3078" s="10" t="s">
        <v>109</v>
      </c>
      <c r="H3078" s="10" t="s">
        <v>85</v>
      </c>
      <c r="I3078" s="10" t="s">
        <v>86</v>
      </c>
      <c r="J3078" s="10" t="s">
        <v>99</v>
      </c>
      <c r="K3078" s="10" t="s">
        <v>5872</v>
      </c>
      <c r="L3078" s="10" t="s">
        <v>1022</v>
      </c>
      <c r="M3078" s="10" t="s">
        <v>13131</v>
      </c>
      <c r="N3078" s="10" t="s">
        <v>91</v>
      </c>
    </row>
    <row r="3079" spans="1:14" x14ac:dyDescent="0.25">
      <c r="A3079" s="10" t="s">
        <v>1602</v>
      </c>
      <c r="B3079" s="10" t="s">
        <v>592</v>
      </c>
      <c r="C3079" s="10" t="s">
        <v>1603</v>
      </c>
      <c r="D3079" s="10" t="s">
        <v>1604</v>
      </c>
      <c r="E3079" s="10" t="s">
        <v>1605</v>
      </c>
      <c r="F3079" s="10" t="s">
        <v>345</v>
      </c>
      <c r="G3079" s="10" t="s">
        <v>151</v>
      </c>
      <c r="H3079" s="10" t="s">
        <v>85</v>
      </c>
      <c r="I3079" s="10" t="s">
        <v>86</v>
      </c>
      <c r="J3079" s="10" t="s">
        <v>99</v>
      </c>
      <c r="K3079" s="10" t="s">
        <v>236</v>
      </c>
      <c r="L3079" s="10" t="s">
        <v>301</v>
      </c>
      <c r="M3079" s="10" t="s">
        <v>1606</v>
      </c>
      <c r="N3079" s="10" t="s">
        <v>144</v>
      </c>
    </row>
    <row r="3080" spans="1:14" x14ac:dyDescent="0.25">
      <c r="A3080" s="10" t="s">
        <v>14411</v>
      </c>
      <c r="B3080" s="10" t="s">
        <v>2248</v>
      </c>
      <c r="C3080" s="10" t="s">
        <v>1375</v>
      </c>
      <c r="D3080" s="10" t="s">
        <v>1185</v>
      </c>
      <c r="E3080" s="10" t="s">
        <v>5375</v>
      </c>
      <c r="F3080" s="10" t="s">
        <v>714</v>
      </c>
      <c r="G3080" s="10" t="s">
        <v>182</v>
      </c>
      <c r="H3080" s="10" t="s">
        <v>85</v>
      </c>
      <c r="I3080" s="10" t="s">
        <v>86</v>
      </c>
      <c r="J3080" s="10" t="s">
        <v>87</v>
      </c>
      <c r="K3080" s="10" t="s">
        <v>2693</v>
      </c>
      <c r="L3080" s="10" t="s">
        <v>1146</v>
      </c>
      <c r="M3080" s="10" t="s">
        <v>1073</v>
      </c>
      <c r="N3080" s="10" t="s">
        <v>87</v>
      </c>
    </row>
    <row r="3081" spans="1:14" x14ac:dyDescent="0.25">
      <c r="A3081" s="10" t="s">
        <v>17418</v>
      </c>
      <c r="B3081" s="10" t="s">
        <v>1572</v>
      </c>
      <c r="C3081" s="10" t="s">
        <v>17610</v>
      </c>
      <c r="D3081" s="10" t="s">
        <v>2108</v>
      </c>
      <c r="E3081" s="10" t="s">
        <v>3322</v>
      </c>
      <c r="F3081" s="10" t="s">
        <v>714</v>
      </c>
      <c r="G3081" s="10" t="s">
        <v>679</v>
      </c>
      <c r="H3081" s="10" t="s">
        <v>85</v>
      </c>
      <c r="I3081" s="10" t="s">
        <v>86</v>
      </c>
      <c r="J3081" s="10" t="s">
        <v>99</v>
      </c>
      <c r="K3081" s="10" t="s">
        <v>678</v>
      </c>
      <c r="L3081" s="10" t="s">
        <v>2527</v>
      </c>
      <c r="M3081" s="10" t="s">
        <v>9785</v>
      </c>
      <c r="N3081" s="10" t="s">
        <v>99</v>
      </c>
    </row>
    <row r="3082" spans="1:14" x14ac:dyDescent="0.25">
      <c r="A3082" s="10" t="s">
        <v>4340</v>
      </c>
      <c r="B3082" s="10" t="s">
        <v>4204</v>
      </c>
      <c r="C3082" s="10" t="s">
        <v>4341</v>
      </c>
      <c r="D3082" s="10" t="s">
        <v>2475</v>
      </c>
      <c r="E3082" s="10" t="s">
        <v>2388</v>
      </c>
      <c r="F3082" s="10" t="s">
        <v>714</v>
      </c>
      <c r="G3082" s="10" t="s">
        <v>289</v>
      </c>
      <c r="H3082" s="10" t="s">
        <v>85</v>
      </c>
      <c r="I3082" s="10" t="s">
        <v>86</v>
      </c>
      <c r="J3082" s="10" t="s">
        <v>99</v>
      </c>
      <c r="K3082" s="10" t="s">
        <v>3733</v>
      </c>
      <c r="L3082" s="10" t="s">
        <v>17615</v>
      </c>
      <c r="M3082" s="10" t="s">
        <v>4342</v>
      </c>
      <c r="N3082" s="10" t="s">
        <v>87</v>
      </c>
    </row>
    <row r="3083" spans="1:14" x14ac:dyDescent="0.25">
      <c r="A3083" s="10" t="s">
        <v>6196</v>
      </c>
      <c r="B3083" s="10" t="s">
        <v>519</v>
      </c>
      <c r="C3083" s="10" t="s">
        <v>6197</v>
      </c>
      <c r="D3083" s="10" t="s">
        <v>2198</v>
      </c>
      <c r="E3083" s="10" t="s">
        <v>2658</v>
      </c>
      <c r="F3083" s="10" t="s">
        <v>83</v>
      </c>
      <c r="G3083" s="10" t="s">
        <v>361</v>
      </c>
      <c r="H3083" s="10" t="s">
        <v>85</v>
      </c>
      <c r="I3083" s="10" t="s">
        <v>86</v>
      </c>
      <c r="J3083" s="10" t="s">
        <v>99</v>
      </c>
      <c r="K3083" s="10" t="s">
        <v>3559</v>
      </c>
      <c r="L3083" s="10" t="s">
        <v>3446</v>
      </c>
      <c r="M3083" s="10" t="s">
        <v>6198</v>
      </c>
      <c r="N3083" s="10" t="s">
        <v>87</v>
      </c>
    </row>
    <row r="3084" spans="1:14" x14ac:dyDescent="0.25">
      <c r="A3084" s="10" t="s">
        <v>17237</v>
      </c>
      <c r="B3084" s="10" t="s">
        <v>2079</v>
      </c>
      <c r="C3084" s="10" t="s">
        <v>7196</v>
      </c>
      <c r="D3084" s="10" t="s">
        <v>921</v>
      </c>
      <c r="E3084" s="10" t="s">
        <v>7138</v>
      </c>
      <c r="F3084" s="10" t="s">
        <v>83</v>
      </c>
      <c r="G3084" s="10" t="s">
        <v>202</v>
      </c>
      <c r="H3084" s="10" t="s">
        <v>85</v>
      </c>
      <c r="I3084" s="10" t="s">
        <v>86</v>
      </c>
      <c r="J3084" s="10" t="s">
        <v>99</v>
      </c>
      <c r="K3084" s="10" t="s">
        <v>1174</v>
      </c>
      <c r="L3084" s="10" t="s">
        <v>439</v>
      </c>
      <c r="M3084" s="10" t="s">
        <v>9276</v>
      </c>
      <c r="N3084" s="10" t="s">
        <v>87</v>
      </c>
    </row>
    <row r="3085" spans="1:14" x14ac:dyDescent="0.25">
      <c r="A3085" s="10" t="s">
        <v>4111</v>
      </c>
      <c r="B3085" s="10" t="s">
        <v>797</v>
      </c>
      <c r="C3085" s="10" t="s">
        <v>2717</v>
      </c>
      <c r="D3085" s="10" t="s">
        <v>505</v>
      </c>
      <c r="E3085" s="10" t="s">
        <v>4036</v>
      </c>
      <c r="F3085" s="10" t="s">
        <v>345</v>
      </c>
      <c r="G3085" s="10" t="s">
        <v>119</v>
      </c>
      <c r="H3085" s="10" t="s">
        <v>85</v>
      </c>
      <c r="I3085" s="10" t="s">
        <v>86</v>
      </c>
      <c r="J3085" s="10" t="s">
        <v>99</v>
      </c>
      <c r="K3085" s="10" t="s">
        <v>707</v>
      </c>
      <c r="L3085" s="10" t="s">
        <v>371</v>
      </c>
      <c r="M3085" s="10" t="s">
        <v>3797</v>
      </c>
      <c r="N3085" s="10" t="s">
        <v>91</v>
      </c>
    </row>
    <row r="3086" spans="1:14" x14ac:dyDescent="0.25">
      <c r="A3086" s="10" t="s">
        <v>9677</v>
      </c>
      <c r="B3086" s="10" t="s">
        <v>1668</v>
      </c>
      <c r="C3086" s="10" t="s">
        <v>9678</v>
      </c>
      <c r="D3086" s="10" t="s">
        <v>2276</v>
      </c>
      <c r="E3086" s="10" t="s">
        <v>3441</v>
      </c>
      <c r="F3086" s="10" t="s">
        <v>714</v>
      </c>
      <c r="G3086" s="10" t="s">
        <v>246</v>
      </c>
      <c r="H3086" s="10" t="s">
        <v>85</v>
      </c>
      <c r="I3086" s="10" t="s">
        <v>86</v>
      </c>
      <c r="J3086" s="10" t="s">
        <v>99</v>
      </c>
      <c r="K3086" s="10" t="s">
        <v>9498</v>
      </c>
      <c r="L3086" s="10" t="s">
        <v>1650</v>
      </c>
      <c r="M3086" s="10" t="s">
        <v>9679</v>
      </c>
      <c r="N3086" s="10" t="s">
        <v>87</v>
      </c>
    </row>
    <row r="3087" spans="1:14" x14ac:dyDescent="0.25">
      <c r="A3087" s="10" t="s">
        <v>14905</v>
      </c>
      <c r="B3087" s="10" t="s">
        <v>286</v>
      </c>
      <c r="C3087" s="10" t="s">
        <v>14906</v>
      </c>
      <c r="D3087" s="10" t="s">
        <v>8225</v>
      </c>
      <c r="E3087" s="10" t="s">
        <v>2952</v>
      </c>
      <c r="F3087" s="10" t="s">
        <v>1419</v>
      </c>
      <c r="G3087" s="10" t="s">
        <v>246</v>
      </c>
      <c r="H3087" s="10" t="s">
        <v>85</v>
      </c>
      <c r="I3087" s="10" t="s">
        <v>86</v>
      </c>
      <c r="J3087" s="10" t="s">
        <v>99</v>
      </c>
      <c r="K3087" s="10" t="s">
        <v>1169</v>
      </c>
      <c r="L3087" s="10" t="s">
        <v>729</v>
      </c>
      <c r="M3087" s="10" t="s">
        <v>14907</v>
      </c>
      <c r="N3087" s="10" t="s">
        <v>144</v>
      </c>
    </row>
    <row r="3088" spans="1:14" x14ac:dyDescent="0.25">
      <c r="A3088" s="10" t="s">
        <v>15097</v>
      </c>
      <c r="B3088" s="10" t="s">
        <v>374</v>
      </c>
      <c r="C3088" s="10" t="s">
        <v>10641</v>
      </c>
      <c r="D3088" s="10" t="s">
        <v>2071</v>
      </c>
      <c r="E3088" s="10" t="s">
        <v>2896</v>
      </c>
      <c r="F3088" s="10" t="s">
        <v>714</v>
      </c>
      <c r="G3088" s="10" t="s">
        <v>524</v>
      </c>
      <c r="H3088" s="10" t="s">
        <v>85</v>
      </c>
      <c r="I3088" s="10" t="s">
        <v>86</v>
      </c>
      <c r="J3088" s="10" t="s">
        <v>99</v>
      </c>
      <c r="K3088" s="10" t="s">
        <v>2063</v>
      </c>
      <c r="L3088" s="10" t="s">
        <v>1319</v>
      </c>
      <c r="M3088" s="10" t="s">
        <v>15098</v>
      </c>
      <c r="N3088" s="10" t="s">
        <v>144</v>
      </c>
    </row>
    <row r="3089" spans="1:14" x14ac:dyDescent="0.25">
      <c r="A3089" s="10" t="s">
        <v>4426</v>
      </c>
      <c r="B3089" s="10" t="s">
        <v>2303</v>
      </c>
      <c r="C3089" s="10" t="s">
        <v>4427</v>
      </c>
      <c r="D3089" s="10" t="s">
        <v>1511</v>
      </c>
      <c r="E3089" s="10" t="s">
        <v>4428</v>
      </c>
      <c r="F3089" s="10" t="s">
        <v>714</v>
      </c>
      <c r="G3089" s="10" t="s">
        <v>255</v>
      </c>
      <c r="H3089" s="10" t="s">
        <v>85</v>
      </c>
      <c r="I3089" s="10" t="s">
        <v>86</v>
      </c>
      <c r="J3089" s="10" t="s">
        <v>99</v>
      </c>
      <c r="K3089" s="10" t="s">
        <v>4429</v>
      </c>
      <c r="L3089" s="10" t="s">
        <v>257</v>
      </c>
      <c r="M3089" s="10" t="s">
        <v>4430</v>
      </c>
      <c r="N3089" s="10" t="s">
        <v>144</v>
      </c>
    </row>
    <row r="3090" spans="1:14" x14ac:dyDescent="0.25">
      <c r="A3090" s="10" t="s">
        <v>15434</v>
      </c>
      <c r="B3090" s="10" t="s">
        <v>806</v>
      </c>
      <c r="C3090" s="10" t="s">
        <v>4273</v>
      </c>
      <c r="D3090" s="10" t="s">
        <v>2515</v>
      </c>
      <c r="E3090" s="10" t="s">
        <v>5570</v>
      </c>
      <c r="F3090" s="10" t="s">
        <v>714</v>
      </c>
      <c r="G3090" s="10" t="s">
        <v>84</v>
      </c>
      <c r="H3090" s="10" t="s">
        <v>85</v>
      </c>
      <c r="I3090" s="10" t="s">
        <v>86</v>
      </c>
      <c r="J3090" s="10" t="s">
        <v>144</v>
      </c>
      <c r="K3090" s="10" t="s">
        <v>4281</v>
      </c>
      <c r="L3090" s="10" t="s">
        <v>1009</v>
      </c>
      <c r="M3090" s="10" t="s">
        <v>12758</v>
      </c>
      <c r="N3090" s="10" t="s">
        <v>144</v>
      </c>
    </row>
    <row r="3091" spans="1:14" x14ac:dyDescent="0.25">
      <c r="A3091" s="10" t="s">
        <v>6573</v>
      </c>
      <c r="B3091" s="10" t="s">
        <v>530</v>
      </c>
      <c r="C3091" s="10" t="s">
        <v>5558</v>
      </c>
      <c r="D3091" s="10" t="s">
        <v>1590</v>
      </c>
      <c r="E3091" s="10" t="s">
        <v>6574</v>
      </c>
      <c r="F3091" s="10" t="s">
        <v>714</v>
      </c>
      <c r="G3091" s="10" t="s">
        <v>255</v>
      </c>
      <c r="H3091" s="10" t="s">
        <v>85</v>
      </c>
      <c r="I3091" s="10" t="s">
        <v>86</v>
      </c>
      <c r="J3091" s="10" t="s">
        <v>144</v>
      </c>
      <c r="K3091" s="10" t="s">
        <v>6575</v>
      </c>
      <c r="L3091" s="10" t="s">
        <v>301</v>
      </c>
      <c r="M3091" s="10" t="s">
        <v>976</v>
      </c>
      <c r="N3091" s="10" t="s">
        <v>144</v>
      </c>
    </row>
    <row r="3092" spans="1:14" x14ac:dyDescent="0.25">
      <c r="A3092" s="10" t="s">
        <v>10711</v>
      </c>
      <c r="B3092" s="10" t="s">
        <v>1491</v>
      </c>
      <c r="C3092" s="10" t="s">
        <v>10712</v>
      </c>
      <c r="D3092" s="10" t="s">
        <v>473</v>
      </c>
      <c r="E3092" s="10" t="s">
        <v>1554</v>
      </c>
      <c r="F3092" s="10" t="s">
        <v>345</v>
      </c>
      <c r="G3092" s="10" t="s">
        <v>1001</v>
      </c>
      <c r="H3092" s="10" t="s">
        <v>85</v>
      </c>
      <c r="I3092" s="10" t="s">
        <v>86</v>
      </c>
      <c r="J3092" s="10" t="s">
        <v>99</v>
      </c>
      <c r="K3092" s="10" t="s">
        <v>5677</v>
      </c>
      <c r="L3092" s="10" t="s">
        <v>266</v>
      </c>
      <c r="M3092" s="10" t="s">
        <v>6034</v>
      </c>
      <c r="N3092" s="10" t="s">
        <v>87</v>
      </c>
    </row>
    <row r="3093" spans="1:14" x14ac:dyDescent="0.25">
      <c r="A3093" s="10" t="s">
        <v>7551</v>
      </c>
      <c r="B3093" s="10" t="s">
        <v>850</v>
      </c>
      <c r="C3093" s="10" t="s">
        <v>7552</v>
      </c>
      <c r="D3093" s="10" t="s">
        <v>295</v>
      </c>
      <c r="E3093" s="10" t="s">
        <v>7553</v>
      </c>
      <c r="F3093" s="10" t="s">
        <v>345</v>
      </c>
      <c r="G3093" s="10" t="s">
        <v>280</v>
      </c>
      <c r="H3093" s="10" t="s">
        <v>85</v>
      </c>
      <c r="I3093" s="10" t="s">
        <v>86</v>
      </c>
      <c r="J3093" s="10" t="s">
        <v>99</v>
      </c>
      <c r="K3093" s="10" t="s">
        <v>7554</v>
      </c>
      <c r="L3093" s="10" t="s">
        <v>221</v>
      </c>
      <c r="M3093" s="10" t="s">
        <v>5795</v>
      </c>
      <c r="N3093" s="10" t="s">
        <v>87</v>
      </c>
    </row>
    <row r="3094" spans="1:14" x14ac:dyDescent="0.25">
      <c r="A3094" s="10" t="s">
        <v>10487</v>
      </c>
      <c r="B3094" s="10" t="s">
        <v>2757</v>
      </c>
      <c r="C3094" s="10" t="s">
        <v>7544</v>
      </c>
      <c r="D3094" s="10" t="s">
        <v>2380</v>
      </c>
      <c r="E3094" s="10" t="s">
        <v>181</v>
      </c>
      <c r="F3094" s="10" t="s">
        <v>345</v>
      </c>
      <c r="G3094" s="10" t="s">
        <v>1001</v>
      </c>
      <c r="H3094" s="10" t="s">
        <v>85</v>
      </c>
      <c r="I3094" s="10" t="s">
        <v>86</v>
      </c>
      <c r="J3094" s="10" t="s">
        <v>99</v>
      </c>
      <c r="K3094" s="10" t="s">
        <v>1569</v>
      </c>
      <c r="L3094" s="10" t="s">
        <v>803</v>
      </c>
      <c r="M3094" s="10" t="s">
        <v>4756</v>
      </c>
      <c r="N3094" s="10" t="s">
        <v>87</v>
      </c>
    </row>
    <row r="3095" spans="1:14" x14ac:dyDescent="0.25">
      <c r="A3095" s="10" t="s">
        <v>8900</v>
      </c>
      <c r="B3095" s="10" t="s">
        <v>2757</v>
      </c>
      <c r="C3095" s="10" t="s">
        <v>8901</v>
      </c>
      <c r="D3095" s="10" t="s">
        <v>158</v>
      </c>
      <c r="E3095" s="10" t="s">
        <v>5086</v>
      </c>
      <c r="F3095" s="10" t="s">
        <v>714</v>
      </c>
      <c r="G3095" s="10" t="s">
        <v>1001</v>
      </c>
      <c r="H3095" s="10" t="s">
        <v>85</v>
      </c>
      <c r="I3095" s="10" t="s">
        <v>86</v>
      </c>
      <c r="J3095" s="10" t="s">
        <v>91</v>
      </c>
      <c r="K3095" s="10" t="s">
        <v>5199</v>
      </c>
      <c r="L3095" s="10" t="s">
        <v>853</v>
      </c>
      <c r="M3095" s="10" t="s">
        <v>6419</v>
      </c>
      <c r="N3095" s="10" t="s">
        <v>91</v>
      </c>
    </row>
    <row r="3096" spans="1:14" x14ac:dyDescent="0.25">
      <c r="A3096" s="10" t="s">
        <v>13231</v>
      </c>
      <c r="B3096" s="10" t="s">
        <v>5048</v>
      </c>
      <c r="C3096" s="10" t="s">
        <v>17688</v>
      </c>
      <c r="D3096" s="10" t="s">
        <v>1844</v>
      </c>
      <c r="E3096" s="10" t="s">
        <v>10864</v>
      </c>
      <c r="F3096" s="10" t="s">
        <v>623</v>
      </c>
      <c r="G3096" s="10" t="s">
        <v>98</v>
      </c>
      <c r="H3096" s="10" t="s">
        <v>85</v>
      </c>
      <c r="I3096" s="10" t="s">
        <v>86</v>
      </c>
      <c r="J3096" s="10" t="s">
        <v>91</v>
      </c>
      <c r="K3096" s="10" t="s">
        <v>3982</v>
      </c>
      <c r="L3096" s="10" t="s">
        <v>871</v>
      </c>
      <c r="M3096" s="10" t="s">
        <v>11217</v>
      </c>
      <c r="N3096" s="10" t="s">
        <v>87</v>
      </c>
    </row>
    <row r="3097" spans="1:14" x14ac:dyDescent="0.25">
      <c r="A3097" s="10" t="s">
        <v>1752</v>
      </c>
      <c r="B3097" s="10" t="s">
        <v>374</v>
      </c>
      <c r="C3097" s="10" t="s">
        <v>1753</v>
      </c>
      <c r="D3097" s="10" t="s">
        <v>1754</v>
      </c>
      <c r="E3097" s="10" t="s">
        <v>1755</v>
      </c>
      <c r="F3097" s="10" t="s">
        <v>345</v>
      </c>
      <c r="G3097" s="10" t="s">
        <v>427</v>
      </c>
      <c r="H3097" s="10" t="s">
        <v>85</v>
      </c>
      <c r="I3097" s="10" t="s">
        <v>86</v>
      </c>
      <c r="J3097" s="10" t="s">
        <v>91</v>
      </c>
      <c r="K3097" s="10" t="s">
        <v>1756</v>
      </c>
      <c r="L3097" s="10" t="s">
        <v>1016</v>
      </c>
      <c r="M3097" s="10" t="s">
        <v>1757</v>
      </c>
      <c r="N3097" s="10" t="s">
        <v>87</v>
      </c>
    </row>
    <row r="3098" spans="1:14" x14ac:dyDescent="0.25">
      <c r="A3098" s="10" t="s">
        <v>10255</v>
      </c>
      <c r="B3098" s="10" t="s">
        <v>682</v>
      </c>
      <c r="C3098" s="10" t="s">
        <v>6471</v>
      </c>
      <c r="D3098" s="10" t="s">
        <v>415</v>
      </c>
      <c r="E3098" s="10" t="s">
        <v>10256</v>
      </c>
      <c r="F3098" s="10" t="s">
        <v>83</v>
      </c>
      <c r="G3098" s="10" t="s">
        <v>109</v>
      </c>
      <c r="H3098" s="10" t="s">
        <v>85</v>
      </c>
      <c r="I3098" s="10" t="s">
        <v>86</v>
      </c>
      <c r="J3098" s="10" t="s">
        <v>99</v>
      </c>
      <c r="K3098" s="10" t="s">
        <v>5203</v>
      </c>
      <c r="L3098" s="10" t="s">
        <v>371</v>
      </c>
      <c r="M3098" s="10" t="s">
        <v>1633</v>
      </c>
      <c r="N3098" s="10" t="s">
        <v>91</v>
      </c>
    </row>
    <row r="3099" spans="1:14" x14ac:dyDescent="0.25">
      <c r="A3099" s="10" t="s">
        <v>1913</v>
      </c>
      <c r="B3099" s="10" t="s">
        <v>1250</v>
      </c>
      <c r="C3099" s="10" t="s">
        <v>1914</v>
      </c>
      <c r="D3099" s="10" t="s">
        <v>921</v>
      </c>
      <c r="E3099" s="10" t="s">
        <v>1915</v>
      </c>
      <c r="F3099" s="10" t="s">
        <v>714</v>
      </c>
      <c r="G3099" s="10" t="s">
        <v>524</v>
      </c>
      <c r="H3099" s="10" t="s">
        <v>85</v>
      </c>
      <c r="I3099" s="10" t="s">
        <v>86</v>
      </c>
      <c r="J3099" s="10" t="s">
        <v>87</v>
      </c>
      <c r="K3099" s="10" t="s">
        <v>1916</v>
      </c>
      <c r="L3099" s="10" t="s">
        <v>1260</v>
      </c>
      <c r="M3099" s="10" t="s">
        <v>1917</v>
      </c>
      <c r="N3099" s="10" t="s">
        <v>87</v>
      </c>
    </row>
    <row r="3100" spans="1:14" x14ac:dyDescent="0.25">
      <c r="A3100" s="10" t="s">
        <v>12739</v>
      </c>
      <c r="B3100" s="10" t="s">
        <v>2255</v>
      </c>
      <c r="C3100" s="10" t="s">
        <v>9836</v>
      </c>
      <c r="D3100" s="10" t="s">
        <v>117</v>
      </c>
      <c r="E3100" s="10" t="s">
        <v>5069</v>
      </c>
      <c r="F3100" s="10" t="s">
        <v>714</v>
      </c>
      <c r="G3100" s="10" t="s">
        <v>309</v>
      </c>
      <c r="H3100" s="10" t="s">
        <v>85</v>
      </c>
      <c r="I3100" s="10" t="s">
        <v>86</v>
      </c>
      <c r="J3100" s="10" t="s">
        <v>91</v>
      </c>
      <c r="K3100" s="10" t="s">
        <v>2703</v>
      </c>
      <c r="L3100" s="10" t="s">
        <v>871</v>
      </c>
      <c r="M3100" s="10" t="s">
        <v>10040</v>
      </c>
      <c r="N3100" s="10" t="s">
        <v>91</v>
      </c>
    </row>
    <row r="3101" spans="1:14" x14ac:dyDescent="0.25">
      <c r="A3101" s="10" t="s">
        <v>13324</v>
      </c>
      <c r="B3101" s="10" t="s">
        <v>858</v>
      </c>
      <c r="C3101" s="10" t="s">
        <v>4337</v>
      </c>
      <c r="D3101" s="10" t="s">
        <v>4602</v>
      </c>
      <c r="E3101" s="10" t="s">
        <v>5069</v>
      </c>
      <c r="F3101" s="10" t="s">
        <v>714</v>
      </c>
      <c r="G3101" s="10" t="s">
        <v>98</v>
      </c>
      <c r="H3101" s="10" t="s">
        <v>85</v>
      </c>
      <c r="I3101" s="10" t="s">
        <v>86</v>
      </c>
      <c r="J3101" s="10" t="s">
        <v>99</v>
      </c>
      <c r="K3101" s="10" t="s">
        <v>2915</v>
      </c>
      <c r="L3101" s="10" t="s">
        <v>2817</v>
      </c>
      <c r="M3101" s="10" t="s">
        <v>9787</v>
      </c>
      <c r="N3101" s="10" t="s">
        <v>91</v>
      </c>
    </row>
    <row r="3102" spans="1:14" x14ac:dyDescent="0.25">
      <c r="A3102" s="10" t="s">
        <v>16860</v>
      </c>
      <c r="B3102" s="10" t="s">
        <v>3051</v>
      </c>
      <c r="C3102" s="10" t="s">
        <v>11103</v>
      </c>
      <c r="D3102" s="10" t="s">
        <v>17666</v>
      </c>
      <c r="E3102" s="10" t="s">
        <v>1218</v>
      </c>
      <c r="F3102" s="10" t="s">
        <v>532</v>
      </c>
      <c r="G3102" s="10" t="s">
        <v>427</v>
      </c>
      <c r="H3102" s="10" t="s">
        <v>85</v>
      </c>
      <c r="I3102" s="10" t="s">
        <v>86</v>
      </c>
      <c r="J3102" s="10" t="s">
        <v>91</v>
      </c>
      <c r="K3102" s="10" t="s">
        <v>2927</v>
      </c>
      <c r="L3102" s="10" t="s">
        <v>1895</v>
      </c>
      <c r="M3102" s="10" t="s">
        <v>1797</v>
      </c>
      <c r="N3102" s="10" t="s">
        <v>87</v>
      </c>
    </row>
    <row r="3103" spans="1:14" x14ac:dyDescent="0.25">
      <c r="A3103" s="10" t="s">
        <v>13266</v>
      </c>
      <c r="B3103" s="10" t="s">
        <v>710</v>
      </c>
      <c r="C3103" s="10" t="s">
        <v>7784</v>
      </c>
      <c r="D3103" s="10" t="s">
        <v>277</v>
      </c>
      <c r="E3103" s="10" t="s">
        <v>2608</v>
      </c>
      <c r="F3103" s="10" t="s">
        <v>714</v>
      </c>
      <c r="G3103" s="10" t="s">
        <v>647</v>
      </c>
      <c r="H3103" s="10" t="s">
        <v>85</v>
      </c>
      <c r="I3103" s="10" t="s">
        <v>86</v>
      </c>
      <c r="J3103" s="10" t="s">
        <v>87</v>
      </c>
      <c r="K3103" s="10" t="s">
        <v>7434</v>
      </c>
      <c r="L3103" s="10" t="s">
        <v>4100</v>
      </c>
      <c r="M3103" s="10" t="s">
        <v>3311</v>
      </c>
      <c r="N3103" s="10" t="s">
        <v>99</v>
      </c>
    </row>
    <row r="3104" spans="1:14" x14ac:dyDescent="0.25">
      <c r="A3104" s="10" t="s">
        <v>6293</v>
      </c>
      <c r="B3104" s="10" t="s">
        <v>17648</v>
      </c>
      <c r="C3104" s="10" t="s">
        <v>6294</v>
      </c>
      <c r="D3104" s="10" t="s">
        <v>80</v>
      </c>
      <c r="E3104" s="10" t="s">
        <v>3057</v>
      </c>
      <c r="F3104" s="10" t="s">
        <v>83</v>
      </c>
      <c r="G3104" s="10" t="s">
        <v>84</v>
      </c>
      <c r="H3104" s="10" t="s">
        <v>85</v>
      </c>
      <c r="I3104" s="10" t="s">
        <v>86</v>
      </c>
      <c r="J3104" s="10" t="s">
        <v>110</v>
      </c>
      <c r="K3104" s="10" t="s">
        <v>1858</v>
      </c>
      <c r="L3104" s="10" t="s">
        <v>1235</v>
      </c>
      <c r="M3104" s="10" t="s">
        <v>6295</v>
      </c>
      <c r="N3104" s="10" t="s">
        <v>144</v>
      </c>
    </row>
    <row r="3105" spans="1:14" x14ac:dyDescent="0.25">
      <c r="A3105" s="10" t="s">
        <v>15968</v>
      </c>
      <c r="B3105" s="10" t="s">
        <v>1463</v>
      </c>
      <c r="C3105" s="10" t="s">
        <v>9013</v>
      </c>
      <c r="D3105" s="10" t="s">
        <v>7204</v>
      </c>
      <c r="E3105" s="10" t="s">
        <v>1345</v>
      </c>
      <c r="F3105" s="10" t="s">
        <v>83</v>
      </c>
      <c r="G3105" s="10" t="s">
        <v>151</v>
      </c>
      <c r="H3105" s="10" t="s">
        <v>85</v>
      </c>
      <c r="I3105" s="10" t="s">
        <v>86</v>
      </c>
      <c r="J3105" s="10" t="s">
        <v>87</v>
      </c>
      <c r="K3105" s="10" t="s">
        <v>902</v>
      </c>
      <c r="L3105" s="10" t="s">
        <v>194</v>
      </c>
      <c r="M3105" s="10" t="s">
        <v>15969</v>
      </c>
      <c r="N3105" s="10" t="s">
        <v>87</v>
      </c>
    </row>
    <row r="3106" spans="1:14" x14ac:dyDescent="0.25">
      <c r="A3106" s="10" t="s">
        <v>12874</v>
      </c>
      <c r="B3106" s="10" t="s">
        <v>584</v>
      </c>
      <c r="C3106" s="10" t="s">
        <v>10677</v>
      </c>
      <c r="D3106" s="10" t="s">
        <v>251</v>
      </c>
      <c r="E3106" s="10" t="s">
        <v>11659</v>
      </c>
      <c r="F3106" s="10" t="s">
        <v>345</v>
      </c>
      <c r="G3106" s="10" t="s">
        <v>140</v>
      </c>
      <c r="H3106" s="10" t="s">
        <v>85</v>
      </c>
      <c r="I3106" s="10" t="s">
        <v>86</v>
      </c>
      <c r="J3106" s="10" t="s">
        <v>99</v>
      </c>
      <c r="K3106" s="10" t="s">
        <v>1207</v>
      </c>
      <c r="L3106" s="10" t="s">
        <v>3787</v>
      </c>
      <c r="M3106" s="10" t="s">
        <v>1421</v>
      </c>
      <c r="N3106" s="10" t="s">
        <v>87</v>
      </c>
    </row>
    <row r="3107" spans="1:14" x14ac:dyDescent="0.25">
      <c r="A3107" s="10" t="s">
        <v>17477</v>
      </c>
      <c r="B3107" s="10" t="s">
        <v>777</v>
      </c>
      <c r="C3107" s="10" t="s">
        <v>2045</v>
      </c>
      <c r="D3107" s="10" t="s">
        <v>2431</v>
      </c>
      <c r="E3107" s="10" t="s">
        <v>1733</v>
      </c>
      <c r="F3107" s="10" t="s">
        <v>83</v>
      </c>
      <c r="G3107" s="10" t="s">
        <v>130</v>
      </c>
      <c r="H3107" s="10" t="s">
        <v>85</v>
      </c>
      <c r="I3107" s="10" t="s">
        <v>86</v>
      </c>
      <c r="J3107" s="10" t="s">
        <v>99</v>
      </c>
      <c r="K3107" s="10" t="s">
        <v>10272</v>
      </c>
      <c r="L3107" s="10" t="s">
        <v>887</v>
      </c>
      <c r="M3107" s="10" t="s">
        <v>17478</v>
      </c>
      <c r="N3107" s="10" t="s">
        <v>87</v>
      </c>
    </row>
    <row r="3108" spans="1:14" x14ac:dyDescent="0.25">
      <c r="A3108" s="10" t="s">
        <v>13376</v>
      </c>
      <c r="B3108" s="10" t="s">
        <v>1647</v>
      </c>
      <c r="C3108" s="10" t="s">
        <v>3261</v>
      </c>
      <c r="D3108" s="10" t="s">
        <v>17666</v>
      </c>
      <c r="E3108" s="10" t="s">
        <v>1542</v>
      </c>
      <c r="F3108" s="10" t="s">
        <v>83</v>
      </c>
      <c r="G3108" s="10" t="s">
        <v>119</v>
      </c>
      <c r="H3108" s="10" t="s">
        <v>85</v>
      </c>
      <c r="I3108" s="10" t="s">
        <v>86</v>
      </c>
      <c r="J3108" s="10" t="s">
        <v>110</v>
      </c>
      <c r="K3108" s="10" t="s">
        <v>3106</v>
      </c>
      <c r="L3108" s="10" t="s">
        <v>1863</v>
      </c>
      <c r="M3108" s="10" t="s">
        <v>4679</v>
      </c>
      <c r="N3108" s="10" t="s">
        <v>144</v>
      </c>
    </row>
    <row r="3109" spans="1:14" x14ac:dyDescent="0.25">
      <c r="A3109" s="10" t="s">
        <v>6302</v>
      </c>
      <c r="B3109" s="10" t="s">
        <v>2365</v>
      </c>
      <c r="C3109" s="10" t="s">
        <v>6303</v>
      </c>
      <c r="D3109" s="10" t="s">
        <v>17616</v>
      </c>
      <c r="E3109" s="10" t="s">
        <v>5459</v>
      </c>
      <c r="F3109" s="10" t="s">
        <v>83</v>
      </c>
      <c r="G3109" s="10" t="s">
        <v>1001</v>
      </c>
      <c r="H3109" s="10" t="s">
        <v>85</v>
      </c>
      <c r="I3109" s="10" t="s">
        <v>86</v>
      </c>
      <c r="J3109" s="10" t="s">
        <v>87</v>
      </c>
      <c r="K3109" s="10" t="s">
        <v>1594</v>
      </c>
      <c r="L3109" s="10" t="s">
        <v>1260</v>
      </c>
      <c r="M3109" s="10" t="s">
        <v>1877</v>
      </c>
      <c r="N3109" s="10" t="s">
        <v>87</v>
      </c>
    </row>
    <row r="3110" spans="1:14" x14ac:dyDescent="0.25">
      <c r="A3110" s="10" t="s">
        <v>8738</v>
      </c>
      <c r="B3110" s="10" t="s">
        <v>630</v>
      </c>
      <c r="C3110" s="10" t="s">
        <v>6317</v>
      </c>
      <c r="D3110" s="10" t="s">
        <v>4421</v>
      </c>
      <c r="E3110" s="10" t="s">
        <v>2685</v>
      </c>
      <c r="F3110" s="10" t="s">
        <v>345</v>
      </c>
      <c r="G3110" s="10" t="s">
        <v>182</v>
      </c>
      <c r="H3110" s="10" t="s">
        <v>85</v>
      </c>
      <c r="I3110" s="10" t="s">
        <v>86</v>
      </c>
      <c r="J3110" s="10" t="s">
        <v>99</v>
      </c>
      <c r="K3110" s="10" t="s">
        <v>7486</v>
      </c>
      <c r="L3110" s="10" t="s">
        <v>312</v>
      </c>
      <c r="M3110" s="10" t="s">
        <v>8169</v>
      </c>
      <c r="N3110" s="10" t="s">
        <v>99</v>
      </c>
    </row>
    <row r="3111" spans="1:14" x14ac:dyDescent="0.25">
      <c r="A3111" s="10" t="s">
        <v>12963</v>
      </c>
      <c r="B3111" s="10" t="s">
        <v>1931</v>
      </c>
      <c r="C3111" s="10" t="s">
        <v>12964</v>
      </c>
      <c r="D3111" s="10" t="s">
        <v>1185</v>
      </c>
      <c r="E3111" s="10" t="s">
        <v>3972</v>
      </c>
      <c r="F3111" s="10" t="s">
        <v>83</v>
      </c>
      <c r="G3111" s="10" t="s">
        <v>140</v>
      </c>
      <c r="H3111" s="10" t="s">
        <v>85</v>
      </c>
      <c r="I3111" s="10" t="s">
        <v>86</v>
      </c>
      <c r="J3111" s="10" t="s">
        <v>99</v>
      </c>
      <c r="K3111" s="10" t="s">
        <v>467</v>
      </c>
      <c r="L3111" s="10" t="s">
        <v>173</v>
      </c>
      <c r="M3111" s="10" t="s">
        <v>10953</v>
      </c>
      <c r="N3111" s="10" t="s">
        <v>144</v>
      </c>
    </row>
    <row r="3112" spans="1:14" x14ac:dyDescent="0.25">
      <c r="A3112" s="10" t="s">
        <v>13129</v>
      </c>
      <c r="B3112" s="10" t="s">
        <v>1919</v>
      </c>
      <c r="C3112" s="10" t="s">
        <v>9198</v>
      </c>
      <c r="D3112" s="10" t="s">
        <v>1205</v>
      </c>
      <c r="E3112" s="10" t="s">
        <v>1789</v>
      </c>
      <c r="F3112" s="10" t="s">
        <v>345</v>
      </c>
      <c r="G3112" s="10" t="s">
        <v>234</v>
      </c>
      <c r="H3112" s="10" t="s">
        <v>85</v>
      </c>
      <c r="I3112" s="10" t="s">
        <v>86</v>
      </c>
      <c r="J3112" s="10" t="s">
        <v>91</v>
      </c>
      <c r="K3112" s="10" t="s">
        <v>467</v>
      </c>
      <c r="L3112" s="10" t="s">
        <v>312</v>
      </c>
      <c r="M3112" s="10" t="s">
        <v>10505</v>
      </c>
      <c r="N3112" s="10" t="s">
        <v>87</v>
      </c>
    </row>
    <row r="3113" spans="1:14" x14ac:dyDescent="0.25">
      <c r="A3113" s="10" t="s">
        <v>12208</v>
      </c>
      <c r="B3113" s="10" t="s">
        <v>425</v>
      </c>
      <c r="C3113" s="10" t="s">
        <v>8078</v>
      </c>
      <c r="D3113" s="10" t="s">
        <v>719</v>
      </c>
      <c r="E3113" s="10" t="s">
        <v>2718</v>
      </c>
      <c r="F3113" s="10" t="s">
        <v>714</v>
      </c>
      <c r="G3113" s="10" t="s">
        <v>255</v>
      </c>
      <c r="H3113" s="10" t="s">
        <v>85</v>
      </c>
      <c r="I3113" s="10" t="s">
        <v>120</v>
      </c>
      <c r="J3113" s="10" t="s">
        <v>87</v>
      </c>
      <c r="K3113" s="10" t="s">
        <v>2041</v>
      </c>
      <c r="L3113" s="10" t="s">
        <v>1260</v>
      </c>
      <c r="M3113" s="10" t="s">
        <v>6714</v>
      </c>
      <c r="N3113" s="10" t="s">
        <v>87</v>
      </c>
    </row>
    <row r="3114" spans="1:14" x14ac:dyDescent="0.25">
      <c r="A3114" s="10" t="s">
        <v>14862</v>
      </c>
      <c r="B3114" s="10" t="s">
        <v>4071</v>
      </c>
      <c r="C3114" s="10" t="s">
        <v>14863</v>
      </c>
      <c r="D3114" s="10" t="s">
        <v>1615</v>
      </c>
      <c r="E3114" s="10" t="s">
        <v>498</v>
      </c>
      <c r="F3114" s="10" t="s">
        <v>714</v>
      </c>
      <c r="G3114" s="10" t="s">
        <v>401</v>
      </c>
      <c r="H3114" s="10" t="s">
        <v>85</v>
      </c>
      <c r="I3114" s="10" t="s">
        <v>86</v>
      </c>
      <c r="J3114" s="10" t="s">
        <v>99</v>
      </c>
      <c r="K3114" s="10" t="s">
        <v>4355</v>
      </c>
      <c r="L3114" s="10" t="s">
        <v>2042</v>
      </c>
      <c r="M3114" s="10" t="s">
        <v>14864</v>
      </c>
      <c r="N3114" s="10" t="s">
        <v>144</v>
      </c>
    </row>
    <row r="3115" spans="1:14" x14ac:dyDescent="0.25">
      <c r="A3115" s="10" t="s">
        <v>10147</v>
      </c>
      <c r="B3115" s="10" t="s">
        <v>229</v>
      </c>
      <c r="C3115" s="10" t="s">
        <v>8694</v>
      </c>
      <c r="D3115" s="10" t="s">
        <v>770</v>
      </c>
      <c r="E3115" s="10" t="s">
        <v>7190</v>
      </c>
      <c r="F3115" s="10" t="s">
        <v>83</v>
      </c>
      <c r="G3115" s="10" t="s">
        <v>140</v>
      </c>
      <c r="H3115" s="10" t="s">
        <v>85</v>
      </c>
      <c r="I3115" s="10" t="s">
        <v>86</v>
      </c>
      <c r="J3115" s="10" t="s">
        <v>99</v>
      </c>
      <c r="K3115" s="10" t="s">
        <v>7740</v>
      </c>
      <c r="L3115" s="10" t="s">
        <v>701</v>
      </c>
      <c r="M3115" s="10" t="s">
        <v>10148</v>
      </c>
      <c r="N3115" s="10" t="s">
        <v>87</v>
      </c>
    </row>
    <row r="3116" spans="1:14" x14ac:dyDescent="0.25">
      <c r="A3116" s="10" t="s">
        <v>16361</v>
      </c>
      <c r="B3116" s="10" t="s">
        <v>777</v>
      </c>
      <c r="C3116" s="10" t="s">
        <v>15542</v>
      </c>
      <c r="D3116" s="10" t="s">
        <v>389</v>
      </c>
      <c r="E3116" s="10" t="s">
        <v>3131</v>
      </c>
      <c r="F3116" s="10" t="s">
        <v>714</v>
      </c>
      <c r="G3116" s="10" t="s">
        <v>289</v>
      </c>
      <c r="H3116" s="10" t="s">
        <v>85</v>
      </c>
      <c r="I3116" s="10" t="s">
        <v>86</v>
      </c>
      <c r="J3116" s="10" t="s">
        <v>99</v>
      </c>
      <c r="K3116" s="10" t="s">
        <v>17627</v>
      </c>
      <c r="L3116" s="10" t="s">
        <v>663</v>
      </c>
      <c r="M3116" s="10" t="s">
        <v>4083</v>
      </c>
      <c r="N3116" s="10" t="s">
        <v>99</v>
      </c>
    </row>
    <row r="3117" spans="1:14" x14ac:dyDescent="0.25">
      <c r="A3117" s="10" t="s">
        <v>10291</v>
      </c>
      <c r="B3117" s="10" t="s">
        <v>1708</v>
      </c>
      <c r="C3117" s="10" t="s">
        <v>8333</v>
      </c>
      <c r="D3117" s="10" t="s">
        <v>1337</v>
      </c>
      <c r="E3117" s="10" t="s">
        <v>10292</v>
      </c>
      <c r="F3117" s="10" t="s">
        <v>714</v>
      </c>
      <c r="G3117" s="10" t="s">
        <v>309</v>
      </c>
      <c r="H3117" s="10" t="s">
        <v>85</v>
      </c>
      <c r="I3117" s="10" t="s">
        <v>86</v>
      </c>
      <c r="J3117" s="10" t="s">
        <v>1290</v>
      </c>
      <c r="K3117" s="10" t="s">
        <v>817</v>
      </c>
      <c r="L3117" s="10" t="s">
        <v>452</v>
      </c>
      <c r="M3117" s="10" t="s">
        <v>5184</v>
      </c>
      <c r="N3117" s="10" t="s">
        <v>91</v>
      </c>
    </row>
    <row r="3118" spans="1:14" x14ac:dyDescent="0.25">
      <c r="A3118" s="10" t="s">
        <v>15691</v>
      </c>
      <c r="B3118" s="10" t="s">
        <v>1836</v>
      </c>
      <c r="C3118" s="10" t="s">
        <v>5381</v>
      </c>
      <c r="D3118" s="10" t="s">
        <v>348</v>
      </c>
      <c r="E3118" s="10" t="s">
        <v>5913</v>
      </c>
      <c r="F3118" s="10" t="s">
        <v>345</v>
      </c>
      <c r="G3118" s="10" t="s">
        <v>309</v>
      </c>
      <c r="H3118" s="10" t="s">
        <v>85</v>
      </c>
      <c r="I3118" s="10" t="s">
        <v>86</v>
      </c>
      <c r="J3118" s="10" t="s">
        <v>99</v>
      </c>
      <c r="K3118" s="10" t="s">
        <v>1949</v>
      </c>
      <c r="L3118" s="10" t="s">
        <v>1777</v>
      </c>
      <c r="M3118" s="10" t="s">
        <v>9760</v>
      </c>
      <c r="N3118" s="10" t="s">
        <v>87</v>
      </c>
    </row>
    <row r="3119" spans="1:14" x14ac:dyDescent="0.25">
      <c r="A3119" s="10" t="s">
        <v>9349</v>
      </c>
      <c r="B3119" s="10" t="s">
        <v>1879</v>
      </c>
      <c r="C3119" s="10" t="s">
        <v>504</v>
      </c>
      <c r="D3119" s="10" t="s">
        <v>2073</v>
      </c>
      <c r="E3119" s="10" t="s">
        <v>4506</v>
      </c>
      <c r="F3119" s="10" t="s">
        <v>345</v>
      </c>
      <c r="G3119" s="10" t="s">
        <v>84</v>
      </c>
      <c r="H3119" s="10" t="s">
        <v>85</v>
      </c>
      <c r="I3119" s="10" t="s">
        <v>86</v>
      </c>
      <c r="J3119" s="10" t="s">
        <v>87</v>
      </c>
      <c r="K3119" s="10" t="s">
        <v>1573</v>
      </c>
      <c r="L3119" s="10" t="s">
        <v>760</v>
      </c>
      <c r="M3119" s="10" t="s">
        <v>5107</v>
      </c>
      <c r="N3119" s="10" t="s">
        <v>144</v>
      </c>
    </row>
    <row r="3120" spans="1:14" x14ac:dyDescent="0.25">
      <c r="A3120" s="10" t="s">
        <v>6512</v>
      </c>
      <c r="B3120" s="10" t="s">
        <v>1004</v>
      </c>
      <c r="C3120" s="10" t="s">
        <v>2866</v>
      </c>
      <c r="D3120" s="10" t="s">
        <v>1402</v>
      </c>
      <c r="E3120" s="10" t="s">
        <v>6202</v>
      </c>
      <c r="F3120" s="10" t="s">
        <v>714</v>
      </c>
      <c r="G3120" s="10" t="s">
        <v>246</v>
      </c>
      <c r="H3120" s="10" t="s">
        <v>85</v>
      </c>
      <c r="I3120" s="10" t="s">
        <v>86</v>
      </c>
      <c r="J3120" s="10" t="s">
        <v>99</v>
      </c>
      <c r="K3120" s="10" t="s">
        <v>6513</v>
      </c>
      <c r="L3120" s="10" t="s">
        <v>363</v>
      </c>
      <c r="M3120" s="10" t="s">
        <v>6514</v>
      </c>
      <c r="N3120" s="10" t="s">
        <v>87</v>
      </c>
    </row>
    <row r="3121" spans="1:14" x14ac:dyDescent="0.25">
      <c r="A3121" s="10" t="s">
        <v>11216</v>
      </c>
      <c r="B3121" s="10" t="s">
        <v>3429</v>
      </c>
      <c r="C3121" s="10" t="s">
        <v>7803</v>
      </c>
      <c r="D3121" s="10" t="s">
        <v>1042</v>
      </c>
      <c r="E3121" s="10" t="s">
        <v>343</v>
      </c>
      <c r="F3121" s="10" t="s">
        <v>714</v>
      </c>
      <c r="G3121" s="10" t="s">
        <v>1001</v>
      </c>
      <c r="H3121" s="10" t="s">
        <v>85</v>
      </c>
      <c r="I3121" s="10" t="s">
        <v>86</v>
      </c>
      <c r="J3121" s="10" t="s">
        <v>99</v>
      </c>
      <c r="K3121" s="10" t="s">
        <v>4630</v>
      </c>
      <c r="L3121" s="10" t="s">
        <v>329</v>
      </c>
      <c r="M3121" s="10" t="s">
        <v>11217</v>
      </c>
      <c r="N3121" s="10" t="s">
        <v>91</v>
      </c>
    </row>
    <row r="3122" spans="1:14" x14ac:dyDescent="0.25">
      <c r="A3122" s="10" t="s">
        <v>14048</v>
      </c>
      <c r="B3122" s="10" t="s">
        <v>1836</v>
      </c>
      <c r="C3122" s="10" t="s">
        <v>1032</v>
      </c>
      <c r="D3122" s="10" t="s">
        <v>115</v>
      </c>
      <c r="E3122" s="10" t="s">
        <v>13098</v>
      </c>
      <c r="F3122" s="10" t="s">
        <v>623</v>
      </c>
      <c r="G3122" s="10" t="s">
        <v>98</v>
      </c>
      <c r="H3122" s="10" t="s">
        <v>85</v>
      </c>
      <c r="I3122" s="10" t="s">
        <v>86</v>
      </c>
      <c r="J3122" s="10" t="s">
        <v>87</v>
      </c>
      <c r="K3122" s="10" t="s">
        <v>6846</v>
      </c>
      <c r="L3122" s="10" t="s">
        <v>1266</v>
      </c>
      <c r="M3122" s="10" t="s">
        <v>14049</v>
      </c>
      <c r="N3122" s="10" t="s">
        <v>87</v>
      </c>
    </row>
    <row r="3123" spans="1:14" x14ac:dyDescent="0.25">
      <c r="A3123" s="10" t="s">
        <v>13117</v>
      </c>
      <c r="B3123" s="10" t="s">
        <v>584</v>
      </c>
      <c r="C3123" s="10" t="s">
        <v>9603</v>
      </c>
      <c r="D3123" s="10" t="s">
        <v>79</v>
      </c>
      <c r="E3123" s="10" t="s">
        <v>5347</v>
      </c>
      <c r="F3123" s="10" t="s">
        <v>345</v>
      </c>
      <c r="G3123" s="10" t="s">
        <v>255</v>
      </c>
      <c r="H3123" s="10" t="s">
        <v>85</v>
      </c>
      <c r="I3123" s="10" t="s">
        <v>86</v>
      </c>
      <c r="J3123" s="10" t="s">
        <v>99</v>
      </c>
      <c r="K3123" s="10" t="s">
        <v>4037</v>
      </c>
      <c r="L3123" s="10" t="s">
        <v>4067</v>
      </c>
      <c r="M3123" s="10" t="s">
        <v>6931</v>
      </c>
      <c r="N3123" s="10" t="s">
        <v>91</v>
      </c>
    </row>
    <row r="3124" spans="1:14" x14ac:dyDescent="0.25">
      <c r="A3124" s="10" t="s">
        <v>7906</v>
      </c>
      <c r="B3124" s="10" t="s">
        <v>199</v>
      </c>
      <c r="C3124" s="10" t="s">
        <v>6828</v>
      </c>
      <c r="D3124" s="10" t="s">
        <v>2884</v>
      </c>
      <c r="E3124" s="10" t="s">
        <v>7907</v>
      </c>
      <c r="F3124" s="10" t="s">
        <v>83</v>
      </c>
      <c r="G3124" s="10" t="s">
        <v>109</v>
      </c>
      <c r="H3124" s="10" t="s">
        <v>85</v>
      </c>
      <c r="I3124" s="10" t="s">
        <v>86</v>
      </c>
      <c r="J3124" s="10" t="s">
        <v>87</v>
      </c>
      <c r="K3124" s="10" t="s">
        <v>3049</v>
      </c>
      <c r="L3124" s="10" t="s">
        <v>320</v>
      </c>
      <c r="M3124" s="10" t="s">
        <v>3416</v>
      </c>
      <c r="N3124" s="10" t="s">
        <v>91</v>
      </c>
    </row>
    <row r="3125" spans="1:14" x14ac:dyDescent="0.25">
      <c r="A3125" s="10" t="s">
        <v>8541</v>
      </c>
      <c r="B3125" s="10" t="s">
        <v>1250</v>
      </c>
      <c r="C3125" s="10" t="s">
        <v>4532</v>
      </c>
      <c r="D3125" s="10" t="s">
        <v>1303</v>
      </c>
      <c r="E3125" s="10" t="s">
        <v>6832</v>
      </c>
      <c r="F3125" s="10" t="s">
        <v>345</v>
      </c>
      <c r="G3125" s="10" t="s">
        <v>119</v>
      </c>
      <c r="H3125" s="10" t="s">
        <v>85</v>
      </c>
      <c r="I3125" s="10" t="s">
        <v>86</v>
      </c>
      <c r="J3125" s="10" t="s">
        <v>99</v>
      </c>
      <c r="K3125" s="10" t="s">
        <v>2953</v>
      </c>
      <c r="L3125" s="10" t="s">
        <v>301</v>
      </c>
      <c r="M3125" s="10" t="s">
        <v>3065</v>
      </c>
      <c r="N3125" s="10" t="s">
        <v>87</v>
      </c>
    </row>
    <row r="3126" spans="1:14" x14ac:dyDescent="0.25">
      <c r="A3126" s="10" t="s">
        <v>3991</v>
      </c>
      <c r="B3126" s="10" t="s">
        <v>3992</v>
      </c>
      <c r="C3126" s="10" t="s">
        <v>3993</v>
      </c>
      <c r="D3126" s="10" t="s">
        <v>305</v>
      </c>
      <c r="E3126" s="10" t="s">
        <v>17690</v>
      </c>
      <c r="F3126" s="10" t="s">
        <v>345</v>
      </c>
      <c r="G3126" s="10" t="s">
        <v>427</v>
      </c>
      <c r="H3126" s="10" t="s">
        <v>85</v>
      </c>
      <c r="I3126" s="10" t="s">
        <v>86</v>
      </c>
      <c r="J3126" s="10" t="s">
        <v>99</v>
      </c>
      <c r="K3126" s="10" t="s">
        <v>3591</v>
      </c>
      <c r="L3126" s="10" t="s">
        <v>214</v>
      </c>
      <c r="M3126" s="10" t="s">
        <v>3995</v>
      </c>
      <c r="N3126" s="10" t="s">
        <v>144</v>
      </c>
    </row>
    <row r="3127" spans="1:14" x14ac:dyDescent="0.25">
      <c r="A3127" s="10" t="s">
        <v>8841</v>
      </c>
      <c r="B3127" s="10" t="s">
        <v>17688</v>
      </c>
      <c r="C3127" s="10" t="s">
        <v>8842</v>
      </c>
      <c r="D3127" s="10" t="s">
        <v>17624</v>
      </c>
      <c r="E3127" s="10" t="s">
        <v>4938</v>
      </c>
      <c r="F3127" s="10" t="s">
        <v>714</v>
      </c>
      <c r="G3127" s="10" t="s">
        <v>289</v>
      </c>
      <c r="H3127" s="10" t="s">
        <v>85</v>
      </c>
      <c r="I3127" s="10" t="s">
        <v>86</v>
      </c>
      <c r="J3127" s="10" t="s">
        <v>87</v>
      </c>
      <c r="K3127" s="10" t="s">
        <v>2152</v>
      </c>
      <c r="L3127" s="10" t="s">
        <v>794</v>
      </c>
      <c r="M3127" s="10" t="s">
        <v>8843</v>
      </c>
      <c r="N3127" s="10" t="s">
        <v>87</v>
      </c>
    </row>
    <row r="3128" spans="1:14" x14ac:dyDescent="0.25">
      <c r="A3128" s="10" t="s">
        <v>15393</v>
      </c>
      <c r="B3128" s="10" t="s">
        <v>277</v>
      </c>
      <c r="C3128" s="10" t="s">
        <v>8689</v>
      </c>
      <c r="D3128" s="10" t="s">
        <v>1049</v>
      </c>
      <c r="E3128" s="10" t="s">
        <v>9124</v>
      </c>
      <c r="F3128" s="10" t="s">
        <v>345</v>
      </c>
      <c r="G3128" s="10" t="s">
        <v>109</v>
      </c>
      <c r="H3128" s="10" t="s">
        <v>85</v>
      </c>
      <c r="I3128" s="10" t="s">
        <v>86</v>
      </c>
      <c r="J3128" s="10" t="s">
        <v>99</v>
      </c>
      <c r="K3128" s="10" t="s">
        <v>4133</v>
      </c>
      <c r="L3128" s="10" t="s">
        <v>794</v>
      </c>
      <c r="M3128" s="10" t="s">
        <v>6108</v>
      </c>
      <c r="N3128" s="10" t="s">
        <v>87</v>
      </c>
    </row>
    <row r="3129" spans="1:14" x14ac:dyDescent="0.25">
      <c r="A3129" s="10" t="s">
        <v>13635</v>
      </c>
      <c r="B3129" s="10" t="s">
        <v>3361</v>
      </c>
      <c r="C3129" s="10" t="s">
        <v>13636</v>
      </c>
      <c r="D3129" s="10" t="s">
        <v>957</v>
      </c>
      <c r="E3129" s="10" t="s">
        <v>2867</v>
      </c>
      <c r="F3129" s="10" t="s">
        <v>345</v>
      </c>
      <c r="G3129" s="10" t="s">
        <v>182</v>
      </c>
      <c r="H3129" s="10" t="s">
        <v>85</v>
      </c>
      <c r="I3129" s="10" t="s">
        <v>86</v>
      </c>
      <c r="J3129" s="10" t="s">
        <v>87</v>
      </c>
      <c r="K3129" s="10" t="s">
        <v>2058</v>
      </c>
      <c r="L3129" s="10" t="s">
        <v>1840</v>
      </c>
      <c r="M3129" s="10" t="s">
        <v>13637</v>
      </c>
      <c r="N3129" s="10" t="s">
        <v>87</v>
      </c>
    </row>
    <row r="3130" spans="1:14" x14ac:dyDescent="0.25">
      <c r="A3130" s="10" t="s">
        <v>6149</v>
      </c>
      <c r="B3130" s="10" t="s">
        <v>3109</v>
      </c>
      <c r="C3130" s="10" t="s">
        <v>6150</v>
      </c>
      <c r="D3130" s="10" t="s">
        <v>1374</v>
      </c>
      <c r="E3130" s="10" t="s">
        <v>6151</v>
      </c>
      <c r="F3130" s="10" t="s">
        <v>83</v>
      </c>
      <c r="G3130" s="10" t="s">
        <v>130</v>
      </c>
      <c r="H3130" s="10" t="s">
        <v>85</v>
      </c>
      <c r="I3130" s="10" t="s">
        <v>86</v>
      </c>
      <c r="J3130" s="10" t="s">
        <v>91</v>
      </c>
      <c r="K3130" s="10" t="s">
        <v>6152</v>
      </c>
      <c r="L3130" s="10" t="s">
        <v>1433</v>
      </c>
      <c r="M3130" s="10" t="s">
        <v>6153</v>
      </c>
      <c r="N3130" s="10" t="s">
        <v>99</v>
      </c>
    </row>
    <row r="3131" spans="1:14" x14ac:dyDescent="0.25">
      <c r="A3131" s="10" t="s">
        <v>15767</v>
      </c>
      <c r="B3131" s="10" t="s">
        <v>712</v>
      </c>
      <c r="C3131" s="10" t="s">
        <v>12444</v>
      </c>
      <c r="D3131" s="10" t="s">
        <v>17688</v>
      </c>
      <c r="E3131" s="10" t="s">
        <v>11114</v>
      </c>
      <c r="F3131" s="10" t="s">
        <v>345</v>
      </c>
      <c r="G3131" s="10" t="s">
        <v>255</v>
      </c>
      <c r="H3131" s="10" t="s">
        <v>85</v>
      </c>
      <c r="I3131" s="10" t="s">
        <v>86</v>
      </c>
      <c r="J3131" s="10" t="s">
        <v>99</v>
      </c>
      <c r="K3131" s="10" t="s">
        <v>2063</v>
      </c>
      <c r="L3131" s="10" t="s">
        <v>1235</v>
      </c>
      <c r="M3131" s="10" t="s">
        <v>4733</v>
      </c>
      <c r="N3131" s="10" t="s">
        <v>87</v>
      </c>
    </row>
    <row r="3132" spans="1:14" x14ac:dyDescent="0.25">
      <c r="A3132" s="10" t="s">
        <v>17104</v>
      </c>
      <c r="B3132" s="10" t="s">
        <v>957</v>
      </c>
      <c r="C3132" s="10" t="s">
        <v>11453</v>
      </c>
      <c r="D3132" s="10" t="s">
        <v>1264</v>
      </c>
      <c r="E3132" s="10" t="s">
        <v>435</v>
      </c>
      <c r="F3132" s="10" t="s">
        <v>83</v>
      </c>
      <c r="G3132" s="10" t="s">
        <v>119</v>
      </c>
      <c r="H3132" s="10" t="s">
        <v>85</v>
      </c>
      <c r="I3132" s="10" t="s">
        <v>86</v>
      </c>
      <c r="J3132" s="10" t="s">
        <v>99</v>
      </c>
      <c r="K3132" s="10" t="s">
        <v>6922</v>
      </c>
      <c r="L3132" s="10" t="s">
        <v>1699</v>
      </c>
      <c r="M3132" s="10" t="s">
        <v>15610</v>
      </c>
      <c r="N3132" s="10" t="s">
        <v>91</v>
      </c>
    </row>
    <row r="3133" spans="1:14" x14ac:dyDescent="0.25">
      <c r="A3133" s="10" t="s">
        <v>12834</v>
      </c>
      <c r="B3133" s="10" t="s">
        <v>315</v>
      </c>
      <c r="C3133" s="10" t="s">
        <v>953</v>
      </c>
      <c r="D3133" s="10" t="s">
        <v>758</v>
      </c>
      <c r="E3133" s="10" t="s">
        <v>5304</v>
      </c>
      <c r="F3133" s="10" t="s">
        <v>345</v>
      </c>
      <c r="G3133" s="10" t="s">
        <v>182</v>
      </c>
      <c r="H3133" s="10" t="s">
        <v>85</v>
      </c>
      <c r="I3133" s="10" t="s">
        <v>86</v>
      </c>
      <c r="J3133" s="10" t="s">
        <v>91</v>
      </c>
      <c r="K3133" s="10" t="s">
        <v>3893</v>
      </c>
      <c r="L3133" s="10" t="s">
        <v>1777</v>
      </c>
      <c r="M3133" s="10" t="s">
        <v>12835</v>
      </c>
      <c r="N3133" s="10" t="s">
        <v>91</v>
      </c>
    </row>
    <row r="3134" spans="1:14" x14ac:dyDescent="0.25">
      <c r="A3134" s="10" t="s">
        <v>3390</v>
      </c>
      <c r="B3134" s="10" t="s">
        <v>1738</v>
      </c>
      <c r="C3134" s="10" t="s">
        <v>3391</v>
      </c>
      <c r="D3134" s="10" t="s">
        <v>3392</v>
      </c>
      <c r="E3134" s="10" t="s">
        <v>3393</v>
      </c>
      <c r="F3134" s="10" t="s">
        <v>83</v>
      </c>
      <c r="G3134" s="10" t="s">
        <v>255</v>
      </c>
      <c r="H3134" s="10" t="s">
        <v>85</v>
      </c>
      <c r="I3134" s="10" t="s">
        <v>86</v>
      </c>
      <c r="J3134" s="10" t="s">
        <v>99</v>
      </c>
      <c r="K3134" s="10" t="s">
        <v>1460</v>
      </c>
      <c r="L3134" s="10" t="s">
        <v>363</v>
      </c>
      <c r="M3134" s="10" t="s">
        <v>3394</v>
      </c>
      <c r="N3134" s="10" t="s">
        <v>144</v>
      </c>
    </row>
    <row r="3135" spans="1:14" x14ac:dyDescent="0.25">
      <c r="A3135" s="10" t="s">
        <v>16808</v>
      </c>
      <c r="B3135" s="10" t="s">
        <v>17655</v>
      </c>
      <c r="C3135" s="10" t="s">
        <v>12564</v>
      </c>
      <c r="D3135" s="10" t="s">
        <v>2106</v>
      </c>
      <c r="E3135" s="10" t="s">
        <v>263</v>
      </c>
      <c r="F3135" s="10" t="s">
        <v>714</v>
      </c>
      <c r="G3135" s="10" t="s">
        <v>109</v>
      </c>
      <c r="H3135" s="10" t="s">
        <v>85</v>
      </c>
      <c r="I3135" s="10" t="s">
        <v>86</v>
      </c>
      <c r="J3135" s="10" t="s">
        <v>144</v>
      </c>
      <c r="K3135" s="10" t="s">
        <v>4023</v>
      </c>
      <c r="L3135" s="10" t="s">
        <v>17621</v>
      </c>
      <c r="M3135" s="10" t="s">
        <v>3442</v>
      </c>
      <c r="N3135" s="10" t="s">
        <v>99</v>
      </c>
    </row>
    <row r="3136" spans="1:14" x14ac:dyDescent="0.25">
      <c r="A3136" s="10" t="s">
        <v>12705</v>
      </c>
      <c r="B3136" s="10" t="s">
        <v>2365</v>
      </c>
      <c r="C3136" s="10" t="s">
        <v>2980</v>
      </c>
      <c r="D3136" s="10" t="s">
        <v>1210</v>
      </c>
      <c r="E3136" s="10" t="s">
        <v>12706</v>
      </c>
      <c r="F3136" s="10" t="s">
        <v>714</v>
      </c>
      <c r="G3136" s="10" t="s">
        <v>524</v>
      </c>
      <c r="H3136" s="10" t="s">
        <v>85</v>
      </c>
      <c r="I3136" s="10" t="s">
        <v>86</v>
      </c>
      <c r="J3136" s="10" t="s">
        <v>87</v>
      </c>
      <c r="K3136" s="10" t="s">
        <v>2631</v>
      </c>
      <c r="L3136" s="10" t="s">
        <v>853</v>
      </c>
      <c r="M3136" s="10" t="s">
        <v>11119</v>
      </c>
      <c r="N3136" s="10" t="s">
        <v>87</v>
      </c>
    </row>
    <row r="3137" spans="1:14" x14ac:dyDescent="0.25">
      <c r="A3137" s="10" t="s">
        <v>16920</v>
      </c>
      <c r="B3137" s="10" t="s">
        <v>286</v>
      </c>
      <c r="C3137" s="10" t="s">
        <v>285</v>
      </c>
      <c r="D3137" s="10" t="s">
        <v>1852</v>
      </c>
      <c r="E3137" s="10" t="s">
        <v>5968</v>
      </c>
      <c r="F3137" s="10" t="s">
        <v>714</v>
      </c>
      <c r="G3137" s="10" t="s">
        <v>738</v>
      </c>
      <c r="H3137" s="10" t="s">
        <v>85</v>
      </c>
      <c r="I3137" s="10" t="s">
        <v>86</v>
      </c>
      <c r="J3137" s="10" t="s">
        <v>91</v>
      </c>
      <c r="K3137" s="10" t="s">
        <v>6513</v>
      </c>
      <c r="L3137" s="10" t="s">
        <v>420</v>
      </c>
      <c r="M3137" s="10" t="s">
        <v>1639</v>
      </c>
      <c r="N3137" s="10" t="s">
        <v>87</v>
      </c>
    </row>
    <row r="3138" spans="1:14" x14ac:dyDescent="0.25">
      <c r="A3138" s="10" t="s">
        <v>8475</v>
      </c>
      <c r="B3138" s="10" t="s">
        <v>2515</v>
      </c>
      <c r="C3138" s="10" t="s">
        <v>5629</v>
      </c>
      <c r="D3138" s="10" t="s">
        <v>95</v>
      </c>
      <c r="E3138" s="10" t="s">
        <v>4376</v>
      </c>
      <c r="F3138" s="10" t="s">
        <v>714</v>
      </c>
      <c r="G3138" s="10" t="s">
        <v>119</v>
      </c>
      <c r="H3138" s="10" t="s">
        <v>85</v>
      </c>
      <c r="I3138" s="10" t="s">
        <v>86</v>
      </c>
      <c r="J3138" s="10" t="s">
        <v>99</v>
      </c>
      <c r="K3138" s="10" t="s">
        <v>950</v>
      </c>
      <c r="L3138" s="10" t="s">
        <v>655</v>
      </c>
      <c r="M3138" s="10" t="s">
        <v>3205</v>
      </c>
      <c r="N3138" s="10" t="s">
        <v>87</v>
      </c>
    </row>
    <row r="3139" spans="1:14" x14ac:dyDescent="0.25">
      <c r="A3139" s="10" t="s">
        <v>5384</v>
      </c>
      <c r="B3139" s="10" t="s">
        <v>758</v>
      </c>
      <c r="C3139" s="10" t="s">
        <v>5064</v>
      </c>
      <c r="D3139" s="10" t="s">
        <v>668</v>
      </c>
      <c r="E3139" s="10" t="s">
        <v>5385</v>
      </c>
      <c r="F3139" s="10" t="s">
        <v>623</v>
      </c>
      <c r="G3139" s="10" t="s">
        <v>670</v>
      </c>
      <c r="H3139" s="10" t="s">
        <v>85</v>
      </c>
      <c r="I3139" s="10" t="s">
        <v>86</v>
      </c>
      <c r="J3139" s="10" t="s">
        <v>91</v>
      </c>
      <c r="K3139" s="10" t="s">
        <v>4033</v>
      </c>
      <c r="L3139" s="10" t="s">
        <v>707</v>
      </c>
      <c r="M3139" s="10" t="s">
        <v>1392</v>
      </c>
      <c r="N3139" s="10" t="s">
        <v>87</v>
      </c>
    </row>
    <row r="3140" spans="1:14" x14ac:dyDescent="0.25">
      <c r="A3140" s="10" t="s">
        <v>15436</v>
      </c>
      <c r="B3140" s="10" t="s">
        <v>2641</v>
      </c>
      <c r="C3140" s="10" t="s">
        <v>13469</v>
      </c>
      <c r="D3140" s="10" t="s">
        <v>125</v>
      </c>
      <c r="E3140" s="10" t="s">
        <v>2339</v>
      </c>
      <c r="F3140" s="10" t="s">
        <v>623</v>
      </c>
      <c r="G3140" s="10" t="s">
        <v>109</v>
      </c>
      <c r="H3140" s="10" t="s">
        <v>85</v>
      </c>
      <c r="I3140" s="10" t="s">
        <v>86</v>
      </c>
      <c r="J3140" s="10" t="s">
        <v>99</v>
      </c>
      <c r="K3140" s="10" t="s">
        <v>1145</v>
      </c>
      <c r="L3140" s="10" t="s">
        <v>17609</v>
      </c>
      <c r="M3140" s="10" t="s">
        <v>1079</v>
      </c>
      <c r="N3140" s="10" t="s">
        <v>87</v>
      </c>
    </row>
    <row r="3141" spans="1:14" x14ac:dyDescent="0.25">
      <c r="A3141" s="10" t="s">
        <v>3038</v>
      </c>
      <c r="B3141" s="10" t="s">
        <v>1143</v>
      </c>
      <c r="C3141" s="10" t="s">
        <v>3039</v>
      </c>
      <c r="D3141" s="10" t="s">
        <v>1286</v>
      </c>
      <c r="E3141" s="10" t="s">
        <v>3040</v>
      </c>
      <c r="F3141" s="10" t="s">
        <v>345</v>
      </c>
      <c r="G3141" s="10" t="s">
        <v>309</v>
      </c>
      <c r="H3141" s="10" t="s">
        <v>85</v>
      </c>
      <c r="I3141" s="10" t="s">
        <v>86</v>
      </c>
      <c r="J3141" s="10" t="s">
        <v>144</v>
      </c>
      <c r="K3141" s="10" t="s">
        <v>3041</v>
      </c>
      <c r="L3141" s="10" t="s">
        <v>401</v>
      </c>
      <c r="M3141" s="10" t="s">
        <v>3042</v>
      </c>
      <c r="N3141" s="10" t="s">
        <v>87</v>
      </c>
    </row>
    <row r="3142" spans="1:14" x14ac:dyDescent="0.25">
      <c r="A3142" s="10" t="s">
        <v>10665</v>
      </c>
      <c r="B3142" s="10" t="s">
        <v>3156</v>
      </c>
      <c r="C3142" s="10" t="s">
        <v>10666</v>
      </c>
      <c r="D3142" s="10" t="s">
        <v>3051</v>
      </c>
      <c r="E3142" s="10" t="s">
        <v>3258</v>
      </c>
      <c r="F3142" s="10" t="s">
        <v>83</v>
      </c>
      <c r="G3142" s="10" t="s">
        <v>309</v>
      </c>
      <c r="H3142" s="10" t="s">
        <v>85</v>
      </c>
      <c r="I3142" s="10" t="s">
        <v>86</v>
      </c>
      <c r="J3142" s="10" t="s">
        <v>87</v>
      </c>
      <c r="K3142" s="10" t="s">
        <v>4018</v>
      </c>
      <c r="L3142" s="10" t="s">
        <v>194</v>
      </c>
      <c r="M3142" s="10" t="s">
        <v>10667</v>
      </c>
      <c r="N3142" s="10" t="s">
        <v>87</v>
      </c>
    </row>
    <row r="3143" spans="1:14" x14ac:dyDescent="0.25">
      <c r="A3143" s="10" t="s">
        <v>10891</v>
      </c>
      <c r="B3143" s="10" t="s">
        <v>597</v>
      </c>
      <c r="C3143" s="10" t="s">
        <v>4341</v>
      </c>
      <c r="D3143" s="10" t="s">
        <v>415</v>
      </c>
      <c r="E3143" s="10" t="s">
        <v>1279</v>
      </c>
      <c r="F3143" s="10" t="s">
        <v>83</v>
      </c>
      <c r="G3143" s="10" t="s">
        <v>427</v>
      </c>
      <c r="H3143" s="10" t="s">
        <v>85</v>
      </c>
      <c r="I3143" s="10" t="s">
        <v>86</v>
      </c>
      <c r="J3143" s="10" t="s">
        <v>99</v>
      </c>
      <c r="K3143" s="10" t="s">
        <v>9322</v>
      </c>
      <c r="L3143" s="10" t="s">
        <v>214</v>
      </c>
      <c r="M3143" s="10" t="s">
        <v>10892</v>
      </c>
      <c r="N3143" s="10" t="s">
        <v>91</v>
      </c>
    </row>
    <row r="3144" spans="1:14" x14ac:dyDescent="0.25">
      <c r="A3144" s="10" t="s">
        <v>1886</v>
      </c>
      <c r="B3144" s="10" t="s">
        <v>1402</v>
      </c>
      <c r="C3144" s="10" t="s">
        <v>1887</v>
      </c>
      <c r="D3144" s="10" t="s">
        <v>1888</v>
      </c>
      <c r="E3144" s="10" t="s">
        <v>278</v>
      </c>
      <c r="F3144" s="10" t="s">
        <v>83</v>
      </c>
      <c r="G3144" s="10" t="s">
        <v>84</v>
      </c>
      <c r="H3144" s="10" t="s">
        <v>85</v>
      </c>
      <c r="I3144" s="10" t="s">
        <v>86</v>
      </c>
      <c r="J3144" s="10" t="s">
        <v>144</v>
      </c>
      <c r="K3144" s="10" t="s">
        <v>1889</v>
      </c>
      <c r="L3144" s="10" t="s">
        <v>17609</v>
      </c>
      <c r="M3144" s="10" t="s">
        <v>1890</v>
      </c>
      <c r="N3144" s="10" t="s">
        <v>87</v>
      </c>
    </row>
    <row r="3145" spans="1:14" x14ac:dyDescent="0.25">
      <c r="A3145" s="10" t="s">
        <v>8923</v>
      </c>
      <c r="B3145" s="10" t="s">
        <v>1732</v>
      </c>
      <c r="C3145" s="10" t="s">
        <v>6305</v>
      </c>
      <c r="D3145" s="10" t="s">
        <v>2498</v>
      </c>
      <c r="E3145" s="10" t="s">
        <v>8924</v>
      </c>
      <c r="F3145" s="10" t="s">
        <v>345</v>
      </c>
      <c r="G3145" s="10" t="s">
        <v>98</v>
      </c>
      <c r="H3145" s="10" t="s">
        <v>85</v>
      </c>
      <c r="I3145" s="10" t="s">
        <v>86</v>
      </c>
      <c r="J3145" s="10" t="s">
        <v>99</v>
      </c>
      <c r="K3145" s="10" t="s">
        <v>4073</v>
      </c>
      <c r="L3145" s="10" t="s">
        <v>826</v>
      </c>
      <c r="M3145" s="10" t="s">
        <v>6450</v>
      </c>
      <c r="N3145" s="10" t="s">
        <v>87</v>
      </c>
    </row>
    <row r="3146" spans="1:14" x14ac:dyDescent="0.25">
      <c r="A3146" s="10" t="s">
        <v>15304</v>
      </c>
      <c r="B3146" s="10" t="s">
        <v>1672</v>
      </c>
      <c r="C3146" s="10" t="s">
        <v>1667</v>
      </c>
      <c r="D3146" s="10" t="s">
        <v>2276</v>
      </c>
      <c r="E3146" s="10" t="s">
        <v>8465</v>
      </c>
      <c r="F3146" s="10" t="s">
        <v>83</v>
      </c>
      <c r="G3146" s="10" t="s">
        <v>255</v>
      </c>
      <c r="H3146" s="10" t="s">
        <v>85</v>
      </c>
      <c r="I3146" s="10" t="s">
        <v>86</v>
      </c>
      <c r="J3146" s="10" t="s">
        <v>99</v>
      </c>
      <c r="K3146" s="10" t="s">
        <v>1683</v>
      </c>
      <c r="L3146" s="10" t="s">
        <v>663</v>
      </c>
      <c r="M3146" s="10" t="s">
        <v>1982</v>
      </c>
      <c r="N3146" s="10" t="s">
        <v>99</v>
      </c>
    </row>
    <row r="3147" spans="1:14" x14ac:dyDescent="0.25">
      <c r="A3147" s="10" t="s">
        <v>4720</v>
      </c>
      <c r="B3147" s="10" t="s">
        <v>17677</v>
      </c>
      <c r="C3147" s="10" t="s">
        <v>4721</v>
      </c>
      <c r="D3147" s="10" t="s">
        <v>2712</v>
      </c>
      <c r="E3147" s="10" t="s">
        <v>128</v>
      </c>
      <c r="F3147" s="10" t="s">
        <v>83</v>
      </c>
      <c r="G3147" s="10" t="s">
        <v>401</v>
      </c>
      <c r="H3147" s="10" t="s">
        <v>85</v>
      </c>
      <c r="I3147" s="10" t="s">
        <v>86</v>
      </c>
      <c r="J3147" s="10" t="s">
        <v>99</v>
      </c>
      <c r="K3147" s="10" t="s">
        <v>1883</v>
      </c>
      <c r="L3147" s="10" t="s">
        <v>556</v>
      </c>
      <c r="M3147" s="10" t="s">
        <v>4722</v>
      </c>
      <c r="N3147" s="10" t="s">
        <v>99</v>
      </c>
    </row>
    <row r="3148" spans="1:14" x14ac:dyDescent="0.25">
      <c r="A3148" s="10" t="s">
        <v>11773</v>
      </c>
      <c r="B3148" s="10" t="s">
        <v>1715</v>
      </c>
      <c r="C3148" s="10" t="s">
        <v>7120</v>
      </c>
      <c r="D3148" s="10" t="s">
        <v>2489</v>
      </c>
      <c r="E3148" s="10" t="s">
        <v>7050</v>
      </c>
      <c r="F3148" s="10" t="s">
        <v>345</v>
      </c>
      <c r="G3148" s="10" t="s">
        <v>109</v>
      </c>
      <c r="H3148" s="10" t="s">
        <v>85</v>
      </c>
      <c r="I3148" s="10" t="s">
        <v>86</v>
      </c>
      <c r="J3148" s="10" t="s">
        <v>99</v>
      </c>
      <c r="K3148" s="10" t="s">
        <v>3345</v>
      </c>
      <c r="L3148" s="10" t="s">
        <v>292</v>
      </c>
      <c r="M3148" s="10" t="s">
        <v>1147</v>
      </c>
      <c r="N3148" s="10" t="s">
        <v>87</v>
      </c>
    </row>
    <row r="3149" spans="1:14" x14ac:dyDescent="0.25">
      <c r="A3149" s="10" t="s">
        <v>1140</v>
      </c>
      <c r="B3149" s="10" t="s">
        <v>1141</v>
      </c>
      <c r="C3149" s="10" t="s">
        <v>1142</v>
      </c>
      <c r="D3149" s="10" t="s">
        <v>1143</v>
      </c>
      <c r="E3149" s="10" t="s">
        <v>1144</v>
      </c>
      <c r="F3149" s="10" t="s">
        <v>345</v>
      </c>
      <c r="G3149" s="10" t="s">
        <v>84</v>
      </c>
      <c r="H3149" s="10" t="s">
        <v>85</v>
      </c>
      <c r="I3149" s="10" t="s">
        <v>86</v>
      </c>
      <c r="J3149" s="10" t="s">
        <v>99</v>
      </c>
      <c r="K3149" s="10" t="s">
        <v>1145</v>
      </c>
      <c r="L3149" s="10" t="s">
        <v>1146</v>
      </c>
      <c r="M3149" s="10" t="s">
        <v>1147</v>
      </c>
      <c r="N3149" s="10" t="s">
        <v>144</v>
      </c>
    </row>
    <row r="3150" spans="1:14" x14ac:dyDescent="0.25">
      <c r="A3150" s="10" t="s">
        <v>13049</v>
      </c>
      <c r="B3150" s="10" t="s">
        <v>17630</v>
      </c>
      <c r="C3150" s="10" t="s">
        <v>621</v>
      </c>
      <c r="D3150" s="10" t="s">
        <v>799</v>
      </c>
      <c r="E3150" s="10" t="s">
        <v>1964</v>
      </c>
      <c r="F3150" s="10" t="s">
        <v>345</v>
      </c>
      <c r="G3150" s="10" t="s">
        <v>246</v>
      </c>
      <c r="H3150" s="10" t="s">
        <v>85</v>
      </c>
      <c r="I3150" s="10" t="s">
        <v>86</v>
      </c>
      <c r="J3150" s="10" t="s">
        <v>99</v>
      </c>
      <c r="K3150" s="10" t="s">
        <v>9498</v>
      </c>
      <c r="L3150" s="10" t="s">
        <v>1200</v>
      </c>
      <c r="M3150" s="10" t="s">
        <v>9975</v>
      </c>
      <c r="N3150" s="10" t="s">
        <v>99</v>
      </c>
    </row>
    <row r="3151" spans="1:14" x14ac:dyDescent="0.25">
      <c r="A3151" s="10" t="s">
        <v>2202</v>
      </c>
      <c r="B3151" s="10" t="s">
        <v>2203</v>
      </c>
      <c r="C3151" s="10" t="s">
        <v>2204</v>
      </c>
      <c r="D3151" s="10" t="s">
        <v>668</v>
      </c>
      <c r="E3151" s="10" t="s">
        <v>2205</v>
      </c>
      <c r="F3151" s="10" t="s">
        <v>345</v>
      </c>
      <c r="G3151" s="10" t="s">
        <v>234</v>
      </c>
      <c r="H3151" s="10" t="s">
        <v>85</v>
      </c>
      <c r="I3151" s="10" t="s">
        <v>86</v>
      </c>
      <c r="J3151" s="10" t="s">
        <v>99</v>
      </c>
      <c r="K3151" s="10" t="s">
        <v>1560</v>
      </c>
      <c r="L3151" s="10" t="s">
        <v>420</v>
      </c>
      <c r="M3151" s="10" t="s">
        <v>2206</v>
      </c>
      <c r="N3151" s="10" t="s">
        <v>87</v>
      </c>
    </row>
    <row r="3152" spans="1:14" x14ac:dyDescent="0.25">
      <c r="A3152" s="10" t="s">
        <v>3880</v>
      </c>
      <c r="B3152" s="10" t="s">
        <v>17685</v>
      </c>
      <c r="C3152" s="10" t="s">
        <v>1006</v>
      </c>
      <c r="D3152" s="10" t="s">
        <v>658</v>
      </c>
      <c r="E3152" s="10" t="s">
        <v>3881</v>
      </c>
      <c r="F3152" s="10" t="s">
        <v>623</v>
      </c>
      <c r="G3152" s="10" t="s">
        <v>361</v>
      </c>
      <c r="H3152" s="10" t="s">
        <v>85</v>
      </c>
      <c r="I3152" s="10" t="s">
        <v>86</v>
      </c>
      <c r="J3152" s="10" t="s">
        <v>87</v>
      </c>
      <c r="K3152" s="10" t="s">
        <v>467</v>
      </c>
      <c r="L3152" s="10" t="s">
        <v>1044</v>
      </c>
      <c r="M3152" s="10" t="s">
        <v>3882</v>
      </c>
      <c r="N3152" s="10" t="s">
        <v>87</v>
      </c>
    </row>
    <row r="3153" spans="1:14" x14ac:dyDescent="0.25">
      <c r="A3153" s="10" t="s">
        <v>2065</v>
      </c>
      <c r="B3153" s="10" t="s">
        <v>1937</v>
      </c>
      <c r="C3153" s="10" t="s">
        <v>2066</v>
      </c>
      <c r="D3153" s="10" t="s">
        <v>2067</v>
      </c>
      <c r="E3153" s="10" t="s">
        <v>2068</v>
      </c>
      <c r="F3153" s="10" t="s">
        <v>623</v>
      </c>
      <c r="G3153" s="10" t="s">
        <v>192</v>
      </c>
      <c r="H3153" s="10" t="s">
        <v>85</v>
      </c>
      <c r="I3153" s="10" t="s">
        <v>86</v>
      </c>
      <c r="J3153" s="10" t="s">
        <v>99</v>
      </c>
      <c r="K3153" s="10" t="s">
        <v>1573</v>
      </c>
      <c r="L3153" s="10" t="s">
        <v>1072</v>
      </c>
      <c r="M3153" s="10" t="s">
        <v>2069</v>
      </c>
      <c r="N3153" s="10" t="s">
        <v>91</v>
      </c>
    </row>
    <row r="3154" spans="1:14" x14ac:dyDescent="0.25">
      <c r="A3154" s="10" t="s">
        <v>14264</v>
      </c>
      <c r="B3154" s="10" t="s">
        <v>630</v>
      </c>
      <c r="C3154" s="10" t="s">
        <v>5403</v>
      </c>
      <c r="D3154" s="10" t="s">
        <v>2413</v>
      </c>
      <c r="E3154" s="10" t="s">
        <v>2787</v>
      </c>
      <c r="F3154" s="10" t="s">
        <v>345</v>
      </c>
      <c r="G3154" s="10" t="s">
        <v>361</v>
      </c>
      <c r="H3154" s="10" t="s">
        <v>85</v>
      </c>
      <c r="I3154" s="10" t="s">
        <v>86</v>
      </c>
      <c r="J3154" s="10" t="s">
        <v>99</v>
      </c>
      <c r="K3154" s="10" t="s">
        <v>555</v>
      </c>
      <c r="L3154" s="10" t="s">
        <v>1200</v>
      </c>
      <c r="M3154" s="10" t="s">
        <v>5643</v>
      </c>
      <c r="N3154" s="10" t="s">
        <v>91</v>
      </c>
    </row>
    <row r="3155" spans="1:14" x14ac:dyDescent="0.25">
      <c r="A3155" s="10" t="s">
        <v>2956</v>
      </c>
      <c r="B3155" s="10" t="s">
        <v>1866</v>
      </c>
      <c r="C3155" s="10" t="s">
        <v>2957</v>
      </c>
      <c r="D3155" s="10" t="s">
        <v>1893</v>
      </c>
      <c r="E3155" s="10" t="s">
        <v>2958</v>
      </c>
      <c r="F3155" s="10" t="s">
        <v>345</v>
      </c>
      <c r="G3155" s="10" t="s">
        <v>1001</v>
      </c>
      <c r="H3155" s="10" t="s">
        <v>85</v>
      </c>
      <c r="I3155" s="10" t="s">
        <v>86</v>
      </c>
      <c r="J3155" s="10" t="s">
        <v>99</v>
      </c>
      <c r="K3155" s="10" t="s">
        <v>2697</v>
      </c>
      <c r="L3155" s="10" t="s">
        <v>1200</v>
      </c>
      <c r="M3155" s="10" t="s">
        <v>2959</v>
      </c>
      <c r="N3155" s="10" t="s">
        <v>91</v>
      </c>
    </row>
    <row r="3156" spans="1:14" x14ac:dyDescent="0.25">
      <c r="A3156" s="10" t="s">
        <v>15848</v>
      </c>
      <c r="B3156" s="10" t="s">
        <v>2690</v>
      </c>
      <c r="C3156" s="10" t="s">
        <v>1540</v>
      </c>
      <c r="D3156" s="10" t="s">
        <v>1977</v>
      </c>
      <c r="E3156" s="10" t="s">
        <v>8005</v>
      </c>
      <c r="F3156" s="10" t="s">
        <v>623</v>
      </c>
      <c r="G3156" s="10" t="s">
        <v>1001</v>
      </c>
      <c r="H3156" s="10" t="s">
        <v>85</v>
      </c>
      <c r="I3156" s="10" t="s">
        <v>86</v>
      </c>
      <c r="J3156" s="10" t="s">
        <v>144</v>
      </c>
      <c r="K3156" s="10" t="s">
        <v>3433</v>
      </c>
      <c r="L3156" s="10" t="s">
        <v>2087</v>
      </c>
      <c r="M3156" s="10" t="s">
        <v>14754</v>
      </c>
      <c r="N3156" s="10" t="s">
        <v>87</v>
      </c>
    </row>
    <row r="3157" spans="1:14" x14ac:dyDescent="0.25">
      <c r="A3157" s="10" t="s">
        <v>11534</v>
      </c>
      <c r="B3157" s="10" t="s">
        <v>2455</v>
      </c>
      <c r="C3157" s="10" t="s">
        <v>2310</v>
      </c>
      <c r="D3157" s="10" t="s">
        <v>863</v>
      </c>
      <c r="E3157" s="10" t="s">
        <v>392</v>
      </c>
      <c r="F3157" s="10" t="s">
        <v>623</v>
      </c>
      <c r="G3157" s="10" t="s">
        <v>151</v>
      </c>
      <c r="H3157" s="10" t="s">
        <v>85</v>
      </c>
      <c r="I3157" s="10" t="s">
        <v>86</v>
      </c>
      <c r="J3157" s="10" t="s">
        <v>99</v>
      </c>
      <c r="K3157" s="10" t="s">
        <v>1246</v>
      </c>
      <c r="L3157" s="10" t="s">
        <v>3787</v>
      </c>
      <c r="M3157" s="10" t="s">
        <v>11535</v>
      </c>
      <c r="N3157" s="10" t="s">
        <v>91</v>
      </c>
    </row>
    <row r="3158" spans="1:14" x14ac:dyDescent="0.25">
      <c r="A3158" s="10" t="s">
        <v>14950</v>
      </c>
      <c r="B3158" s="10" t="s">
        <v>1715</v>
      </c>
      <c r="C3158" s="10" t="s">
        <v>6619</v>
      </c>
      <c r="D3158" s="10" t="s">
        <v>935</v>
      </c>
      <c r="E3158" s="10" t="s">
        <v>1437</v>
      </c>
      <c r="F3158" s="10" t="s">
        <v>714</v>
      </c>
      <c r="G3158" s="10" t="s">
        <v>98</v>
      </c>
      <c r="H3158" s="10" t="s">
        <v>85</v>
      </c>
      <c r="I3158" s="10" t="s">
        <v>86</v>
      </c>
      <c r="J3158" s="10" t="s">
        <v>99</v>
      </c>
      <c r="K3158" s="10" t="s">
        <v>3267</v>
      </c>
      <c r="L3158" s="10" t="s">
        <v>722</v>
      </c>
      <c r="M3158" s="10" t="s">
        <v>14951</v>
      </c>
      <c r="N3158" s="10" t="s">
        <v>91</v>
      </c>
    </row>
    <row r="3159" spans="1:14" x14ac:dyDescent="0.25">
      <c r="A3159" s="10" t="s">
        <v>6534</v>
      </c>
      <c r="B3159" s="10" t="s">
        <v>1374</v>
      </c>
      <c r="C3159" s="10" t="s">
        <v>972</v>
      </c>
      <c r="D3159" s="10" t="s">
        <v>473</v>
      </c>
      <c r="E3159" s="10" t="s">
        <v>5012</v>
      </c>
      <c r="F3159" s="10" t="s">
        <v>345</v>
      </c>
      <c r="G3159" s="10" t="s">
        <v>309</v>
      </c>
      <c r="H3159" s="10" t="s">
        <v>85</v>
      </c>
      <c r="I3159" s="10" t="s">
        <v>86</v>
      </c>
      <c r="J3159" s="10" t="s">
        <v>99</v>
      </c>
      <c r="K3159" s="10" t="s">
        <v>1199</v>
      </c>
      <c r="L3159" s="10" t="s">
        <v>871</v>
      </c>
      <c r="M3159" s="10" t="s">
        <v>6535</v>
      </c>
      <c r="N3159" s="10" t="s">
        <v>87</v>
      </c>
    </row>
    <row r="3160" spans="1:14" x14ac:dyDescent="0.25">
      <c r="A3160" s="10" t="s">
        <v>16891</v>
      </c>
      <c r="B3160" s="10" t="s">
        <v>863</v>
      </c>
      <c r="C3160" s="10" t="s">
        <v>16892</v>
      </c>
      <c r="D3160" s="10" t="s">
        <v>2994</v>
      </c>
      <c r="E3160" s="10" t="s">
        <v>4509</v>
      </c>
      <c r="F3160" s="10" t="s">
        <v>623</v>
      </c>
      <c r="G3160" s="10" t="s">
        <v>98</v>
      </c>
      <c r="H3160" s="10" t="s">
        <v>85</v>
      </c>
      <c r="I3160" s="10" t="s">
        <v>86</v>
      </c>
      <c r="J3160" s="10" t="s">
        <v>99</v>
      </c>
      <c r="K3160" s="10" t="s">
        <v>1460</v>
      </c>
      <c r="L3160" s="10" t="s">
        <v>214</v>
      </c>
      <c r="M3160" s="10" t="s">
        <v>16893</v>
      </c>
      <c r="N3160" s="10" t="s">
        <v>87</v>
      </c>
    </row>
    <row r="3161" spans="1:14" x14ac:dyDescent="0.25">
      <c r="A3161" s="10" t="s">
        <v>13550</v>
      </c>
      <c r="B3161" s="10" t="s">
        <v>306</v>
      </c>
      <c r="C3161" s="10" t="s">
        <v>2510</v>
      </c>
      <c r="D3161" s="10" t="s">
        <v>1185</v>
      </c>
      <c r="E3161" s="10" t="s">
        <v>6260</v>
      </c>
      <c r="F3161" s="10" t="s">
        <v>345</v>
      </c>
      <c r="G3161" s="10" t="s">
        <v>130</v>
      </c>
      <c r="H3161" s="10" t="s">
        <v>85</v>
      </c>
      <c r="I3161" s="10" t="s">
        <v>86</v>
      </c>
      <c r="J3161" s="10" t="s">
        <v>99</v>
      </c>
      <c r="K3161" s="10" t="s">
        <v>1555</v>
      </c>
      <c r="L3161" s="10" t="s">
        <v>439</v>
      </c>
      <c r="M3161" s="10" t="s">
        <v>3676</v>
      </c>
      <c r="N3161" s="10" t="s">
        <v>87</v>
      </c>
    </row>
    <row r="3162" spans="1:14" x14ac:dyDescent="0.25">
      <c r="A3162" s="10" t="s">
        <v>16960</v>
      </c>
      <c r="B3162" s="10" t="s">
        <v>480</v>
      </c>
      <c r="C3162" s="10" t="s">
        <v>16961</v>
      </c>
      <c r="D3162" s="10" t="s">
        <v>2584</v>
      </c>
      <c r="E3162" s="10" t="s">
        <v>3590</v>
      </c>
      <c r="F3162" s="10" t="s">
        <v>623</v>
      </c>
      <c r="G3162" s="10" t="s">
        <v>84</v>
      </c>
      <c r="H3162" s="10" t="s">
        <v>85</v>
      </c>
      <c r="I3162" s="10" t="s">
        <v>86</v>
      </c>
      <c r="J3162" s="10" t="s">
        <v>144</v>
      </c>
      <c r="K3162" s="10" t="s">
        <v>632</v>
      </c>
      <c r="L3162" s="10" t="s">
        <v>871</v>
      </c>
      <c r="M3162" s="10" t="s">
        <v>2341</v>
      </c>
      <c r="N3162" s="10" t="s">
        <v>144</v>
      </c>
    </row>
    <row r="3163" spans="1:14" x14ac:dyDescent="0.25">
      <c r="A3163" s="10" t="s">
        <v>11593</v>
      </c>
      <c r="B3163" s="10" t="s">
        <v>3429</v>
      </c>
      <c r="C3163" s="10" t="s">
        <v>7777</v>
      </c>
      <c r="D3163" s="10" t="s">
        <v>3479</v>
      </c>
      <c r="E3163" s="10" t="s">
        <v>7714</v>
      </c>
      <c r="F3163" s="10" t="s">
        <v>345</v>
      </c>
      <c r="G3163" s="10" t="s">
        <v>289</v>
      </c>
      <c r="H3163" s="10" t="s">
        <v>85</v>
      </c>
      <c r="I3163" s="10" t="s">
        <v>86</v>
      </c>
      <c r="J3163" s="10" t="s">
        <v>99</v>
      </c>
      <c r="K3163" s="10" t="s">
        <v>733</v>
      </c>
      <c r="L3163" s="10" t="s">
        <v>439</v>
      </c>
      <c r="M3163" s="10" t="s">
        <v>4028</v>
      </c>
      <c r="N3163" s="10" t="s">
        <v>87</v>
      </c>
    </row>
    <row r="3164" spans="1:14" x14ac:dyDescent="0.25">
      <c r="A3164" s="10" t="s">
        <v>16063</v>
      </c>
      <c r="B3164" s="10" t="s">
        <v>2799</v>
      </c>
      <c r="C3164" s="10" t="s">
        <v>2895</v>
      </c>
      <c r="D3164" s="10" t="s">
        <v>17675</v>
      </c>
      <c r="E3164" s="10" t="s">
        <v>2339</v>
      </c>
      <c r="F3164" s="10" t="s">
        <v>714</v>
      </c>
      <c r="G3164" s="10" t="s">
        <v>182</v>
      </c>
      <c r="H3164" s="10" t="s">
        <v>85</v>
      </c>
      <c r="I3164" s="10" t="s">
        <v>86</v>
      </c>
      <c r="J3164" s="10" t="s">
        <v>99</v>
      </c>
      <c r="K3164" s="10" t="s">
        <v>161</v>
      </c>
      <c r="L3164" s="10" t="s">
        <v>17644</v>
      </c>
      <c r="M3164" s="10" t="s">
        <v>16064</v>
      </c>
      <c r="N3164" s="10" t="s">
        <v>91</v>
      </c>
    </row>
    <row r="3165" spans="1:14" x14ac:dyDescent="0.25">
      <c r="A3165" s="10" t="s">
        <v>7217</v>
      </c>
      <c r="B3165" s="10" t="s">
        <v>1111</v>
      </c>
      <c r="C3165" s="10" t="s">
        <v>3141</v>
      </c>
      <c r="D3165" s="10" t="s">
        <v>2497</v>
      </c>
      <c r="E3165" s="10" t="s">
        <v>3142</v>
      </c>
      <c r="F3165" s="10" t="s">
        <v>345</v>
      </c>
      <c r="G3165" s="10" t="s">
        <v>84</v>
      </c>
      <c r="H3165" s="10" t="s">
        <v>85</v>
      </c>
      <c r="I3165" s="10" t="s">
        <v>86</v>
      </c>
      <c r="J3165" s="10" t="s">
        <v>99</v>
      </c>
      <c r="K3165" s="10" t="s">
        <v>2026</v>
      </c>
      <c r="L3165" s="10" t="s">
        <v>394</v>
      </c>
      <c r="M3165" s="10" t="s">
        <v>2404</v>
      </c>
      <c r="N3165" s="10" t="s">
        <v>87</v>
      </c>
    </row>
    <row r="3166" spans="1:14" x14ac:dyDescent="0.25">
      <c r="A3166" s="10" t="s">
        <v>15052</v>
      </c>
      <c r="B3166" s="10" t="s">
        <v>771</v>
      </c>
      <c r="C3166" s="10" t="s">
        <v>3246</v>
      </c>
      <c r="D3166" s="10" t="s">
        <v>413</v>
      </c>
      <c r="E3166" s="10" t="s">
        <v>2714</v>
      </c>
      <c r="F3166" s="10" t="s">
        <v>714</v>
      </c>
      <c r="G3166" s="10" t="s">
        <v>98</v>
      </c>
      <c r="H3166" s="10" t="s">
        <v>85</v>
      </c>
      <c r="I3166" s="10" t="s">
        <v>86</v>
      </c>
      <c r="J3166" s="10" t="s">
        <v>99</v>
      </c>
      <c r="K3166" s="10" t="s">
        <v>3132</v>
      </c>
      <c r="L3166" s="10" t="s">
        <v>17613</v>
      </c>
      <c r="M3166" s="10" t="s">
        <v>3427</v>
      </c>
      <c r="N3166" s="10" t="s">
        <v>144</v>
      </c>
    </row>
    <row r="3167" spans="1:14" x14ac:dyDescent="0.25">
      <c r="A3167" s="10" t="s">
        <v>13443</v>
      </c>
      <c r="B3167" s="10" t="s">
        <v>1075</v>
      </c>
      <c r="C3167" s="10" t="s">
        <v>13427</v>
      </c>
      <c r="D3167" s="10" t="s">
        <v>389</v>
      </c>
      <c r="E3167" s="10" t="s">
        <v>13444</v>
      </c>
      <c r="F3167" s="10" t="s">
        <v>83</v>
      </c>
      <c r="G3167" s="10" t="s">
        <v>289</v>
      </c>
      <c r="H3167" s="10" t="s">
        <v>85</v>
      </c>
      <c r="I3167" s="10" t="s">
        <v>86</v>
      </c>
      <c r="J3167" s="10" t="s">
        <v>87</v>
      </c>
      <c r="K3167" s="10" t="s">
        <v>2905</v>
      </c>
      <c r="L3167" s="10" t="s">
        <v>112</v>
      </c>
      <c r="M3167" s="10" t="s">
        <v>1201</v>
      </c>
      <c r="N3167" s="10" t="s">
        <v>91</v>
      </c>
    </row>
    <row r="3168" spans="1:14" x14ac:dyDescent="0.25">
      <c r="A3168" s="10" t="s">
        <v>5799</v>
      </c>
      <c r="B3168" s="10" t="s">
        <v>620</v>
      </c>
      <c r="C3168" s="10" t="s">
        <v>5800</v>
      </c>
      <c r="D3168" s="10" t="s">
        <v>17688</v>
      </c>
      <c r="E3168" s="10" t="s">
        <v>5801</v>
      </c>
      <c r="F3168" s="10" t="s">
        <v>714</v>
      </c>
      <c r="G3168" s="10" t="s">
        <v>140</v>
      </c>
      <c r="H3168" s="10" t="s">
        <v>85</v>
      </c>
      <c r="I3168" s="10" t="s">
        <v>86</v>
      </c>
      <c r="J3168" s="10" t="s">
        <v>99</v>
      </c>
      <c r="K3168" s="10" t="s">
        <v>5802</v>
      </c>
      <c r="L3168" s="10" t="s">
        <v>556</v>
      </c>
      <c r="M3168" s="10" t="s">
        <v>3651</v>
      </c>
      <c r="N3168" s="10" t="s">
        <v>87</v>
      </c>
    </row>
    <row r="3169" spans="1:14" x14ac:dyDescent="0.25">
      <c r="A3169" s="10" t="s">
        <v>13291</v>
      </c>
      <c r="B3169" s="10" t="s">
        <v>1303</v>
      </c>
      <c r="C3169" s="10" t="s">
        <v>8601</v>
      </c>
      <c r="D3169" s="10" t="s">
        <v>2106</v>
      </c>
      <c r="E3169" s="10" t="s">
        <v>2526</v>
      </c>
      <c r="F3169" s="10" t="s">
        <v>83</v>
      </c>
      <c r="G3169" s="10" t="s">
        <v>280</v>
      </c>
      <c r="H3169" s="10" t="s">
        <v>85</v>
      </c>
      <c r="I3169" s="10" t="s">
        <v>86</v>
      </c>
      <c r="J3169" s="10" t="s">
        <v>87</v>
      </c>
      <c r="K3169" s="10" t="s">
        <v>2927</v>
      </c>
      <c r="L3169" s="10" t="s">
        <v>142</v>
      </c>
      <c r="M3169" s="10" t="s">
        <v>1530</v>
      </c>
      <c r="N3169" s="10" t="s">
        <v>87</v>
      </c>
    </row>
    <row r="3170" spans="1:14" x14ac:dyDescent="0.25">
      <c r="A3170" s="10" t="s">
        <v>10926</v>
      </c>
      <c r="B3170" s="10" t="s">
        <v>305</v>
      </c>
      <c r="C3170" s="10" t="s">
        <v>433</v>
      </c>
      <c r="D3170" s="10" t="s">
        <v>148</v>
      </c>
      <c r="E3170" s="10" t="s">
        <v>1112</v>
      </c>
      <c r="F3170" s="10" t="s">
        <v>623</v>
      </c>
      <c r="G3170" s="10" t="s">
        <v>361</v>
      </c>
      <c r="H3170" s="10" t="s">
        <v>85</v>
      </c>
      <c r="I3170" s="10" t="s">
        <v>86</v>
      </c>
      <c r="J3170" s="10" t="s">
        <v>87</v>
      </c>
      <c r="K3170" s="10" t="s">
        <v>1432</v>
      </c>
      <c r="L3170" s="10" t="s">
        <v>363</v>
      </c>
      <c r="M3170" s="10" t="s">
        <v>1530</v>
      </c>
      <c r="N3170" s="10" t="s">
        <v>91</v>
      </c>
    </row>
    <row r="3171" spans="1:14" x14ac:dyDescent="0.25">
      <c r="A3171" s="10" t="s">
        <v>6989</v>
      </c>
      <c r="B3171" s="10" t="s">
        <v>1800</v>
      </c>
      <c r="C3171" s="10" t="s">
        <v>6990</v>
      </c>
      <c r="D3171" s="10" t="s">
        <v>1759</v>
      </c>
      <c r="E3171" s="10" t="s">
        <v>6991</v>
      </c>
      <c r="F3171" s="10" t="s">
        <v>233</v>
      </c>
      <c r="G3171" s="10" t="s">
        <v>98</v>
      </c>
      <c r="H3171" s="10" t="s">
        <v>85</v>
      </c>
      <c r="I3171" s="10" t="s">
        <v>86</v>
      </c>
      <c r="J3171" s="10" t="s">
        <v>87</v>
      </c>
      <c r="K3171" s="10" t="s">
        <v>2740</v>
      </c>
      <c r="L3171" s="10" t="s">
        <v>760</v>
      </c>
      <c r="M3171" s="10" t="s">
        <v>6992</v>
      </c>
      <c r="N3171" s="10" t="s">
        <v>144</v>
      </c>
    </row>
    <row r="3172" spans="1:14" x14ac:dyDescent="0.25">
      <c r="A3172" s="10" t="s">
        <v>17264</v>
      </c>
      <c r="B3172" s="10" t="s">
        <v>2641</v>
      </c>
      <c r="C3172" s="10" t="s">
        <v>1128</v>
      </c>
      <c r="D3172" s="10" t="s">
        <v>17705</v>
      </c>
      <c r="E3172" s="10" t="s">
        <v>4264</v>
      </c>
      <c r="F3172" s="10" t="s">
        <v>345</v>
      </c>
      <c r="G3172" s="10" t="s">
        <v>1001</v>
      </c>
      <c r="H3172" s="10" t="s">
        <v>85</v>
      </c>
      <c r="I3172" s="10" t="s">
        <v>86</v>
      </c>
      <c r="J3172" s="10" t="s">
        <v>87</v>
      </c>
      <c r="K3172" s="10" t="s">
        <v>5726</v>
      </c>
      <c r="L3172" s="10" t="s">
        <v>1288</v>
      </c>
      <c r="M3172" s="10" t="s">
        <v>4959</v>
      </c>
      <c r="N3172" s="10" t="s">
        <v>87</v>
      </c>
    </row>
    <row r="3173" spans="1:14" x14ac:dyDescent="0.25">
      <c r="A3173" s="10" t="s">
        <v>8920</v>
      </c>
      <c r="B3173" s="10" t="s">
        <v>17688</v>
      </c>
      <c r="C3173" s="10" t="s">
        <v>8921</v>
      </c>
      <c r="D3173" s="10" t="s">
        <v>1838</v>
      </c>
      <c r="E3173" s="10" t="s">
        <v>318</v>
      </c>
      <c r="F3173" s="10" t="s">
        <v>714</v>
      </c>
      <c r="G3173" s="10" t="s">
        <v>280</v>
      </c>
      <c r="H3173" s="10" t="s">
        <v>85</v>
      </c>
      <c r="I3173" s="10" t="s">
        <v>86</v>
      </c>
      <c r="J3173" s="10" t="s">
        <v>87</v>
      </c>
      <c r="K3173" s="10" t="s">
        <v>5743</v>
      </c>
      <c r="L3173" s="10" t="s">
        <v>8922</v>
      </c>
      <c r="M3173" s="10" t="s">
        <v>6464</v>
      </c>
      <c r="N3173" s="10" t="s">
        <v>87</v>
      </c>
    </row>
    <row r="3174" spans="1:14" x14ac:dyDescent="0.25">
      <c r="A3174" s="10" t="s">
        <v>11433</v>
      </c>
      <c r="B3174" s="10" t="s">
        <v>415</v>
      </c>
      <c r="C3174" s="10" t="s">
        <v>11434</v>
      </c>
      <c r="D3174" s="10" t="s">
        <v>1166</v>
      </c>
      <c r="E3174" s="10" t="s">
        <v>11435</v>
      </c>
      <c r="F3174" s="10" t="s">
        <v>83</v>
      </c>
      <c r="G3174" s="10" t="s">
        <v>427</v>
      </c>
      <c r="H3174" s="10" t="s">
        <v>85</v>
      </c>
      <c r="I3174" s="10" t="s">
        <v>86</v>
      </c>
      <c r="J3174" s="10" t="s">
        <v>99</v>
      </c>
      <c r="K3174" s="10" t="s">
        <v>3524</v>
      </c>
      <c r="L3174" s="10" t="s">
        <v>8760</v>
      </c>
      <c r="M3174" s="10" t="s">
        <v>903</v>
      </c>
      <c r="N3174" s="10" t="s">
        <v>87</v>
      </c>
    </row>
    <row r="3175" spans="1:14" x14ac:dyDescent="0.25">
      <c r="A3175" s="10" t="s">
        <v>13592</v>
      </c>
      <c r="B3175" s="10" t="s">
        <v>1800</v>
      </c>
      <c r="C3175" s="10" t="s">
        <v>2839</v>
      </c>
      <c r="D3175" s="10" t="s">
        <v>789</v>
      </c>
      <c r="E3175" s="10" t="s">
        <v>12040</v>
      </c>
      <c r="F3175" s="10" t="s">
        <v>714</v>
      </c>
      <c r="G3175" s="10" t="s">
        <v>119</v>
      </c>
      <c r="H3175" s="10" t="s">
        <v>85</v>
      </c>
      <c r="I3175" s="10" t="s">
        <v>86</v>
      </c>
      <c r="J3175" s="10" t="s">
        <v>87</v>
      </c>
      <c r="K3175" s="10" t="s">
        <v>1683</v>
      </c>
      <c r="L3175" s="10" t="s">
        <v>910</v>
      </c>
      <c r="M3175" s="10" t="s">
        <v>6793</v>
      </c>
      <c r="N3175" s="10" t="s">
        <v>99</v>
      </c>
    </row>
    <row r="3176" spans="1:14" x14ac:dyDescent="0.25">
      <c r="A3176" s="10" t="s">
        <v>9736</v>
      </c>
      <c r="B3176" s="10" t="s">
        <v>1430</v>
      </c>
      <c r="C3176" s="10" t="s">
        <v>1049</v>
      </c>
      <c r="D3176" s="10" t="s">
        <v>125</v>
      </c>
      <c r="E3176" s="10" t="s">
        <v>699</v>
      </c>
      <c r="F3176" s="10" t="s">
        <v>345</v>
      </c>
      <c r="G3176" s="10" t="s">
        <v>140</v>
      </c>
      <c r="H3176" s="10" t="s">
        <v>85</v>
      </c>
      <c r="I3176" s="10" t="s">
        <v>86</v>
      </c>
      <c r="J3176" s="10" t="s">
        <v>91</v>
      </c>
      <c r="K3176" s="10" t="s">
        <v>1555</v>
      </c>
      <c r="L3176" s="10" t="s">
        <v>1699</v>
      </c>
      <c r="M3176" s="10" t="s">
        <v>5180</v>
      </c>
      <c r="N3176" s="10" t="s">
        <v>87</v>
      </c>
    </row>
    <row r="3177" spans="1:14" x14ac:dyDescent="0.25">
      <c r="A3177" s="10" t="s">
        <v>11712</v>
      </c>
      <c r="B3177" s="10" t="s">
        <v>17608</v>
      </c>
      <c r="C3177" s="10" t="s">
        <v>11713</v>
      </c>
      <c r="D3177" s="10" t="s">
        <v>277</v>
      </c>
      <c r="E3177" s="10" t="s">
        <v>2570</v>
      </c>
      <c r="F3177" s="10" t="s">
        <v>83</v>
      </c>
      <c r="G3177" s="10" t="s">
        <v>255</v>
      </c>
      <c r="H3177" s="10" t="s">
        <v>85</v>
      </c>
      <c r="I3177" s="10" t="s">
        <v>86</v>
      </c>
      <c r="J3177" s="10" t="s">
        <v>99</v>
      </c>
      <c r="K3177" s="10" t="s">
        <v>1643</v>
      </c>
      <c r="L3177" s="10" t="s">
        <v>871</v>
      </c>
      <c r="M3177" s="10" t="s">
        <v>17653</v>
      </c>
      <c r="N3177" s="10" t="s">
        <v>87</v>
      </c>
    </row>
    <row r="3178" spans="1:14" x14ac:dyDescent="0.25">
      <c r="A3178" s="10" t="s">
        <v>14745</v>
      </c>
      <c r="B3178" s="10" t="s">
        <v>1953</v>
      </c>
      <c r="C3178" s="10" t="s">
        <v>4706</v>
      </c>
      <c r="D3178" s="10" t="s">
        <v>6350</v>
      </c>
      <c r="E3178" s="10" t="s">
        <v>7706</v>
      </c>
      <c r="F3178" s="10" t="s">
        <v>345</v>
      </c>
      <c r="G3178" s="10" t="s">
        <v>1325</v>
      </c>
      <c r="H3178" s="10" t="s">
        <v>85</v>
      </c>
      <c r="I3178" s="10" t="s">
        <v>86</v>
      </c>
      <c r="J3178" s="10" t="s">
        <v>87</v>
      </c>
      <c r="K3178" s="10" t="s">
        <v>5220</v>
      </c>
      <c r="L3178" s="10" t="s">
        <v>17661</v>
      </c>
      <c r="M3178" s="10" t="s">
        <v>6461</v>
      </c>
      <c r="N3178" s="10" t="s">
        <v>87</v>
      </c>
    </row>
    <row r="3179" spans="1:14" x14ac:dyDescent="0.25">
      <c r="A3179" s="10" t="s">
        <v>10174</v>
      </c>
      <c r="B3179" s="10" t="s">
        <v>10175</v>
      </c>
      <c r="C3179" s="10" t="s">
        <v>9683</v>
      </c>
      <c r="D3179" s="10" t="s">
        <v>1205</v>
      </c>
      <c r="E3179" s="10" t="s">
        <v>10176</v>
      </c>
      <c r="F3179" s="10" t="s">
        <v>345</v>
      </c>
      <c r="G3179" s="10" t="s">
        <v>98</v>
      </c>
      <c r="H3179" s="10" t="s">
        <v>85</v>
      </c>
      <c r="I3179" s="10" t="s">
        <v>86</v>
      </c>
      <c r="J3179" s="10" t="s">
        <v>87</v>
      </c>
      <c r="K3179" s="10" t="s">
        <v>3698</v>
      </c>
      <c r="L3179" s="10" t="s">
        <v>1840</v>
      </c>
      <c r="M3179" s="10" t="s">
        <v>9038</v>
      </c>
      <c r="N3179" s="10" t="s">
        <v>99</v>
      </c>
    </row>
    <row r="3180" spans="1:14" x14ac:dyDescent="0.25">
      <c r="A3180" s="10" t="s">
        <v>12360</v>
      </c>
      <c r="B3180" s="10" t="s">
        <v>848</v>
      </c>
      <c r="C3180" s="10" t="s">
        <v>1635</v>
      </c>
      <c r="D3180" s="10" t="s">
        <v>539</v>
      </c>
      <c r="E3180" s="10" t="s">
        <v>8163</v>
      </c>
      <c r="F3180" s="10" t="s">
        <v>714</v>
      </c>
      <c r="G3180" s="10" t="s">
        <v>361</v>
      </c>
      <c r="H3180" s="10" t="s">
        <v>85</v>
      </c>
      <c r="I3180" s="10" t="s">
        <v>86</v>
      </c>
      <c r="J3180" s="10" t="s">
        <v>144</v>
      </c>
      <c r="K3180" s="10" t="s">
        <v>2063</v>
      </c>
      <c r="L3180" s="10" t="s">
        <v>722</v>
      </c>
      <c r="M3180" s="10" t="s">
        <v>7005</v>
      </c>
      <c r="N3180" s="10" t="s">
        <v>91</v>
      </c>
    </row>
    <row r="3181" spans="1:14" x14ac:dyDescent="0.25">
      <c r="A3181" s="10" t="s">
        <v>12889</v>
      </c>
      <c r="B3181" s="10" t="s">
        <v>6726</v>
      </c>
      <c r="C3181" s="10" t="s">
        <v>6337</v>
      </c>
      <c r="D3181" s="10" t="s">
        <v>17610</v>
      </c>
      <c r="E3181" s="10" t="s">
        <v>5702</v>
      </c>
      <c r="F3181" s="10" t="s">
        <v>83</v>
      </c>
      <c r="G3181" s="10" t="s">
        <v>679</v>
      </c>
      <c r="H3181" s="10" t="s">
        <v>85</v>
      </c>
      <c r="I3181" s="10" t="s">
        <v>86</v>
      </c>
      <c r="J3181" s="10" t="s">
        <v>144</v>
      </c>
      <c r="K3181" s="10" t="s">
        <v>10512</v>
      </c>
      <c r="L3181" s="10" t="s">
        <v>17612</v>
      </c>
      <c r="M3181" s="10" t="s">
        <v>12890</v>
      </c>
      <c r="N3181" s="10" t="s">
        <v>99</v>
      </c>
    </row>
    <row r="3182" spans="1:14" x14ac:dyDescent="0.25">
      <c r="A3182" s="10" t="s">
        <v>9375</v>
      </c>
      <c r="B3182" s="10" t="s">
        <v>1937</v>
      </c>
      <c r="C3182" s="10" t="s">
        <v>9376</v>
      </c>
      <c r="D3182" s="10" t="s">
        <v>750</v>
      </c>
      <c r="E3182" s="10" t="s">
        <v>8008</v>
      </c>
      <c r="F3182" s="10" t="s">
        <v>345</v>
      </c>
      <c r="G3182" s="10" t="s">
        <v>84</v>
      </c>
      <c r="H3182" s="10" t="s">
        <v>85</v>
      </c>
      <c r="I3182" s="10" t="s">
        <v>86</v>
      </c>
      <c r="J3182" s="10" t="s">
        <v>87</v>
      </c>
      <c r="K3182" s="10" t="s">
        <v>594</v>
      </c>
      <c r="L3182" s="10" t="s">
        <v>1058</v>
      </c>
      <c r="M3182" s="10" t="s">
        <v>9377</v>
      </c>
      <c r="N3182" s="10" t="s">
        <v>99</v>
      </c>
    </row>
    <row r="3183" spans="1:14" x14ac:dyDescent="0.25">
      <c r="A3183" s="10" t="s">
        <v>6901</v>
      </c>
      <c r="B3183" s="10" t="s">
        <v>545</v>
      </c>
      <c r="C3183" s="10" t="s">
        <v>5059</v>
      </c>
      <c r="D3183" s="10" t="s">
        <v>1800</v>
      </c>
      <c r="E3183" s="10" t="s">
        <v>2990</v>
      </c>
      <c r="F3183" s="10" t="s">
        <v>345</v>
      </c>
      <c r="G3183" s="10" t="s">
        <v>679</v>
      </c>
      <c r="H3183" s="10" t="s">
        <v>85</v>
      </c>
      <c r="I3183" s="10" t="s">
        <v>86</v>
      </c>
      <c r="J3183" s="10" t="s">
        <v>91</v>
      </c>
      <c r="K3183" s="10" t="s">
        <v>2609</v>
      </c>
      <c r="L3183" s="10" t="s">
        <v>1769</v>
      </c>
      <c r="M3183" s="10" t="s">
        <v>6902</v>
      </c>
      <c r="N3183" s="10" t="s">
        <v>99</v>
      </c>
    </row>
    <row r="3184" spans="1:14" x14ac:dyDescent="0.25">
      <c r="A3184" s="10" t="s">
        <v>17268</v>
      </c>
      <c r="B3184" s="10" t="s">
        <v>444</v>
      </c>
      <c r="C3184" s="10" t="s">
        <v>5629</v>
      </c>
      <c r="D3184" s="10" t="s">
        <v>3374</v>
      </c>
      <c r="E3184" s="10" t="s">
        <v>6611</v>
      </c>
      <c r="F3184" s="10" t="s">
        <v>714</v>
      </c>
      <c r="G3184" s="10" t="s">
        <v>192</v>
      </c>
      <c r="H3184" s="10" t="s">
        <v>85</v>
      </c>
      <c r="I3184" s="10" t="s">
        <v>86</v>
      </c>
      <c r="J3184" s="10" t="s">
        <v>87</v>
      </c>
      <c r="K3184" s="10" t="s">
        <v>1871</v>
      </c>
      <c r="L3184" s="10" t="s">
        <v>1617</v>
      </c>
      <c r="M3184" s="10" t="s">
        <v>4550</v>
      </c>
      <c r="N3184" s="10" t="s">
        <v>99</v>
      </c>
    </row>
    <row r="3185" spans="1:14" x14ac:dyDescent="0.25">
      <c r="A3185" s="10" t="s">
        <v>10985</v>
      </c>
      <c r="B3185" s="10" t="s">
        <v>2079</v>
      </c>
      <c r="C3185" s="10" t="s">
        <v>4520</v>
      </c>
      <c r="D3185" s="10" t="s">
        <v>1592</v>
      </c>
      <c r="E3185" s="10" t="s">
        <v>6807</v>
      </c>
      <c r="F3185" s="10" t="s">
        <v>83</v>
      </c>
      <c r="G3185" s="10" t="s">
        <v>524</v>
      </c>
      <c r="H3185" s="10" t="s">
        <v>85</v>
      </c>
      <c r="I3185" s="10" t="s">
        <v>86</v>
      </c>
      <c r="J3185" s="10" t="s">
        <v>144</v>
      </c>
      <c r="K3185" s="10" t="s">
        <v>1871</v>
      </c>
      <c r="L3185" s="10" t="s">
        <v>1009</v>
      </c>
      <c r="M3185" s="10" t="s">
        <v>6315</v>
      </c>
      <c r="N3185" s="10" t="s">
        <v>99</v>
      </c>
    </row>
    <row r="3186" spans="1:14" x14ac:dyDescent="0.25">
      <c r="A3186" s="10" t="s">
        <v>15036</v>
      </c>
      <c r="B3186" s="10" t="s">
        <v>823</v>
      </c>
      <c r="C3186" s="10" t="s">
        <v>14045</v>
      </c>
      <c r="D3186" s="10" t="s">
        <v>2380</v>
      </c>
      <c r="E3186" s="10" t="s">
        <v>2376</v>
      </c>
      <c r="F3186" s="10" t="s">
        <v>345</v>
      </c>
      <c r="G3186" s="10" t="s">
        <v>309</v>
      </c>
      <c r="H3186" s="10" t="s">
        <v>85</v>
      </c>
      <c r="I3186" s="10" t="s">
        <v>86</v>
      </c>
      <c r="J3186" s="10" t="s">
        <v>87</v>
      </c>
      <c r="K3186" s="10" t="s">
        <v>3559</v>
      </c>
      <c r="L3186" s="10" t="s">
        <v>122</v>
      </c>
      <c r="M3186" s="10" t="s">
        <v>7877</v>
      </c>
      <c r="N3186" s="10" t="s">
        <v>144</v>
      </c>
    </row>
    <row r="3187" spans="1:14" x14ac:dyDescent="0.25">
      <c r="A3187" s="10" t="s">
        <v>16613</v>
      </c>
      <c r="B3187" s="10" t="s">
        <v>537</v>
      </c>
      <c r="C3187" s="10" t="s">
        <v>6297</v>
      </c>
      <c r="D3187" s="10" t="s">
        <v>277</v>
      </c>
      <c r="E3187" s="10" t="s">
        <v>7071</v>
      </c>
      <c r="F3187" s="10" t="s">
        <v>83</v>
      </c>
      <c r="G3187" s="10" t="s">
        <v>182</v>
      </c>
      <c r="H3187" s="10" t="s">
        <v>85</v>
      </c>
      <c r="I3187" s="10" t="s">
        <v>86</v>
      </c>
      <c r="J3187" s="10" t="s">
        <v>87</v>
      </c>
      <c r="K3187" s="10" t="s">
        <v>4745</v>
      </c>
      <c r="L3187" s="10" t="s">
        <v>774</v>
      </c>
      <c r="M3187" s="10" t="s">
        <v>1421</v>
      </c>
      <c r="N3187" s="10" t="s">
        <v>99</v>
      </c>
    </row>
    <row r="3188" spans="1:14" x14ac:dyDescent="0.25">
      <c r="A3188" s="10" t="s">
        <v>4617</v>
      </c>
      <c r="B3188" s="10" t="s">
        <v>2799</v>
      </c>
      <c r="C3188" s="10" t="s">
        <v>4618</v>
      </c>
      <c r="D3188" s="10" t="s">
        <v>1875</v>
      </c>
      <c r="E3188" s="10" t="s">
        <v>4619</v>
      </c>
      <c r="F3188" s="10" t="s">
        <v>83</v>
      </c>
      <c r="G3188" s="10" t="s">
        <v>98</v>
      </c>
      <c r="H3188" s="10" t="s">
        <v>85</v>
      </c>
      <c r="I3188" s="10" t="s">
        <v>86</v>
      </c>
      <c r="J3188" s="10" t="s">
        <v>144</v>
      </c>
      <c r="K3188" s="10" t="s">
        <v>1438</v>
      </c>
      <c r="L3188" s="10" t="s">
        <v>887</v>
      </c>
      <c r="M3188" s="10" t="s">
        <v>4620</v>
      </c>
      <c r="N3188" s="10" t="s">
        <v>91</v>
      </c>
    </row>
    <row r="3189" spans="1:14" x14ac:dyDescent="0.25">
      <c r="A3189" s="10" t="s">
        <v>15820</v>
      </c>
      <c r="B3189" s="10" t="s">
        <v>382</v>
      </c>
      <c r="C3189" s="10" t="s">
        <v>3004</v>
      </c>
      <c r="D3189" s="10" t="s">
        <v>505</v>
      </c>
      <c r="E3189" s="10" t="s">
        <v>10603</v>
      </c>
      <c r="F3189" s="10" t="s">
        <v>233</v>
      </c>
      <c r="G3189" s="10" t="s">
        <v>109</v>
      </c>
      <c r="H3189" s="10" t="s">
        <v>85</v>
      </c>
      <c r="I3189" s="10" t="s">
        <v>86</v>
      </c>
      <c r="J3189" s="10" t="s">
        <v>87</v>
      </c>
      <c r="K3189" s="10" t="s">
        <v>3844</v>
      </c>
      <c r="L3189" s="10" t="s">
        <v>221</v>
      </c>
      <c r="M3189" s="10" t="s">
        <v>9739</v>
      </c>
      <c r="N3189" s="10" t="s">
        <v>144</v>
      </c>
    </row>
    <row r="3190" spans="1:14" x14ac:dyDescent="0.25">
      <c r="A3190" s="10" t="s">
        <v>9095</v>
      </c>
      <c r="B3190" s="10" t="s">
        <v>3429</v>
      </c>
      <c r="C3190" s="10" t="s">
        <v>5261</v>
      </c>
      <c r="D3190" s="10" t="s">
        <v>480</v>
      </c>
      <c r="E3190" s="10" t="s">
        <v>5385</v>
      </c>
      <c r="F3190" s="10" t="s">
        <v>532</v>
      </c>
      <c r="G3190" s="10" t="s">
        <v>98</v>
      </c>
      <c r="H3190" s="10" t="s">
        <v>85</v>
      </c>
      <c r="I3190" s="10" t="s">
        <v>86</v>
      </c>
      <c r="J3190" s="10" t="s">
        <v>110</v>
      </c>
      <c r="K3190" s="10" t="s">
        <v>1305</v>
      </c>
      <c r="L3190" s="10" t="s">
        <v>722</v>
      </c>
      <c r="M3190" s="10" t="s">
        <v>526</v>
      </c>
      <c r="N3190" s="10" t="s">
        <v>91</v>
      </c>
    </row>
    <row r="3191" spans="1:14" x14ac:dyDescent="0.25">
      <c r="A3191" s="10" t="s">
        <v>8816</v>
      </c>
      <c r="B3191" s="10" t="s">
        <v>1004</v>
      </c>
      <c r="C3191" s="10" t="s">
        <v>8817</v>
      </c>
      <c r="D3191" s="10" t="s">
        <v>2270</v>
      </c>
      <c r="E3191" s="10" t="s">
        <v>8818</v>
      </c>
      <c r="F3191" s="10" t="s">
        <v>714</v>
      </c>
      <c r="G3191" s="10" t="s">
        <v>98</v>
      </c>
      <c r="H3191" s="10" t="s">
        <v>85</v>
      </c>
      <c r="I3191" s="10" t="s">
        <v>86</v>
      </c>
      <c r="J3191" s="10" t="s">
        <v>87</v>
      </c>
      <c r="K3191" s="10" t="s">
        <v>2995</v>
      </c>
      <c r="L3191" s="10" t="s">
        <v>301</v>
      </c>
      <c r="M3191" s="10" t="s">
        <v>8819</v>
      </c>
      <c r="N3191" s="10" t="s">
        <v>99</v>
      </c>
    </row>
    <row r="3192" spans="1:14" x14ac:dyDescent="0.25">
      <c r="A3192" s="10" t="s">
        <v>13958</v>
      </c>
      <c r="B3192" s="10" t="s">
        <v>1032</v>
      </c>
      <c r="C3192" s="10" t="s">
        <v>13037</v>
      </c>
      <c r="D3192" s="10" t="s">
        <v>797</v>
      </c>
      <c r="E3192" s="10" t="s">
        <v>4904</v>
      </c>
      <c r="F3192" s="10" t="s">
        <v>714</v>
      </c>
      <c r="G3192" s="10" t="s">
        <v>309</v>
      </c>
      <c r="H3192" s="10" t="s">
        <v>85</v>
      </c>
      <c r="I3192" s="10" t="s">
        <v>86</v>
      </c>
      <c r="J3192" s="10" t="s">
        <v>87</v>
      </c>
      <c r="K3192" s="10" t="s">
        <v>3470</v>
      </c>
      <c r="L3192" s="10" t="s">
        <v>887</v>
      </c>
      <c r="M3192" s="10" t="s">
        <v>7216</v>
      </c>
      <c r="N3192" s="10" t="s">
        <v>91</v>
      </c>
    </row>
    <row r="3193" spans="1:14" x14ac:dyDescent="0.25">
      <c r="A3193" s="10" t="s">
        <v>16460</v>
      </c>
      <c r="B3193" s="10" t="s">
        <v>2208</v>
      </c>
      <c r="C3193" s="10" t="s">
        <v>2976</v>
      </c>
      <c r="D3193" s="10" t="s">
        <v>682</v>
      </c>
      <c r="E3193" s="10" t="s">
        <v>732</v>
      </c>
      <c r="F3193" s="10" t="s">
        <v>714</v>
      </c>
      <c r="G3193" s="10" t="s">
        <v>1001</v>
      </c>
      <c r="H3193" s="10" t="s">
        <v>85</v>
      </c>
      <c r="I3193" s="10" t="s">
        <v>120</v>
      </c>
      <c r="J3193" s="10" t="s">
        <v>91</v>
      </c>
      <c r="K3193" s="10" t="s">
        <v>3466</v>
      </c>
      <c r="L3193" s="10" t="s">
        <v>1840</v>
      </c>
      <c r="M3193" s="10" t="s">
        <v>6315</v>
      </c>
      <c r="N3193" s="10" t="s">
        <v>91</v>
      </c>
    </row>
    <row r="3194" spans="1:14" x14ac:dyDescent="0.25">
      <c r="A3194" s="10" t="s">
        <v>6982</v>
      </c>
      <c r="B3194" s="10" t="s">
        <v>2431</v>
      </c>
      <c r="C3194" s="10" t="s">
        <v>6983</v>
      </c>
      <c r="D3194" s="10" t="s">
        <v>1286</v>
      </c>
      <c r="E3194" s="10" t="s">
        <v>3393</v>
      </c>
      <c r="F3194" s="10" t="s">
        <v>714</v>
      </c>
      <c r="G3194" s="10" t="s">
        <v>246</v>
      </c>
      <c r="H3194" s="10" t="s">
        <v>85</v>
      </c>
      <c r="I3194" s="10" t="s">
        <v>86</v>
      </c>
      <c r="J3194" s="10" t="s">
        <v>87</v>
      </c>
      <c r="K3194" s="10" t="s">
        <v>3157</v>
      </c>
      <c r="L3194" s="10" t="s">
        <v>3446</v>
      </c>
      <c r="M3194" s="10" t="s">
        <v>6984</v>
      </c>
      <c r="N3194" s="10" t="s">
        <v>87</v>
      </c>
    </row>
    <row r="3195" spans="1:14" x14ac:dyDescent="0.25">
      <c r="A3195" s="10" t="s">
        <v>15515</v>
      </c>
      <c r="B3195" s="10" t="s">
        <v>2619</v>
      </c>
      <c r="C3195" s="10" t="s">
        <v>13571</v>
      </c>
      <c r="D3195" s="10" t="s">
        <v>597</v>
      </c>
      <c r="E3195" s="10" t="s">
        <v>3057</v>
      </c>
      <c r="F3195" s="10" t="s">
        <v>233</v>
      </c>
      <c r="G3195" s="10" t="s">
        <v>1001</v>
      </c>
      <c r="H3195" s="10" t="s">
        <v>85</v>
      </c>
      <c r="I3195" s="10" t="s">
        <v>86</v>
      </c>
      <c r="J3195" s="10" t="s">
        <v>87</v>
      </c>
      <c r="K3195" s="10" t="s">
        <v>4044</v>
      </c>
      <c r="L3195" s="10" t="s">
        <v>556</v>
      </c>
      <c r="M3195" s="10" t="s">
        <v>3751</v>
      </c>
      <c r="N3195" s="10" t="s">
        <v>87</v>
      </c>
    </row>
    <row r="3196" spans="1:14" x14ac:dyDescent="0.25">
      <c r="A3196" s="10" t="s">
        <v>15452</v>
      </c>
      <c r="B3196" s="10" t="s">
        <v>1068</v>
      </c>
      <c r="C3196" s="10" t="s">
        <v>11453</v>
      </c>
      <c r="D3196" s="10" t="s">
        <v>848</v>
      </c>
      <c r="E3196" s="10" t="s">
        <v>9752</v>
      </c>
      <c r="F3196" s="10" t="s">
        <v>83</v>
      </c>
      <c r="G3196" s="10" t="s">
        <v>524</v>
      </c>
      <c r="H3196" s="10" t="s">
        <v>85</v>
      </c>
      <c r="I3196" s="10" t="s">
        <v>86</v>
      </c>
      <c r="J3196" s="10" t="s">
        <v>99</v>
      </c>
      <c r="K3196" s="10" t="s">
        <v>534</v>
      </c>
      <c r="L3196" s="10" t="s">
        <v>345</v>
      </c>
      <c r="M3196" s="10" t="s">
        <v>1201</v>
      </c>
      <c r="N3196" s="10" t="s">
        <v>87</v>
      </c>
    </row>
    <row r="3197" spans="1:14" x14ac:dyDescent="0.25">
      <c r="A3197" s="10" t="s">
        <v>2865</v>
      </c>
      <c r="B3197" s="10" t="s">
        <v>682</v>
      </c>
      <c r="C3197" s="10" t="s">
        <v>2866</v>
      </c>
      <c r="D3197" s="10" t="s">
        <v>1286</v>
      </c>
      <c r="E3197" s="10" t="s">
        <v>2867</v>
      </c>
      <c r="F3197" s="10" t="s">
        <v>345</v>
      </c>
      <c r="G3197" s="10" t="s">
        <v>670</v>
      </c>
      <c r="H3197" s="10" t="s">
        <v>85</v>
      </c>
      <c r="I3197" s="10" t="s">
        <v>86</v>
      </c>
      <c r="J3197" s="10" t="s">
        <v>99</v>
      </c>
      <c r="K3197" s="10" t="s">
        <v>273</v>
      </c>
      <c r="L3197" s="10" t="s">
        <v>774</v>
      </c>
      <c r="M3197" s="10" t="s">
        <v>2868</v>
      </c>
      <c r="N3197" s="10" t="s">
        <v>87</v>
      </c>
    </row>
    <row r="3198" spans="1:14" x14ac:dyDescent="0.25">
      <c r="A3198" s="10" t="s">
        <v>13136</v>
      </c>
      <c r="B3198" s="10" t="s">
        <v>2099</v>
      </c>
      <c r="C3198" s="10" t="s">
        <v>777</v>
      </c>
      <c r="D3198" s="10" t="s">
        <v>2489</v>
      </c>
      <c r="E3198" s="10" t="s">
        <v>13137</v>
      </c>
      <c r="F3198" s="10" t="s">
        <v>714</v>
      </c>
      <c r="G3198" s="10" t="s">
        <v>309</v>
      </c>
      <c r="H3198" s="10" t="s">
        <v>85</v>
      </c>
      <c r="I3198" s="10" t="s">
        <v>86</v>
      </c>
      <c r="J3198" s="10" t="s">
        <v>91</v>
      </c>
      <c r="K3198" s="10" t="s">
        <v>4194</v>
      </c>
      <c r="L3198" s="10" t="s">
        <v>1288</v>
      </c>
      <c r="M3198" s="10" t="s">
        <v>7127</v>
      </c>
      <c r="N3198" s="10" t="s">
        <v>87</v>
      </c>
    </row>
    <row r="3199" spans="1:14" x14ac:dyDescent="0.25">
      <c r="A3199" s="10" t="s">
        <v>13789</v>
      </c>
      <c r="B3199" s="10" t="s">
        <v>480</v>
      </c>
      <c r="C3199" s="10" t="s">
        <v>13790</v>
      </c>
      <c r="D3199" s="10" t="s">
        <v>5211</v>
      </c>
      <c r="E3199" s="10" t="s">
        <v>3901</v>
      </c>
      <c r="F3199" s="10" t="s">
        <v>714</v>
      </c>
      <c r="G3199" s="10" t="s">
        <v>109</v>
      </c>
      <c r="H3199" s="10" t="s">
        <v>85</v>
      </c>
      <c r="I3199" s="10" t="s">
        <v>86</v>
      </c>
      <c r="J3199" s="10" t="s">
        <v>87</v>
      </c>
      <c r="K3199" s="10" t="s">
        <v>525</v>
      </c>
      <c r="L3199" s="10" t="s">
        <v>983</v>
      </c>
      <c r="M3199" s="10" t="s">
        <v>1509</v>
      </c>
      <c r="N3199" s="10" t="s">
        <v>87</v>
      </c>
    </row>
    <row r="3200" spans="1:14" x14ac:dyDescent="0.25">
      <c r="A3200" s="10" t="s">
        <v>13325</v>
      </c>
      <c r="B3200" s="10" t="s">
        <v>1344</v>
      </c>
      <c r="C3200" s="10" t="s">
        <v>375</v>
      </c>
      <c r="D3200" s="10" t="s">
        <v>1668</v>
      </c>
      <c r="E3200" s="10" t="s">
        <v>13326</v>
      </c>
      <c r="F3200" s="10" t="s">
        <v>83</v>
      </c>
      <c r="G3200" s="10" t="s">
        <v>524</v>
      </c>
      <c r="H3200" s="10" t="s">
        <v>85</v>
      </c>
      <c r="I3200" s="10" t="s">
        <v>86</v>
      </c>
      <c r="J3200" s="10" t="s">
        <v>144</v>
      </c>
      <c r="K3200" s="10" t="s">
        <v>2639</v>
      </c>
      <c r="L3200" s="10" t="s">
        <v>2167</v>
      </c>
      <c r="M3200" s="10" t="s">
        <v>13327</v>
      </c>
      <c r="N3200" s="10" t="s">
        <v>91</v>
      </c>
    </row>
    <row r="3201" spans="1:14" x14ac:dyDescent="0.25">
      <c r="A3201" s="10" t="s">
        <v>12167</v>
      </c>
      <c r="B3201" s="10" t="s">
        <v>17632</v>
      </c>
      <c r="C3201" s="10" t="s">
        <v>17714</v>
      </c>
      <c r="D3201" s="10" t="s">
        <v>1387</v>
      </c>
      <c r="E3201" s="10" t="s">
        <v>3182</v>
      </c>
      <c r="F3201" s="10" t="s">
        <v>17714</v>
      </c>
      <c r="G3201" s="10" t="s">
        <v>524</v>
      </c>
      <c r="H3201" s="10" t="s">
        <v>85</v>
      </c>
      <c r="I3201" s="10" t="s">
        <v>86</v>
      </c>
      <c r="J3201" s="10" t="s">
        <v>87</v>
      </c>
      <c r="K3201" s="10" t="s">
        <v>17714</v>
      </c>
      <c r="L3201" s="10" t="s">
        <v>363</v>
      </c>
      <c r="M3201" s="10" t="s">
        <v>17714</v>
      </c>
      <c r="N3201" s="10" t="s">
        <v>87</v>
      </c>
    </row>
    <row r="3202" spans="1:14" x14ac:dyDescent="0.25">
      <c r="A3202" s="10" t="s">
        <v>8053</v>
      </c>
      <c r="B3202" s="10" t="s">
        <v>4594</v>
      </c>
      <c r="C3202" s="10" t="s">
        <v>8054</v>
      </c>
      <c r="D3202" s="10" t="s">
        <v>2757</v>
      </c>
      <c r="E3202" s="10" t="s">
        <v>17720</v>
      </c>
      <c r="F3202" s="10" t="s">
        <v>345</v>
      </c>
      <c r="G3202" s="10" t="s">
        <v>1001</v>
      </c>
      <c r="H3202" s="10" t="s">
        <v>85</v>
      </c>
      <c r="I3202" s="10" t="s">
        <v>86</v>
      </c>
      <c r="J3202" s="10" t="s">
        <v>87</v>
      </c>
      <c r="K3202" s="10" t="s">
        <v>5407</v>
      </c>
      <c r="L3202" s="10" t="s">
        <v>794</v>
      </c>
      <c r="M3202" s="10" t="s">
        <v>3751</v>
      </c>
      <c r="N3202" s="10" t="s">
        <v>99</v>
      </c>
    </row>
    <row r="3203" spans="1:14" x14ac:dyDescent="0.25">
      <c r="A3203" s="10" t="s">
        <v>964</v>
      </c>
      <c r="B3203" s="10" t="s">
        <v>965</v>
      </c>
      <c r="C3203" s="10" t="s">
        <v>966</v>
      </c>
      <c r="D3203" s="10" t="s">
        <v>382</v>
      </c>
      <c r="E3203" s="10" t="s">
        <v>967</v>
      </c>
      <c r="F3203" s="10" t="s">
        <v>83</v>
      </c>
      <c r="G3203" s="10" t="s">
        <v>84</v>
      </c>
      <c r="H3203" s="10" t="s">
        <v>85</v>
      </c>
      <c r="I3203" s="10" t="s">
        <v>86</v>
      </c>
      <c r="J3203" s="10" t="s">
        <v>144</v>
      </c>
      <c r="K3203" s="10" t="s">
        <v>968</v>
      </c>
      <c r="L3203" s="10" t="s">
        <v>969</v>
      </c>
      <c r="M3203" s="10" t="s">
        <v>970</v>
      </c>
      <c r="N3203" s="10" t="s">
        <v>87</v>
      </c>
    </row>
    <row r="3204" spans="1:14" x14ac:dyDescent="0.25">
      <c r="A3204" s="10" t="s">
        <v>7368</v>
      </c>
      <c r="B3204" s="10" t="s">
        <v>17648</v>
      </c>
      <c r="C3204" s="10" t="s">
        <v>5481</v>
      </c>
      <c r="D3204" s="10" t="s">
        <v>1166</v>
      </c>
      <c r="E3204" s="10" t="s">
        <v>5739</v>
      </c>
      <c r="F3204" s="10" t="s">
        <v>83</v>
      </c>
      <c r="G3204" s="10" t="s">
        <v>309</v>
      </c>
      <c r="H3204" s="10" t="s">
        <v>85</v>
      </c>
      <c r="I3204" s="10" t="s">
        <v>86</v>
      </c>
      <c r="J3204" s="10" t="s">
        <v>87</v>
      </c>
      <c r="K3204" s="10" t="s">
        <v>4123</v>
      </c>
      <c r="L3204" s="10" t="s">
        <v>7369</v>
      </c>
      <c r="M3204" s="10" t="s">
        <v>7370</v>
      </c>
      <c r="N3204" s="10" t="s">
        <v>87</v>
      </c>
    </row>
    <row r="3205" spans="1:14" x14ac:dyDescent="0.25">
      <c r="A3205" s="10" t="s">
        <v>14038</v>
      </c>
      <c r="B3205" s="10" t="s">
        <v>6160</v>
      </c>
      <c r="C3205" s="10" t="s">
        <v>14039</v>
      </c>
      <c r="D3205" s="10" t="s">
        <v>306</v>
      </c>
      <c r="E3205" s="10" t="s">
        <v>2109</v>
      </c>
      <c r="F3205" s="10" t="s">
        <v>83</v>
      </c>
      <c r="G3205" s="10" t="s">
        <v>109</v>
      </c>
      <c r="H3205" s="10" t="s">
        <v>85</v>
      </c>
      <c r="I3205" s="10" t="s">
        <v>86</v>
      </c>
      <c r="J3205" s="10" t="s">
        <v>91</v>
      </c>
      <c r="K3205" s="10" t="s">
        <v>685</v>
      </c>
      <c r="L3205" s="10" t="s">
        <v>1583</v>
      </c>
      <c r="M3205" s="10" t="s">
        <v>9762</v>
      </c>
      <c r="N3205" s="10" t="s">
        <v>144</v>
      </c>
    </row>
    <row r="3206" spans="1:14" x14ac:dyDescent="0.25">
      <c r="A3206" s="10" t="s">
        <v>15600</v>
      </c>
      <c r="B3206" s="10" t="s">
        <v>645</v>
      </c>
      <c r="C3206" s="10" t="s">
        <v>12961</v>
      </c>
      <c r="D3206" s="10" t="s">
        <v>17676</v>
      </c>
      <c r="E3206" s="10" t="s">
        <v>15601</v>
      </c>
      <c r="F3206" s="10" t="s">
        <v>345</v>
      </c>
      <c r="G3206" s="10" t="s">
        <v>647</v>
      </c>
      <c r="H3206" s="10" t="s">
        <v>85</v>
      </c>
      <c r="I3206" s="10" t="s">
        <v>86</v>
      </c>
      <c r="J3206" s="10" t="s">
        <v>87</v>
      </c>
      <c r="K3206" s="10" t="s">
        <v>4822</v>
      </c>
      <c r="L3206" s="10" t="s">
        <v>1260</v>
      </c>
      <c r="M3206" s="10" t="s">
        <v>5769</v>
      </c>
      <c r="N3206" s="10" t="s">
        <v>99</v>
      </c>
    </row>
    <row r="3207" spans="1:14" x14ac:dyDescent="0.25">
      <c r="A3207" s="10" t="s">
        <v>11418</v>
      </c>
      <c r="B3207" s="10" t="s">
        <v>1715</v>
      </c>
      <c r="C3207" s="10" t="s">
        <v>11419</v>
      </c>
      <c r="D3207" s="10" t="s">
        <v>2099</v>
      </c>
      <c r="E3207" s="10" t="s">
        <v>5676</v>
      </c>
      <c r="F3207" s="10" t="s">
        <v>345</v>
      </c>
      <c r="G3207" s="10" t="s">
        <v>140</v>
      </c>
      <c r="H3207" s="10" t="s">
        <v>85</v>
      </c>
      <c r="I3207" s="10" t="s">
        <v>86</v>
      </c>
      <c r="J3207" s="10" t="s">
        <v>87</v>
      </c>
      <c r="K3207" s="10" t="s">
        <v>4367</v>
      </c>
      <c r="L3207" s="10" t="s">
        <v>1617</v>
      </c>
      <c r="M3207" s="10" t="s">
        <v>3435</v>
      </c>
      <c r="N3207" s="10" t="s">
        <v>87</v>
      </c>
    </row>
    <row r="3208" spans="1:14" x14ac:dyDescent="0.25">
      <c r="A3208" s="10" t="s">
        <v>15851</v>
      </c>
      <c r="B3208" s="10" t="s">
        <v>4117</v>
      </c>
      <c r="C3208" s="10" t="s">
        <v>2989</v>
      </c>
      <c r="D3208" s="10" t="s">
        <v>2515</v>
      </c>
      <c r="E3208" s="10" t="s">
        <v>4833</v>
      </c>
      <c r="F3208" s="10" t="s">
        <v>532</v>
      </c>
      <c r="G3208" s="10" t="s">
        <v>212</v>
      </c>
      <c r="H3208" s="10" t="s">
        <v>85</v>
      </c>
      <c r="I3208" s="10" t="s">
        <v>86</v>
      </c>
      <c r="J3208" s="10" t="s">
        <v>91</v>
      </c>
      <c r="K3208" s="10" t="s">
        <v>3648</v>
      </c>
      <c r="L3208" s="10" t="s">
        <v>1617</v>
      </c>
      <c r="M3208" s="10" t="s">
        <v>3624</v>
      </c>
      <c r="N3208" s="10" t="s">
        <v>87</v>
      </c>
    </row>
    <row r="3209" spans="1:14" x14ac:dyDescent="0.25">
      <c r="A3209" s="10" t="s">
        <v>10829</v>
      </c>
      <c r="B3209" s="10" t="s">
        <v>1155</v>
      </c>
      <c r="C3209" s="10" t="s">
        <v>10830</v>
      </c>
      <c r="D3209" s="10" t="s">
        <v>806</v>
      </c>
      <c r="E3209" s="10" t="s">
        <v>4797</v>
      </c>
      <c r="F3209" s="10" t="s">
        <v>83</v>
      </c>
      <c r="G3209" s="10" t="s">
        <v>246</v>
      </c>
      <c r="H3209" s="10" t="s">
        <v>85</v>
      </c>
      <c r="I3209" s="10" t="s">
        <v>86</v>
      </c>
      <c r="J3209" s="10" t="s">
        <v>110</v>
      </c>
      <c r="K3209" s="10" t="s">
        <v>1353</v>
      </c>
      <c r="L3209" s="10" t="s">
        <v>1319</v>
      </c>
      <c r="M3209" s="10" t="s">
        <v>5694</v>
      </c>
      <c r="N3209" s="10" t="s">
        <v>87</v>
      </c>
    </row>
    <row r="3210" spans="1:14" x14ac:dyDescent="0.25">
      <c r="A3210" s="10" t="s">
        <v>10760</v>
      </c>
      <c r="B3210" s="10" t="s">
        <v>1004</v>
      </c>
      <c r="C3210" s="10" t="s">
        <v>1156</v>
      </c>
      <c r="D3210" s="10" t="s">
        <v>1598</v>
      </c>
      <c r="E3210" s="10" t="s">
        <v>4072</v>
      </c>
      <c r="F3210" s="10" t="s">
        <v>532</v>
      </c>
      <c r="G3210" s="10" t="s">
        <v>182</v>
      </c>
      <c r="H3210" s="10" t="s">
        <v>85</v>
      </c>
      <c r="I3210" s="10" t="s">
        <v>86</v>
      </c>
      <c r="J3210" s="10" t="s">
        <v>87</v>
      </c>
      <c r="K3210" s="10" t="s">
        <v>4217</v>
      </c>
      <c r="L3210" s="10" t="s">
        <v>1493</v>
      </c>
      <c r="M3210" s="10" t="s">
        <v>3848</v>
      </c>
      <c r="N3210" s="10" t="s">
        <v>87</v>
      </c>
    </row>
    <row r="3211" spans="1:14" x14ac:dyDescent="0.25">
      <c r="A3211" s="10" t="s">
        <v>15034</v>
      </c>
      <c r="B3211" s="10" t="s">
        <v>1210</v>
      </c>
      <c r="C3211" s="10" t="s">
        <v>15035</v>
      </c>
      <c r="D3211" s="10" t="s">
        <v>1368</v>
      </c>
      <c r="E3211" s="10" t="s">
        <v>435</v>
      </c>
      <c r="F3211" s="10" t="s">
        <v>532</v>
      </c>
      <c r="G3211" s="10" t="s">
        <v>1001</v>
      </c>
      <c r="H3211" s="10" t="s">
        <v>85</v>
      </c>
      <c r="I3211" s="10" t="s">
        <v>86</v>
      </c>
      <c r="J3211" s="10" t="s">
        <v>99</v>
      </c>
      <c r="K3211" s="10" t="s">
        <v>1503</v>
      </c>
      <c r="L3211" s="10" t="s">
        <v>221</v>
      </c>
      <c r="M3211" s="10" t="s">
        <v>6535</v>
      </c>
      <c r="N3211" s="10" t="s">
        <v>87</v>
      </c>
    </row>
    <row r="3212" spans="1:14" x14ac:dyDescent="0.25">
      <c r="A3212" s="10" t="s">
        <v>15681</v>
      </c>
      <c r="B3212" s="10" t="s">
        <v>231</v>
      </c>
      <c r="C3212" s="10" t="s">
        <v>11432</v>
      </c>
      <c r="D3212" s="10" t="s">
        <v>277</v>
      </c>
      <c r="E3212" s="10" t="s">
        <v>607</v>
      </c>
      <c r="F3212" s="10" t="s">
        <v>233</v>
      </c>
      <c r="G3212" s="10" t="s">
        <v>98</v>
      </c>
      <c r="H3212" s="10" t="s">
        <v>85</v>
      </c>
      <c r="I3212" s="10" t="s">
        <v>86</v>
      </c>
      <c r="J3212" s="10" t="s">
        <v>99</v>
      </c>
      <c r="K3212" s="10" t="s">
        <v>1876</v>
      </c>
      <c r="L3212" s="10" t="s">
        <v>224</v>
      </c>
      <c r="M3212" s="10" t="s">
        <v>6829</v>
      </c>
      <c r="N3212" s="10" t="s">
        <v>91</v>
      </c>
    </row>
    <row r="3213" spans="1:14" x14ac:dyDescent="0.25">
      <c r="A3213" s="10" t="s">
        <v>12367</v>
      </c>
      <c r="B3213" s="10" t="s">
        <v>10972</v>
      </c>
      <c r="C3213" s="10" t="s">
        <v>3370</v>
      </c>
      <c r="D3213" s="10" t="s">
        <v>5055</v>
      </c>
      <c r="E3213" s="10" t="s">
        <v>12368</v>
      </c>
      <c r="F3213" s="10" t="s">
        <v>532</v>
      </c>
      <c r="G3213" s="10" t="s">
        <v>289</v>
      </c>
      <c r="H3213" s="10" t="s">
        <v>85</v>
      </c>
      <c r="I3213" s="10" t="s">
        <v>86</v>
      </c>
      <c r="J3213" s="10" t="s">
        <v>87</v>
      </c>
      <c r="K3213" s="10" t="s">
        <v>4141</v>
      </c>
      <c r="L3213" s="10" t="s">
        <v>1009</v>
      </c>
      <c r="M3213" s="10" t="s">
        <v>5556</v>
      </c>
      <c r="N3213" s="10" t="s">
        <v>110</v>
      </c>
    </row>
    <row r="3214" spans="1:14" x14ac:dyDescent="0.25">
      <c r="A3214" s="10" t="s">
        <v>3916</v>
      </c>
      <c r="B3214" s="10" t="s">
        <v>769</v>
      </c>
      <c r="C3214" s="10" t="s">
        <v>2599</v>
      </c>
      <c r="D3214" s="10" t="s">
        <v>2662</v>
      </c>
      <c r="E3214" s="10" t="s">
        <v>3462</v>
      </c>
      <c r="F3214" s="10" t="s">
        <v>532</v>
      </c>
      <c r="G3214" s="10" t="s">
        <v>109</v>
      </c>
      <c r="H3214" s="10" t="s">
        <v>85</v>
      </c>
      <c r="I3214" s="10" t="s">
        <v>86</v>
      </c>
      <c r="J3214" s="10" t="s">
        <v>91</v>
      </c>
      <c r="K3214" s="10" t="s">
        <v>3917</v>
      </c>
      <c r="L3214" s="10" t="s">
        <v>17613</v>
      </c>
      <c r="M3214" s="10" t="s">
        <v>3918</v>
      </c>
      <c r="N3214" s="10" t="s">
        <v>87</v>
      </c>
    </row>
    <row r="3215" spans="1:14" x14ac:dyDescent="0.25">
      <c r="A3215" s="10" t="s">
        <v>6672</v>
      </c>
      <c r="B3215" s="10" t="s">
        <v>1627</v>
      </c>
      <c r="C3215" s="10" t="s">
        <v>6673</v>
      </c>
      <c r="D3215" s="10" t="s">
        <v>1679</v>
      </c>
      <c r="E3215" s="10" t="s">
        <v>6674</v>
      </c>
      <c r="F3215" s="10" t="s">
        <v>83</v>
      </c>
      <c r="G3215" s="10" t="s">
        <v>98</v>
      </c>
      <c r="H3215" s="10" t="s">
        <v>85</v>
      </c>
      <c r="I3215" s="10" t="s">
        <v>86</v>
      </c>
      <c r="J3215" s="10" t="s">
        <v>91</v>
      </c>
      <c r="K3215" s="10" t="s">
        <v>183</v>
      </c>
      <c r="L3215" s="10" t="s">
        <v>2527</v>
      </c>
      <c r="M3215" s="10" t="s">
        <v>3171</v>
      </c>
      <c r="N3215" s="10" t="s">
        <v>87</v>
      </c>
    </row>
    <row r="3216" spans="1:14" x14ac:dyDescent="0.25">
      <c r="A3216" s="10" t="s">
        <v>7985</v>
      </c>
      <c r="B3216" s="10" t="s">
        <v>5619</v>
      </c>
      <c r="C3216" s="10" t="s">
        <v>7986</v>
      </c>
      <c r="D3216" s="10" t="s">
        <v>2662</v>
      </c>
      <c r="E3216" s="10" t="s">
        <v>7975</v>
      </c>
      <c r="F3216" s="10" t="s">
        <v>83</v>
      </c>
      <c r="G3216" s="10" t="s">
        <v>309</v>
      </c>
      <c r="H3216" s="10" t="s">
        <v>85</v>
      </c>
      <c r="I3216" s="10" t="s">
        <v>86</v>
      </c>
      <c r="J3216" s="10" t="s">
        <v>87</v>
      </c>
      <c r="K3216" s="10" t="s">
        <v>707</v>
      </c>
      <c r="L3216" s="10" t="s">
        <v>439</v>
      </c>
      <c r="M3216" s="10" t="s">
        <v>7987</v>
      </c>
      <c r="N3216" s="10" t="s">
        <v>87</v>
      </c>
    </row>
    <row r="3217" spans="1:14" x14ac:dyDescent="0.25">
      <c r="A3217" s="10" t="s">
        <v>16797</v>
      </c>
      <c r="B3217" s="10" t="s">
        <v>17608</v>
      </c>
      <c r="C3217" s="10" t="s">
        <v>12592</v>
      </c>
      <c r="D3217" s="10" t="s">
        <v>1942</v>
      </c>
      <c r="E3217" s="10" t="s">
        <v>7858</v>
      </c>
      <c r="F3217" s="10" t="s">
        <v>83</v>
      </c>
      <c r="G3217" s="10" t="s">
        <v>98</v>
      </c>
      <c r="H3217" s="10" t="s">
        <v>85</v>
      </c>
      <c r="I3217" s="10" t="s">
        <v>86</v>
      </c>
      <c r="J3217" s="10" t="s">
        <v>99</v>
      </c>
      <c r="K3217" s="10" t="s">
        <v>10990</v>
      </c>
      <c r="L3217" s="10" t="s">
        <v>1044</v>
      </c>
      <c r="M3217" s="10" t="s">
        <v>9849</v>
      </c>
      <c r="N3217" s="10" t="s">
        <v>87</v>
      </c>
    </row>
    <row r="3218" spans="1:14" x14ac:dyDescent="0.25">
      <c r="A3218" s="10" t="s">
        <v>4902</v>
      </c>
      <c r="B3218" s="10" t="s">
        <v>252</v>
      </c>
      <c r="C3218" s="10" t="s">
        <v>4903</v>
      </c>
      <c r="D3218" s="10" t="s">
        <v>17648</v>
      </c>
      <c r="E3218" s="10" t="s">
        <v>4904</v>
      </c>
      <c r="F3218" s="10" t="s">
        <v>532</v>
      </c>
      <c r="G3218" s="10" t="s">
        <v>98</v>
      </c>
      <c r="H3218" s="10" t="s">
        <v>85</v>
      </c>
      <c r="I3218" s="10" t="s">
        <v>86</v>
      </c>
      <c r="J3218" s="10" t="s">
        <v>87</v>
      </c>
      <c r="K3218" s="10" t="s">
        <v>2457</v>
      </c>
      <c r="L3218" s="10" t="s">
        <v>729</v>
      </c>
      <c r="M3218" s="10" t="s">
        <v>4905</v>
      </c>
      <c r="N3218" s="10" t="s">
        <v>99</v>
      </c>
    </row>
    <row r="3219" spans="1:14" x14ac:dyDescent="0.25">
      <c r="A3219" s="10" t="s">
        <v>3189</v>
      </c>
      <c r="B3219" s="10" t="s">
        <v>3190</v>
      </c>
      <c r="C3219" s="10" t="s">
        <v>3191</v>
      </c>
      <c r="D3219" s="10" t="s">
        <v>1103</v>
      </c>
      <c r="E3219" s="10" t="s">
        <v>3192</v>
      </c>
      <c r="F3219" s="10" t="s">
        <v>83</v>
      </c>
      <c r="G3219" s="10" t="s">
        <v>192</v>
      </c>
      <c r="H3219" s="10" t="s">
        <v>85</v>
      </c>
      <c r="I3219" s="10" t="s">
        <v>86</v>
      </c>
      <c r="J3219" s="10" t="s">
        <v>144</v>
      </c>
      <c r="K3219" s="10" t="s">
        <v>3193</v>
      </c>
      <c r="L3219" s="10" t="s">
        <v>1699</v>
      </c>
      <c r="M3219" s="10" t="s">
        <v>3194</v>
      </c>
      <c r="N3219" s="10" t="s">
        <v>87</v>
      </c>
    </row>
    <row r="3220" spans="1:14" x14ac:dyDescent="0.25">
      <c r="A3220" s="10" t="s">
        <v>14184</v>
      </c>
      <c r="B3220" s="10" t="s">
        <v>137</v>
      </c>
      <c r="C3220" s="10" t="s">
        <v>7099</v>
      </c>
      <c r="D3220" s="10" t="s">
        <v>684</v>
      </c>
      <c r="E3220" s="10" t="s">
        <v>5955</v>
      </c>
      <c r="F3220" s="10" t="s">
        <v>83</v>
      </c>
      <c r="G3220" s="10" t="s">
        <v>109</v>
      </c>
      <c r="H3220" s="10" t="s">
        <v>85</v>
      </c>
      <c r="I3220" s="10" t="s">
        <v>86</v>
      </c>
      <c r="J3220" s="10" t="s">
        <v>144</v>
      </c>
      <c r="K3220" s="10" t="s">
        <v>2221</v>
      </c>
      <c r="L3220" s="10" t="s">
        <v>3792</v>
      </c>
      <c r="M3220" s="10" t="s">
        <v>14185</v>
      </c>
      <c r="N3220" s="10" t="s">
        <v>87</v>
      </c>
    </row>
    <row r="3221" spans="1:14" x14ac:dyDescent="0.25">
      <c r="A3221" s="10" t="s">
        <v>7958</v>
      </c>
      <c r="B3221" s="10" t="s">
        <v>2712</v>
      </c>
      <c r="C3221" s="10" t="s">
        <v>7959</v>
      </c>
      <c r="D3221" s="10" t="s">
        <v>2712</v>
      </c>
      <c r="E3221" s="10" t="s">
        <v>7185</v>
      </c>
      <c r="F3221" s="10" t="s">
        <v>532</v>
      </c>
      <c r="G3221" s="10" t="s">
        <v>309</v>
      </c>
      <c r="H3221" s="10" t="s">
        <v>85</v>
      </c>
      <c r="I3221" s="10" t="s">
        <v>86</v>
      </c>
      <c r="J3221" s="10" t="s">
        <v>87</v>
      </c>
      <c r="K3221" s="10" t="s">
        <v>100</v>
      </c>
      <c r="L3221" s="10" t="s">
        <v>910</v>
      </c>
      <c r="M3221" s="10" t="s">
        <v>7960</v>
      </c>
      <c r="N3221" s="10" t="s">
        <v>87</v>
      </c>
    </row>
    <row r="3222" spans="1:14" x14ac:dyDescent="0.25">
      <c r="A3222" s="10" t="s">
        <v>12745</v>
      </c>
      <c r="B3222" s="10" t="s">
        <v>2144</v>
      </c>
      <c r="C3222" s="10" t="s">
        <v>10102</v>
      </c>
      <c r="D3222" s="10" t="s">
        <v>1715</v>
      </c>
      <c r="E3222" s="10" t="s">
        <v>12746</v>
      </c>
      <c r="F3222" s="10" t="s">
        <v>83</v>
      </c>
      <c r="G3222" s="10" t="s">
        <v>524</v>
      </c>
      <c r="H3222" s="10" t="s">
        <v>85</v>
      </c>
      <c r="I3222" s="10" t="s">
        <v>86</v>
      </c>
      <c r="J3222" s="10" t="s">
        <v>87</v>
      </c>
      <c r="K3222" s="10" t="s">
        <v>3024</v>
      </c>
      <c r="L3222" s="10" t="s">
        <v>153</v>
      </c>
      <c r="M3222" s="10" t="s">
        <v>3651</v>
      </c>
      <c r="N3222" s="10" t="s">
        <v>99</v>
      </c>
    </row>
    <row r="3223" spans="1:14" x14ac:dyDescent="0.25">
      <c r="A3223" s="10" t="s">
        <v>13791</v>
      </c>
      <c r="B3223" s="10" t="s">
        <v>95</v>
      </c>
      <c r="C3223" s="10" t="s">
        <v>13792</v>
      </c>
      <c r="D3223" s="10" t="s">
        <v>473</v>
      </c>
      <c r="E3223" s="10" t="s">
        <v>1662</v>
      </c>
      <c r="F3223" s="10" t="s">
        <v>714</v>
      </c>
      <c r="G3223" s="10" t="s">
        <v>738</v>
      </c>
      <c r="H3223" s="10" t="s">
        <v>85</v>
      </c>
      <c r="I3223" s="10" t="s">
        <v>86</v>
      </c>
      <c r="J3223" s="10" t="s">
        <v>91</v>
      </c>
      <c r="K3223" s="10" t="s">
        <v>7263</v>
      </c>
      <c r="L3223" s="10" t="s">
        <v>329</v>
      </c>
      <c r="M3223" s="10" t="s">
        <v>4472</v>
      </c>
      <c r="N3223" s="10" t="s">
        <v>87</v>
      </c>
    </row>
    <row r="3224" spans="1:14" x14ac:dyDescent="0.25">
      <c r="A3224" s="10" t="s">
        <v>13024</v>
      </c>
      <c r="B3224" s="10" t="s">
        <v>4174</v>
      </c>
      <c r="C3224" s="10" t="s">
        <v>13025</v>
      </c>
      <c r="D3224" s="10" t="s">
        <v>3361</v>
      </c>
      <c r="E3224" s="10" t="s">
        <v>3252</v>
      </c>
      <c r="F3224" s="10" t="s">
        <v>83</v>
      </c>
      <c r="G3224" s="10" t="s">
        <v>151</v>
      </c>
      <c r="H3224" s="10" t="s">
        <v>85</v>
      </c>
      <c r="I3224" s="10" t="s">
        <v>86</v>
      </c>
      <c r="J3224" s="10" t="s">
        <v>87</v>
      </c>
      <c r="K3224" s="10" t="s">
        <v>5632</v>
      </c>
      <c r="L3224" s="10" t="s">
        <v>1840</v>
      </c>
      <c r="M3224" s="10" t="s">
        <v>1778</v>
      </c>
      <c r="N3224" s="10" t="s">
        <v>99</v>
      </c>
    </row>
    <row r="3225" spans="1:14" x14ac:dyDescent="0.25">
      <c r="A3225" s="10" t="s">
        <v>13759</v>
      </c>
      <c r="B3225" s="10" t="s">
        <v>348</v>
      </c>
      <c r="C3225" s="10" t="s">
        <v>5098</v>
      </c>
      <c r="D3225" s="10" t="s">
        <v>696</v>
      </c>
      <c r="E3225" s="10" t="s">
        <v>13760</v>
      </c>
      <c r="F3225" s="10" t="s">
        <v>714</v>
      </c>
      <c r="G3225" s="10" t="s">
        <v>246</v>
      </c>
      <c r="H3225" s="10" t="s">
        <v>85</v>
      </c>
      <c r="I3225" s="10" t="s">
        <v>86</v>
      </c>
      <c r="J3225" s="10" t="s">
        <v>87</v>
      </c>
      <c r="K3225" s="10" t="s">
        <v>2846</v>
      </c>
      <c r="L3225" s="10" t="s">
        <v>320</v>
      </c>
      <c r="M3225" s="10" t="s">
        <v>12805</v>
      </c>
      <c r="N3225" s="10" t="s">
        <v>91</v>
      </c>
    </row>
    <row r="3226" spans="1:14" x14ac:dyDescent="0.25">
      <c r="A3226" s="10" t="s">
        <v>14985</v>
      </c>
      <c r="B3226" s="10" t="s">
        <v>1527</v>
      </c>
      <c r="C3226" s="10" t="s">
        <v>9811</v>
      </c>
      <c r="D3226" s="10" t="s">
        <v>921</v>
      </c>
      <c r="E3226" s="10" t="s">
        <v>1862</v>
      </c>
      <c r="F3226" s="10" t="s">
        <v>714</v>
      </c>
      <c r="G3226" s="10" t="s">
        <v>151</v>
      </c>
      <c r="H3226" s="10" t="s">
        <v>85</v>
      </c>
      <c r="I3226" s="10" t="s">
        <v>86</v>
      </c>
      <c r="J3226" s="10" t="s">
        <v>91</v>
      </c>
      <c r="K3226" s="10" t="s">
        <v>3064</v>
      </c>
      <c r="L3226" s="10" t="s">
        <v>2527</v>
      </c>
      <c r="M3226" s="10" t="s">
        <v>10656</v>
      </c>
      <c r="N3226" s="10" t="s">
        <v>87</v>
      </c>
    </row>
    <row r="3227" spans="1:14" x14ac:dyDescent="0.25">
      <c r="A3227" s="10" t="s">
        <v>8803</v>
      </c>
      <c r="B3227" s="10" t="s">
        <v>2940</v>
      </c>
      <c r="C3227" s="10" t="s">
        <v>3988</v>
      </c>
      <c r="D3227" s="10" t="s">
        <v>8225</v>
      </c>
      <c r="E3227" s="10" t="s">
        <v>8722</v>
      </c>
      <c r="F3227" s="10" t="s">
        <v>83</v>
      </c>
      <c r="G3227" s="10" t="s">
        <v>98</v>
      </c>
      <c r="H3227" s="10" t="s">
        <v>85</v>
      </c>
      <c r="I3227" s="10" t="s">
        <v>86</v>
      </c>
      <c r="J3227" s="10" t="s">
        <v>87</v>
      </c>
      <c r="K3227" s="10" t="s">
        <v>728</v>
      </c>
      <c r="L3227" s="10" t="s">
        <v>344</v>
      </c>
      <c r="M3227" s="10" t="s">
        <v>7005</v>
      </c>
      <c r="N3227" s="10" t="s">
        <v>144</v>
      </c>
    </row>
    <row r="3228" spans="1:14" x14ac:dyDescent="0.25">
      <c r="A3228" s="10" t="s">
        <v>12404</v>
      </c>
      <c r="B3228" s="10" t="s">
        <v>1047</v>
      </c>
      <c r="C3228" s="10" t="s">
        <v>12405</v>
      </c>
      <c r="D3228" s="10" t="s">
        <v>487</v>
      </c>
      <c r="E3228" s="10" t="s">
        <v>3247</v>
      </c>
      <c r="F3228" s="10" t="s">
        <v>83</v>
      </c>
      <c r="G3228" s="10" t="s">
        <v>670</v>
      </c>
      <c r="H3228" s="10" t="s">
        <v>85</v>
      </c>
      <c r="I3228" s="10" t="s">
        <v>86</v>
      </c>
      <c r="J3228" s="10" t="s">
        <v>99</v>
      </c>
      <c r="K3228" s="10" t="s">
        <v>12406</v>
      </c>
      <c r="L3228" s="10" t="s">
        <v>3254</v>
      </c>
      <c r="M3228" s="10" t="s">
        <v>3951</v>
      </c>
      <c r="N3228" s="10" t="s">
        <v>87</v>
      </c>
    </row>
    <row r="3229" spans="1:14" x14ac:dyDescent="0.25">
      <c r="A3229" s="10" t="s">
        <v>5030</v>
      </c>
      <c r="B3229" s="10" t="s">
        <v>1732</v>
      </c>
      <c r="C3229" s="10" t="s">
        <v>5031</v>
      </c>
      <c r="D3229" s="10" t="s">
        <v>829</v>
      </c>
      <c r="E3229" s="10" t="s">
        <v>1084</v>
      </c>
      <c r="F3229" s="10" t="s">
        <v>532</v>
      </c>
      <c r="G3229" s="10" t="s">
        <v>738</v>
      </c>
      <c r="H3229" s="10" t="s">
        <v>85</v>
      </c>
      <c r="I3229" s="10" t="s">
        <v>86</v>
      </c>
      <c r="J3229" s="10" t="s">
        <v>87</v>
      </c>
      <c r="K3229" s="10" t="s">
        <v>2372</v>
      </c>
      <c r="L3229" s="10" t="s">
        <v>1384</v>
      </c>
      <c r="M3229" s="10" t="s">
        <v>1644</v>
      </c>
      <c r="N3229" s="10" t="s">
        <v>87</v>
      </c>
    </row>
    <row r="3230" spans="1:14" x14ac:dyDescent="0.25">
      <c r="A3230" s="10" t="s">
        <v>10345</v>
      </c>
      <c r="B3230" s="10" t="s">
        <v>2310</v>
      </c>
      <c r="C3230" s="10" t="s">
        <v>10346</v>
      </c>
      <c r="D3230" s="10" t="s">
        <v>620</v>
      </c>
      <c r="E3230" s="10" t="s">
        <v>3780</v>
      </c>
      <c r="F3230" s="10" t="s">
        <v>233</v>
      </c>
      <c r="G3230" s="10" t="s">
        <v>309</v>
      </c>
      <c r="H3230" s="10" t="s">
        <v>85</v>
      </c>
      <c r="I3230" s="10" t="s">
        <v>86</v>
      </c>
      <c r="J3230" s="10" t="s">
        <v>87</v>
      </c>
      <c r="K3230" s="10" t="s">
        <v>2152</v>
      </c>
      <c r="L3230" s="10" t="s">
        <v>760</v>
      </c>
      <c r="M3230" s="10" t="s">
        <v>10347</v>
      </c>
      <c r="N3230" s="10" t="s">
        <v>144</v>
      </c>
    </row>
    <row r="3231" spans="1:14" x14ac:dyDescent="0.25">
      <c r="A3231" s="10" t="s">
        <v>11700</v>
      </c>
      <c r="B3231" s="10" t="s">
        <v>478</v>
      </c>
      <c r="C3231" s="10" t="s">
        <v>11701</v>
      </c>
      <c r="D3231" s="10" t="s">
        <v>1637</v>
      </c>
      <c r="E3231" s="10" t="s">
        <v>2759</v>
      </c>
      <c r="F3231" s="10" t="s">
        <v>345</v>
      </c>
      <c r="G3231" s="10" t="s">
        <v>130</v>
      </c>
      <c r="H3231" s="10" t="s">
        <v>85</v>
      </c>
      <c r="I3231" s="10" t="s">
        <v>86</v>
      </c>
      <c r="J3231" s="10" t="s">
        <v>91</v>
      </c>
      <c r="K3231" s="10" t="s">
        <v>6937</v>
      </c>
      <c r="L3231" s="10" t="s">
        <v>17609</v>
      </c>
      <c r="M3231" s="10" t="s">
        <v>5863</v>
      </c>
      <c r="N3231" s="10" t="s">
        <v>99</v>
      </c>
    </row>
    <row r="3232" spans="1:14" x14ac:dyDescent="0.25">
      <c r="A3232" s="10" t="s">
        <v>10906</v>
      </c>
      <c r="B3232" s="10" t="s">
        <v>3953</v>
      </c>
      <c r="C3232" s="10" t="s">
        <v>5672</v>
      </c>
      <c r="D3232" s="10" t="s">
        <v>473</v>
      </c>
      <c r="E3232" s="10" t="s">
        <v>2941</v>
      </c>
      <c r="F3232" s="10" t="s">
        <v>532</v>
      </c>
      <c r="G3232" s="10" t="s">
        <v>140</v>
      </c>
      <c r="H3232" s="10" t="s">
        <v>85</v>
      </c>
      <c r="I3232" s="10" t="s">
        <v>86</v>
      </c>
      <c r="J3232" s="10" t="s">
        <v>91</v>
      </c>
      <c r="K3232" s="10" t="s">
        <v>2092</v>
      </c>
      <c r="L3232" s="10" t="s">
        <v>3285</v>
      </c>
      <c r="M3232" s="10" t="s">
        <v>8846</v>
      </c>
      <c r="N3232" s="10" t="s">
        <v>87</v>
      </c>
    </row>
    <row r="3233" spans="1:14" x14ac:dyDescent="0.25">
      <c r="A3233" s="10" t="s">
        <v>4437</v>
      </c>
      <c r="B3233" s="10" t="s">
        <v>17638</v>
      </c>
      <c r="C3233" s="10" t="s">
        <v>4438</v>
      </c>
      <c r="D3233" s="10" t="s">
        <v>3452</v>
      </c>
      <c r="E3233" s="10" t="s">
        <v>1605</v>
      </c>
      <c r="F3233" s="10" t="s">
        <v>108</v>
      </c>
      <c r="G3233" s="10" t="s">
        <v>309</v>
      </c>
      <c r="H3233" s="10" t="s">
        <v>85</v>
      </c>
      <c r="I3233" s="10" t="s">
        <v>86</v>
      </c>
      <c r="J3233" s="10" t="s">
        <v>91</v>
      </c>
      <c r="K3233" s="10" t="s">
        <v>525</v>
      </c>
      <c r="L3233" s="10" t="s">
        <v>1072</v>
      </c>
      <c r="M3233" s="10" t="s">
        <v>4439</v>
      </c>
      <c r="N3233" s="10" t="s">
        <v>87</v>
      </c>
    </row>
    <row r="3234" spans="1:14" x14ac:dyDescent="0.25">
      <c r="A3234" s="10" t="s">
        <v>17170</v>
      </c>
      <c r="B3234" s="10" t="s">
        <v>2310</v>
      </c>
      <c r="C3234" s="10" t="s">
        <v>2593</v>
      </c>
      <c r="D3234" s="10" t="s">
        <v>1111</v>
      </c>
      <c r="E3234" s="10" t="s">
        <v>3010</v>
      </c>
      <c r="F3234" s="10" t="s">
        <v>83</v>
      </c>
      <c r="G3234" s="10" t="s">
        <v>246</v>
      </c>
      <c r="H3234" s="10" t="s">
        <v>85</v>
      </c>
      <c r="I3234" s="10" t="s">
        <v>86</v>
      </c>
      <c r="J3234" s="10" t="s">
        <v>99</v>
      </c>
      <c r="K3234" s="10" t="s">
        <v>4194</v>
      </c>
      <c r="L3234" s="10" t="s">
        <v>17661</v>
      </c>
      <c r="M3234" s="10" t="s">
        <v>6995</v>
      </c>
      <c r="N3234" s="10" t="s">
        <v>87</v>
      </c>
    </row>
    <row r="3235" spans="1:14" x14ac:dyDescent="0.25">
      <c r="A3235" s="10" t="s">
        <v>470</v>
      </c>
      <c r="B3235" s="10" t="s">
        <v>471</v>
      </c>
      <c r="C3235" s="10" t="s">
        <v>472</v>
      </c>
      <c r="D3235" s="10" t="s">
        <v>473</v>
      </c>
      <c r="E3235" s="10" t="s">
        <v>474</v>
      </c>
      <c r="F3235" s="10" t="s">
        <v>83</v>
      </c>
      <c r="G3235" s="10" t="s">
        <v>109</v>
      </c>
      <c r="H3235" s="10" t="s">
        <v>85</v>
      </c>
      <c r="I3235" s="10" t="s">
        <v>86</v>
      </c>
      <c r="J3235" s="10" t="s">
        <v>99</v>
      </c>
      <c r="K3235" s="10" t="s">
        <v>475</v>
      </c>
      <c r="L3235" s="10" t="s">
        <v>17609</v>
      </c>
      <c r="M3235" s="10" t="s">
        <v>476</v>
      </c>
      <c r="N3235" s="10" t="s">
        <v>99</v>
      </c>
    </row>
    <row r="3236" spans="1:14" x14ac:dyDescent="0.25">
      <c r="A3236" s="10" t="s">
        <v>7150</v>
      </c>
      <c r="B3236" s="10" t="s">
        <v>1637</v>
      </c>
      <c r="C3236" s="10" t="s">
        <v>1608</v>
      </c>
      <c r="D3236" s="10" t="s">
        <v>1111</v>
      </c>
      <c r="E3236" s="10" t="s">
        <v>4610</v>
      </c>
      <c r="F3236" s="10" t="s">
        <v>714</v>
      </c>
      <c r="G3236" s="10" t="s">
        <v>309</v>
      </c>
      <c r="H3236" s="10" t="s">
        <v>85</v>
      </c>
      <c r="I3236" s="10" t="s">
        <v>86</v>
      </c>
      <c r="J3236" s="10" t="s">
        <v>91</v>
      </c>
      <c r="K3236" s="10" t="s">
        <v>3736</v>
      </c>
      <c r="L3236" s="10" t="s">
        <v>1022</v>
      </c>
      <c r="M3236" s="10" t="s">
        <v>5694</v>
      </c>
      <c r="N3236" s="10" t="s">
        <v>144</v>
      </c>
    </row>
    <row r="3237" spans="1:14" x14ac:dyDescent="0.25">
      <c r="A3237" s="10" t="s">
        <v>12707</v>
      </c>
      <c r="B3237" s="10" t="s">
        <v>348</v>
      </c>
      <c r="C3237" s="10" t="s">
        <v>10039</v>
      </c>
      <c r="D3237" s="10" t="s">
        <v>1012</v>
      </c>
      <c r="E3237" s="10" t="s">
        <v>1703</v>
      </c>
      <c r="F3237" s="10" t="s">
        <v>532</v>
      </c>
      <c r="G3237" s="10" t="s">
        <v>202</v>
      </c>
      <c r="H3237" s="10" t="s">
        <v>85</v>
      </c>
      <c r="I3237" s="10" t="s">
        <v>86</v>
      </c>
      <c r="J3237" s="10" t="s">
        <v>91</v>
      </c>
      <c r="K3237" s="10" t="s">
        <v>6132</v>
      </c>
      <c r="L3237" s="10" t="s">
        <v>8080</v>
      </c>
      <c r="M3237" s="10" t="s">
        <v>8201</v>
      </c>
      <c r="N3237" s="10" t="s">
        <v>99</v>
      </c>
    </row>
    <row r="3238" spans="1:14" x14ac:dyDescent="0.25">
      <c r="A3238" s="10" t="s">
        <v>13415</v>
      </c>
      <c r="B3238" s="10" t="s">
        <v>1185</v>
      </c>
      <c r="C3238" s="10" t="s">
        <v>158</v>
      </c>
      <c r="D3238" s="10" t="s">
        <v>17676</v>
      </c>
      <c r="E3238" s="10" t="s">
        <v>4813</v>
      </c>
      <c r="F3238" s="10" t="s">
        <v>714</v>
      </c>
      <c r="G3238" s="10" t="s">
        <v>289</v>
      </c>
      <c r="H3238" s="10" t="s">
        <v>85</v>
      </c>
      <c r="I3238" s="10" t="s">
        <v>86</v>
      </c>
      <c r="J3238" s="10" t="s">
        <v>91</v>
      </c>
      <c r="K3238" s="10" t="s">
        <v>17627</v>
      </c>
      <c r="L3238" s="10" t="s">
        <v>1493</v>
      </c>
      <c r="M3238" s="10" t="s">
        <v>5605</v>
      </c>
      <c r="N3238" s="10" t="s">
        <v>87</v>
      </c>
    </row>
    <row r="3239" spans="1:14" x14ac:dyDescent="0.25">
      <c r="A3239" s="10" t="s">
        <v>16526</v>
      </c>
      <c r="B3239" s="10" t="s">
        <v>850</v>
      </c>
      <c r="C3239" s="10" t="s">
        <v>16527</v>
      </c>
      <c r="D3239" s="10" t="s">
        <v>305</v>
      </c>
      <c r="E3239" s="10" t="s">
        <v>220</v>
      </c>
      <c r="F3239" s="10" t="s">
        <v>233</v>
      </c>
      <c r="G3239" s="10" t="s">
        <v>361</v>
      </c>
      <c r="H3239" s="10" t="s">
        <v>85</v>
      </c>
      <c r="I3239" s="10" t="s">
        <v>86</v>
      </c>
      <c r="J3239" s="10" t="s">
        <v>87</v>
      </c>
      <c r="K3239" s="10" t="s">
        <v>8865</v>
      </c>
      <c r="L3239" s="10" t="s">
        <v>221</v>
      </c>
      <c r="M3239" s="10" t="s">
        <v>13035</v>
      </c>
      <c r="N3239" s="10" t="s">
        <v>87</v>
      </c>
    </row>
    <row r="3240" spans="1:14" x14ac:dyDescent="0.25">
      <c r="A3240" s="10" t="s">
        <v>15692</v>
      </c>
      <c r="B3240" s="10" t="s">
        <v>17630</v>
      </c>
      <c r="C3240" s="10" t="s">
        <v>10276</v>
      </c>
      <c r="D3240" s="10" t="s">
        <v>1836</v>
      </c>
      <c r="E3240" s="10" t="s">
        <v>3322</v>
      </c>
      <c r="F3240" s="10" t="s">
        <v>108</v>
      </c>
      <c r="G3240" s="10" t="s">
        <v>151</v>
      </c>
      <c r="H3240" s="10" t="s">
        <v>85</v>
      </c>
      <c r="I3240" s="10" t="s">
        <v>86</v>
      </c>
      <c r="J3240" s="10" t="s">
        <v>87</v>
      </c>
      <c r="K3240" s="10" t="s">
        <v>4451</v>
      </c>
      <c r="L3240" s="10" t="s">
        <v>1058</v>
      </c>
      <c r="M3240" s="10" t="s">
        <v>11422</v>
      </c>
      <c r="N3240" s="10" t="s">
        <v>99</v>
      </c>
    </row>
    <row r="3241" spans="1:14" x14ac:dyDescent="0.25">
      <c r="A3241" s="10" t="s">
        <v>15154</v>
      </c>
      <c r="B3241" s="10" t="s">
        <v>705</v>
      </c>
      <c r="C3241" s="10" t="s">
        <v>15155</v>
      </c>
      <c r="D3241" s="10" t="s">
        <v>95</v>
      </c>
      <c r="E3241" s="10" t="s">
        <v>17750</v>
      </c>
      <c r="F3241" s="10" t="s">
        <v>532</v>
      </c>
      <c r="G3241" s="10" t="s">
        <v>309</v>
      </c>
      <c r="H3241" s="10" t="s">
        <v>85</v>
      </c>
      <c r="I3241" s="10" t="s">
        <v>86</v>
      </c>
      <c r="J3241" s="10" t="s">
        <v>87</v>
      </c>
      <c r="K3241" s="10" t="s">
        <v>1555</v>
      </c>
      <c r="L3241" s="10" t="s">
        <v>663</v>
      </c>
      <c r="M3241" s="10" t="s">
        <v>9711</v>
      </c>
      <c r="N3241" s="10" t="s">
        <v>91</v>
      </c>
    </row>
    <row r="3242" spans="1:14" x14ac:dyDescent="0.25">
      <c r="A3242" s="10" t="s">
        <v>13440</v>
      </c>
      <c r="B3242" s="10" t="s">
        <v>2071</v>
      </c>
      <c r="C3242" s="10" t="s">
        <v>10039</v>
      </c>
      <c r="D3242" s="10" t="s">
        <v>613</v>
      </c>
      <c r="E3242" s="10" t="s">
        <v>2381</v>
      </c>
      <c r="F3242" s="10" t="s">
        <v>714</v>
      </c>
      <c r="G3242" s="10" t="s">
        <v>1001</v>
      </c>
      <c r="H3242" s="10" t="s">
        <v>85</v>
      </c>
      <c r="I3242" s="10" t="s">
        <v>86</v>
      </c>
      <c r="J3242" s="10" t="s">
        <v>87</v>
      </c>
      <c r="K3242" s="10" t="s">
        <v>678</v>
      </c>
      <c r="L3242" s="10" t="s">
        <v>1235</v>
      </c>
      <c r="M3242" s="10" t="s">
        <v>10656</v>
      </c>
      <c r="N3242" s="10" t="s">
        <v>223</v>
      </c>
    </row>
    <row r="3243" spans="1:14" x14ac:dyDescent="0.25">
      <c r="A3243" s="10" t="s">
        <v>12102</v>
      </c>
      <c r="B3243" s="10" t="s">
        <v>925</v>
      </c>
      <c r="C3243" s="10" t="s">
        <v>4632</v>
      </c>
      <c r="D3243" s="10" t="s">
        <v>567</v>
      </c>
      <c r="E3243" s="10" t="s">
        <v>2744</v>
      </c>
      <c r="F3243" s="10" t="s">
        <v>714</v>
      </c>
      <c r="G3243" s="10" t="s">
        <v>289</v>
      </c>
      <c r="H3243" s="10" t="s">
        <v>85</v>
      </c>
      <c r="I3243" s="10" t="s">
        <v>86</v>
      </c>
      <c r="J3243" s="10" t="s">
        <v>110</v>
      </c>
      <c r="K3243" s="10" t="s">
        <v>2261</v>
      </c>
      <c r="L3243" s="10" t="s">
        <v>1433</v>
      </c>
      <c r="M3243" s="10" t="s">
        <v>1261</v>
      </c>
      <c r="N3243" s="10" t="s">
        <v>144</v>
      </c>
    </row>
    <row r="3244" spans="1:14" x14ac:dyDescent="0.25">
      <c r="A3244" s="10" t="s">
        <v>6477</v>
      </c>
      <c r="B3244" s="10" t="s">
        <v>4421</v>
      </c>
      <c r="C3244" s="10" t="s">
        <v>5339</v>
      </c>
      <c r="D3244" s="10" t="s">
        <v>2598</v>
      </c>
      <c r="E3244" s="10" t="s">
        <v>6478</v>
      </c>
      <c r="F3244" s="10" t="s">
        <v>83</v>
      </c>
      <c r="G3244" s="10" t="s">
        <v>84</v>
      </c>
      <c r="H3244" s="10" t="s">
        <v>85</v>
      </c>
      <c r="I3244" s="10" t="s">
        <v>86</v>
      </c>
      <c r="J3244" s="10" t="s">
        <v>99</v>
      </c>
      <c r="K3244" s="10" t="s">
        <v>2221</v>
      </c>
      <c r="L3244" s="10" t="s">
        <v>1288</v>
      </c>
      <c r="M3244" s="10" t="s">
        <v>2027</v>
      </c>
      <c r="N3244" s="10" t="s">
        <v>99</v>
      </c>
    </row>
    <row r="3245" spans="1:14" x14ac:dyDescent="0.25">
      <c r="A3245" s="10" t="s">
        <v>6709</v>
      </c>
      <c r="B3245" s="10" t="s">
        <v>17648</v>
      </c>
      <c r="C3245" s="10" t="s">
        <v>6710</v>
      </c>
      <c r="D3245" s="10" t="s">
        <v>1337</v>
      </c>
      <c r="E3245" s="10" t="s">
        <v>5375</v>
      </c>
      <c r="F3245" s="10" t="s">
        <v>233</v>
      </c>
      <c r="G3245" s="10" t="s">
        <v>246</v>
      </c>
      <c r="H3245" s="10" t="s">
        <v>85</v>
      </c>
      <c r="I3245" s="10" t="s">
        <v>86</v>
      </c>
      <c r="J3245" s="10" t="s">
        <v>87</v>
      </c>
      <c r="K3245" s="10" t="s">
        <v>273</v>
      </c>
      <c r="L3245" s="10" t="s">
        <v>292</v>
      </c>
      <c r="M3245" s="10" t="s">
        <v>6711</v>
      </c>
      <c r="N3245" s="10" t="s">
        <v>87</v>
      </c>
    </row>
    <row r="3246" spans="1:14" x14ac:dyDescent="0.25">
      <c r="A3246" s="10" t="s">
        <v>14462</v>
      </c>
      <c r="B3246" s="10" t="s">
        <v>2218</v>
      </c>
      <c r="C3246" s="10" t="s">
        <v>1285</v>
      </c>
      <c r="D3246" s="10" t="s">
        <v>342</v>
      </c>
      <c r="E3246" s="10" t="s">
        <v>1271</v>
      </c>
      <c r="F3246" s="10" t="s">
        <v>532</v>
      </c>
      <c r="G3246" s="10" t="s">
        <v>98</v>
      </c>
      <c r="H3246" s="10" t="s">
        <v>85</v>
      </c>
      <c r="I3246" s="10" t="s">
        <v>86</v>
      </c>
      <c r="J3246" s="10" t="s">
        <v>87</v>
      </c>
      <c r="K3246" s="10" t="s">
        <v>3137</v>
      </c>
      <c r="L3246" s="10" t="s">
        <v>2042</v>
      </c>
      <c r="M3246" s="10" t="s">
        <v>14463</v>
      </c>
      <c r="N3246" s="10" t="s">
        <v>87</v>
      </c>
    </row>
    <row r="3247" spans="1:14" x14ac:dyDescent="0.25">
      <c r="A3247" s="10" t="s">
        <v>13130</v>
      </c>
      <c r="B3247" s="10" t="s">
        <v>1527</v>
      </c>
      <c r="C3247" s="10" t="s">
        <v>718</v>
      </c>
      <c r="D3247" s="10" t="s">
        <v>1042</v>
      </c>
      <c r="E3247" s="10" t="s">
        <v>6125</v>
      </c>
      <c r="F3247" s="10" t="s">
        <v>532</v>
      </c>
      <c r="G3247" s="10" t="s">
        <v>289</v>
      </c>
      <c r="H3247" s="10" t="s">
        <v>85</v>
      </c>
      <c r="I3247" s="10" t="s">
        <v>86</v>
      </c>
      <c r="J3247" s="10" t="s">
        <v>87</v>
      </c>
      <c r="K3247" s="10" t="s">
        <v>1712</v>
      </c>
      <c r="L3247" s="10" t="s">
        <v>320</v>
      </c>
      <c r="M3247" s="10" t="s">
        <v>13131</v>
      </c>
      <c r="N3247" s="10" t="s">
        <v>87</v>
      </c>
    </row>
    <row r="3248" spans="1:14" x14ac:dyDescent="0.25">
      <c r="A3248" s="10" t="s">
        <v>12916</v>
      </c>
      <c r="B3248" s="10" t="s">
        <v>1491</v>
      </c>
      <c r="C3248" s="10" t="s">
        <v>12917</v>
      </c>
      <c r="D3248" s="10" t="s">
        <v>577</v>
      </c>
      <c r="E3248" s="10" t="s">
        <v>12918</v>
      </c>
      <c r="F3248" s="10" t="s">
        <v>83</v>
      </c>
      <c r="G3248" s="10" t="s">
        <v>309</v>
      </c>
      <c r="H3248" s="10" t="s">
        <v>85</v>
      </c>
      <c r="I3248" s="10" t="s">
        <v>86</v>
      </c>
      <c r="J3248" s="10" t="s">
        <v>87</v>
      </c>
      <c r="K3248" s="10" t="s">
        <v>2764</v>
      </c>
      <c r="L3248" s="10" t="s">
        <v>794</v>
      </c>
      <c r="M3248" s="10" t="s">
        <v>9475</v>
      </c>
      <c r="N3248" s="10" t="s">
        <v>110</v>
      </c>
    </row>
    <row r="3249" spans="1:14" x14ac:dyDescent="0.25">
      <c r="A3249" s="10" t="s">
        <v>16634</v>
      </c>
      <c r="B3249" s="10" t="s">
        <v>3429</v>
      </c>
      <c r="C3249" s="10" t="s">
        <v>2401</v>
      </c>
      <c r="D3249" s="10" t="s">
        <v>1541</v>
      </c>
      <c r="E3249" s="10" t="s">
        <v>5608</v>
      </c>
      <c r="F3249" s="10" t="s">
        <v>345</v>
      </c>
      <c r="G3249" s="10" t="s">
        <v>255</v>
      </c>
      <c r="H3249" s="10" t="s">
        <v>85</v>
      </c>
      <c r="I3249" s="10" t="s">
        <v>86</v>
      </c>
      <c r="J3249" s="10" t="s">
        <v>87</v>
      </c>
      <c r="K3249" s="10" t="s">
        <v>6884</v>
      </c>
      <c r="L3249" s="10" t="s">
        <v>301</v>
      </c>
      <c r="M3249" s="10" t="s">
        <v>3902</v>
      </c>
      <c r="N3249" s="10" t="s">
        <v>91</v>
      </c>
    </row>
    <row r="3250" spans="1:14" x14ac:dyDescent="0.25">
      <c r="A3250" s="10" t="s">
        <v>9262</v>
      </c>
      <c r="B3250" s="10" t="s">
        <v>2276</v>
      </c>
      <c r="C3250" s="10" t="s">
        <v>8507</v>
      </c>
      <c r="D3250" s="10" t="s">
        <v>9263</v>
      </c>
      <c r="E3250" s="10" t="s">
        <v>2692</v>
      </c>
      <c r="F3250" s="10" t="s">
        <v>83</v>
      </c>
      <c r="G3250" s="10" t="s">
        <v>289</v>
      </c>
      <c r="H3250" s="10" t="s">
        <v>85</v>
      </c>
      <c r="I3250" s="10" t="s">
        <v>86</v>
      </c>
      <c r="J3250" s="10" t="s">
        <v>87</v>
      </c>
      <c r="K3250" s="10" t="s">
        <v>5314</v>
      </c>
      <c r="L3250" s="10" t="s">
        <v>344</v>
      </c>
      <c r="M3250" s="10" t="s">
        <v>9264</v>
      </c>
      <c r="N3250" s="10" t="s">
        <v>91</v>
      </c>
    </row>
    <row r="3251" spans="1:14" x14ac:dyDescent="0.25">
      <c r="A3251" s="10" t="s">
        <v>4414</v>
      </c>
      <c r="B3251" s="10" t="s">
        <v>2276</v>
      </c>
      <c r="C3251" s="10" t="s">
        <v>4415</v>
      </c>
      <c r="D3251" s="10" t="s">
        <v>1394</v>
      </c>
      <c r="E3251" s="10" t="s">
        <v>4017</v>
      </c>
      <c r="F3251" s="10" t="s">
        <v>83</v>
      </c>
      <c r="G3251" s="10" t="s">
        <v>309</v>
      </c>
      <c r="H3251" s="10" t="s">
        <v>85</v>
      </c>
      <c r="I3251" s="10" t="s">
        <v>86</v>
      </c>
      <c r="J3251" s="10" t="s">
        <v>99</v>
      </c>
      <c r="K3251" s="10" t="s">
        <v>4023</v>
      </c>
      <c r="L3251" s="10" t="s">
        <v>3787</v>
      </c>
      <c r="M3251" s="10" t="s">
        <v>4416</v>
      </c>
      <c r="N3251" s="10" t="s">
        <v>87</v>
      </c>
    </row>
    <row r="3252" spans="1:14" x14ac:dyDescent="0.25">
      <c r="A3252" s="10" t="s">
        <v>14310</v>
      </c>
      <c r="B3252" s="10" t="s">
        <v>1331</v>
      </c>
      <c r="C3252" s="10" t="s">
        <v>4476</v>
      </c>
      <c r="D3252" s="10" t="s">
        <v>317</v>
      </c>
      <c r="E3252" s="10" t="s">
        <v>6090</v>
      </c>
      <c r="F3252" s="10" t="s">
        <v>532</v>
      </c>
      <c r="G3252" s="10" t="s">
        <v>647</v>
      </c>
      <c r="H3252" s="10" t="s">
        <v>85</v>
      </c>
      <c r="I3252" s="10" t="s">
        <v>86</v>
      </c>
      <c r="J3252" s="10" t="s">
        <v>87</v>
      </c>
      <c r="K3252" s="10" t="s">
        <v>2261</v>
      </c>
      <c r="L3252" s="10" t="s">
        <v>1065</v>
      </c>
      <c r="M3252" s="10" t="s">
        <v>5266</v>
      </c>
      <c r="N3252" s="10" t="s">
        <v>144</v>
      </c>
    </row>
    <row r="3253" spans="1:14" x14ac:dyDescent="0.25">
      <c r="A3253" s="10" t="s">
        <v>12306</v>
      </c>
      <c r="B3253" s="10" t="s">
        <v>3494</v>
      </c>
      <c r="C3253" s="10" t="s">
        <v>5059</v>
      </c>
      <c r="D3253" s="10" t="s">
        <v>1047</v>
      </c>
      <c r="E3253" s="10" t="s">
        <v>17702</v>
      </c>
      <c r="F3253" s="10" t="s">
        <v>714</v>
      </c>
      <c r="G3253" s="10" t="s">
        <v>255</v>
      </c>
      <c r="H3253" s="10" t="s">
        <v>85</v>
      </c>
      <c r="I3253" s="10" t="s">
        <v>86</v>
      </c>
      <c r="J3253" s="10" t="s">
        <v>144</v>
      </c>
      <c r="K3253" s="10" t="s">
        <v>2367</v>
      </c>
      <c r="L3253" s="10" t="s">
        <v>394</v>
      </c>
      <c r="M3253" s="10" t="s">
        <v>12307</v>
      </c>
      <c r="N3253" s="10" t="s">
        <v>91</v>
      </c>
    </row>
    <row r="3254" spans="1:14" x14ac:dyDescent="0.25">
      <c r="A3254" s="10" t="s">
        <v>8432</v>
      </c>
      <c r="B3254" s="10" t="s">
        <v>1019</v>
      </c>
      <c r="C3254" s="10" t="s">
        <v>17632</v>
      </c>
      <c r="D3254" s="10" t="s">
        <v>17611</v>
      </c>
      <c r="E3254" s="10" t="s">
        <v>8433</v>
      </c>
      <c r="F3254" s="10" t="s">
        <v>83</v>
      </c>
      <c r="G3254" s="10" t="s">
        <v>84</v>
      </c>
      <c r="H3254" s="10" t="s">
        <v>85</v>
      </c>
      <c r="I3254" s="10" t="s">
        <v>86</v>
      </c>
      <c r="J3254" s="10" t="s">
        <v>87</v>
      </c>
      <c r="K3254" s="10" t="s">
        <v>693</v>
      </c>
      <c r="L3254" s="10" t="s">
        <v>3611</v>
      </c>
      <c r="M3254" s="10" t="s">
        <v>5969</v>
      </c>
      <c r="N3254" s="10" t="s">
        <v>144</v>
      </c>
    </row>
    <row r="3255" spans="1:14" x14ac:dyDescent="0.25">
      <c r="A3255" s="10" t="s">
        <v>10038</v>
      </c>
      <c r="B3255" s="10" t="s">
        <v>2108</v>
      </c>
      <c r="C3255" s="10" t="s">
        <v>10039</v>
      </c>
      <c r="D3255" s="10" t="s">
        <v>17618</v>
      </c>
      <c r="E3255" s="10" t="s">
        <v>9405</v>
      </c>
      <c r="F3255" s="10" t="s">
        <v>345</v>
      </c>
      <c r="G3255" s="10" t="s">
        <v>1001</v>
      </c>
      <c r="H3255" s="10" t="s">
        <v>85</v>
      </c>
      <c r="I3255" s="10" t="s">
        <v>86</v>
      </c>
      <c r="J3255" s="10" t="s">
        <v>91</v>
      </c>
      <c r="K3255" s="10" t="s">
        <v>8865</v>
      </c>
      <c r="L3255" s="10" t="s">
        <v>452</v>
      </c>
      <c r="M3255" s="10" t="s">
        <v>10040</v>
      </c>
      <c r="N3255" s="10" t="s">
        <v>91</v>
      </c>
    </row>
    <row r="3256" spans="1:14" x14ac:dyDescent="0.25">
      <c r="A3256" s="10" t="s">
        <v>4587</v>
      </c>
      <c r="B3256" s="10" t="s">
        <v>3361</v>
      </c>
      <c r="C3256" s="10" t="s">
        <v>4588</v>
      </c>
      <c r="D3256" s="10" t="s">
        <v>1501</v>
      </c>
      <c r="E3256" s="10" t="s">
        <v>1309</v>
      </c>
      <c r="F3256" s="10" t="s">
        <v>532</v>
      </c>
      <c r="G3256" s="10" t="s">
        <v>246</v>
      </c>
      <c r="H3256" s="10" t="s">
        <v>85</v>
      </c>
      <c r="I3256" s="10" t="s">
        <v>86</v>
      </c>
      <c r="J3256" s="10" t="s">
        <v>87</v>
      </c>
      <c r="K3256" s="10" t="s">
        <v>3110</v>
      </c>
      <c r="L3256" s="10" t="s">
        <v>633</v>
      </c>
      <c r="M3256" s="10" t="s">
        <v>4589</v>
      </c>
      <c r="N3256" s="10" t="s">
        <v>99</v>
      </c>
    </row>
    <row r="3257" spans="1:14" x14ac:dyDescent="0.25">
      <c r="A3257" s="10" t="s">
        <v>15863</v>
      </c>
      <c r="B3257" s="10" t="s">
        <v>1513</v>
      </c>
      <c r="C3257" s="10" t="s">
        <v>5135</v>
      </c>
      <c r="D3257" s="10" t="s">
        <v>158</v>
      </c>
      <c r="E3257" s="10" t="s">
        <v>4366</v>
      </c>
      <c r="F3257" s="10" t="s">
        <v>714</v>
      </c>
      <c r="G3257" s="10" t="s">
        <v>246</v>
      </c>
      <c r="H3257" s="10" t="s">
        <v>85</v>
      </c>
      <c r="I3257" s="10" t="s">
        <v>86</v>
      </c>
      <c r="J3257" s="10" t="s">
        <v>87</v>
      </c>
      <c r="K3257" s="10" t="s">
        <v>1564</v>
      </c>
      <c r="L3257" s="10" t="s">
        <v>221</v>
      </c>
      <c r="M3257" s="10" t="s">
        <v>9449</v>
      </c>
      <c r="N3257" s="10" t="s">
        <v>87</v>
      </c>
    </row>
    <row r="3258" spans="1:14" x14ac:dyDescent="0.25">
      <c r="A3258" s="10" t="s">
        <v>17129</v>
      </c>
      <c r="B3258" s="10" t="s">
        <v>1484</v>
      </c>
      <c r="C3258" s="10" t="s">
        <v>8784</v>
      </c>
      <c r="D3258" s="10" t="s">
        <v>306</v>
      </c>
      <c r="E3258" s="10" t="s">
        <v>3960</v>
      </c>
      <c r="F3258" s="10" t="s">
        <v>714</v>
      </c>
      <c r="G3258" s="10" t="s">
        <v>524</v>
      </c>
      <c r="H3258" s="10" t="s">
        <v>85</v>
      </c>
      <c r="I3258" s="10" t="s">
        <v>86</v>
      </c>
      <c r="J3258" s="10" t="s">
        <v>87</v>
      </c>
      <c r="K3258" s="10" t="s">
        <v>1656</v>
      </c>
      <c r="L3258" s="10" t="s">
        <v>1078</v>
      </c>
      <c r="M3258" s="10" t="s">
        <v>5842</v>
      </c>
      <c r="N3258" s="10" t="s">
        <v>87</v>
      </c>
    </row>
    <row r="3259" spans="1:14" x14ac:dyDescent="0.25">
      <c r="A3259" s="10" t="s">
        <v>7727</v>
      </c>
      <c r="B3259" s="10" t="s">
        <v>3589</v>
      </c>
      <c r="C3259" s="10" t="s">
        <v>5939</v>
      </c>
      <c r="D3259" s="10" t="s">
        <v>434</v>
      </c>
      <c r="E3259" s="10" t="s">
        <v>1045</v>
      </c>
      <c r="F3259" s="10" t="s">
        <v>83</v>
      </c>
      <c r="G3259" s="10" t="s">
        <v>647</v>
      </c>
      <c r="H3259" s="10" t="s">
        <v>85</v>
      </c>
      <c r="I3259" s="10" t="s">
        <v>120</v>
      </c>
      <c r="J3259" s="10" t="s">
        <v>91</v>
      </c>
      <c r="K3259" s="10" t="s">
        <v>88</v>
      </c>
      <c r="L3259" s="10" t="s">
        <v>371</v>
      </c>
      <c r="M3259" s="10" t="s">
        <v>4416</v>
      </c>
      <c r="N3259" s="10" t="s">
        <v>91</v>
      </c>
    </row>
    <row r="3260" spans="1:14" x14ac:dyDescent="0.25">
      <c r="A3260" s="10" t="s">
        <v>8090</v>
      </c>
      <c r="B3260" s="10" t="s">
        <v>315</v>
      </c>
      <c r="C3260" s="10" t="s">
        <v>8091</v>
      </c>
      <c r="D3260" s="10" t="s">
        <v>1294</v>
      </c>
      <c r="E3260" s="10" t="s">
        <v>3743</v>
      </c>
      <c r="F3260" s="10" t="s">
        <v>714</v>
      </c>
      <c r="G3260" s="10" t="s">
        <v>192</v>
      </c>
      <c r="H3260" s="10" t="s">
        <v>85</v>
      </c>
      <c r="I3260" s="10" t="s">
        <v>86</v>
      </c>
      <c r="J3260" s="10" t="s">
        <v>87</v>
      </c>
      <c r="K3260" s="10" t="s">
        <v>3371</v>
      </c>
      <c r="L3260" s="10" t="s">
        <v>3682</v>
      </c>
      <c r="M3260" s="10" t="s">
        <v>1664</v>
      </c>
      <c r="N3260" s="10" t="s">
        <v>91</v>
      </c>
    </row>
    <row r="3261" spans="1:14" x14ac:dyDescent="0.25">
      <c r="A3261" s="10" t="s">
        <v>6122</v>
      </c>
      <c r="B3261" s="10" t="s">
        <v>537</v>
      </c>
      <c r="C3261" s="10" t="s">
        <v>6123</v>
      </c>
      <c r="D3261" s="10" t="s">
        <v>6124</v>
      </c>
      <c r="E3261" s="10" t="s">
        <v>6125</v>
      </c>
      <c r="F3261" s="10" t="s">
        <v>83</v>
      </c>
      <c r="G3261" s="10" t="s">
        <v>309</v>
      </c>
      <c r="H3261" s="10" t="s">
        <v>85</v>
      </c>
      <c r="I3261" s="10" t="s">
        <v>86</v>
      </c>
      <c r="J3261" s="10" t="s">
        <v>91</v>
      </c>
      <c r="K3261" s="10" t="s">
        <v>1910</v>
      </c>
      <c r="L3261" s="10" t="s">
        <v>224</v>
      </c>
      <c r="M3261" s="10" t="s">
        <v>4651</v>
      </c>
      <c r="N3261" s="10" t="s">
        <v>87</v>
      </c>
    </row>
    <row r="3262" spans="1:14" x14ac:dyDescent="0.25">
      <c r="A3262" s="10" t="s">
        <v>16225</v>
      </c>
      <c r="B3262" s="10" t="s">
        <v>844</v>
      </c>
      <c r="C3262" s="10" t="s">
        <v>1315</v>
      </c>
      <c r="D3262" s="10" t="s">
        <v>219</v>
      </c>
      <c r="E3262" s="10" t="s">
        <v>8163</v>
      </c>
      <c r="F3262" s="10" t="s">
        <v>83</v>
      </c>
      <c r="G3262" s="10" t="s">
        <v>361</v>
      </c>
      <c r="H3262" s="10" t="s">
        <v>85</v>
      </c>
      <c r="I3262" s="10" t="s">
        <v>86</v>
      </c>
      <c r="J3262" s="10" t="s">
        <v>87</v>
      </c>
      <c r="K3262" s="10" t="s">
        <v>2326</v>
      </c>
      <c r="L3262" s="10" t="s">
        <v>879</v>
      </c>
      <c r="M3262" s="10" t="s">
        <v>6931</v>
      </c>
      <c r="N3262" s="10" t="s">
        <v>91</v>
      </c>
    </row>
    <row r="3263" spans="1:14" x14ac:dyDescent="0.25">
      <c r="A3263" s="10" t="s">
        <v>2912</v>
      </c>
      <c r="B3263" s="10" t="s">
        <v>743</v>
      </c>
      <c r="C3263" s="10" t="s">
        <v>2913</v>
      </c>
      <c r="D3263" s="10" t="s">
        <v>17611</v>
      </c>
      <c r="E3263" s="10" t="s">
        <v>2914</v>
      </c>
      <c r="F3263" s="10" t="s">
        <v>83</v>
      </c>
      <c r="G3263" s="10" t="s">
        <v>801</v>
      </c>
      <c r="H3263" s="10" t="s">
        <v>85</v>
      </c>
      <c r="I3263" s="10" t="s">
        <v>86</v>
      </c>
      <c r="J3263" s="10" t="s">
        <v>87</v>
      </c>
      <c r="K3263" s="10" t="s">
        <v>2915</v>
      </c>
      <c r="L3263" s="10" t="s">
        <v>2916</v>
      </c>
      <c r="M3263" s="10" t="s">
        <v>2917</v>
      </c>
      <c r="N3263" s="10" t="s">
        <v>87</v>
      </c>
    </row>
    <row r="3264" spans="1:14" x14ac:dyDescent="0.25">
      <c r="A3264" s="10" t="s">
        <v>14238</v>
      </c>
      <c r="B3264" s="10" t="s">
        <v>592</v>
      </c>
      <c r="C3264" s="10" t="s">
        <v>2489</v>
      </c>
      <c r="D3264" s="10" t="s">
        <v>4594</v>
      </c>
      <c r="E3264" s="10" t="s">
        <v>3406</v>
      </c>
      <c r="F3264" s="10" t="s">
        <v>345</v>
      </c>
      <c r="G3264" s="10" t="s">
        <v>255</v>
      </c>
      <c r="H3264" s="10" t="s">
        <v>85</v>
      </c>
      <c r="I3264" s="10" t="s">
        <v>86</v>
      </c>
      <c r="J3264" s="10" t="s">
        <v>87</v>
      </c>
      <c r="K3264" s="10" t="s">
        <v>2631</v>
      </c>
      <c r="L3264" s="10" t="s">
        <v>679</v>
      </c>
      <c r="M3264" s="10" t="s">
        <v>7005</v>
      </c>
      <c r="N3264" s="10" t="s">
        <v>87</v>
      </c>
    </row>
    <row r="3265" spans="1:14" x14ac:dyDescent="0.25">
      <c r="A3265" s="10" t="s">
        <v>8461</v>
      </c>
      <c r="B3265" s="10" t="s">
        <v>376</v>
      </c>
      <c r="C3265" s="10" t="s">
        <v>745</v>
      </c>
      <c r="D3265" s="10" t="s">
        <v>1374</v>
      </c>
      <c r="E3265" s="10" t="s">
        <v>5448</v>
      </c>
      <c r="F3265" s="10" t="s">
        <v>233</v>
      </c>
      <c r="G3265" s="10" t="s">
        <v>234</v>
      </c>
      <c r="H3265" s="10" t="s">
        <v>85</v>
      </c>
      <c r="I3265" s="10" t="s">
        <v>86</v>
      </c>
      <c r="J3265" s="10" t="s">
        <v>87</v>
      </c>
      <c r="K3265" s="10" t="s">
        <v>7687</v>
      </c>
      <c r="L3265" s="10" t="s">
        <v>5125</v>
      </c>
      <c r="M3265" s="10" t="s">
        <v>5556</v>
      </c>
      <c r="N3265" s="10" t="s">
        <v>91</v>
      </c>
    </row>
    <row r="3266" spans="1:14" x14ac:dyDescent="0.25">
      <c r="A3266" s="10" t="s">
        <v>15693</v>
      </c>
      <c r="B3266" s="10" t="s">
        <v>2343</v>
      </c>
      <c r="C3266" s="10" t="s">
        <v>8689</v>
      </c>
      <c r="D3266" s="10" t="s">
        <v>3357</v>
      </c>
      <c r="E3266" s="10" t="s">
        <v>4525</v>
      </c>
      <c r="F3266" s="10" t="s">
        <v>345</v>
      </c>
      <c r="G3266" s="10" t="s">
        <v>234</v>
      </c>
      <c r="H3266" s="10" t="s">
        <v>85</v>
      </c>
      <c r="I3266" s="10" t="s">
        <v>120</v>
      </c>
      <c r="J3266" s="10" t="s">
        <v>99</v>
      </c>
      <c r="K3266" s="10" t="s">
        <v>4123</v>
      </c>
      <c r="L3266" s="10" t="s">
        <v>1044</v>
      </c>
      <c r="M3266" s="10" t="s">
        <v>9519</v>
      </c>
      <c r="N3266" s="10" t="s">
        <v>87</v>
      </c>
    </row>
    <row r="3267" spans="1:14" x14ac:dyDescent="0.25">
      <c r="A3267" s="10" t="s">
        <v>15635</v>
      </c>
      <c r="B3267" s="10" t="s">
        <v>1463</v>
      </c>
      <c r="C3267" s="10" t="s">
        <v>3838</v>
      </c>
      <c r="D3267" s="10" t="s">
        <v>1969</v>
      </c>
      <c r="E3267" s="10" t="s">
        <v>1332</v>
      </c>
      <c r="F3267" s="10" t="s">
        <v>233</v>
      </c>
      <c r="G3267" s="10" t="s">
        <v>98</v>
      </c>
      <c r="H3267" s="10" t="s">
        <v>85</v>
      </c>
      <c r="I3267" s="10" t="s">
        <v>86</v>
      </c>
      <c r="J3267" s="10" t="s">
        <v>87</v>
      </c>
      <c r="K3267" s="10" t="s">
        <v>1944</v>
      </c>
      <c r="L3267" s="10" t="s">
        <v>1863</v>
      </c>
      <c r="M3267" s="10" t="s">
        <v>11327</v>
      </c>
      <c r="N3267" s="10" t="s">
        <v>87</v>
      </c>
    </row>
    <row r="3268" spans="1:14" x14ac:dyDescent="0.25">
      <c r="A3268" s="10" t="s">
        <v>11754</v>
      </c>
      <c r="B3268" s="10" t="s">
        <v>684</v>
      </c>
      <c r="C3268" s="10" t="s">
        <v>253</v>
      </c>
      <c r="D3268" s="10" t="s">
        <v>972</v>
      </c>
      <c r="E3268" s="10" t="s">
        <v>562</v>
      </c>
      <c r="F3268" s="10" t="s">
        <v>532</v>
      </c>
      <c r="G3268" s="10" t="s">
        <v>255</v>
      </c>
      <c r="H3268" s="10" t="s">
        <v>85</v>
      </c>
      <c r="I3268" s="10" t="s">
        <v>86</v>
      </c>
      <c r="J3268" s="10" t="s">
        <v>87</v>
      </c>
      <c r="K3268" s="10" t="s">
        <v>1300</v>
      </c>
      <c r="L3268" s="10" t="s">
        <v>221</v>
      </c>
      <c r="M3268" s="10" t="s">
        <v>6243</v>
      </c>
      <c r="N3268" s="10" t="s">
        <v>87</v>
      </c>
    </row>
    <row r="3269" spans="1:14" x14ac:dyDescent="0.25">
      <c r="A3269" s="10" t="s">
        <v>17199</v>
      </c>
      <c r="B3269" s="10" t="s">
        <v>1264</v>
      </c>
      <c r="C3269" s="10" t="s">
        <v>1098</v>
      </c>
      <c r="D3269" s="10" t="s">
        <v>389</v>
      </c>
      <c r="E3269" s="10" t="s">
        <v>6677</v>
      </c>
      <c r="F3269" s="10" t="s">
        <v>83</v>
      </c>
      <c r="G3269" s="10" t="s">
        <v>524</v>
      </c>
      <c r="H3269" s="10" t="s">
        <v>85</v>
      </c>
      <c r="I3269" s="10" t="s">
        <v>86</v>
      </c>
      <c r="J3269" s="10" t="s">
        <v>87</v>
      </c>
      <c r="K3269" s="10" t="s">
        <v>6381</v>
      </c>
      <c r="L3269" s="10" t="s">
        <v>1266</v>
      </c>
      <c r="M3269" s="10" t="s">
        <v>4176</v>
      </c>
      <c r="N3269" s="10" t="s">
        <v>144</v>
      </c>
    </row>
    <row r="3270" spans="1:14" x14ac:dyDescent="0.25">
      <c r="A3270" s="10" t="s">
        <v>8662</v>
      </c>
      <c r="B3270" s="10" t="s">
        <v>359</v>
      </c>
      <c r="C3270" s="10" t="s">
        <v>7348</v>
      </c>
      <c r="D3270" s="10" t="s">
        <v>125</v>
      </c>
      <c r="E3270" s="10" t="s">
        <v>8663</v>
      </c>
      <c r="F3270" s="10" t="s">
        <v>532</v>
      </c>
      <c r="G3270" s="10" t="s">
        <v>151</v>
      </c>
      <c r="H3270" s="10" t="s">
        <v>85</v>
      </c>
      <c r="I3270" s="10" t="s">
        <v>86</v>
      </c>
      <c r="J3270" s="10" t="s">
        <v>87</v>
      </c>
      <c r="K3270" s="10" t="s">
        <v>4141</v>
      </c>
      <c r="L3270" s="10" t="s">
        <v>556</v>
      </c>
      <c r="M3270" s="10" t="s">
        <v>8664</v>
      </c>
      <c r="N3270" s="10" t="s">
        <v>87</v>
      </c>
    </row>
    <row r="3271" spans="1:14" x14ac:dyDescent="0.25">
      <c r="A3271" s="10" t="s">
        <v>589</v>
      </c>
      <c r="B3271" s="10" t="s">
        <v>590</v>
      </c>
      <c r="C3271" s="10" t="s">
        <v>591</v>
      </c>
      <c r="D3271" s="10" t="s">
        <v>592</v>
      </c>
      <c r="E3271" s="10" t="s">
        <v>593</v>
      </c>
      <c r="F3271" s="10" t="s">
        <v>233</v>
      </c>
      <c r="G3271" s="10" t="s">
        <v>98</v>
      </c>
      <c r="H3271" s="10" t="s">
        <v>85</v>
      </c>
      <c r="I3271" s="10" t="s">
        <v>86</v>
      </c>
      <c r="J3271" s="10" t="s">
        <v>91</v>
      </c>
      <c r="K3271" s="10" t="s">
        <v>594</v>
      </c>
      <c r="L3271" s="10" t="s">
        <v>17615</v>
      </c>
      <c r="M3271" s="10" t="s">
        <v>595</v>
      </c>
      <c r="N3271" s="10" t="s">
        <v>87</v>
      </c>
    </row>
    <row r="3272" spans="1:14" x14ac:dyDescent="0.25">
      <c r="A3272" s="10" t="s">
        <v>7856</v>
      </c>
      <c r="B3272" s="10" t="s">
        <v>2303</v>
      </c>
      <c r="C3272" s="10" t="s">
        <v>7857</v>
      </c>
      <c r="D3272" s="10" t="s">
        <v>115</v>
      </c>
      <c r="E3272" s="10" t="s">
        <v>7858</v>
      </c>
      <c r="F3272" s="10" t="s">
        <v>83</v>
      </c>
      <c r="G3272" s="10" t="s">
        <v>255</v>
      </c>
      <c r="H3272" s="10" t="s">
        <v>85</v>
      </c>
      <c r="I3272" s="10" t="s">
        <v>86</v>
      </c>
      <c r="J3272" s="10" t="s">
        <v>87</v>
      </c>
      <c r="K3272" s="10" t="s">
        <v>1883</v>
      </c>
      <c r="L3272" s="10" t="s">
        <v>602</v>
      </c>
      <c r="M3272" s="10" t="s">
        <v>5208</v>
      </c>
      <c r="N3272" s="10" t="s">
        <v>99</v>
      </c>
    </row>
    <row r="3273" spans="1:14" x14ac:dyDescent="0.25">
      <c r="A3273" s="10" t="s">
        <v>4670</v>
      </c>
      <c r="B3273" s="10" t="s">
        <v>1489</v>
      </c>
      <c r="C3273" s="10" t="s">
        <v>4671</v>
      </c>
      <c r="D3273" s="10" t="s">
        <v>2255</v>
      </c>
      <c r="E3273" s="10" t="s">
        <v>2574</v>
      </c>
      <c r="F3273" s="10" t="s">
        <v>714</v>
      </c>
      <c r="G3273" s="10" t="s">
        <v>109</v>
      </c>
      <c r="H3273" s="10" t="s">
        <v>85</v>
      </c>
      <c r="I3273" s="10" t="s">
        <v>86</v>
      </c>
      <c r="J3273" s="10" t="s">
        <v>87</v>
      </c>
      <c r="K3273" s="10" t="s">
        <v>2655</v>
      </c>
      <c r="L3273" s="10" t="s">
        <v>214</v>
      </c>
      <c r="M3273" s="10" t="s">
        <v>4672</v>
      </c>
      <c r="N3273" s="10" t="s">
        <v>110</v>
      </c>
    </row>
    <row r="3274" spans="1:14" x14ac:dyDescent="0.25">
      <c r="A3274" s="10" t="s">
        <v>14893</v>
      </c>
      <c r="B3274" s="10" t="s">
        <v>5818</v>
      </c>
      <c r="C3274" s="10" t="s">
        <v>5780</v>
      </c>
      <c r="D3274" s="10" t="s">
        <v>2561</v>
      </c>
      <c r="E3274" s="10" t="s">
        <v>2896</v>
      </c>
      <c r="F3274" s="10" t="s">
        <v>83</v>
      </c>
      <c r="G3274" s="10" t="s">
        <v>109</v>
      </c>
      <c r="H3274" s="10" t="s">
        <v>85</v>
      </c>
      <c r="I3274" s="10" t="s">
        <v>86</v>
      </c>
      <c r="J3274" s="10" t="s">
        <v>91</v>
      </c>
      <c r="K3274" s="10" t="s">
        <v>3166</v>
      </c>
      <c r="L3274" s="10" t="s">
        <v>729</v>
      </c>
      <c r="M3274" s="10" t="s">
        <v>8001</v>
      </c>
      <c r="N3274" s="10" t="s">
        <v>87</v>
      </c>
    </row>
    <row r="3275" spans="1:14" x14ac:dyDescent="0.25">
      <c r="A3275" s="10" t="s">
        <v>12508</v>
      </c>
      <c r="B3275" s="10" t="s">
        <v>1344</v>
      </c>
      <c r="C3275" s="10" t="s">
        <v>12509</v>
      </c>
      <c r="D3275" s="10" t="s">
        <v>629</v>
      </c>
      <c r="E3275" s="10" t="s">
        <v>8069</v>
      </c>
      <c r="F3275" s="10" t="s">
        <v>83</v>
      </c>
      <c r="G3275" s="10" t="s">
        <v>289</v>
      </c>
      <c r="H3275" s="10" t="s">
        <v>85</v>
      </c>
      <c r="I3275" s="10" t="s">
        <v>86</v>
      </c>
      <c r="J3275" s="10" t="s">
        <v>144</v>
      </c>
      <c r="K3275" s="10" t="s">
        <v>2733</v>
      </c>
      <c r="L3275" s="10" t="s">
        <v>1146</v>
      </c>
      <c r="M3275" s="10" t="s">
        <v>1524</v>
      </c>
      <c r="N3275" s="10" t="s">
        <v>144</v>
      </c>
    </row>
    <row r="3276" spans="1:14" x14ac:dyDescent="0.25">
      <c r="A3276" s="10" t="s">
        <v>8165</v>
      </c>
      <c r="B3276" s="10" t="s">
        <v>17700</v>
      </c>
      <c r="C3276" s="10" t="s">
        <v>2013</v>
      </c>
      <c r="D3276" s="10" t="s">
        <v>478</v>
      </c>
      <c r="E3276" s="10" t="s">
        <v>232</v>
      </c>
      <c r="F3276" s="10" t="s">
        <v>714</v>
      </c>
      <c r="G3276" s="10" t="s">
        <v>427</v>
      </c>
      <c r="H3276" s="10" t="s">
        <v>85</v>
      </c>
      <c r="I3276" s="10" t="s">
        <v>86</v>
      </c>
      <c r="J3276" s="10" t="s">
        <v>87</v>
      </c>
      <c r="K3276" s="10" t="s">
        <v>2693</v>
      </c>
      <c r="L3276" s="10" t="s">
        <v>625</v>
      </c>
      <c r="M3276" s="10" t="s">
        <v>8166</v>
      </c>
      <c r="N3276" s="10" t="s">
        <v>91</v>
      </c>
    </row>
    <row r="3277" spans="1:14" x14ac:dyDescent="0.25">
      <c r="A3277" s="10" t="s">
        <v>16330</v>
      </c>
      <c r="B3277" s="10" t="s">
        <v>1418</v>
      </c>
      <c r="C3277" s="10" t="s">
        <v>2599</v>
      </c>
      <c r="D3277" s="10" t="s">
        <v>2208</v>
      </c>
      <c r="E3277" s="10" t="s">
        <v>6832</v>
      </c>
      <c r="F3277" s="10" t="s">
        <v>532</v>
      </c>
      <c r="G3277" s="10" t="s">
        <v>109</v>
      </c>
      <c r="H3277" s="10" t="s">
        <v>85</v>
      </c>
      <c r="I3277" s="10" t="s">
        <v>86</v>
      </c>
      <c r="J3277" s="10" t="s">
        <v>91</v>
      </c>
      <c r="K3277" s="10" t="s">
        <v>624</v>
      </c>
      <c r="L3277" s="10" t="s">
        <v>2167</v>
      </c>
      <c r="M3277" s="10" t="s">
        <v>1101</v>
      </c>
      <c r="N3277" s="10" t="s">
        <v>99</v>
      </c>
    </row>
    <row r="3278" spans="1:14" x14ac:dyDescent="0.25">
      <c r="A3278" s="10" t="s">
        <v>11086</v>
      </c>
      <c r="B3278" s="10" t="s">
        <v>2218</v>
      </c>
      <c r="C3278" s="10" t="s">
        <v>11087</v>
      </c>
      <c r="D3278" s="10" t="s">
        <v>1331</v>
      </c>
      <c r="E3278" s="10" t="s">
        <v>1063</v>
      </c>
      <c r="F3278" s="10" t="s">
        <v>233</v>
      </c>
      <c r="G3278" s="10" t="s">
        <v>151</v>
      </c>
      <c r="H3278" s="10" t="s">
        <v>85</v>
      </c>
      <c r="I3278" s="10" t="s">
        <v>86</v>
      </c>
      <c r="J3278" s="10" t="s">
        <v>87</v>
      </c>
      <c r="K3278" s="10" t="s">
        <v>3232</v>
      </c>
      <c r="L3278" s="10" t="s">
        <v>17661</v>
      </c>
      <c r="M3278" s="10" t="s">
        <v>10402</v>
      </c>
      <c r="N3278" s="10" t="s">
        <v>99</v>
      </c>
    </row>
    <row r="3279" spans="1:14" x14ac:dyDescent="0.25">
      <c r="A3279" s="10" t="s">
        <v>12336</v>
      </c>
      <c r="B3279" s="10" t="s">
        <v>2884</v>
      </c>
      <c r="C3279" s="10" t="s">
        <v>12337</v>
      </c>
      <c r="D3279" s="10" t="s">
        <v>1006</v>
      </c>
      <c r="E3279" s="10" t="s">
        <v>3686</v>
      </c>
      <c r="F3279" s="10" t="s">
        <v>714</v>
      </c>
      <c r="G3279" s="10" t="s">
        <v>182</v>
      </c>
      <c r="H3279" s="10" t="s">
        <v>85</v>
      </c>
      <c r="I3279" s="10" t="s">
        <v>86</v>
      </c>
      <c r="J3279" s="10" t="s">
        <v>87</v>
      </c>
      <c r="K3279" s="10" t="s">
        <v>2321</v>
      </c>
      <c r="L3279" s="10" t="s">
        <v>786</v>
      </c>
      <c r="M3279" s="10" t="s">
        <v>12338</v>
      </c>
      <c r="N3279" s="10" t="s">
        <v>99</v>
      </c>
    </row>
    <row r="3280" spans="1:14" x14ac:dyDescent="0.25">
      <c r="A3280" s="10" t="s">
        <v>13155</v>
      </c>
      <c r="B3280" s="10" t="s">
        <v>3225</v>
      </c>
      <c r="C3280" s="10" t="s">
        <v>758</v>
      </c>
      <c r="D3280" s="10" t="s">
        <v>479</v>
      </c>
      <c r="E3280" s="10" t="s">
        <v>7894</v>
      </c>
      <c r="F3280" s="10" t="s">
        <v>532</v>
      </c>
      <c r="G3280" s="10" t="s">
        <v>182</v>
      </c>
      <c r="H3280" s="10" t="s">
        <v>85</v>
      </c>
      <c r="I3280" s="10" t="s">
        <v>120</v>
      </c>
      <c r="J3280" s="10" t="s">
        <v>91</v>
      </c>
      <c r="K3280" s="10" t="s">
        <v>4023</v>
      </c>
      <c r="L3280" s="10" t="s">
        <v>853</v>
      </c>
      <c r="M3280" s="10" t="s">
        <v>2868</v>
      </c>
      <c r="N3280" s="10" t="s">
        <v>6415</v>
      </c>
    </row>
    <row r="3281" spans="1:14" x14ac:dyDescent="0.25">
      <c r="A3281" s="10" t="s">
        <v>16438</v>
      </c>
      <c r="B3281" s="10" t="s">
        <v>2453</v>
      </c>
      <c r="C3281" s="10" t="s">
        <v>12886</v>
      </c>
      <c r="D3281" s="10" t="s">
        <v>590</v>
      </c>
      <c r="E3281" s="10" t="s">
        <v>2914</v>
      </c>
      <c r="F3281" s="10" t="s">
        <v>714</v>
      </c>
      <c r="G3281" s="10" t="s">
        <v>427</v>
      </c>
      <c r="H3281" s="10" t="s">
        <v>85</v>
      </c>
      <c r="I3281" s="10" t="s">
        <v>120</v>
      </c>
      <c r="J3281" s="10" t="s">
        <v>87</v>
      </c>
      <c r="K3281" s="10" t="s">
        <v>273</v>
      </c>
      <c r="L3281" s="10" t="s">
        <v>17651</v>
      </c>
      <c r="M3281" s="10" t="s">
        <v>9062</v>
      </c>
      <c r="N3281" s="10" t="s">
        <v>87</v>
      </c>
    </row>
    <row r="3282" spans="1:14" x14ac:dyDescent="0.25">
      <c r="A3282" s="10" t="s">
        <v>16621</v>
      </c>
      <c r="B3282" s="10" t="s">
        <v>2994</v>
      </c>
      <c r="C3282" s="10" t="s">
        <v>5925</v>
      </c>
      <c r="D3282" s="10" t="s">
        <v>1715</v>
      </c>
      <c r="E3282" s="10" t="s">
        <v>6435</v>
      </c>
      <c r="F3282" s="10" t="s">
        <v>532</v>
      </c>
      <c r="G3282" s="10" t="s">
        <v>524</v>
      </c>
      <c r="H3282" s="10" t="s">
        <v>85</v>
      </c>
      <c r="I3282" s="10" t="s">
        <v>86</v>
      </c>
      <c r="J3282" s="10" t="s">
        <v>87</v>
      </c>
      <c r="K3282" s="10" t="s">
        <v>2733</v>
      </c>
      <c r="L3282" s="10" t="s">
        <v>3787</v>
      </c>
      <c r="M3282" s="10" t="s">
        <v>5472</v>
      </c>
      <c r="N3282" s="10" t="s">
        <v>91</v>
      </c>
    </row>
    <row r="3283" spans="1:14" x14ac:dyDescent="0.25">
      <c r="A3283" s="10" t="s">
        <v>13753</v>
      </c>
      <c r="B3283" s="10" t="s">
        <v>1527</v>
      </c>
      <c r="C3283" s="10" t="s">
        <v>13754</v>
      </c>
      <c r="D3283" s="10" t="s">
        <v>2255</v>
      </c>
      <c r="E3283" s="10" t="s">
        <v>6899</v>
      </c>
      <c r="F3283" s="10" t="s">
        <v>714</v>
      </c>
      <c r="G3283" s="10" t="s">
        <v>119</v>
      </c>
      <c r="H3283" s="10" t="s">
        <v>85</v>
      </c>
      <c r="I3283" s="10" t="s">
        <v>86</v>
      </c>
      <c r="J3283" s="10" t="s">
        <v>87</v>
      </c>
      <c r="K3283" s="10" t="s">
        <v>1187</v>
      </c>
      <c r="L3283" s="10" t="s">
        <v>1699</v>
      </c>
      <c r="M3283" s="10" t="s">
        <v>8570</v>
      </c>
      <c r="N3283" s="10" t="s">
        <v>99</v>
      </c>
    </row>
    <row r="3284" spans="1:14" x14ac:dyDescent="0.25">
      <c r="A3284" s="10" t="s">
        <v>14594</v>
      </c>
      <c r="B3284" s="10" t="s">
        <v>17608</v>
      </c>
      <c r="C3284" s="10" t="s">
        <v>5059</v>
      </c>
      <c r="D3284" s="10" t="s">
        <v>115</v>
      </c>
      <c r="E3284" s="10" t="s">
        <v>2685</v>
      </c>
      <c r="F3284" s="10" t="s">
        <v>714</v>
      </c>
      <c r="G3284" s="10" t="s">
        <v>524</v>
      </c>
      <c r="H3284" s="10" t="s">
        <v>85</v>
      </c>
      <c r="I3284" s="10" t="s">
        <v>86</v>
      </c>
      <c r="J3284" s="10" t="s">
        <v>87</v>
      </c>
      <c r="K3284" s="10" t="s">
        <v>1240</v>
      </c>
      <c r="L3284" s="10" t="s">
        <v>5171</v>
      </c>
      <c r="M3284" s="10" t="s">
        <v>90</v>
      </c>
      <c r="N3284" s="10" t="s">
        <v>87</v>
      </c>
    </row>
    <row r="3285" spans="1:14" x14ac:dyDescent="0.25">
      <c r="A3285" s="10" t="s">
        <v>11954</v>
      </c>
      <c r="B3285" s="10" t="s">
        <v>1875</v>
      </c>
      <c r="C3285" s="10" t="s">
        <v>3636</v>
      </c>
      <c r="D3285" s="10" t="s">
        <v>117</v>
      </c>
      <c r="E3285" s="10" t="s">
        <v>10695</v>
      </c>
      <c r="F3285" s="10" t="s">
        <v>83</v>
      </c>
      <c r="G3285" s="10" t="s">
        <v>255</v>
      </c>
      <c r="H3285" s="10" t="s">
        <v>85</v>
      </c>
      <c r="I3285" s="10" t="s">
        <v>86</v>
      </c>
      <c r="J3285" s="10" t="s">
        <v>91</v>
      </c>
      <c r="K3285" s="10" t="s">
        <v>17713</v>
      </c>
      <c r="L3285" s="10" t="s">
        <v>17661</v>
      </c>
      <c r="M3285" s="10" t="s">
        <v>804</v>
      </c>
      <c r="N3285" s="10" t="s">
        <v>87</v>
      </c>
    </row>
    <row r="3286" spans="1:14" x14ac:dyDescent="0.25">
      <c r="A3286" s="10" t="s">
        <v>14933</v>
      </c>
      <c r="B3286" s="10" t="s">
        <v>620</v>
      </c>
      <c r="C3286" s="10" t="s">
        <v>4913</v>
      </c>
      <c r="D3286" s="10" t="s">
        <v>1111</v>
      </c>
      <c r="E3286" s="10" t="s">
        <v>6037</v>
      </c>
      <c r="F3286" s="10" t="s">
        <v>83</v>
      </c>
      <c r="G3286" s="10" t="s">
        <v>361</v>
      </c>
      <c r="H3286" s="10" t="s">
        <v>85</v>
      </c>
      <c r="I3286" s="10" t="s">
        <v>86</v>
      </c>
      <c r="J3286" s="10" t="s">
        <v>91</v>
      </c>
      <c r="K3286" s="10" t="s">
        <v>1199</v>
      </c>
      <c r="L3286" s="10" t="s">
        <v>1086</v>
      </c>
      <c r="M3286" s="10" t="s">
        <v>3008</v>
      </c>
      <c r="N3286" s="10" t="s">
        <v>87</v>
      </c>
    </row>
    <row r="3287" spans="1:14" x14ac:dyDescent="0.25">
      <c r="A3287" s="10" t="s">
        <v>15056</v>
      </c>
      <c r="B3287" s="10" t="s">
        <v>630</v>
      </c>
      <c r="C3287" s="10" t="s">
        <v>4370</v>
      </c>
      <c r="D3287" s="10" t="s">
        <v>1881</v>
      </c>
      <c r="E3287" s="10" t="s">
        <v>1789</v>
      </c>
      <c r="F3287" s="10" t="s">
        <v>532</v>
      </c>
      <c r="G3287" s="10" t="s">
        <v>738</v>
      </c>
      <c r="H3287" s="10" t="s">
        <v>85</v>
      </c>
      <c r="I3287" s="10" t="s">
        <v>86</v>
      </c>
      <c r="J3287" s="10" t="s">
        <v>87</v>
      </c>
      <c r="K3287" s="10" t="s">
        <v>3350</v>
      </c>
      <c r="L3287" s="10" t="s">
        <v>17641</v>
      </c>
      <c r="M3287" s="10" t="s">
        <v>8827</v>
      </c>
      <c r="N3287" s="10" t="s">
        <v>99</v>
      </c>
    </row>
    <row r="3288" spans="1:14" x14ac:dyDescent="0.25">
      <c r="A3288" s="10" t="s">
        <v>14520</v>
      </c>
      <c r="B3288" s="10" t="s">
        <v>2079</v>
      </c>
      <c r="C3288" s="10" t="s">
        <v>10810</v>
      </c>
      <c r="D3288" s="10" t="s">
        <v>1893</v>
      </c>
      <c r="E3288" s="10" t="s">
        <v>3040</v>
      </c>
      <c r="F3288" s="10" t="s">
        <v>345</v>
      </c>
      <c r="G3288" s="10" t="s">
        <v>647</v>
      </c>
      <c r="H3288" s="10" t="s">
        <v>85</v>
      </c>
      <c r="I3288" s="10" t="s">
        <v>86</v>
      </c>
      <c r="J3288" s="10" t="s">
        <v>99</v>
      </c>
      <c r="K3288" s="10" t="s">
        <v>5802</v>
      </c>
      <c r="L3288" s="10" t="s">
        <v>2433</v>
      </c>
      <c r="M3288" s="10" t="s">
        <v>14521</v>
      </c>
      <c r="N3288" s="10" t="s">
        <v>87</v>
      </c>
    </row>
    <row r="3289" spans="1:14" x14ac:dyDescent="0.25">
      <c r="A3289" s="10" t="s">
        <v>12051</v>
      </c>
      <c r="B3289" s="10" t="s">
        <v>848</v>
      </c>
      <c r="C3289" s="10" t="s">
        <v>11432</v>
      </c>
      <c r="D3289" s="10" t="s">
        <v>2144</v>
      </c>
      <c r="E3289" s="10" t="s">
        <v>4506</v>
      </c>
      <c r="F3289" s="10" t="s">
        <v>83</v>
      </c>
      <c r="G3289" s="10" t="s">
        <v>289</v>
      </c>
      <c r="H3289" s="10" t="s">
        <v>85</v>
      </c>
      <c r="I3289" s="10" t="s">
        <v>86</v>
      </c>
      <c r="J3289" s="10" t="s">
        <v>99</v>
      </c>
      <c r="K3289" s="10" t="s">
        <v>1763</v>
      </c>
      <c r="L3289" s="10" t="s">
        <v>371</v>
      </c>
      <c r="M3289" s="10" t="s">
        <v>9760</v>
      </c>
      <c r="N3289" s="10" t="s">
        <v>99</v>
      </c>
    </row>
    <row r="3290" spans="1:14" x14ac:dyDescent="0.25">
      <c r="A3290" s="10" t="s">
        <v>17015</v>
      </c>
      <c r="B3290" s="10" t="s">
        <v>17666</v>
      </c>
      <c r="C3290" s="10" t="s">
        <v>15404</v>
      </c>
      <c r="D3290" s="10" t="s">
        <v>822</v>
      </c>
      <c r="E3290" s="10" t="s">
        <v>5372</v>
      </c>
      <c r="F3290" s="10" t="s">
        <v>83</v>
      </c>
      <c r="G3290" s="10" t="s">
        <v>182</v>
      </c>
      <c r="H3290" s="10" t="s">
        <v>85</v>
      </c>
      <c r="I3290" s="10" t="s">
        <v>86</v>
      </c>
      <c r="J3290" s="10" t="s">
        <v>87</v>
      </c>
      <c r="K3290" s="10" t="s">
        <v>1187</v>
      </c>
      <c r="L3290" s="10" t="s">
        <v>17672</v>
      </c>
      <c r="M3290" s="10" t="s">
        <v>680</v>
      </c>
      <c r="N3290" s="10" t="s">
        <v>87</v>
      </c>
    </row>
    <row r="3291" spans="1:14" x14ac:dyDescent="0.25">
      <c r="A3291" s="10" t="s">
        <v>1400</v>
      </c>
      <c r="B3291" s="10" t="s">
        <v>597</v>
      </c>
      <c r="C3291" s="10" t="s">
        <v>1401</v>
      </c>
      <c r="D3291" s="10" t="s">
        <v>1402</v>
      </c>
      <c r="E3291" s="10" t="s">
        <v>1403</v>
      </c>
      <c r="F3291" s="10" t="s">
        <v>532</v>
      </c>
      <c r="G3291" s="10" t="s">
        <v>524</v>
      </c>
      <c r="H3291" s="10" t="s">
        <v>85</v>
      </c>
      <c r="I3291" s="10" t="s">
        <v>86</v>
      </c>
      <c r="J3291" s="10" t="s">
        <v>87</v>
      </c>
      <c r="K3291" s="10" t="s">
        <v>1404</v>
      </c>
      <c r="L3291" s="10" t="s">
        <v>1260</v>
      </c>
      <c r="M3291" s="10" t="s">
        <v>1405</v>
      </c>
      <c r="N3291" s="10" t="s">
        <v>99</v>
      </c>
    </row>
    <row r="3292" spans="1:14" x14ac:dyDescent="0.25">
      <c r="A3292" s="10" t="s">
        <v>7214</v>
      </c>
      <c r="B3292" s="10" t="s">
        <v>17675</v>
      </c>
      <c r="C3292" s="10" t="s">
        <v>5902</v>
      </c>
      <c r="D3292" s="10" t="s">
        <v>2453</v>
      </c>
      <c r="E3292" s="10" t="s">
        <v>974</v>
      </c>
      <c r="F3292" s="10" t="s">
        <v>83</v>
      </c>
      <c r="G3292" s="10" t="s">
        <v>246</v>
      </c>
      <c r="H3292" s="10" t="s">
        <v>85</v>
      </c>
      <c r="I3292" s="10" t="s">
        <v>86</v>
      </c>
      <c r="J3292" s="10" t="s">
        <v>87</v>
      </c>
      <c r="K3292" s="10" t="s">
        <v>2330</v>
      </c>
      <c r="L3292" s="10" t="s">
        <v>3033</v>
      </c>
      <c r="M3292" s="10" t="s">
        <v>4651</v>
      </c>
      <c r="N3292" s="10" t="s">
        <v>87</v>
      </c>
    </row>
    <row r="3293" spans="1:14" x14ac:dyDescent="0.25">
      <c r="A3293" s="10" t="s">
        <v>12193</v>
      </c>
      <c r="B3293" s="10" t="s">
        <v>1604</v>
      </c>
      <c r="C3293" s="10" t="s">
        <v>12194</v>
      </c>
      <c r="D3293" s="10" t="s">
        <v>1374</v>
      </c>
      <c r="E3293" s="10" t="s">
        <v>10588</v>
      </c>
      <c r="F3293" s="10" t="s">
        <v>233</v>
      </c>
      <c r="G3293" s="10" t="s">
        <v>234</v>
      </c>
      <c r="H3293" s="10" t="s">
        <v>85</v>
      </c>
      <c r="I3293" s="10" t="s">
        <v>86</v>
      </c>
      <c r="J3293" s="10" t="s">
        <v>110</v>
      </c>
      <c r="K3293" s="10" t="s">
        <v>2058</v>
      </c>
      <c r="L3293" s="10" t="s">
        <v>853</v>
      </c>
      <c r="M3293" s="10" t="s">
        <v>5727</v>
      </c>
      <c r="N3293" s="10" t="s">
        <v>87</v>
      </c>
    </row>
    <row r="3294" spans="1:14" x14ac:dyDescent="0.25">
      <c r="A3294" s="10" t="s">
        <v>16978</v>
      </c>
      <c r="B3294" s="10" t="s">
        <v>2218</v>
      </c>
      <c r="C3294" s="10" t="s">
        <v>5371</v>
      </c>
      <c r="D3294" s="10" t="s">
        <v>17705</v>
      </c>
      <c r="E3294" s="10" t="s">
        <v>6055</v>
      </c>
      <c r="F3294" s="10" t="s">
        <v>345</v>
      </c>
      <c r="G3294" s="10" t="s">
        <v>109</v>
      </c>
      <c r="H3294" s="10" t="s">
        <v>85</v>
      </c>
      <c r="I3294" s="10" t="s">
        <v>86</v>
      </c>
      <c r="J3294" s="10" t="s">
        <v>87</v>
      </c>
      <c r="K3294" s="10" t="s">
        <v>2058</v>
      </c>
      <c r="L3294" s="10" t="s">
        <v>1840</v>
      </c>
      <c r="M3294" s="10" t="s">
        <v>3509</v>
      </c>
      <c r="N3294" s="10" t="s">
        <v>87</v>
      </c>
    </row>
    <row r="3295" spans="1:14" x14ac:dyDescent="0.25">
      <c r="A3295" s="10" t="s">
        <v>17507</v>
      </c>
      <c r="B3295" s="10" t="s">
        <v>696</v>
      </c>
      <c r="C3295" s="10" t="s">
        <v>6448</v>
      </c>
      <c r="D3295" s="10" t="s">
        <v>850</v>
      </c>
      <c r="E3295" s="10" t="s">
        <v>4004</v>
      </c>
      <c r="F3295" s="10" t="s">
        <v>714</v>
      </c>
      <c r="G3295" s="10" t="s">
        <v>289</v>
      </c>
      <c r="H3295" s="10" t="s">
        <v>85</v>
      </c>
      <c r="I3295" s="10" t="s">
        <v>86</v>
      </c>
      <c r="J3295" s="10" t="s">
        <v>87</v>
      </c>
      <c r="K3295" s="10" t="s">
        <v>1801</v>
      </c>
      <c r="L3295" s="10" t="s">
        <v>1266</v>
      </c>
      <c r="M3295" s="10" t="s">
        <v>6419</v>
      </c>
      <c r="N3295" s="10" t="s">
        <v>87</v>
      </c>
    </row>
    <row r="3296" spans="1:14" x14ac:dyDescent="0.25">
      <c r="A3296" s="10" t="s">
        <v>4680</v>
      </c>
      <c r="B3296" s="10" t="s">
        <v>1800</v>
      </c>
      <c r="C3296" s="10" t="s">
        <v>4681</v>
      </c>
      <c r="D3296" s="10" t="s">
        <v>1785</v>
      </c>
      <c r="E3296" s="10" t="s">
        <v>2772</v>
      </c>
      <c r="F3296" s="10" t="s">
        <v>83</v>
      </c>
      <c r="G3296" s="10" t="s">
        <v>246</v>
      </c>
      <c r="H3296" s="10" t="s">
        <v>85</v>
      </c>
      <c r="I3296" s="10" t="s">
        <v>86</v>
      </c>
      <c r="J3296" s="10" t="s">
        <v>91</v>
      </c>
      <c r="K3296" s="10" t="s">
        <v>1712</v>
      </c>
      <c r="L3296" s="10" t="s">
        <v>1699</v>
      </c>
      <c r="M3296" s="10" t="s">
        <v>4432</v>
      </c>
      <c r="N3296" s="10" t="s">
        <v>87</v>
      </c>
    </row>
    <row r="3297" spans="1:14" x14ac:dyDescent="0.25">
      <c r="A3297" s="10" t="s">
        <v>13478</v>
      </c>
      <c r="B3297" s="10" t="s">
        <v>2024</v>
      </c>
      <c r="C3297" s="10" t="s">
        <v>5167</v>
      </c>
      <c r="D3297" s="10" t="s">
        <v>1953</v>
      </c>
      <c r="E3297" s="10" t="s">
        <v>2506</v>
      </c>
      <c r="F3297" s="10" t="s">
        <v>345</v>
      </c>
      <c r="G3297" s="10" t="s">
        <v>427</v>
      </c>
      <c r="H3297" s="10" t="s">
        <v>85</v>
      </c>
      <c r="I3297" s="10" t="s">
        <v>86</v>
      </c>
      <c r="J3297" s="10" t="s">
        <v>99</v>
      </c>
      <c r="K3297" s="10" t="s">
        <v>1353</v>
      </c>
      <c r="L3297" s="10" t="s">
        <v>794</v>
      </c>
      <c r="M3297" s="10" t="s">
        <v>8664</v>
      </c>
      <c r="N3297" s="10" t="s">
        <v>91</v>
      </c>
    </row>
    <row r="3298" spans="1:14" x14ac:dyDescent="0.25">
      <c r="A3298" s="10" t="s">
        <v>10263</v>
      </c>
      <c r="B3298" s="10" t="s">
        <v>4421</v>
      </c>
      <c r="C3298" s="10" t="s">
        <v>10264</v>
      </c>
      <c r="D3298" s="10" t="s">
        <v>115</v>
      </c>
      <c r="E3298" s="10" t="s">
        <v>10265</v>
      </c>
      <c r="F3298" s="10" t="s">
        <v>83</v>
      </c>
      <c r="G3298" s="10" t="s">
        <v>309</v>
      </c>
      <c r="H3298" s="10" t="s">
        <v>85</v>
      </c>
      <c r="I3298" s="10" t="s">
        <v>86</v>
      </c>
      <c r="J3298" s="10" t="s">
        <v>87</v>
      </c>
      <c r="K3298" s="10" t="s">
        <v>6381</v>
      </c>
      <c r="L3298" s="10" t="s">
        <v>173</v>
      </c>
      <c r="M3298" s="10" t="s">
        <v>8201</v>
      </c>
      <c r="N3298" s="10" t="s">
        <v>87</v>
      </c>
    </row>
    <row r="3299" spans="1:14" x14ac:dyDescent="0.25">
      <c r="A3299" s="10" t="s">
        <v>7597</v>
      </c>
      <c r="B3299" s="10" t="s">
        <v>1286</v>
      </c>
      <c r="C3299" s="10" t="s">
        <v>7598</v>
      </c>
      <c r="D3299" s="10" t="s">
        <v>921</v>
      </c>
      <c r="E3299" s="10" t="s">
        <v>5294</v>
      </c>
      <c r="F3299" s="10" t="s">
        <v>714</v>
      </c>
      <c r="G3299" s="10" t="s">
        <v>524</v>
      </c>
      <c r="H3299" s="10" t="s">
        <v>85</v>
      </c>
      <c r="I3299" s="10" t="s">
        <v>86</v>
      </c>
      <c r="J3299" s="10" t="s">
        <v>87</v>
      </c>
      <c r="K3299" s="10" t="s">
        <v>2740</v>
      </c>
      <c r="L3299" s="10" t="s">
        <v>1677</v>
      </c>
      <c r="M3299" s="10" t="s">
        <v>7599</v>
      </c>
      <c r="N3299" s="10" t="s">
        <v>144</v>
      </c>
    </row>
    <row r="3300" spans="1:14" x14ac:dyDescent="0.25">
      <c r="A3300" s="10" t="s">
        <v>14575</v>
      </c>
      <c r="B3300" s="10" t="s">
        <v>1979</v>
      </c>
      <c r="C3300" s="10" t="s">
        <v>10102</v>
      </c>
      <c r="D3300" s="10" t="s">
        <v>17685</v>
      </c>
      <c r="E3300" s="10" t="s">
        <v>5619</v>
      </c>
      <c r="F3300" s="10" t="s">
        <v>83</v>
      </c>
      <c r="G3300" s="10" t="s">
        <v>524</v>
      </c>
      <c r="H3300" s="10" t="s">
        <v>85</v>
      </c>
      <c r="I3300" s="10" t="s">
        <v>86</v>
      </c>
      <c r="J3300" s="10" t="s">
        <v>87</v>
      </c>
      <c r="K3300" s="10" t="s">
        <v>733</v>
      </c>
      <c r="L3300" s="10" t="s">
        <v>142</v>
      </c>
      <c r="M3300" s="10" t="s">
        <v>7987</v>
      </c>
      <c r="N3300" s="10" t="s">
        <v>87</v>
      </c>
    </row>
    <row r="3301" spans="1:14" x14ac:dyDescent="0.25">
      <c r="A3301" s="10" t="s">
        <v>14608</v>
      </c>
      <c r="B3301" s="10" t="s">
        <v>2994</v>
      </c>
      <c r="C3301" s="10" t="s">
        <v>13351</v>
      </c>
      <c r="D3301" s="10" t="s">
        <v>519</v>
      </c>
      <c r="E3301" s="10" t="s">
        <v>5193</v>
      </c>
      <c r="F3301" s="10" t="s">
        <v>532</v>
      </c>
      <c r="G3301" s="10" t="s">
        <v>109</v>
      </c>
      <c r="H3301" s="10" t="s">
        <v>85</v>
      </c>
      <c r="I3301" s="10" t="s">
        <v>86</v>
      </c>
      <c r="J3301" s="10" t="s">
        <v>87</v>
      </c>
      <c r="K3301" s="10" t="s">
        <v>700</v>
      </c>
      <c r="L3301" s="10" t="s">
        <v>794</v>
      </c>
      <c r="M3301" s="10" t="s">
        <v>7812</v>
      </c>
      <c r="N3301" s="10" t="s">
        <v>87</v>
      </c>
    </row>
    <row r="3302" spans="1:14" x14ac:dyDescent="0.25">
      <c r="A3302" s="10" t="s">
        <v>8703</v>
      </c>
      <c r="B3302" s="10" t="s">
        <v>262</v>
      </c>
      <c r="C3302" s="10" t="s">
        <v>1867</v>
      </c>
      <c r="D3302" s="10" t="s">
        <v>1430</v>
      </c>
      <c r="E3302" s="10" t="s">
        <v>5566</v>
      </c>
      <c r="F3302" s="10" t="s">
        <v>623</v>
      </c>
      <c r="G3302" s="10" t="s">
        <v>246</v>
      </c>
      <c r="H3302" s="10" t="s">
        <v>85</v>
      </c>
      <c r="I3302" s="10" t="s">
        <v>86</v>
      </c>
      <c r="J3302" s="10" t="s">
        <v>87</v>
      </c>
      <c r="K3302" s="10" t="s">
        <v>678</v>
      </c>
      <c r="L3302" s="10" t="s">
        <v>3033</v>
      </c>
      <c r="M3302" s="10" t="s">
        <v>861</v>
      </c>
      <c r="N3302" s="10" t="s">
        <v>91</v>
      </c>
    </row>
    <row r="3303" spans="1:14" x14ac:dyDescent="0.25">
      <c r="A3303" s="10" t="s">
        <v>5867</v>
      </c>
      <c r="B3303" s="10" t="s">
        <v>17689</v>
      </c>
      <c r="C3303" s="10" t="s">
        <v>5575</v>
      </c>
      <c r="D3303" s="10" t="s">
        <v>1899</v>
      </c>
      <c r="E3303" s="10" t="s">
        <v>384</v>
      </c>
      <c r="F3303" s="10" t="s">
        <v>83</v>
      </c>
      <c r="G3303" s="10" t="s">
        <v>151</v>
      </c>
      <c r="H3303" s="10" t="s">
        <v>85</v>
      </c>
      <c r="I3303" s="10" t="s">
        <v>86</v>
      </c>
      <c r="J3303" s="10" t="s">
        <v>87</v>
      </c>
      <c r="K3303" s="10" t="s">
        <v>4073</v>
      </c>
      <c r="L3303" s="10" t="s">
        <v>363</v>
      </c>
      <c r="M3303" s="10" t="s">
        <v>4679</v>
      </c>
      <c r="N3303" s="10" t="s">
        <v>144</v>
      </c>
    </row>
    <row r="3304" spans="1:14" x14ac:dyDescent="0.25">
      <c r="A3304" s="10" t="s">
        <v>14635</v>
      </c>
      <c r="B3304" s="10" t="s">
        <v>251</v>
      </c>
      <c r="C3304" s="10" t="s">
        <v>6602</v>
      </c>
      <c r="D3304" s="10" t="s">
        <v>743</v>
      </c>
      <c r="E3304" s="10" t="s">
        <v>4264</v>
      </c>
      <c r="F3304" s="10" t="s">
        <v>345</v>
      </c>
      <c r="G3304" s="10" t="s">
        <v>361</v>
      </c>
      <c r="H3304" s="10" t="s">
        <v>85</v>
      </c>
      <c r="I3304" s="10" t="s">
        <v>86</v>
      </c>
      <c r="J3304" s="10" t="s">
        <v>87</v>
      </c>
      <c r="K3304" s="10" t="s">
        <v>6884</v>
      </c>
      <c r="L3304" s="10" t="s">
        <v>1365</v>
      </c>
      <c r="M3304" s="10" t="s">
        <v>5916</v>
      </c>
      <c r="N3304" s="10" t="s">
        <v>87</v>
      </c>
    </row>
    <row r="3305" spans="1:14" x14ac:dyDescent="0.25">
      <c r="A3305" s="10" t="s">
        <v>17172</v>
      </c>
      <c r="B3305" s="10" t="s">
        <v>2662</v>
      </c>
      <c r="C3305" s="10" t="s">
        <v>2121</v>
      </c>
      <c r="D3305" s="10" t="s">
        <v>1394</v>
      </c>
      <c r="E3305" s="10" t="s">
        <v>17173</v>
      </c>
      <c r="F3305" s="10" t="s">
        <v>233</v>
      </c>
      <c r="G3305" s="10" t="s">
        <v>84</v>
      </c>
      <c r="H3305" s="10" t="s">
        <v>85</v>
      </c>
      <c r="I3305" s="10" t="s">
        <v>86</v>
      </c>
      <c r="J3305" s="10" t="s">
        <v>144</v>
      </c>
      <c r="K3305" s="10" t="s">
        <v>5865</v>
      </c>
      <c r="L3305" s="10" t="s">
        <v>722</v>
      </c>
      <c r="M3305" s="10" t="s">
        <v>3773</v>
      </c>
      <c r="N3305" s="10" t="s">
        <v>110</v>
      </c>
    </row>
    <row r="3306" spans="1:14" x14ac:dyDescent="0.25">
      <c r="A3306" s="10" t="s">
        <v>8721</v>
      </c>
      <c r="B3306" s="10" t="s">
        <v>1032</v>
      </c>
      <c r="C3306" s="10" t="s">
        <v>2863</v>
      </c>
      <c r="D3306" s="10" t="s">
        <v>3361</v>
      </c>
      <c r="E3306" s="10" t="s">
        <v>8722</v>
      </c>
      <c r="F3306" s="10" t="s">
        <v>532</v>
      </c>
      <c r="G3306" s="10" t="s">
        <v>109</v>
      </c>
      <c r="H3306" s="10" t="s">
        <v>85</v>
      </c>
      <c r="I3306" s="10" t="s">
        <v>86</v>
      </c>
      <c r="J3306" s="10" t="s">
        <v>91</v>
      </c>
      <c r="K3306" s="10" t="s">
        <v>4082</v>
      </c>
      <c r="L3306" s="10" t="s">
        <v>625</v>
      </c>
      <c r="M3306" s="10" t="s">
        <v>4015</v>
      </c>
      <c r="N3306" s="10" t="s">
        <v>144</v>
      </c>
    </row>
    <row r="3307" spans="1:14" x14ac:dyDescent="0.25">
      <c r="A3307" s="10" t="s">
        <v>10301</v>
      </c>
      <c r="B3307" s="10" t="s">
        <v>1049</v>
      </c>
      <c r="C3307" s="10" t="s">
        <v>2731</v>
      </c>
      <c r="D3307" s="10" t="s">
        <v>17688</v>
      </c>
      <c r="E3307" s="10" t="s">
        <v>10302</v>
      </c>
      <c r="F3307" s="10" t="s">
        <v>714</v>
      </c>
      <c r="G3307" s="10" t="s">
        <v>361</v>
      </c>
      <c r="H3307" s="10" t="s">
        <v>85</v>
      </c>
      <c r="I3307" s="10" t="s">
        <v>86</v>
      </c>
      <c r="J3307" s="10" t="s">
        <v>99</v>
      </c>
      <c r="K3307" s="10" t="s">
        <v>300</v>
      </c>
      <c r="L3307" s="10" t="s">
        <v>3088</v>
      </c>
      <c r="M3307" s="10" t="s">
        <v>3918</v>
      </c>
      <c r="N3307" s="10" t="s">
        <v>87</v>
      </c>
    </row>
    <row r="3308" spans="1:14" x14ac:dyDescent="0.25">
      <c r="A3308" s="10" t="s">
        <v>13649</v>
      </c>
      <c r="B3308" s="10" t="s">
        <v>2243</v>
      </c>
      <c r="C3308" s="10" t="s">
        <v>13650</v>
      </c>
      <c r="D3308" s="10" t="s">
        <v>2319</v>
      </c>
      <c r="E3308" s="10" t="s">
        <v>792</v>
      </c>
      <c r="F3308" s="10" t="s">
        <v>714</v>
      </c>
      <c r="G3308" s="10" t="s">
        <v>289</v>
      </c>
      <c r="H3308" s="10" t="s">
        <v>85</v>
      </c>
      <c r="I3308" s="10" t="s">
        <v>86</v>
      </c>
      <c r="J3308" s="10" t="s">
        <v>91</v>
      </c>
      <c r="K3308" s="10" t="s">
        <v>1705</v>
      </c>
      <c r="L3308" s="10" t="s">
        <v>2527</v>
      </c>
      <c r="M3308" s="10" t="s">
        <v>4012</v>
      </c>
      <c r="N3308" s="10" t="s">
        <v>87</v>
      </c>
    </row>
    <row r="3309" spans="1:14" x14ac:dyDescent="0.25">
      <c r="A3309" s="10" t="s">
        <v>14388</v>
      </c>
      <c r="B3309" s="10" t="s">
        <v>80</v>
      </c>
      <c r="C3309" s="10" t="s">
        <v>11404</v>
      </c>
      <c r="D3309" s="10" t="s">
        <v>6350</v>
      </c>
      <c r="E3309" s="10" t="s">
        <v>1186</v>
      </c>
      <c r="F3309" s="10" t="s">
        <v>714</v>
      </c>
      <c r="G3309" s="10" t="s">
        <v>255</v>
      </c>
      <c r="H3309" s="10" t="s">
        <v>85</v>
      </c>
      <c r="I3309" s="10" t="s">
        <v>86</v>
      </c>
      <c r="J3309" s="10" t="s">
        <v>91</v>
      </c>
      <c r="K3309" s="10" t="s">
        <v>1169</v>
      </c>
      <c r="L3309" s="10" t="s">
        <v>184</v>
      </c>
      <c r="M3309" s="10" t="s">
        <v>4090</v>
      </c>
      <c r="N3309" s="10" t="s">
        <v>87</v>
      </c>
    </row>
    <row r="3310" spans="1:14" x14ac:dyDescent="0.25">
      <c r="A3310" s="10" t="s">
        <v>5500</v>
      </c>
      <c r="B3310" s="10" t="s">
        <v>305</v>
      </c>
      <c r="C3310" s="10" t="s">
        <v>3731</v>
      </c>
      <c r="D3310" s="10" t="s">
        <v>2431</v>
      </c>
      <c r="E3310" s="10" t="s">
        <v>5231</v>
      </c>
      <c r="F3310" s="10" t="s">
        <v>714</v>
      </c>
      <c r="G3310" s="10" t="s">
        <v>98</v>
      </c>
      <c r="H3310" s="10" t="s">
        <v>85</v>
      </c>
      <c r="I3310" s="10" t="s">
        <v>86</v>
      </c>
      <c r="J3310" s="10" t="s">
        <v>87</v>
      </c>
      <c r="K3310" s="10" t="s">
        <v>5501</v>
      </c>
      <c r="L3310" s="10" t="s">
        <v>122</v>
      </c>
      <c r="M3310" s="10" t="s">
        <v>5502</v>
      </c>
      <c r="N3310" s="10" t="s">
        <v>87</v>
      </c>
    </row>
    <row r="3311" spans="1:14" x14ac:dyDescent="0.25">
      <c r="A3311" s="10" t="s">
        <v>5754</v>
      </c>
      <c r="B3311" s="10" t="s">
        <v>1250</v>
      </c>
      <c r="C3311" s="10" t="s">
        <v>5755</v>
      </c>
      <c r="D3311" s="10" t="s">
        <v>2429</v>
      </c>
      <c r="E3311" s="10" t="s">
        <v>5756</v>
      </c>
      <c r="F3311" s="10" t="s">
        <v>83</v>
      </c>
      <c r="G3311" s="10" t="s">
        <v>84</v>
      </c>
      <c r="H3311" s="10" t="s">
        <v>85</v>
      </c>
      <c r="I3311" s="10" t="s">
        <v>86</v>
      </c>
      <c r="J3311" s="10" t="s">
        <v>87</v>
      </c>
      <c r="K3311" s="10" t="s">
        <v>1199</v>
      </c>
      <c r="L3311" s="10" t="s">
        <v>3446</v>
      </c>
      <c r="M3311" s="10" t="s">
        <v>2153</v>
      </c>
      <c r="N3311" s="10" t="s">
        <v>87</v>
      </c>
    </row>
    <row r="3312" spans="1:14" x14ac:dyDescent="0.25">
      <c r="A3312" s="10" t="s">
        <v>10211</v>
      </c>
      <c r="B3312" s="10" t="s">
        <v>797</v>
      </c>
      <c r="C3312" s="10" t="s">
        <v>6456</v>
      </c>
      <c r="D3312" s="10" t="s">
        <v>1344</v>
      </c>
      <c r="E3312" s="10" t="s">
        <v>5229</v>
      </c>
      <c r="F3312" s="10" t="s">
        <v>714</v>
      </c>
      <c r="G3312" s="10" t="s">
        <v>109</v>
      </c>
      <c r="H3312" s="10" t="s">
        <v>85</v>
      </c>
      <c r="I3312" s="10" t="s">
        <v>86</v>
      </c>
      <c r="J3312" s="10" t="s">
        <v>87</v>
      </c>
      <c r="K3312" s="10" t="s">
        <v>3591</v>
      </c>
      <c r="L3312" s="10" t="s">
        <v>1632</v>
      </c>
      <c r="M3312" s="10" t="s">
        <v>10212</v>
      </c>
      <c r="N3312" s="10" t="s">
        <v>99</v>
      </c>
    </row>
    <row r="3313" spans="1:14" x14ac:dyDescent="0.25">
      <c r="A3313" s="10" t="s">
        <v>12538</v>
      </c>
      <c r="B3313" s="10" t="s">
        <v>965</v>
      </c>
      <c r="C3313" s="10" t="s">
        <v>10414</v>
      </c>
      <c r="D3313" s="10" t="s">
        <v>1103</v>
      </c>
      <c r="E3313" s="10" t="s">
        <v>10695</v>
      </c>
      <c r="F3313" s="10" t="s">
        <v>83</v>
      </c>
      <c r="G3313" s="10" t="s">
        <v>109</v>
      </c>
      <c r="H3313" s="10" t="s">
        <v>85</v>
      </c>
      <c r="I3313" s="10" t="s">
        <v>86</v>
      </c>
      <c r="J3313" s="10" t="s">
        <v>87</v>
      </c>
      <c r="K3313" s="10" t="s">
        <v>7153</v>
      </c>
      <c r="L3313" s="10" t="s">
        <v>679</v>
      </c>
      <c r="M3313" s="10" t="s">
        <v>4235</v>
      </c>
      <c r="N3313" s="10" t="s">
        <v>87</v>
      </c>
    </row>
    <row r="3314" spans="1:14" x14ac:dyDescent="0.25">
      <c r="A3314" s="10" t="s">
        <v>12654</v>
      </c>
      <c r="B3314" s="10" t="s">
        <v>5378</v>
      </c>
      <c r="C3314" s="10" t="s">
        <v>5298</v>
      </c>
      <c r="D3314" s="10" t="s">
        <v>315</v>
      </c>
      <c r="E3314" s="10" t="s">
        <v>2335</v>
      </c>
      <c r="F3314" s="10" t="s">
        <v>714</v>
      </c>
      <c r="G3314" s="10" t="s">
        <v>98</v>
      </c>
      <c r="H3314" s="10" t="s">
        <v>85</v>
      </c>
      <c r="I3314" s="10" t="s">
        <v>86</v>
      </c>
      <c r="J3314" s="10" t="s">
        <v>87</v>
      </c>
      <c r="K3314" s="10" t="s">
        <v>586</v>
      </c>
      <c r="L3314" s="10" t="s">
        <v>173</v>
      </c>
      <c r="M3314" s="10" t="s">
        <v>2110</v>
      </c>
      <c r="N3314" s="10" t="s">
        <v>87</v>
      </c>
    </row>
    <row r="3315" spans="1:14" x14ac:dyDescent="0.25">
      <c r="A3315" s="10" t="s">
        <v>17439</v>
      </c>
      <c r="B3315" s="10" t="s">
        <v>17640</v>
      </c>
      <c r="C3315" s="10" t="s">
        <v>9407</v>
      </c>
      <c r="D3315" s="10" t="s">
        <v>806</v>
      </c>
      <c r="E3315" s="10" t="s">
        <v>7861</v>
      </c>
      <c r="F3315" s="10" t="s">
        <v>714</v>
      </c>
      <c r="G3315" s="10" t="s">
        <v>427</v>
      </c>
      <c r="H3315" s="10" t="s">
        <v>85</v>
      </c>
      <c r="I3315" s="10" t="s">
        <v>86</v>
      </c>
      <c r="J3315" s="10" t="s">
        <v>87</v>
      </c>
      <c r="K3315" s="10" t="s">
        <v>1169</v>
      </c>
      <c r="L3315" s="10" t="s">
        <v>354</v>
      </c>
      <c r="M3315" s="10" t="s">
        <v>9000</v>
      </c>
      <c r="N3315" s="10" t="s">
        <v>87</v>
      </c>
    </row>
    <row r="3316" spans="1:14" x14ac:dyDescent="0.25">
      <c r="A3316" s="10" t="s">
        <v>10409</v>
      </c>
      <c r="B3316" s="10" t="s">
        <v>462</v>
      </c>
      <c r="C3316" s="10" t="s">
        <v>10410</v>
      </c>
      <c r="D3316" s="10" t="s">
        <v>4060</v>
      </c>
      <c r="E3316" s="10" t="s">
        <v>4938</v>
      </c>
      <c r="F3316" s="10" t="s">
        <v>714</v>
      </c>
      <c r="G3316" s="10" t="s">
        <v>98</v>
      </c>
      <c r="H3316" s="10" t="s">
        <v>85</v>
      </c>
      <c r="I3316" s="10" t="s">
        <v>86</v>
      </c>
      <c r="J3316" s="10" t="s">
        <v>87</v>
      </c>
      <c r="K3316" s="10" t="s">
        <v>152</v>
      </c>
      <c r="L3316" s="10" t="s">
        <v>89</v>
      </c>
      <c r="M3316" s="10" t="s">
        <v>3128</v>
      </c>
      <c r="N3316" s="10" t="s">
        <v>87</v>
      </c>
    </row>
    <row r="3317" spans="1:14" x14ac:dyDescent="0.25">
      <c r="A3317" s="10" t="s">
        <v>13964</v>
      </c>
      <c r="B3317" s="10" t="s">
        <v>1294</v>
      </c>
      <c r="C3317" s="10" t="s">
        <v>12634</v>
      </c>
      <c r="D3317" s="10" t="s">
        <v>2024</v>
      </c>
      <c r="E3317" s="10" t="s">
        <v>3169</v>
      </c>
      <c r="F3317" s="10" t="s">
        <v>714</v>
      </c>
      <c r="G3317" s="10" t="s">
        <v>246</v>
      </c>
      <c r="H3317" s="10" t="s">
        <v>85</v>
      </c>
      <c r="I3317" s="10" t="s">
        <v>86</v>
      </c>
      <c r="J3317" s="10" t="s">
        <v>87</v>
      </c>
      <c r="K3317" s="10" t="s">
        <v>2693</v>
      </c>
      <c r="L3317" s="10" t="s">
        <v>345</v>
      </c>
      <c r="M3317" s="10" t="s">
        <v>13965</v>
      </c>
      <c r="N3317" s="10" t="s">
        <v>87</v>
      </c>
    </row>
    <row r="3318" spans="1:14" x14ac:dyDescent="0.25">
      <c r="A3318" s="10" t="s">
        <v>14781</v>
      </c>
      <c r="B3318" s="10" t="s">
        <v>799</v>
      </c>
      <c r="C3318" s="10" t="s">
        <v>14782</v>
      </c>
      <c r="D3318" s="10" t="s">
        <v>1800</v>
      </c>
      <c r="E3318" s="10" t="s">
        <v>4506</v>
      </c>
      <c r="F3318" s="10" t="s">
        <v>108</v>
      </c>
      <c r="G3318" s="10" t="s">
        <v>309</v>
      </c>
      <c r="H3318" s="10" t="s">
        <v>85</v>
      </c>
      <c r="I3318" s="10" t="s">
        <v>86</v>
      </c>
      <c r="J3318" s="10" t="s">
        <v>91</v>
      </c>
      <c r="K3318" s="10" t="s">
        <v>2221</v>
      </c>
      <c r="L3318" s="10" t="s">
        <v>853</v>
      </c>
      <c r="M3318" s="10" t="s">
        <v>5601</v>
      </c>
      <c r="N3318" s="10" t="s">
        <v>87</v>
      </c>
    </row>
    <row r="3319" spans="1:14" x14ac:dyDescent="0.25">
      <c r="A3319" s="10" t="s">
        <v>14444</v>
      </c>
      <c r="B3319" s="10" t="s">
        <v>2270</v>
      </c>
      <c r="C3319" s="10" t="s">
        <v>5551</v>
      </c>
      <c r="D3319" s="10" t="s">
        <v>4772</v>
      </c>
      <c r="E3319" s="10" t="s">
        <v>5146</v>
      </c>
      <c r="F3319" s="10" t="s">
        <v>345</v>
      </c>
      <c r="G3319" s="10" t="s">
        <v>130</v>
      </c>
      <c r="H3319" s="10" t="s">
        <v>85</v>
      </c>
      <c r="I3319" s="10" t="s">
        <v>86</v>
      </c>
      <c r="J3319" s="10" t="s">
        <v>91</v>
      </c>
      <c r="K3319" s="10" t="s">
        <v>1683</v>
      </c>
      <c r="L3319" s="10" t="s">
        <v>663</v>
      </c>
      <c r="M3319" s="10" t="s">
        <v>7925</v>
      </c>
      <c r="N3319" s="10" t="s">
        <v>99</v>
      </c>
    </row>
    <row r="3320" spans="1:14" x14ac:dyDescent="0.25">
      <c r="A3320" s="10" t="s">
        <v>2217</v>
      </c>
      <c r="B3320" s="10" t="s">
        <v>2218</v>
      </c>
      <c r="C3320" s="10" t="s">
        <v>2219</v>
      </c>
      <c r="D3320" s="10" t="s">
        <v>553</v>
      </c>
      <c r="E3320" s="10" t="s">
        <v>2220</v>
      </c>
      <c r="F3320" s="10" t="s">
        <v>233</v>
      </c>
      <c r="G3320" s="10" t="s">
        <v>1001</v>
      </c>
      <c r="H3320" s="10" t="s">
        <v>85</v>
      </c>
      <c r="I3320" s="10" t="s">
        <v>86</v>
      </c>
      <c r="J3320" s="10" t="s">
        <v>87</v>
      </c>
      <c r="K3320" s="10" t="s">
        <v>2221</v>
      </c>
      <c r="L3320" s="10" t="s">
        <v>1247</v>
      </c>
      <c r="M3320" s="10" t="s">
        <v>2222</v>
      </c>
      <c r="N3320" s="10" t="s">
        <v>87</v>
      </c>
    </row>
    <row r="3321" spans="1:14" x14ac:dyDescent="0.25">
      <c r="A3321" s="10" t="s">
        <v>9368</v>
      </c>
      <c r="B3321" s="10" t="s">
        <v>1759</v>
      </c>
      <c r="C3321" s="10" t="s">
        <v>6745</v>
      </c>
      <c r="D3321" s="10" t="s">
        <v>306</v>
      </c>
      <c r="E3321" s="10" t="s">
        <v>2936</v>
      </c>
      <c r="F3321" s="10" t="s">
        <v>714</v>
      </c>
      <c r="G3321" s="10" t="s">
        <v>98</v>
      </c>
      <c r="H3321" s="10" t="s">
        <v>85</v>
      </c>
      <c r="I3321" s="10" t="s">
        <v>86</v>
      </c>
      <c r="J3321" s="10" t="s">
        <v>87</v>
      </c>
      <c r="K3321" s="10" t="s">
        <v>1643</v>
      </c>
      <c r="L3321" s="10" t="s">
        <v>701</v>
      </c>
      <c r="M3321" s="10" t="s">
        <v>4432</v>
      </c>
      <c r="N3321" s="10" t="s">
        <v>87</v>
      </c>
    </row>
    <row r="3322" spans="1:14" x14ac:dyDescent="0.25">
      <c r="A3322" s="10" t="s">
        <v>11466</v>
      </c>
      <c r="B3322" s="10" t="s">
        <v>3370</v>
      </c>
      <c r="C3322" s="10" t="s">
        <v>1472</v>
      </c>
      <c r="D3322" s="10" t="s">
        <v>179</v>
      </c>
      <c r="E3322" s="10" t="s">
        <v>7706</v>
      </c>
      <c r="F3322" s="10" t="s">
        <v>532</v>
      </c>
      <c r="G3322" s="10" t="s">
        <v>119</v>
      </c>
      <c r="H3322" s="10" t="s">
        <v>85</v>
      </c>
      <c r="I3322" s="10" t="s">
        <v>86</v>
      </c>
      <c r="J3322" s="10" t="s">
        <v>87</v>
      </c>
      <c r="K3322" s="10" t="s">
        <v>4853</v>
      </c>
      <c r="L3322" s="10" t="s">
        <v>17651</v>
      </c>
      <c r="M3322" s="10" t="s">
        <v>11467</v>
      </c>
      <c r="N3322" s="10" t="s">
        <v>87</v>
      </c>
    </row>
    <row r="3323" spans="1:14" x14ac:dyDescent="0.25">
      <c r="A3323" s="10" t="s">
        <v>12269</v>
      </c>
      <c r="B3323" s="10" t="s">
        <v>3308</v>
      </c>
      <c r="C3323" s="10" t="s">
        <v>12270</v>
      </c>
      <c r="D3323" s="10" t="s">
        <v>1394</v>
      </c>
      <c r="E3323" s="10" t="s">
        <v>6286</v>
      </c>
      <c r="F3323" s="10" t="s">
        <v>83</v>
      </c>
      <c r="G3323" s="10" t="s">
        <v>524</v>
      </c>
      <c r="H3323" s="10" t="s">
        <v>85</v>
      </c>
      <c r="I3323" s="10" t="s">
        <v>86</v>
      </c>
      <c r="J3323" s="10" t="s">
        <v>87</v>
      </c>
      <c r="K3323" s="10" t="s">
        <v>1460</v>
      </c>
      <c r="L3323" s="10" t="s">
        <v>1319</v>
      </c>
      <c r="M3323" s="10" t="s">
        <v>9900</v>
      </c>
      <c r="N3323" s="10" t="s">
        <v>87</v>
      </c>
    </row>
    <row r="3324" spans="1:14" x14ac:dyDescent="0.25">
      <c r="A3324" s="10" t="s">
        <v>5864</v>
      </c>
      <c r="B3324" s="10" t="s">
        <v>2418</v>
      </c>
      <c r="C3324" s="10" t="s">
        <v>17667</v>
      </c>
      <c r="D3324" s="10" t="s">
        <v>1668</v>
      </c>
      <c r="E3324" s="10" t="s">
        <v>3100</v>
      </c>
      <c r="F3324" s="10" t="s">
        <v>714</v>
      </c>
      <c r="G3324" s="10" t="s">
        <v>289</v>
      </c>
      <c r="H3324" s="10" t="s">
        <v>85</v>
      </c>
      <c r="I3324" s="10" t="s">
        <v>86</v>
      </c>
      <c r="J3324" s="10" t="s">
        <v>91</v>
      </c>
      <c r="K3324" s="10" t="s">
        <v>5865</v>
      </c>
      <c r="L3324" s="10" t="s">
        <v>3446</v>
      </c>
      <c r="M3324" s="10" t="s">
        <v>5866</v>
      </c>
      <c r="N3324" s="10" t="s">
        <v>144</v>
      </c>
    </row>
    <row r="3325" spans="1:14" x14ac:dyDescent="0.25">
      <c r="A3325" s="10" t="s">
        <v>14240</v>
      </c>
      <c r="B3325" s="10" t="s">
        <v>1463</v>
      </c>
      <c r="C3325" s="10" t="s">
        <v>14241</v>
      </c>
      <c r="D3325" s="10" t="s">
        <v>3392</v>
      </c>
      <c r="E3325" s="10" t="s">
        <v>1129</v>
      </c>
      <c r="F3325" s="10" t="s">
        <v>345</v>
      </c>
      <c r="G3325" s="10" t="s">
        <v>255</v>
      </c>
      <c r="H3325" s="10" t="s">
        <v>85</v>
      </c>
      <c r="I3325" s="10" t="s">
        <v>86</v>
      </c>
      <c r="J3325" s="10" t="s">
        <v>87</v>
      </c>
      <c r="K3325" s="10" t="s">
        <v>3718</v>
      </c>
      <c r="L3325" s="10" t="s">
        <v>983</v>
      </c>
      <c r="M3325" s="10" t="s">
        <v>14242</v>
      </c>
      <c r="N3325" s="10" t="s">
        <v>87</v>
      </c>
    </row>
    <row r="3326" spans="1:14" x14ac:dyDescent="0.25">
      <c r="A3326" s="10" t="s">
        <v>11249</v>
      </c>
      <c r="B3326" s="10" t="s">
        <v>1172</v>
      </c>
      <c r="C3326" s="10" t="s">
        <v>4901</v>
      </c>
      <c r="D3326" s="10" t="s">
        <v>1800</v>
      </c>
      <c r="E3326" s="10" t="s">
        <v>10807</v>
      </c>
      <c r="F3326" s="10" t="s">
        <v>345</v>
      </c>
      <c r="G3326" s="10" t="s">
        <v>98</v>
      </c>
      <c r="H3326" s="10" t="s">
        <v>85</v>
      </c>
      <c r="I3326" s="10" t="s">
        <v>86</v>
      </c>
      <c r="J3326" s="10" t="s">
        <v>87</v>
      </c>
      <c r="K3326" s="10" t="s">
        <v>1876</v>
      </c>
      <c r="L3326" s="10" t="s">
        <v>221</v>
      </c>
      <c r="M3326" s="10" t="s">
        <v>3848</v>
      </c>
      <c r="N3326" s="10" t="s">
        <v>91</v>
      </c>
    </row>
    <row r="3327" spans="1:14" x14ac:dyDescent="0.25">
      <c r="A3327" s="10" t="s">
        <v>16666</v>
      </c>
      <c r="B3327" s="10" t="s">
        <v>3635</v>
      </c>
      <c r="C3327" s="10" t="s">
        <v>4988</v>
      </c>
      <c r="D3327" s="10" t="s">
        <v>1387</v>
      </c>
      <c r="E3327" s="10" t="s">
        <v>8550</v>
      </c>
      <c r="F3327" s="10" t="s">
        <v>83</v>
      </c>
      <c r="G3327" s="10" t="s">
        <v>1001</v>
      </c>
      <c r="H3327" s="10" t="s">
        <v>85</v>
      </c>
      <c r="I3327" s="10" t="s">
        <v>86</v>
      </c>
      <c r="J3327" s="10" t="s">
        <v>99</v>
      </c>
      <c r="K3327" s="10" t="s">
        <v>700</v>
      </c>
      <c r="L3327" s="10" t="s">
        <v>6261</v>
      </c>
      <c r="M3327" s="10" t="s">
        <v>4722</v>
      </c>
      <c r="N3327" s="10" t="s">
        <v>87</v>
      </c>
    </row>
    <row r="3328" spans="1:14" x14ac:dyDescent="0.25">
      <c r="A3328" s="10" t="s">
        <v>6373</v>
      </c>
      <c r="B3328" s="10" t="s">
        <v>1096</v>
      </c>
      <c r="C3328" s="10" t="s">
        <v>1185</v>
      </c>
      <c r="D3328" s="10" t="s">
        <v>117</v>
      </c>
      <c r="E3328" s="10" t="s">
        <v>6374</v>
      </c>
      <c r="F3328" s="10" t="s">
        <v>83</v>
      </c>
      <c r="G3328" s="10" t="s">
        <v>119</v>
      </c>
      <c r="H3328" s="10" t="s">
        <v>85</v>
      </c>
      <c r="I3328" s="10" t="s">
        <v>86</v>
      </c>
      <c r="J3328" s="10" t="s">
        <v>87</v>
      </c>
      <c r="K3328" s="10" t="s">
        <v>1438</v>
      </c>
      <c r="L3328" s="10" t="s">
        <v>439</v>
      </c>
      <c r="M3328" s="10" t="s">
        <v>6375</v>
      </c>
      <c r="N3328" s="10" t="s">
        <v>87</v>
      </c>
    </row>
    <row r="3329" spans="1:14" x14ac:dyDescent="0.25">
      <c r="A3329" s="10" t="s">
        <v>17281</v>
      </c>
      <c r="B3329" s="10" t="s">
        <v>17616</v>
      </c>
      <c r="C3329" s="10" t="s">
        <v>7143</v>
      </c>
      <c r="D3329" s="10" t="s">
        <v>2475</v>
      </c>
      <c r="E3329" s="10" t="s">
        <v>7097</v>
      </c>
      <c r="F3329" s="10" t="s">
        <v>623</v>
      </c>
      <c r="G3329" s="10" t="s">
        <v>119</v>
      </c>
      <c r="H3329" s="10" t="s">
        <v>85</v>
      </c>
      <c r="I3329" s="10" t="s">
        <v>86</v>
      </c>
      <c r="J3329" s="10" t="s">
        <v>99</v>
      </c>
      <c r="K3329" s="10" t="s">
        <v>525</v>
      </c>
      <c r="L3329" s="10" t="s">
        <v>1840</v>
      </c>
      <c r="M3329" s="10" t="s">
        <v>8402</v>
      </c>
      <c r="N3329" s="10" t="s">
        <v>87</v>
      </c>
    </row>
    <row r="3330" spans="1:14" x14ac:dyDescent="0.25">
      <c r="A3330" s="10" t="s">
        <v>11319</v>
      </c>
      <c r="B3330" s="10" t="s">
        <v>17705</v>
      </c>
      <c r="C3330" s="10" t="s">
        <v>11320</v>
      </c>
      <c r="D3330" s="10" t="s">
        <v>1604</v>
      </c>
      <c r="E3330" s="10" t="s">
        <v>1833</v>
      </c>
      <c r="F3330" s="10" t="s">
        <v>714</v>
      </c>
      <c r="G3330" s="10" t="s">
        <v>647</v>
      </c>
      <c r="H3330" s="10" t="s">
        <v>85</v>
      </c>
      <c r="I3330" s="10" t="s">
        <v>86</v>
      </c>
      <c r="J3330" s="10" t="s">
        <v>91</v>
      </c>
      <c r="K3330" s="10" t="s">
        <v>1858</v>
      </c>
      <c r="L3330" s="10" t="s">
        <v>17670</v>
      </c>
      <c r="M3330" s="10" t="s">
        <v>11321</v>
      </c>
      <c r="N3330" s="10" t="s">
        <v>87</v>
      </c>
    </row>
    <row r="3331" spans="1:14" x14ac:dyDescent="0.25">
      <c r="A3331" s="10" t="s">
        <v>7117</v>
      </c>
      <c r="B3331" s="10" t="s">
        <v>2555</v>
      </c>
      <c r="C3331" s="10" t="s">
        <v>1709</v>
      </c>
      <c r="D3331" s="10" t="s">
        <v>1513</v>
      </c>
      <c r="E3331" s="10" t="s">
        <v>4997</v>
      </c>
      <c r="F3331" s="10" t="s">
        <v>714</v>
      </c>
      <c r="G3331" s="10" t="s">
        <v>98</v>
      </c>
      <c r="H3331" s="10" t="s">
        <v>85</v>
      </c>
      <c r="I3331" s="10" t="s">
        <v>86</v>
      </c>
      <c r="J3331" s="10" t="s">
        <v>99</v>
      </c>
      <c r="K3331" s="10" t="s">
        <v>2326</v>
      </c>
      <c r="L3331" s="10" t="s">
        <v>328</v>
      </c>
      <c r="M3331" s="10" t="s">
        <v>7118</v>
      </c>
      <c r="N3331" s="10" t="s">
        <v>87</v>
      </c>
    </row>
    <row r="3332" spans="1:14" x14ac:dyDescent="0.25">
      <c r="A3332" s="10" t="s">
        <v>12279</v>
      </c>
      <c r="B3332" s="10" t="s">
        <v>3992</v>
      </c>
      <c r="C3332" s="10" t="s">
        <v>12280</v>
      </c>
      <c r="D3332" s="10" t="s">
        <v>1491</v>
      </c>
      <c r="E3332" s="10" t="s">
        <v>12281</v>
      </c>
      <c r="F3332" s="10" t="s">
        <v>532</v>
      </c>
      <c r="G3332" s="10" t="s">
        <v>309</v>
      </c>
      <c r="H3332" s="10" t="s">
        <v>85</v>
      </c>
      <c r="I3332" s="10" t="s">
        <v>86</v>
      </c>
      <c r="J3332" s="10" t="s">
        <v>87</v>
      </c>
      <c r="K3332" s="10" t="s">
        <v>5073</v>
      </c>
      <c r="L3332" s="10" t="s">
        <v>17613</v>
      </c>
      <c r="M3332" s="10" t="s">
        <v>11247</v>
      </c>
      <c r="N3332" s="10" t="s">
        <v>144</v>
      </c>
    </row>
    <row r="3333" spans="1:14" x14ac:dyDescent="0.25">
      <c r="A3333" s="10" t="s">
        <v>13661</v>
      </c>
      <c r="B3333" s="10" t="s">
        <v>1511</v>
      </c>
      <c r="C3333" s="10" t="s">
        <v>13662</v>
      </c>
      <c r="D3333" s="10" t="s">
        <v>1047</v>
      </c>
      <c r="E3333" s="10" t="s">
        <v>4183</v>
      </c>
      <c r="F3333" s="10" t="s">
        <v>714</v>
      </c>
      <c r="G3333" s="10" t="s">
        <v>151</v>
      </c>
      <c r="H3333" s="10" t="s">
        <v>85</v>
      </c>
      <c r="I3333" s="10" t="s">
        <v>120</v>
      </c>
      <c r="J3333" s="10" t="s">
        <v>99</v>
      </c>
      <c r="K3333" s="10" t="s">
        <v>2764</v>
      </c>
      <c r="L3333" s="10" t="s">
        <v>5142</v>
      </c>
      <c r="M3333" s="10" t="s">
        <v>13663</v>
      </c>
      <c r="N3333" s="10" t="s">
        <v>99</v>
      </c>
    </row>
    <row r="3334" spans="1:14" x14ac:dyDescent="0.25">
      <c r="A3334" s="10" t="s">
        <v>13675</v>
      </c>
      <c r="B3334" s="10" t="s">
        <v>4232</v>
      </c>
      <c r="C3334" s="10" t="s">
        <v>13575</v>
      </c>
      <c r="D3334" s="10" t="s">
        <v>3243</v>
      </c>
      <c r="E3334" s="10" t="s">
        <v>2499</v>
      </c>
      <c r="F3334" s="10" t="s">
        <v>1295</v>
      </c>
      <c r="G3334" s="10" t="s">
        <v>151</v>
      </c>
      <c r="H3334" s="10" t="s">
        <v>85</v>
      </c>
      <c r="I3334" s="10" t="s">
        <v>86</v>
      </c>
      <c r="J3334" s="10" t="s">
        <v>7744</v>
      </c>
      <c r="K3334" s="10" t="s">
        <v>3698</v>
      </c>
      <c r="L3334" s="10" t="s">
        <v>345</v>
      </c>
      <c r="M3334" s="10" t="s">
        <v>10453</v>
      </c>
      <c r="N3334" s="10" t="s">
        <v>7744</v>
      </c>
    </row>
    <row r="3335" spans="1:14" x14ac:dyDescent="0.25">
      <c r="A3335" s="10" t="s">
        <v>5054</v>
      </c>
      <c r="B3335" s="10" t="s">
        <v>5055</v>
      </c>
      <c r="C3335" s="10" t="s">
        <v>4641</v>
      </c>
      <c r="D3335" s="10" t="s">
        <v>5056</v>
      </c>
      <c r="E3335" s="10" t="s">
        <v>200</v>
      </c>
      <c r="F3335" s="10" t="s">
        <v>1295</v>
      </c>
      <c r="G3335" s="10" t="s">
        <v>309</v>
      </c>
      <c r="H3335" s="10" t="s">
        <v>85</v>
      </c>
      <c r="I3335" s="10" t="s">
        <v>86</v>
      </c>
      <c r="J3335" s="10" t="s">
        <v>99</v>
      </c>
      <c r="K3335" s="10" t="s">
        <v>1750</v>
      </c>
      <c r="L3335" s="10" t="s">
        <v>17613</v>
      </c>
      <c r="M3335" s="10" t="s">
        <v>5057</v>
      </c>
      <c r="N3335" s="10" t="s">
        <v>87</v>
      </c>
    </row>
    <row r="3336" spans="1:14" x14ac:dyDescent="0.25">
      <c r="A3336" s="10" t="s">
        <v>11895</v>
      </c>
      <c r="B3336" s="10" t="s">
        <v>17692</v>
      </c>
      <c r="C3336" s="10" t="s">
        <v>115</v>
      </c>
      <c r="D3336" s="10" t="s">
        <v>4602</v>
      </c>
      <c r="E3336" s="10" t="s">
        <v>3265</v>
      </c>
      <c r="F3336" s="10" t="s">
        <v>2652</v>
      </c>
      <c r="G3336" s="10" t="s">
        <v>119</v>
      </c>
      <c r="H3336" s="10" t="s">
        <v>85</v>
      </c>
      <c r="I3336" s="10" t="s">
        <v>86</v>
      </c>
      <c r="J3336" s="10" t="s">
        <v>6469</v>
      </c>
      <c r="K3336" s="10" t="s">
        <v>534</v>
      </c>
      <c r="L3336" s="10" t="s">
        <v>633</v>
      </c>
      <c r="M3336" s="10" t="s">
        <v>10766</v>
      </c>
      <c r="N3336" s="10" t="s">
        <v>99</v>
      </c>
    </row>
    <row r="3337" spans="1:14" x14ac:dyDescent="0.25">
      <c r="A3337" s="10" t="s">
        <v>12398</v>
      </c>
      <c r="B3337" s="10" t="s">
        <v>1590</v>
      </c>
      <c r="C3337" s="10" t="s">
        <v>2712</v>
      </c>
      <c r="D3337" s="10" t="s">
        <v>3243</v>
      </c>
      <c r="E3337" s="10" t="s">
        <v>900</v>
      </c>
      <c r="F3337" s="10" t="s">
        <v>1295</v>
      </c>
      <c r="G3337" s="10" t="s">
        <v>234</v>
      </c>
      <c r="H3337" s="10" t="s">
        <v>85</v>
      </c>
      <c r="I3337" s="10" t="s">
        <v>86</v>
      </c>
      <c r="J3337" s="10" t="s">
        <v>87</v>
      </c>
      <c r="K3337" s="10" t="s">
        <v>1408</v>
      </c>
      <c r="L3337" s="10" t="s">
        <v>2167</v>
      </c>
      <c r="M3337" s="10" t="s">
        <v>5006</v>
      </c>
      <c r="N3337" s="10" t="s">
        <v>226</v>
      </c>
    </row>
    <row r="3338" spans="1:14" x14ac:dyDescent="0.25">
      <c r="A3338" s="10" t="s">
        <v>10181</v>
      </c>
      <c r="B3338" s="10" t="s">
        <v>3664</v>
      </c>
      <c r="C3338" s="10" t="s">
        <v>10182</v>
      </c>
      <c r="D3338" s="10" t="s">
        <v>844</v>
      </c>
      <c r="E3338" s="10" t="s">
        <v>2570</v>
      </c>
      <c r="F3338" s="10" t="s">
        <v>1295</v>
      </c>
      <c r="G3338" s="10" t="s">
        <v>1001</v>
      </c>
      <c r="H3338" s="10" t="s">
        <v>85</v>
      </c>
      <c r="I3338" s="10" t="s">
        <v>86</v>
      </c>
      <c r="J3338" s="10" t="s">
        <v>87</v>
      </c>
      <c r="K3338" s="10" t="s">
        <v>4592</v>
      </c>
      <c r="L3338" s="10" t="s">
        <v>826</v>
      </c>
      <c r="M3338" s="10" t="s">
        <v>9258</v>
      </c>
      <c r="N3338" s="10" t="s">
        <v>99</v>
      </c>
    </row>
    <row r="3339" spans="1:14" x14ac:dyDescent="0.25">
      <c r="A3339" s="10" t="s">
        <v>15963</v>
      </c>
      <c r="B3339" s="10" t="s">
        <v>3243</v>
      </c>
      <c r="C3339" s="10" t="s">
        <v>15964</v>
      </c>
      <c r="D3339" s="10" t="s">
        <v>2017</v>
      </c>
      <c r="E3339" s="10" t="s">
        <v>2672</v>
      </c>
      <c r="F3339" s="10" t="s">
        <v>513</v>
      </c>
      <c r="G3339" s="10" t="s">
        <v>98</v>
      </c>
      <c r="H3339" s="10" t="s">
        <v>85</v>
      </c>
      <c r="I3339" s="10" t="s">
        <v>86</v>
      </c>
      <c r="J3339" s="10" t="s">
        <v>87</v>
      </c>
      <c r="K3339" s="10" t="s">
        <v>608</v>
      </c>
      <c r="L3339" s="10" t="s">
        <v>556</v>
      </c>
      <c r="M3339" s="10" t="s">
        <v>6638</v>
      </c>
      <c r="N3339" s="10" t="s">
        <v>99</v>
      </c>
    </row>
    <row r="3340" spans="1:14" x14ac:dyDescent="0.25">
      <c r="A3340" s="10" t="s">
        <v>9467</v>
      </c>
      <c r="B3340" s="10" t="s">
        <v>17692</v>
      </c>
      <c r="C3340" s="10" t="s">
        <v>7699</v>
      </c>
      <c r="D3340" s="10" t="s">
        <v>921</v>
      </c>
      <c r="E3340" s="10" t="s">
        <v>2146</v>
      </c>
      <c r="F3340" s="10" t="s">
        <v>9468</v>
      </c>
      <c r="G3340" s="10" t="s">
        <v>151</v>
      </c>
      <c r="H3340" s="10" t="s">
        <v>85</v>
      </c>
      <c r="I3340" s="10" t="s">
        <v>86</v>
      </c>
      <c r="J3340" s="10" t="s">
        <v>1214</v>
      </c>
      <c r="K3340" s="10" t="s">
        <v>2398</v>
      </c>
      <c r="L3340" s="10" t="s">
        <v>548</v>
      </c>
      <c r="M3340" s="10" t="s">
        <v>1164</v>
      </c>
      <c r="N3340" s="10" t="s">
        <v>87</v>
      </c>
    </row>
    <row r="3341" spans="1:14" x14ac:dyDescent="0.25">
      <c r="A3341" s="10" t="s">
        <v>12348</v>
      </c>
      <c r="B3341" s="10" t="s">
        <v>17692</v>
      </c>
      <c r="C3341" s="10" t="s">
        <v>10646</v>
      </c>
      <c r="D3341" s="10" t="s">
        <v>613</v>
      </c>
      <c r="E3341" s="10" t="s">
        <v>2708</v>
      </c>
      <c r="F3341" s="10" t="s">
        <v>466</v>
      </c>
      <c r="G3341" s="10" t="s">
        <v>524</v>
      </c>
      <c r="H3341" s="10" t="s">
        <v>85</v>
      </c>
      <c r="I3341" s="10" t="s">
        <v>86</v>
      </c>
      <c r="J3341" s="10" t="s">
        <v>7054</v>
      </c>
      <c r="K3341" s="10" t="s">
        <v>2631</v>
      </c>
      <c r="L3341" s="10" t="s">
        <v>1146</v>
      </c>
      <c r="M3341" s="10" t="s">
        <v>4472</v>
      </c>
      <c r="N3341" s="10" t="s">
        <v>2729</v>
      </c>
    </row>
    <row r="3342" spans="1:14" x14ac:dyDescent="0.25">
      <c r="A3342" s="10" t="s">
        <v>11639</v>
      </c>
      <c r="B3342" s="10" t="s">
        <v>297</v>
      </c>
      <c r="C3342" s="10" t="s">
        <v>11640</v>
      </c>
      <c r="D3342" s="10" t="s">
        <v>17692</v>
      </c>
      <c r="E3342" s="10" t="s">
        <v>6369</v>
      </c>
      <c r="F3342" s="10" t="s">
        <v>513</v>
      </c>
      <c r="G3342" s="10" t="s">
        <v>280</v>
      </c>
      <c r="H3342" s="10" t="s">
        <v>85</v>
      </c>
      <c r="I3342" s="10" t="s">
        <v>86</v>
      </c>
      <c r="J3342" s="10" t="s">
        <v>437</v>
      </c>
      <c r="K3342" s="10" t="s">
        <v>1157</v>
      </c>
      <c r="L3342" s="10" t="s">
        <v>1058</v>
      </c>
      <c r="M3342" s="10" t="s">
        <v>4905</v>
      </c>
      <c r="N3342" s="10" t="s">
        <v>11641</v>
      </c>
    </row>
    <row r="3343" spans="1:14" x14ac:dyDescent="0.25">
      <c r="A3343" s="10" t="s">
        <v>16885</v>
      </c>
      <c r="B3343" s="10" t="s">
        <v>4684</v>
      </c>
      <c r="C3343" s="10" t="s">
        <v>7857</v>
      </c>
      <c r="D3343" s="10" t="s">
        <v>17671</v>
      </c>
      <c r="E3343" s="10" t="s">
        <v>4099</v>
      </c>
      <c r="F3343" s="10" t="s">
        <v>1295</v>
      </c>
      <c r="G3343" s="10" t="s">
        <v>140</v>
      </c>
      <c r="H3343" s="10" t="s">
        <v>85</v>
      </c>
      <c r="I3343" s="10" t="s">
        <v>86</v>
      </c>
      <c r="J3343" s="10" t="s">
        <v>91</v>
      </c>
      <c r="K3343" s="10" t="s">
        <v>9673</v>
      </c>
      <c r="L3343" s="10" t="s">
        <v>2087</v>
      </c>
      <c r="M3343" s="10" t="s">
        <v>9112</v>
      </c>
      <c r="N3343" s="10" t="s">
        <v>91</v>
      </c>
    </row>
    <row r="3344" spans="1:14" x14ac:dyDescent="0.25">
      <c r="A3344" s="10" t="s">
        <v>15747</v>
      </c>
      <c r="B3344" s="10" t="s">
        <v>17692</v>
      </c>
      <c r="C3344" s="10" t="s">
        <v>8560</v>
      </c>
      <c r="D3344" s="10" t="s">
        <v>6875</v>
      </c>
      <c r="E3344" s="10" t="s">
        <v>5722</v>
      </c>
      <c r="F3344" s="10" t="s">
        <v>513</v>
      </c>
      <c r="G3344" s="10" t="s">
        <v>84</v>
      </c>
      <c r="H3344" s="10" t="s">
        <v>85</v>
      </c>
      <c r="I3344" s="10" t="s">
        <v>86</v>
      </c>
      <c r="J3344" s="10" t="s">
        <v>10494</v>
      </c>
      <c r="K3344" s="10" t="s">
        <v>2422</v>
      </c>
      <c r="L3344" s="10" t="s">
        <v>401</v>
      </c>
      <c r="M3344" s="10" t="s">
        <v>15748</v>
      </c>
      <c r="N3344" s="10" t="s">
        <v>87</v>
      </c>
    </row>
    <row r="3345" spans="1:14" x14ac:dyDescent="0.25">
      <c r="A3345" s="10" t="s">
        <v>13945</v>
      </c>
      <c r="B3345" s="10" t="s">
        <v>297</v>
      </c>
      <c r="C3345" s="10" t="s">
        <v>13946</v>
      </c>
      <c r="D3345" s="10" t="s">
        <v>1019</v>
      </c>
      <c r="E3345" s="10" t="s">
        <v>1317</v>
      </c>
      <c r="F3345" s="10" t="s">
        <v>2527</v>
      </c>
      <c r="G3345" s="10" t="s">
        <v>109</v>
      </c>
      <c r="H3345" s="10" t="s">
        <v>85</v>
      </c>
      <c r="I3345" s="10" t="s">
        <v>86</v>
      </c>
      <c r="J3345" s="10" t="s">
        <v>10494</v>
      </c>
      <c r="K3345" s="10" t="s">
        <v>1021</v>
      </c>
      <c r="L3345" s="10" t="s">
        <v>1854</v>
      </c>
      <c r="M3345" s="10" t="s">
        <v>3385</v>
      </c>
      <c r="N3345" s="10" t="s">
        <v>87</v>
      </c>
    </row>
    <row r="3346" spans="1:14" x14ac:dyDescent="0.25">
      <c r="A3346" s="10" t="s">
        <v>17215</v>
      </c>
      <c r="B3346" s="10" t="s">
        <v>178</v>
      </c>
      <c r="C3346" s="10" t="s">
        <v>11620</v>
      </c>
      <c r="D3346" s="10" t="s">
        <v>2411</v>
      </c>
      <c r="E3346" s="10" t="s">
        <v>3053</v>
      </c>
      <c r="F3346" s="10" t="s">
        <v>466</v>
      </c>
      <c r="G3346" s="10" t="s">
        <v>140</v>
      </c>
      <c r="H3346" s="10" t="s">
        <v>85</v>
      </c>
      <c r="I3346" s="10" t="s">
        <v>86</v>
      </c>
      <c r="J3346" s="10" t="s">
        <v>99</v>
      </c>
      <c r="K3346" s="10" t="s">
        <v>6498</v>
      </c>
      <c r="L3346" s="10" t="s">
        <v>371</v>
      </c>
      <c r="M3346" s="10" t="s">
        <v>3408</v>
      </c>
      <c r="N3346" s="10" t="s">
        <v>87</v>
      </c>
    </row>
    <row r="3347" spans="1:14" x14ac:dyDescent="0.25">
      <c r="A3347" s="10" t="s">
        <v>11288</v>
      </c>
      <c r="B3347" s="10" t="s">
        <v>4232</v>
      </c>
      <c r="C3347" s="10" t="s">
        <v>11289</v>
      </c>
      <c r="D3347" s="10" t="s">
        <v>1166</v>
      </c>
      <c r="E3347" s="10" t="s">
        <v>765</v>
      </c>
      <c r="F3347" s="10" t="s">
        <v>2652</v>
      </c>
      <c r="G3347" s="10" t="s">
        <v>401</v>
      </c>
      <c r="H3347" s="10" t="s">
        <v>85</v>
      </c>
      <c r="I3347" s="10" t="s">
        <v>86</v>
      </c>
      <c r="J3347" s="10" t="s">
        <v>7867</v>
      </c>
      <c r="K3347" s="10" t="s">
        <v>2927</v>
      </c>
      <c r="L3347" s="10" t="s">
        <v>1712</v>
      </c>
      <c r="M3347" s="10" t="s">
        <v>355</v>
      </c>
      <c r="N3347" s="10" t="s">
        <v>87</v>
      </c>
    </row>
    <row r="3348" spans="1:14" x14ac:dyDescent="0.25">
      <c r="A3348" s="10" t="s">
        <v>509</v>
      </c>
      <c r="B3348" s="10" t="s">
        <v>17614</v>
      </c>
      <c r="C3348" s="10" t="s">
        <v>511</v>
      </c>
      <c r="D3348" s="10" t="s">
        <v>297</v>
      </c>
      <c r="E3348" s="10" t="s">
        <v>512</v>
      </c>
      <c r="F3348" s="10" t="s">
        <v>513</v>
      </c>
      <c r="G3348" s="10" t="s">
        <v>309</v>
      </c>
      <c r="H3348" s="10" t="s">
        <v>85</v>
      </c>
      <c r="I3348" s="10" t="s">
        <v>86</v>
      </c>
      <c r="J3348" s="10" t="s">
        <v>87</v>
      </c>
      <c r="K3348" s="10" t="s">
        <v>514</v>
      </c>
      <c r="L3348" s="10" t="s">
        <v>17615</v>
      </c>
      <c r="M3348" s="10" t="s">
        <v>516</v>
      </c>
      <c r="N3348" s="10" t="s">
        <v>517</v>
      </c>
    </row>
    <row r="3349" spans="1:14" x14ac:dyDescent="0.25">
      <c r="A3349" s="10" t="s">
        <v>13960</v>
      </c>
      <c r="B3349" s="10" t="s">
        <v>3392</v>
      </c>
      <c r="C3349" s="10" t="s">
        <v>13961</v>
      </c>
      <c r="D3349" s="10" t="s">
        <v>2012</v>
      </c>
      <c r="E3349" s="10" t="s">
        <v>3824</v>
      </c>
      <c r="F3349" s="10" t="s">
        <v>2527</v>
      </c>
      <c r="G3349" s="10" t="s">
        <v>309</v>
      </c>
      <c r="H3349" s="10" t="s">
        <v>85</v>
      </c>
      <c r="I3349" s="10" t="s">
        <v>86</v>
      </c>
      <c r="J3349" s="10" t="s">
        <v>87</v>
      </c>
      <c r="K3349" s="10" t="s">
        <v>4889</v>
      </c>
      <c r="L3349" s="10" t="s">
        <v>871</v>
      </c>
      <c r="M3349" s="10" t="s">
        <v>11718</v>
      </c>
      <c r="N3349" s="10" t="s">
        <v>91</v>
      </c>
    </row>
    <row r="3350" spans="1:14" x14ac:dyDescent="0.25">
      <c r="A3350" s="10" t="s">
        <v>12770</v>
      </c>
      <c r="B3350" s="10" t="s">
        <v>17687</v>
      </c>
      <c r="C3350" s="10" t="s">
        <v>1222</v>
      </c>
      <c r="D3350" s="10" t="s">
        <v>3243</v>
      </c>
      <c r="E3350" s="10" t="s">
        <v>343</v>
      </c>
      <c r="F3350" s="10" t="s">
        <v>1295</v>
      </c>
      <c r="G3350" s="10" t="s">
        <v>647</v>
      </c>
      <c r="H3350" s="10" t="s">
        <v>85</v>
      </c>
      <c r="I3350" s="10" t="s">
        <v>86</v>
      </c>
      <c r="J3350" s="10" t="s">
        <v>91</v>
      </c>
      <c r="K3350" s="10" t="s">
        <v>938</v>
      </c>
      <c r="L3350" s="10" t="s">
        <v>983</v>
      </c>
      <c r="M3350" s="10" t="s">
        <v>4373</v>
      </c>
      <c r="N3350" s="10" t="s">
        <v>618</v>
      </c>
    </row>
    <row r="3351" spans="1:14" x14ac:dyDescent="0.25">
      <c r="A3351" s="10" t="s">
        <v>14491</v>
      </c>
      <c r="B3351" s="10" t="s">
        <v>2517</v>
      </c>
      <c r="C3351" s="10" t="s">
        <v>9557</v>
      </c>
      <c r="D3351" s="10" t="s">
        <v>297</v>
      </c>
      <c r="E3351" s="10" t="s">
        <v>5106</v>
      </c>
      <c r="F3351" s="10" t="s">
        <v>1295</v>
      </c>
      <c r="G3351" s="10" t="s">
        <v>280</v>
      </c>
      <c r="H3351" s="10" t="s">
        <v>85</v>
      </c>
      <c r="I3351" s="10" t="s">
        <v>86</v>
      </c>
      <c r="J3351" s="10" t="s">
        <v>87</v>
      </c>
      <c r="K3351" s="10" t="s">
        <v>3950</v>
      </c>
      <c r="L3351" s="10" t="s">
        <v>1065</v>
      </c>
      <c r="M3351" s="10" t="s">
        <v>9957</v>
      </c>
      <c r="N3351" s="10" t="s">
        <v>14492</v>
      </c>
    </row>
    <row r="3352" spans="1:14" x14ac:dyDescent="0.25">
      <c r="A3352" s="10" t="s">
        <v>9848</v>
      </c>
      <c r="B3352" s="10" t="s">
        <v>4200</v>
      </c>
      <c r="C3352" s="10" t="s">
        <v>6560</v>
      </c>
      <c r="D3352" s="10" t="s">
        <v>613</v>
      </c>
      <c r="E3352" s="10" t="s">
        <v>4585</v>
      </c>
      <c r="F3352" s="10" t="s">
        <v>1295</v>
      </c>
      <c r="G3352" s="10" t="s">
        <v>119</v>
      </c>
      <c r="H3352" s="10" t="s">
        <v>85</v>
      </c>
      <c r="I3352" s="10" t="s">
        <v>86</v>
      </c>
      <c r="J3352" s="10" t="s">
        <v>99</v>
      </c>
      <c r="K3352" s="10" t="s">
        <v>2221</v>
      </c>
      <c r="L3352" s="10" t="s">
        <v>246</v>
      </c>
      <c r="M3352" s="10" t="s">
        <v>9849</v>
      </c>
      <c r="N3352" s="10" t="s">
        <v>437</v>
      </c>
    </row>
    <row r="3353" spans="1:14" x14ac:dyDescent="0.25">
      <c r="A3353" s="10" t="s">
        <v>6649</v>
      </c>
      <c r="B3353" s="10" t="s">
        <v>2102</v>
      </c>
      <c r="C3353" s="10" t="s">
        <v>6650</v>
      </c>
      <c r="D3353" s="10" t="s">
        <v>4215</v>
      </c>
      <c r="E3353" s="10" t="s">
        <v>1389</v>
      </c>
      <c r="F3353" s="10" t="s">
        <v>2527</v>
      </c>
      <c r="G3353" s="10" t="s">
        <v>738</v>
      </c>
      <c r="H3353" s="10" t="s">
        <v>85</v>
      </c>
      <c r="I3353" s="10" t="s">
        <v>86</v>
      </c>
      <c r="J3353" s="10" t="s">
        <v>87</v>
      </c>
      <c r="K3353" s="10" t="s">
        <v>995</v>
      </c>
      <c r="L3353" s="10" t="s">
        <v>2053</v>
      </c>
      <c r="M3353" s="10" t="s">
        <v>6230</v>
      </c>
      <c r="N3353" s="10" t="s">
        <v>99</v>
      </c>
    </row>
    <row r="3354" spans="1:14" x14ac:dyDescent="0.25">
      <c r="A3354" s="10" t="s">
        <v>8411</v>
      </c>
      <c r="B3354" s="10" t="s">
        <v>3288</v>
      </c>
      <c r="C3354" s="10" t="s">
        <v>8412</v>
      </c>
      <c r="D3354" s="10" t="s">
        <v>613</v>
      </c>
      <c r="E3354" s="10" t="s">
        <v>3305</v>
      </c>
      <c r="F3354" s="10" t="s">
        <v>2527</v>
      </c>
      <c r="G3354" s="10" t="s">
        <v>202</v>
      </c>
      <c r="H3354" s="10" t="s">
        <v>85</v>
      </c>
      <c r="I3354" s="10" t="s">
        <v>86</v>
      </c>
      <c r="J3354" s="10" t="s">
        <v>99</v>
      </c>
      <c r="K3354" s="10" t="s">
        <v>353</v>
      </c>
      <c r="L3354" s="10" t="s">
        <v>655</v>
      </c>
      <c r="M3354" s="10" t="s">
        <v>8413</v>
      </c>
      <c r="N3354" s="10" t="s">
        <v>1765</v>
      </c>
    </row>
    <row r="3355" spans="1:14" x14ac:dyDescent="0.25">
      <c r="A3355" s="10" t="s">
        <v>13755</v>
      </c>
      <c r="B3355" s="10" t="s">
        <v>4232</v>
      </c>
      <c r="C3355" s="10" t="s">
        <v>12723</v>
      </c>
      <c r="D3355" s="10" t="s">
        <v>2135</v>
      </c>
      <c r="E3355" s="10" t="s">
        <v>9466</v>
      </c>
      <c r="F3355" s="10" t="s">
        <v>466</v>
      </c>
      <c r="G3355" s="10" t="s">
        <v>1001</v>
      </c>
      <c r="H3355" s="10" t="s">
        <v>85</v>
      </c>
      <c r="I3355" s="10" t="s">
        <v>86</v>
      </c>
      <c r="J3355" s="10" t="s">
        <v>303</v>
      </c>
      <c r="K3355" s="10" t="s">
        <v>4351</v>
      </c>
      <c r="L3355" s="10" t="s">
        <v>246</v>
      </c>
      <c r="M3355" s="10" t="s">
        <v>9599</v>
      </c>
      <c r="N3355" s="10" t="s">
        <v>5418</v>
      </c>
    </row>
    <row r="3356" spans="1:14" x14ac:dyDescent="0.25">
      <c r="A3356" s="10" t="s">
        <v>15493</v>
      </c>
      <c r="B3356" s="10" t="s">
        <v>844</v>
      </c>
      <c r="C3356" s="10" t="s">
        <v>15494</v>
      </c>
      <c r="D3356" s="10" t="s">
        <v>297</v>
      </c>
      <c r="E3356" s="10" t="s">
        <v>4428</v>
      </c>
      <c r="F3356" s="10" t="s">
        <v>2652</v>
      </c>
      <c r="G3356" s="10" t="s">
        <v>84</v>
      </c>
      <c r="H3356" s="10" t="s">
        <v>85</v>
      </c>
      <c r="I3356" s="10" t="s">
        <v>86</v>
      </c>
      <c r="J3356" s="10" t="s">
        <v>87</v>
      </c>
      <c r="K3356" s="10" t="s">
        <v>2221</v>
      </c>
      <c r="L3356" s="10" t="s">
        <v>17609</v>
      </c>
      <c r="M3356" s="10" t="s">
        <v>2917</v>
      </c>
      <c r="N3356" s="10" t="s">
        <v>517</v>
      </c>
    </row>
    <row r="3357" spans="1:14" x14ac:dyDescent="0.25">
      <c r="A3357" s="10" t="s">
        <v>9142</v>
      </c>
      <c r="B3357" s="10" t="s">
        <v>613</v>
      </c>
      <c r="C3357" s="10" t="s">
        <v>8243</v>
      </c>
      <c r="D3357" s="10" t="s">
        <v>5211</v>
      </c>
      <c r="E3357" s="10" t="s">
        <v>8605</v>
      </c>
      <c r="F3357" s="10" t="s">
        <v>2527</v>
      </c>
      <c r="G3357" s="10" t="s">
        <v>84</v>
      </c>
      <c r="H3357" s="10" t="s">
        <v>85</v>
      </c>
      <c r="I3357" s="10" t="s">
        <v>86</v>
      </c>
      <c r="J3357" s="10" t="s">
        <v>87</v>
      </c>
      <c r="K3357" s="10" t="s">
        <v>1560</v>
      </c>
      <c r="L3357" s="10" t="s">
        <v>722</v>
      </c>
      <c r="M3357" s="10" t="s">
        <v>3616</v>
      </c>
      <c r="N3357" s="10" t="s">
        <v>87</v>
      </c>
    </row>
    <row r="3358" spans="1:14" x14ac:dyDescent="0.25">
      <c r="A3358" s="10" t="s">
        <v>11051</v>
      </c>
      <c r="B3358" s="10" t="s">
        <v>4232</v>
      </c>
      <c r="C3358" s="10" t="s">
        <v>11052</v>
      </c>
      <c r="D3358" s="10" t="s">
        <v>11053</v>
      </c>
      <c r="E3358" s="10" t="s">
        <v>5635</v>
      </c>
      <c r="F3358" s="10" t="s">
        <v>2652</v>
      </c>
      <c r="G3358" s="10" t="s">
        <v>427</v>
      </c>
      <c r="H3358" s="10" t="s">
        <v>85</v>
      </c>
      <c r="I3358" s="10" t="s">
        <v>86</v>
      </c>
      <c r="J3358" s="10" t="s">
        <v>8204</v>
      </c>
      <c r="K3358" s="10" t="s">
        <v>2961</v>
      </c>
      <c r="L3358" s="10" t="s">
        <v>887</v>
      </c>
      <c r="M3358" s="10" t="s">
        <v>4068</v>
      </c>
      <c r="N3358" s="10" t="s">
        <v>91</v>
      </c>
    </row>
    <row r="3359" spans="1:14" x14ac:dyDescent="0.25">
      <c r="A3359" s="10" t="s">
        <v>14726</v>
      </c>
      <c r="B3359" s="10" t="s">
        <v>17692</v>
      </c>
      <c r="C3359" s="10" t="s">
        <v>10363</v>
      </c>
      <c r="D3359" s="10" t="s">
        <v>17692</v>
      </c>
      <c r="E3359" s="10" t="s">
        <v>5734</v>
      </c>
      <c r="F3359" s="10" t="s">
        <v>1295</v>
      </c>
      <c r="G3359" s="10" t="s">
        <v>1001</v>
      </c>
      <c r="H3359" s="10" t="s">
        <v>85</v>
      </c>
      <c r="I3359" s="10" t="s">
        <v>86</v>
      </c>
      <c r="J3359" s="10" t="s">
        <v>2612</v>
      </c>
      <c r="K3359" s="10" t="s">
        <v>1883</v>
      </c>
      <c r="L3359" s="10" t="s">
        <v>1044</v>
      </c>
      <c r="M3359" s="10" t="s">
        <v>1516</v>
      </c>
      <c r="N3359" s="10" t="s">
        <v>14727</v>
      </c>
    </row>
    <row r="3360" spans="1:14" x14ac:dyDescent="0.25">
      <c r="A3360" s="10" t="s">
        <v>2417</v>
      </c>
      <c r="B3360" s="10" t="s">
        <v>2418</v>
      </c>
      <c r="C3360" s="10" t="s">
        <v>2419</v>
      </c>
      <c r="D3360" s="10" t="s">
        <v>2420</v>
      </c>
      <c r="E3360" s="10" t="s">
        <v>2421</v>
      </c>
      <c r="F3360" s="10" t="s">
        <v>1295</v>
      </c>
      <c r="G3360" s="10" t="s">
        <v>234</v>
      </c>
      <c r="H3360" s="10" t="s">
        <v>85</v>
      </c>
      <c r="I3360" s="10" t="s">
        <v>86</v>
      </c>
      <c r="J3360" s="10" t="s">
        <v>87</v>
      </c>
      <c r="K3360" s="10" t="s">
        <v>2422</v>
      </c>
      <c r="L3360" s="10" t="s">
        <v>420</v>
      </c>
      <c r="M3360" s="10" t="s">
        <v>2423</v>
      </c>
      <c r="N3360" s="10" t="s">
        <v>91</v>
      </c>
    </row>
    <row r="3361" spans="1:14" x14ac:dyDescent="0.25">
      <c r="A3361" s="10" t="s">
        <v>16851</v>
      </c>
      <c r="B3361" s="10" t="s">
        <v>3992</v>
      </c>
      <c r="C3361" s="10" t="s">
        <v>3988</v>
      </c>
      <c r="D3361" s="10" t="s">
        <v>1903</v>
      </c>
      <c r="E3361" s="10" t="s">
        <v>8614</v>
      </c>
      <c r="F3361" s="10" t="s">
        <v>1295</v>
      </c>
      <c r="G3361" s="10" t="s">
        <v>647</v>
      </c>
      <c r="H3361" s="10" t="s">
        <v>85</v>
      </c>
      <c r="I3361" s="10" t="s">
        <v>86</v>
      </c>
      <c r="J3361" s="10" t="s">
        <v>87</v>
      </c>
      <c r="K3361" s="10" t="s">
        <v>273</v>
      </c>
      <c r="L3361" s="10" t="s">
        <v>292</v>
      </c>
      <c r="M3361" s="10" t="s">
        <v>6134</v>
      </c>
      <c r="N3361" s="10" t="s">
        <v>99</v>
      </c>
    </row>
    <row r="3362" spans="1:14" x14ac:dyDescent="0.25">
      <c r="A3362" s="10" t="s">
        <v>16127</v>
      </c>
      <c r="B3362" s="10" t="s">
        <v>4350</v>
      </c>
      <c r="C3362" s="10" t="s">
        <v>9448</v>
      </c>
      <c r="D3362" s="10" t="s">
        <v>850</v>
      </c>
      <c r="E3362" s="10" t="s">
        <v>17702</v>
      </c>
      <c r="F3362" s="10" t="s">
        <v>1295</v>
      </c>
      <c r="G3362" s="10" t="s">
        <v>84</v>
      </c>
      <c r="H3362" s="10" t="s">
        <v>85</v>
      </c>
      <c r="I3362" s="10" t="s">
        <v>86</v>
      </c>
      <c r="J3362" s="10" t="s">
        <v>87</v>
      </c>
      <c r="K3362" s="10" t="s">
        <v>1038</v>
      </c>
      <c r="L3362" s="10" t="s">
        <v>5125</v>
      </c>
      <c r="M3362" s="10" t="s">
        <v>4347</v>
      </c>
      <c r="N3362" s="10" t="s">
        <v>87</v>
      </c>
    </row>
    <row r="3363" spans="1:14" x14ac:dyDescent="0.25">
      <c r="A3363" s="10" t="s">
        <v>9556</v>
      </c>
      <c r="B3363" s="10" t="s">
        <v>17692</v>
      </c>
      <c r="C3363" s="10" t="s">
        <v>9557</v>
      </c>
      <c r="D3363" s="10" t="s">
        <v>717</v>
      </c>
      <c r="E3363" s="10" t="s">
        <v>967</v>
      </c>
      <c r="F3363" s="10" t="s">
        <v>2527</v>
      </c>
      <c r="G3363" s="10" t="s">
        <v>255</v>
      </c>
      <c r="H3363" s="10" t="s">
        <v>85</v>
      </c>
      <c r="I3363" s="10" t="s">
        <v>86</v>
      </c>
      <c r="J3363" s="10" t="s">
        <v>2357</v>
      </c>
      <c r="K3363" s="10" t="s">
        <v>6381</v>
      </c>
      <c r="L3363" s="10" t="s">
        <v>556</v>
      </c>
      <c r="M3363" s="10" t="s">
        <v>7710</v>
      </c>
      <c r="N3363" s="10" t="s">
        <v>99</v>
      </c>
    </row>
    <row r="3364" spans="1:14" x14ac:dyDescent="0.25">
      <c r="A3364" s="10" t="s">
        <v>2889</v>
      </c>
      <c r="B3364" s="10" t="s">
        <v>389</v>
      </c>
      <c r="C3364" s="10" t="s">
        <v>2890</v>
      </c>
      <c r="D3364" s="10" t="s">
        <v>17676</v>
      </c>
      <c r="E3364" s="10" t="s">
        <v>2892</v>
      </c>
      <c r="F3364" s="10" t="s">
        <v>466</v>
      </c>
      <c r="G3364" s="10" t="s">
        <v>361</v>
      </c>
      <c r="H3364" s="10" t="s">
        <v>85</v>
      </c>
      <c r="I3364" s="10" t="s">
        <v>86</v>
      </c>
      <c r="J3364" s="10" t="s">
        <v>99</v>
      </c>
      <c r="K3364" s="10" t="s">
        <v>1638</v>
      </c>
      <c r="L3364" s="10" t="s">
        <v>17661</v>
      </c>
      <c r="M3364" s="10" t="s">
        <v>2893</v>
      </c>
      <c r="N3364" s="10" t="s">
        <v>91</v>
      </c>
    </row>
    <row r="3365" spans="1:14" x14ac:dyDescent="0.25">
      <c r="A3365" s="10" t="s">
        <v>13739</v>
      </c>
      <c r="B3365" s="10" t="s">
        <v>357</v>
      </c>
      <c r="C3365" s="10" t="s">
        <v>13740</v>
      </c>
      <c r="D3365" s="10" t="s">
        <v>2821</v>
      </c>
      <c r="E3365" s="10" t="s">
        <v>3836</v>
      </c>
      <c r="F3365" s="10" t="s">
        <v>1295</v>
      </c>
      <c r="G3365" s="10" t="s">
        <v>151</v>
      </c>
      <c r="H3365" s="10" t="s">
        <v>85</v>
      </c>
      <c r="I3365" s="10" t="s">
        <v>86</v>
      </c>
      <c r="J3365" s="10" t="s">
        <v>144</v>
      </c>
      <c r="K3365" s="10" t="s">
        <v>989</v>
      </c>
      <c r="L3365" s="10" t="s">
        <v>2527</v>
      </c>
      <c r="M3365" s="10" t="s">
        <v>17662</v>
      </c>
      <c r="N3365" s="10" t="s">
        <v>144</v>
      </c>
    </row>
    <row r="3366" spans="1:14" x14ac:dyDescent="0.25">
      <c r="A3366" s="10" t="s">
        <v>8422</v>
      </c>
      <c r="B3366" s="10" t="s">
        <v>777</v>
      </c>
      <c r="C3366" s="10" t="s">
        <v>8423</v>
      </c>
      <c r="D3366" s="10" t="s">
        <v>455</v>
      </c>
      <c r="E3366" s="10" t="s">
        <v>2744</v>
      </c>
      <c r="F3366" s="10" t="s">
        <v>1295</v>
      </c>
      <c r="G3366" s="10" t="s">
        <v>151</v>
      </c>
      <c r="H3366" s="10" t="s">
        <v>85</v>
      </c>
      <c r="I3366" s="10" t="s">
        <v>86</v>
      </c>
      <c r="J3366" s="10" t="s">
        <v>99</v>
      </c>
      <c r="K3366" s="10" t="s">
        <v>5879</v>
      </c>
      <c r="L3366" s="10" t="s">
        <v>363</v>
      </c>
      <c r="M3366" s="10" t="s">
        <v>8424</v>
      </c>
      <c r="N3366" s="10" t="s">
        <v>91</v>
      </c>
    </row>
    <row r="3367" spans="1:14" x14ac:dyDescent="0.25">
      <c r="A3367" s="10" t="s">
        <v>15582</v>
      </c>
      <c r="B3367" s="10" t="s">
        <v>167</v>
      </c>
      <c r="C3367" s="10" t="s">
        <v>11110</v>
      </c>
      <c r="D3367" s="10" t="s">
        <v>1452</v>
      </c>
      <c r="E3367" s="10" t="s">
        <v>713</v>
      </c>
      <c r="F3367" s="10" t="s">
        <v>1295</v>
      </c>
      <c r="G3367" s="10" t="s">
        <v>255</v>
      </c>
      <c r="H3367" s="10" t="s">
        <v>85</v>
      </c>
      <c r="I3367" s="10" t="s">
        <v>86</v>
      </c>
      <c r="J3367" s="10" t="s">
        <v>1245</v>
      </c>
      <c r="K3367" s="10" t="s">
        <v>6922</v>
      </c>
      <c r="L3367" s="10" t="s">
        <v>1065</v>
      </c>
      <c r="M3367" s="10" t="s">
        <v>395</v>
      </c>
      <c r="N3367" s="10" t="s">
        <v>91</v>
      </c>
    </row>
    <row r="3368" spans="1:14" x14ac:dyDescent="0.25">
      <c r="A3368" s="10" t="s">
        <v>6791</v>
      </c>
      <c r="B3368" s="10" t="s">
        <v>645</v>
      </c>
      <c r="C3368" s="10" t="s">
        <v>6792</v>
      </c>
      <c r="D3368" s="10" t="s">
        <v>2555</v>
      </c>
      <c r="E3368" s="10" t="s">
        <v>2969</v>
      </c>
      <c r="F3368" s="10" t="s">
        <v>2652</v>
      </c>
      <c r="G3368" s="10" t="s">
        <v>427</v>
      </c>
      <c r="H3368" s="10" t="s">
        <v>85</v>
      </c>
      <c r="I3368" s="10" t="s">
        <v>86</v>
      </c>
      <c r="J3368" s="10" t="s">
        <v>91</v>
      </c>
      <c r="K3368" s="10" t="s">
        <v>1569</v>
      </c>
      <c r="L3368" s="10" t="s">
        <v>1266</v>
      </c>
      <c r="M3368" s="10" t="s">
        <v>6793</v>
      </c>
      <c r="N3368" s="10" t="s">
        <v>144</v>
      </c>
    </row>
    <row r="3369" spans="1:14" x14ac:dyDescent="0.25">
      <c r="A3369" s="10" t="s">
        <v>8418</v>
      </c>
      <c r="B3369" s="10" t="s">
        <v>764</v>
      </c>
      <c r="C3369" s="10" t="s">
        <v>8419</v>
      </c>
      <c r="D3369" s="10" t="s">
        <v>3243</v>
      </c>
      <c r="E3369" s="10" t="s">
        <v>8420</v>
      </c>
      <c r="F3369" s="10" t="s">
        <v>466</v>
      </c>
      <c r="G3369" s="10" t="s">
        <v>151</v>
      </c>
      <c r="H3369" s="10" t="s">
        <v>85</v>
      </c>
      <c r="I3369" s="10" t="s">
        <v>86</v>
      </c>
      <c r="J3369" s="10" t="s">
        <v>99</v>
      </c>
      <c r="K3369" s="10" t="s">
        <v>6812</v>
      </c>
      <c r="L3369" s="10" t="s">
        <v>1777</v>
      </c>
      <c r="M3369" s="10" t="s">
        <v>8421</v>
      </c>
      <c r="N3369" s="10" t="s">
        <v>175</v>
      </c>
    </row>
    <row r="3370" spans="1:14" x14ac:dyDescent="0.25">
      <c r="A3370" s="10" t="s">
        <v>8847</v>
      </c>
      <c r="B3370" s="10" t="s">
        <v>3494</v>
      </c>
      <c r="C3370" s="10" t="s">
        <v>8848</v>
      </c>
      <c r="D3370" s="10" t="s">
        <v>530</v>
      </c>
      <c r="E3370" s="10" t="s">
        <v>1485</v>
      </c>
      <c r="F3370" s="10" t="s">
        <v>1295</v>
      </c>
      <c r="G3370" s="10" t="s">
        <v>289</v>
      </c>
      <c r="H3370" s="10" t="s">
        <v>85</v>
      </c>
      <c r="I3370" s="10" t="s">
        <v>86</v>
      </c>
      <c r="J3370" s="10" t="s">
        <v>87</v>
      </c>
      <c r="K3370" s="10" t="s">
        <v>4910</v>
      </c>
      <c r="L3370" s="10" t="s">
        <v>625</v>
      </c>
      <c r="M3370" s="10" t="s">
        <v>8849</v>
      </c>
      <c r="N3370" s="10" t="s">
        <v>91</v>
      </c>
    </row>
    <row r="3371" spans="1:14" x14ac:dyDescent="0.25">
      <c r="A3371" s="10" t="s">
        <v>14082</v>
      </c>
      <c r="B3371" s="10" t="s">
        <v>180</v>
      </c>
      <c r="C3371" s="10" t="s">
        <v>5019</v>
      </c>
      <c r="D3371" s="10" t="s">
        <v>3243</v>
      </c>
      <c r="E3371" s="10" t="s">
        <v>3300</v>
      </c>
      <c r="F3371" s="10" t="s">
        <v>1295</v>
      </c>
      <c r="G3371" s="10" t="s">
        <v>234</v>
      </c>
      <c r="H3371" s="10" t="s">
        <v>85</v>
      </c>
      <c r="I3371" s="10" t="s">
        <v>86</v>
      </c>
      <c r="J3371" s="10" t="s">
        <v>87</v>
      </c>
      <c r="K3371" s="10" t="s">
        <v>3567</v>
      </c>
      <c r="L3371" s="10" t="s">
        <v>1583</v>
      </c>
      <c r="M3371" s="10" t="s">
        <v>984</v>
      </c>
      <c r="N3371" s="10" t="s">
        <v>175</v>
      </c>
    </row>
    <row r="3372" spans="1:14" x14ac:dyDescent="0.25">
      <c r="A3372" s="10" t="s">
        <v>15201</v>
      </c>
      <c r="B3372" s="10" t="s">
        <v>592</v>
      </c>
      <c r="C3372" s="10" t="s">
        <v>8821</v>
      </c>
      <c r="D3372" s="10" t="s">
        <v>1337</v>
      </c>
      <c r="E3372" s="10" t="s">
        <v>2432</v>
      </c>
      <c r="F3372" s="10" t="s">
        <v>2527</v>
      </c>
      <c r="G3372" s="10" t="s">
        <v>289</v>
      </c>
      <c r="H3372" s="10" t="s">
        <v>85</v>
      </c>
      <c r="I3372" s="10" t="s">
        <v>86</v>
      </c>
      <c r="J3372" s="10" t="s">
        <v>87</v>
      </c>
      <c r="K3372" s="10" t="s">
        <v>1705</v>
      </c>
      <c r="L3372" s="10" t="s">
        <v>679</v>
      </c>
      <c r="M3372" s="10" t="s">
        <v>5893</v>
      </c>
      <c r="N3372" s="10" t="s">
        <v>144</v>
      </c>
    </row>
    <row r="3373" spans="1:14" x14ac:dyDescent="0.25">
      <c r="A3373" s="10" t="s">
        <v>10492</v>
      </c>
      <c r="B3373" s="10" t="s">
        <v>1866</v>
      </c>
      <c r="C3373" s="10" t="s">
        <v>3030</v>
      </c>
      <c r="D3373" s="10" t="s">
        <v>4174</v>
      </c>
      <c r="E3373" s="10" t="s">
        <v>5198</v>
      </c>
      <c r="F3373" s="10" t="s">
        <v>466</v>
      </c>
      <c r="G3373" s="10" t="s">
        <v>151</v>
      </c>
      <c r="H3373" s="10" t="s">
        <v>85</v>
      </c>
      <c r="I3373" s="10" t="s">
        <v>86</v>
      </c>
      <c r="J3373" s="10" t="s">
        <v>91</v>
      </c>
      <c r="K3373" s="10" t="s">
        <v>1126</v>
      </c>
      <c r="L3373" s="10" t="s">
        <v>5171</v>
      </c>
      <c r="M3373" s="10" t="s">
        <v>4046</v>
      </c>
      <c r="N3373" s="10" t="s">
        <v>144</v>
      </c>
    </row>
    <row r="3374" spans="1:14" x14ac:dyDescent="0.25">
      <c r="A3374" s="10" t="s">
        <v>13861</v>
      </c>
      <c r="B3374" s="10" t="s">
        <v>666</v>
      </c>
      <c r="C3374" s="10" t="s">
        <v>10208</v>
      </c>
      <c r="D3374" s="10" t="s">
        <v>1491</v>
      </c>
      <c r="E3374" s="10" t="s">
        <v>220</v>
      </c>
      <c r="F3374" s="10" t="s">
        <v>2527</v>
      </c>
      <c r="G3374" s="10" t="s">
        <v>192</v>
      </c>
      <c r="H3374" s="10" t="s">
        <v>85</v>
      </c>
      <c r="I3374" s="10" t="s">
        <v>86</v>
      </c>
      <c r="J3374" s="10" t="s">
        <v>91</v>
      </c>
      <c r="K3374" s="10" t="s">
        <v>3152</v>
      </c>
      <c r="L3374" s="10" t="s">
        <v>3033</v>
      </c>
      <c r="M3374" s="10" t="s">
        <v>3604</v>
      </c>
      <c r="N3374" s="10" t="s">
        <v>91</v>
      </c>
    </row>
    <row r="3375" spans="1:14" x14ac:dyDescent="0.25">
      <c r="A3375" s="10" t="s">
        <v>11159</v>
      </c>
      <c r="B3375" s="10" t="s">
        <v>4174</v>
      </c>
      <c r="C3375" s="10" t="s">
        <v>11160</v>
      </c>
      <c r="D3375" s="10" t="s">
        <v>1004</v>
      </c>
      <c r="E3375" s="10" t="s">
        <v>5984</v>
      </c>
      <c r="F3375" s="10" t="s">
        <v>466</v>
      </c>
      <c r="G3375" s="10" t="s">
        <v>192</v>
      </c>
      <c r="H3375" s="10" t="s">
        <v>85</v>
      </c>
      <c r="I3375" s="10" t="s">
        <v>86</v>
      </c>
      <c r="J3375" s="10" t="s">
        <v>99</v>
      </c>
      <c r="K3375" s="10" t="s">
        <v>4100</v>
      </c>
      <c r="L3375" s="10" t="s">
        <v>1650</v>
      </c>
      <c r="M3375" s="10" t="s">
        <v>2926</v>
      </c>
      <c r="N3375" s="10" t="s">
        <v>99</v>
      </c>
    </row>
    <row r="3376" spans="1:14" x14ac:dyDescent="0.25">
      <c r="A3376" s="10" t="s">
        <v>15874</v>
      </c>
      <c r="B3376" s="10" t="s">
        <v>1592</v>
      </c>
      <c r="C3376" s="10" t="s">
        <v>15875</v>
      </c>
      <c r="D3376" s="10" t="s">
        <v>613</v>
      </c>
      <c r="E3376" s="10" t="s">
        <v>6340</v>
      </c>
      <c r="F3376" s="10" t="s">
        <v>1295</v>
      </c>
      <c r="G3376" s="10" t="s">
        <v>289</v>
      </c>
      <c r="H3376" s="10" t="s">
        <v>85</v>
      </c>
      <c r="I3376" s="10" t="s">
        <v>86</v>
      </c>
      <c r="J3376" s="10" t="s">
        <v>87</v>
      </c>
      <c r="K3376" s="10" t="s">
        <v>265</v>
      </c>
      <c r="L3376" s="10" t="s">
        <v>292</v>
      </c>
      <c r="M3376" s="10" t="s">
        <v>7023</v>
      </c>
      <c r="N3376" s="10" t="s">
        <v>3066</v>
      </c>
    </row>
    <row r="3377" spans="1:14" x14ac:dyDescent="0.25">
      <c r="A3377" s="10" t="s">
        <v>9450</v>
      </c>
      <c r="B3377" s="10" t="s">
        <v>5881</v>
      </c>
      <c r="C3377" s="10" t="s">
        <v>906</v>
      </c>
      <c r="D3377" s="10" t="s">
        <v>1376</v>
      </c>
      <c r="E3377" s="10" t="s">
        <v>2782</v>
      </c>
      <c r="F3377" s="10" t="s">
        <v>466</v>
      </c>
      <c r="G3377" s="10" t="s">
        <v>109</v>
      </c>
      <c r="H3377" s="10" t="s">
        <v>85</v>
      </c>
      <c r="I3377" s="10" t="s">
        <v>86</v>
      </c>
      <c r="J3377" s="10" t="s">
        <v>144</v>
      </c>
      <c r="K3377" s="10" t="s">
        <v>5778</v>
      </c>
      <c r="L3377" s="10" t="s">
        <v>17615</v>
      </c>
      <c r="M3377" s="10" t="s">
        <v>9451</v>
      </c>
      <c r="N3377" s="10" t="s">
        <v>87</v>
      </c>
    </row>
    <row r="3378" spans="1:14" x14ac:dyDescent="0.25">
      <c r="A3378" s="10" t="s">
        <v>7191</v>
      </c>
      <c r="B3378" s="10" t="s">
        <v>1428</v>
      </c>
      <c r="C3378" s="10" t="s">
        <v>7192</v>
      </c>
      <c r="D3378" s="10" t="s">
        <v>658</v>
      </c>
      <c r="E3378" s="10" t="s">
        <v>4066</v>
      </c>
      <c r="F3378" s="10" t="s">
        <v>513</v>
      </c>
      <c r="G3378" s="10" t="s">
        <v>255</v>
      </c>
      <c r="H3378" s="10" t="s">
        <v>85</v>
      </c>
      <c r="I3378" s="10" t="s">
        <v>86</v>
      </c>
      <c r="J3378" s="10" t="s">
        <v>110</v>
      </c>
      <c r="K3378" s="10" t="s">
        <v>6539</v>
      </c>
      <c r="L3378" s="10" t="s">
        <v>803</v>
      </c>
      <c r="M3378" s="10" t="s">
        <v>3873</v>
      </c>
      <c r="N3378" s="10" t="s">
        <v>87</v>
      </c>
    </row>
    <row r="3379" spans="1:14" x14ac:dyDescent="0.25">
      <c r="A3379" s="10" t="s">
        <v>16926</v>
      </c>
      <c r="B3379" s="10" t="s">
        <v>567</v>
      </c>
      <c r="C3379" s="10" t="s">
        <v>16927</v>
      </c>
      <c r="D3379" s="10" t="s">
        <v>17648</v>
      </c>
      <c r="E3379" s="10" t="s">
        <v>9898</v>
      </c>
      <c r="F3379" s="10" t="s">
        <v>2652</v>
      </c>
      <c r="G3379" s="10" t="s">
        <v>255</v>
      </c>
      <c r="H3379" s="10" t="s">
        <v>85</v>
      </c>
      <c r="I3379" s="10" t="s">
        <v>86</v>
      </c>
      <c r="J3379" s="10" t="s">
        <v>99</v>
      </c>
      <c r="K3379" s="10" t="s">
        <v>6586</v>
      </c>
      <c r="L3379" s="10" t="s">
        <v>556</v>
      </c>
      <c r="M3379" s="10" t="s">
        <v>4038</v>
      </c>
      <c r="N3379" s="10" t="s">
        <v>91</v>
      </c>
    </row>
    <row r="3380" spans="1:14" x14ac:dyDescent="0.25">
      <c r="A3380" s="10" t="s">
        <v>16128</v>
      </c>
      <c r="B3380" s="10" t="s">
        <v>3392</v>
      </c>
      <c r="C3380" s="10" t="s">
        <v>6024</v>
      </c>
      <c r="D3380" s="10" t="s">
        <v>1715</v>
      </c>
      <c r="E3380" s="10" t="s">
        <v>3472</v>
      </c>
      <c r="F3380" s="10" t="s">
        <v>2652</v>
      </c>
      <c r="G3380" s="10" t="s">
        <v>309</v>
      </c>
      <c r="H3380" s="10" t="s">
        <v>85</v>
      </c>
      <c r="I3380" s="10" t="s">
        <v>86</v>
      </c>
      <c r="J3380" s="10" t="s">
        <v>99</v>
      </c>
      <c r="K3380" s="10" t="s">
        <v>624</v>
      </c>
      <c r="L3380" s="10" t="s">
        <v>786</v>
      </c>
      <c r="M3380" s="10" t="s">
        <v>4289</v>
      </c>
      <c r="N3380" s="10" t="s">
        <v>87</v>
      </c>
    </row>
    <row r="3381" spans="1:14" x14ac:dyDescent="0.25">
      <c r="A3381" s="10" t="s">
        <v>9149</v>
      </c>
      <c r="B3381" s="10" t="s">
        <v>17692</v>
      </c>
      <c r="C3381" s="10" t="s">
        <v>9150</v>
      </c>
      <c r="D3381" s="10" t="s">
        <v>850</v>
      </c>
      <c r="E3381" s="10" t="s">
        <v>1345</v>
      </c>
      <c r="F3381" s="10" t="s">
        <v>1295</v>
      </c>
      <c r="G3381" s="10" t="s">
        <v>289</v>
      </c>
      <c r="H3381" s="10" t="s">
        <v>85</v>
      </c>
      <c r="I3381" s="10" t="s">
        <v>86</v>
      </c>
      <c r="J3381" s="10" t="s">
        <v>223</v>
      </c>
      <c r="K3381" s="10" t="s">
        <v>353</v>
      </c>
      <c r="L3381" s="10" t="s">
        <v>101</v>
      </c>
      <c r="M3381" s="10" t="s">
        <v>3543</v>
      </c>
      <c r="N3381" s="10" t="s">
        <v>87</v>
      </c>
    </row>
    <row r="3382" spans="1:14" x14ac:dyDescent="0.25">
      <c r="A3382" s="10" t="s">
        <v>13047</v>
      </c>
      <c r="B3382" s="10" t="s">
        <v>1004</v>
      </c>
      <c r="C3382" s="10" t="s">
        <v>7233</v>
      </c>
      <c r="D3382" s="10" t="s">
        <v>994</v>
      </c>
      <c r="E3382" s="10" t="s">
        <v>2300</v>
      </c>
      <c r="F3382" s="10" t="s">
        <v>466</v>
      </c>
      <c r="G3382" s="10" t="s">
        <v>84</v>
      </c>
      <c r="H3382" s="10" t="s">
        <v>85</v>
      </c>
      <c r="I3382" s="10" t="s">
        <v>86</v>
      </c>
      <c r="J3382" s="10" t="s">
        <v>87</v>
      </c>
      <c r="K3382" s="10" t="s">
        <v>13048</v>
      </c>
      <c r="L3382" s="10" t="s">
        <v>1266</v>
      </c>
      <c r="M3382" s="10" t="s">
        <v>2861</v>
      </c>
      <c r="N3382" s="10" t="s">
        <v>91</v>
      </c>
    </row>
    <row r="3383" spans="1:14" x14ac:dyDescent="0.25">
      <c r="A3383" s="10" t="s">
        <v>9838</v>
      </c>
      <c r="B3383" s="10" t="s">
        <v>1103</v>
      </c>
      <c r="C3383" s="10" t="s">
        <v>9839</v>
      </c>
      <c r="D3383" s="10" t="s">
        <v>17674</v>
      </c>
      <c r="E3383" s="10" t="s">
        <v>9840</v>
      </c>
      <c r="F3383" s="10" t="s">
        <v>2652</v>
      </c>
      <c r="G3383" s="10" t="s">
        <v>140</v>
      </c>
      <c r="H3383" s="10" t="s">
        <v>85</v>
      </c>
      <c r="I3383" s="10" t="s">
        <v>86</v>
      </c>
      <c r="J3383" s="10" t="s">
        <v>87</v>
      </c>
      <c r="K3383" s="10" t="s">
        <v>8518</v>
      </c>
      <c r="L3383" s="10" t="s">
        <v>2527</v>
      </c>
      <c r="M3383" s="10" t="s">
        <v>2076</v>
      </c>
      <c r="N3383" s="10" t="s">
        <v>99</v>
      </c>
    </row>
    <row r="3384" spans="1:14" x14ac:dyDescent="0.25">
      <c r="A3384" s="10" t="s">
        <v>16357</v>
      </c>
      <c r="B3384" s="10" t="s">
        <v>3953</v>
      </c>
      <c r="C3384" s="10" t="s">
        <v>5747</v>
      </c>
      <c r="D3384" s="10" t="s">
        <v>1166</v>
      </c>
      <c r="E3384" s="10" t="s">
        <v>3770</v>
      </c>
      <c r="F3384" s="10" t="s">
        <v>466</v>
      </c>
      <c r="G3384" s="10" t="s">
        <v>255</v>
      </c>
      <c r="H3384" s="10" t="s">
        <v>85</v>
      </c>
      <c r="I3384" s="10" t="s">
        <v>86</v>
      </c>
      <c r="J3384" s="10" t="s">
        <v>87</v>
      </c>
      <c r="K3384" s="10" t="s">
        <v>4731</v>
      </c>
      <c r="L3384" s="10" t="s">
        <v>4067</v>
      </c>
      <c r="M3384" s="10" t="s">
        <v>4063</v>
      </c>
      <c r="N3384" s="10" t="s">
        <v>91</v>
      </c>
    </row>
    <row r="3385" spans="1:14" x14ac:dyDescent="0.25">
      <c r="A3385" s="10" t="s">
        <v>13614</v>
      </c>
      <c r="B3385" s="10" t="s">
        <v>6977</v>
      </c>
      <c r="C3385" s="10" t="s">
        <v>13615</v>
      </c>
      <c r="D3385" s="10" t="s">
        <v>1374</v>
      </c>
      <c r="E3385" s="10" t="s">
        <v>759</v>
      </c>
      <c r="F3385" s="10" t="s">
        <v>2527</v>
      </c>
      <c r="G3385" s="10" t="s">
        <v>524</v>
      </c>
      <c r="H3385" s="10" t="s">
        <v>85</v>
      </c>
      <c r="I3385" s="10" t="s">
        <v>86</v>
      </c>
      <c r="J3385" s="10" t="s">
        <v>144</v>
      </c>
      <c r="K3385" s="10" t="s">
        <v>747</v>
      </c>
      <c r="L3385" s="10" t="s">
        <v>1273</v>
      </c>
      <c r="M3385" s="10" t="s">
        <v>5545</v>
      </c>
      <c r="N3385" s="10" t="s">
        <v>87</v>
      </c>
    </row>
    <row r="3386" spans="1:14" x14ac:dyDescent="0.25">
      <c r="A3386" s="10" t="s">
        <v>3337</v>
      </c>
      <c r="B3386" s="10" t="s">
        <v>3338</v>
      </c>
      <c r="C3386" s="10" t="s">
        <v>3339</v>
      </c>
      <c r="D3386" s="10" t="s">
        <v>899</v>
      </c>
      <c r="E3386" s="10" t="s">
        <v>3340</v>
      </c>
      <c r="F3386" s="10" t="s">
        <v>466</v>
      </c>
      <c r="G3386" s="10" t="s">
        <v>151</v>
      </c>
      <c r="H3386" s="10" t="s">
        <v>85</v>
      </c>
      <c r="I3386" s="10" t="s">
        <v>86</v>
      </c>
      <c r="J3386" s="10" t="s">
        <v>110</v>
      </c>
      <c r="K3386" s="10" t="s">
        <v>3341</v>
      </c>
      <c r="L3386" s="10" t="s">
        <v>153</v>
      </c>
      <c r="M3386" s="10" t="s">
        <v>3342</v>
      </c>
      <c r="N3386" s="10" t="s">
        <v>87</v>
      </c>
    </row>
    <row r="3387" spans="1:14" x14ac:dyDescent="0.25">
      <c r="A3387" s="10" t="s">
        <v>16315</v>
      </c>
      <c r="B3387" s="10" t="s">
        <v>2135</v>
      </c>
      <c r="C3387" s="10" t="s">
        <v>16316</v>
      </c>
      <c r="D3387" s="10" t="s">
        <v>630</v>
      </c>
      <c r="E3387" s="10" t="s">
        <v>2854</v>
      </c>
      <c r="F3387" s="10" t="s">
        <v>1295</v>
      </c>
      <c r="G3387" s="10" t="s">
        <v>246</v>
      </c>
      <c r="H3387" s="10" t="s">
        <v>85</v>
      </c>
      <c r="I3387" s="10" t="s">
        <v>86</v>
      </c>
      <c r="J3387" s="10" t="s">
        <v>99</v>
      </c>
      <c r="K3387" s="10" t="s">
        <v>4202</v>
      </c>
      <c r="L3387" s="10" t="s">
        <v>1065</v>
      </c>
      <c r="M3387" s="10" t="s">
        <v>3015</v>
      </c>
      <c r="N3387" s="10" t="s">
        <v>144</v>
      </c>
    </row>
    <row r="3388" spans="1:14" x14ac:dyDescent="0.25">
      <c r="A3388" s="10" t="s">
        <v>10113</v>
      </c>
      <c r="B3388" s="10" t="s">
        <v>1652</v>
      </c>
      <c r="C3388" s="10" t="s">
        <v>10114</v>
      </c>
      <c r="D3388" s="10" t="s">
        <v>3243</v>
      </c>
      <c r="E3388" s="10" t="s">
        <v>5404</v>
      </c>
      <c r="F3388" s="10" t="s">
        <v>513</v>
      </c>
      <c r="G3388" s="10" t="s">
        <v>246</v>
      </c>
      <c r="H3388" s="10" t="s">
        <v>85</v>
      </c>
      <c r="I3388" s="10" t="s">
        <v>86</v>
      </c>
      <c r="J3388" s="10" t="s">
        <v>87</v>
      </c>
      <c r="K3388" s="10" t="s">
        <v>1858</v>
      </c>
      <c r="L3388" s="10" t="s">
        <v>2330</v>
      </c>
      <c r="M3388" s="10" t="s">
        <v>1014</v>
      </c>
      <c r="N3388" s="10" t="s">
        <v>175</v>
      </c>
    </row>
    <row r="3389" spans="1:14" x14ac:dyDescent="0.25">
      <c r="A3389" s="10" t="s">
        <v>10919</v>
      </c>
      <c r="B3389" s="10" t="s">
        <v>471</v>
      </c>
      <c r="C3389" s="10" t="s">
        <v>10902</v>
      </c>
      <c r="D3389" s="10" t="s">
        <v>1424</v>
      </c>
      <c r="E3389" s="10" t="s">
        <v>1869</v>
      </c>
      <c r="F3389" s="10" t="s">
        <v>1295</v>
      </c>
      <c r="G3389" s="10" t="s">
        <v>1001</v>
      </c>
      <c r="H3389" s="10" t="s">
        <v>85</v>
      </c>
      <c r="I3389" s="10" t="s">
        <v>86</v>
      </c>
      <c r="J3389" s="10" t="s">
        <v>99</v>
      </c>
      <c r="K3389" s="10" t="s">
        <v>428</v>
      </c>
      <c r="L3389" s="10" t="s">
        <v>1065</v>
      </c>
      <c r="M3389" s="10" t="s">
        <v>8316</v>
      </c>
      <c r="N3389" s="10" t="s">
        <v>87</v>
      </c>
    </row>
    <row r="3390" spans="1:14" x14ac:dyDescent="0.25">
      <c r="A3390" s="10" t="s">
        <v>7831</v>
      </c>
      <c r="B3390" s="10" t="s">
        <v>17692</v>
      </c>
      <c r="C3390" s="10" t="s">
        <v>7832</v>
      </c>
      <c r="D3390" s="10" t="s">
        <v>1006</v>
      </c>
      <c r="E3390" s="10" t="s">
        <v>7833</v>
      </c>
      <c r="F3390" s="10" t="s">
        <v>466</v>
      </c>
      <c r="G3390" s="10" t="s">
        <v>1325</v>
      </c>
      <c r="H3390" s="10" t="s">
        <v>85</v>
      </c>
      <c r="I3390" s="10" t="s">
        <v>86</v>
      </c>
      <c r="J3390" s="10" t="s">
        <v>7834</v>
      </c>
      <c r="K3390" s="10" t="s">
        <v>6960</v>
      </c>
      <c r="L3390" s="10" t="s">
        <v>760</v>
      </c>
      <c r="M3390" s="10" t="s">
        <v>7835</v>
      </c>
      <c r="N3390" s="10" t="s">
        <v>87</v>
      </c>
    </row>
    <row r="3391" spans="1:14" x14ac:dyDescent="0.25">
      <c r="A3391" s="10" t="s">
        <v>10572</v>
      </c>
      <c r="B3391" s="10" t="s">
        <v>167</v>
      </c>
      <c r="C3391" s="10" t="s">
        <v>10573</v>
      </c>
      <c r="D3391" s="10" t="s">
        <v>2994</v>
      </c>
      <c r="E3391" s="10" t="s">
        <v>7644</v>
      </c>
      <c r="F3391" s="10" t="s">
        <v>2652</v>
      </c>
      <c r="G3391" s="10" t="s">
        <v>482</v>
      </c>
      <c r="H3391" s="10" t="s">
        <v>85</v>
      </c>
      <c r="I3391" s="10" t="s">
        <v>86</v>
      </c>
      <c r="J3391" s="10" t="s">
        <v>4456</v>
      </c>
      <c r="K3391" s="10" t="s">
        <v>5544</v>
      </c>
      <c r="L3391" s="10" t="s">
        <v>17612</v>
      </c>
      <c r="M3391" s="10" t="s">
        <v>634</v>
      </c>
      <c r="N3391" s="10" t="s">
        <v>91</v>
      </c>
    </row>
    <row r="3392" spans="1:14" x14ac:dyDescent="0.25">
      <c r="A3392" s="10" t="s">
        <v>8657</v>
      </c>
      <c r="B3392" s="10" t="s">
        <v>848</v>
      </c>
      <c r="C3392" s="10" t="s">
        <v>8658</v>
      </c>
      <c r="D3392" s="10" t="s">
        <v>7455</v>
      </c>
      <c r="E3392" s="10" t="s">
        <v>631</v>
      </c>
      <c r="F3392" s="10" t="s">
        <v>466</v>
      </c>
      <c r="G3392" s="10" t="s">
        <v>151</v>
      </c>
      <c r="H3392" s="10" t="s">
        <v>85</v>
      </c>
      <c r="I3392" s="10" t="s">
        <v>86</v>
      </c>
      <c r="J3392" s="10" t="s">
        <v>87</v>
      </c>
      <c r="K3392" s="10" t="s">
        <v>8659</v>
      </c>
      <c r="L3392" s="10" t="s">
        <v>1009</v>
      </c>
      <c r="M3392" s="10" t="s">
        <v>7297</v>
      </c>
      <c r="N3392" s="10" t="s">
        <v>91</v>
      </c>
    </row>
    <row r="3393" spans="1:14" x14ac:dyDescent="0.25">
      <c r="A3393" s="10" t="s">
        <v>9700</v>
      </c>
      <c r="B3393" s="10" t="s">
        <v>269</v>
      </c>
      <c r="C3393" s="10" t="s">
        <v>9701</v>
      </c>
      <c r="D3393" s="10" t="s">
        <v>17676</v>
      </c>
      <c r="E3393" s="10" t="s">
        <v>3989</v>
      </c>
      <c r="F3393" s="10" t="s">
        <v>1295</v>
      </c>
      <c r="G3393" s="10" t="s">
        <v>524</v>
      </c>
      <c r="H3393" s="10" t="s">
        <v>85</v>
      </c>
      <c r="I3393" s="10" t="s">
        <v>86</v>
      </c>
      <c r="J3393" s="10" t="s">
        <v>87</v>
      </c>
      <c r="K3393" s="10" t="s">
        <v>9702</v>
      </c>
      <c r="L3393" s="10" t="s">
        <v>173</v>
      </c>
      <c r="M3393" s="10" t="s">
        <v>7964</v>
      </c>
      <c r="N3393" s="10" t="s">
        <v>91</v>
      </c>
    </row>
    <row r="3394" spans="1:14" x14ac:dyDescent="0.25">
      <c r="A3394" s="10" t="s">
        <v>17130</v>
      </c>
      <c r="B3394" s="10" t="s">
        <v>286</v>
      </c>
      <c r="C3394" s="10" t="s">
        <v>1491</v>
      </c>
      <c r="D3394" s="10" t="s">
        <v>9016</v>
      </c>
      <c r="E3394" s="10" t="s">
        <v>10292</v>
      </c>
      <c r="F3394" s="10" t="s">
        <v>2527</v>
      </c>
      <c r="G3394" s="10" t="s">
        <v>246</v>
      </c>
      <c r="H3394" s="10" t="s">
        <v>85</v>
      </c>
      <c r="I3394" s="10" t="s">
        <v>86</v>
      </c>
      <c r="J3394" s="10" t="s">
        <v>91</v>
      </c>
      <c r="K3394" s="10" t="s">
        <v>1548</v>
      </c>
      <c r="L3394" s="10" t="s">
        <v>1699</v>
      </c>
      <c r="M3394" s="10" t="s">
        <v>10148</v>
      </c>
      <c r="N3394" s="10" t="s">
        <v>144</v>
      </c>
    </row>
    <row r="3395" spans="1:14" x14ac:dyDescent="0.25">
      <c r="A3395" s="10" t="s">
        <v>4112</v>
      </c>
      <c r="B3395" s="10" t="s">
        <v>1495</v>
      </c>
      <c r="C3395" s="10" t="s">
        <v>4113</v>
      </c>
      <c r="D3395" s="10" t="s">
        <v>3953</v>
      </c>
      <c r="E3395" s="10" t="s">
        <v>3942</v>
      </c>
      <c r="F3395" s="10" t="s">
        <v>2652</v>
      </c>
      <c r="G3395" s="10" t="s">
        <v>246</v>
      </c>
      <c r="H3395" s="10" t="s">
        <v>85</v>
      </c>
      <c r="I3395" s="10" t="s">
        <v>86</v>
      </c>
      <c r="J3395" s="10" t="s">
        <v>99</v>
      </c>
      <c r="K3395" s="10" t="s">
        <v>3947</v>
      </c>
      <c r="L3395" s="10" t="s">
        <v>1009</v>
      </c>
      <c r="M3395" s="10" t="s">
        <v>4114</v>
      </c>
      <c r="N3395" s="10" t="s">
        <v>87</v>
      </c>
    </row>
    <row r="3396" spans="1:14" x14ac:dyDescent="0.25">
      <c r="A3396" s="10" t="s">
        <v>14157</v>
      </c>
      <c r="B3396" s="10" t="s">
        <v>4232</v>
      </c>
      <c r="C3396" s="10" t="s">
        <v>5717</v>
      </c>
      <c r="D3396" s="10" t="s">
        <v>3357</v>
      </c>
      <c r="E3396" s="10" t="s">
        <v>5570</v>
      </c>
      <c r="F3396" s="10" t="s">
        <v>466</v>
      </c>
      <c r="G3396" s="10" t="s">
        <v>801</v>
      </c>
      <c r="H3396" s="10" t="s">
        <v>85</v>
      </c>
      <c r="I3396" s="10" t="s">
        <v>86</v>
      </c>
      <c r="J3396" s="10" t="s">
        <v>3330</v>
      </c>
      <c r="K3396" s="10" t="s">
        <v>6356</v>
      </c>
      <c r="L3396" s="10" t="s">
        <v>2312</v>
      </c>
      <c r="M3396" s="10" t="s">
        <v>3268</v>
      </c>
      <c r="N3396" s="10" t="s">
        <v>87</v>
      </c>
    </row>
    <row r="3397" spans="1:14" x14ac:dyDescent="0.25">
      <c r="A3397" s="10" t="s">
        <v>11797</v>
      </c>
      <c r="B3397" s="10" t="s">
        <v>606</v>
      </c>
      <c r="C3397" s="10" t="s">
        <v>7034</v>
      </c>
      <c r="D3397" s="10" t="s">
        <v>770</v>
      </c>
      <c r="E3397" s="10" t="s">
        <v>832</v>
      </c>
      <c r="F3397" s="10" t="s">
        <v>1295</v>
      </c>
      <c r="G3397" s="10" t="s">
        <v>84</v>
      </c>
      <c r="H3397" s="10" t="s">
        <v>85</v>
      </c>
      <c r="I3397" s="10" t="s">
        <v>86</v>
      </c>
      <c r="J3397" s="10" t="s">
        <v>99</v>
      </c>
      <c r="K3397" s="10" t="s">
        <v>3871</v>
      </c>
      <c r="L3397" s="10" t="s">
        <v>89</v>
      </c>
      <c r="M3397" s="10" t="s">
        <v>8843</v>
      </c>
      <c r="N3397" s="10" t="s">
        <v>87</v>
      </c>
    </row>
    <row r="3398" spans="1:14" x14ac:dyDescent="0.25">
      <c r="A3398" s="10" t="s">
        <v>14412</v>
      </c>
      <c r="B3398" s="10" t="s">
        <v>10972</v>
      </c>
      <c r="C3398" s="10" t="s">
        <v>14413</v>
      </c>
      <c r="D3398" s="10" t="s">
        <v>2561</v>
      </c>
      <c r="E3398" s="10" t="s">
        <v>6855</v>
      </c>
      <c r="F3398" s="10" t="s">
        <v>2527</v>
      </c>
      <c r="G3398" s="10" t="s">
        <v>246</v>
      </c>
      <c r="H3398" s="10" t="s">
        <v>85</v>
      </c>
      <c r="I3398" s="10" t="s">
        <v>86</v>
      </c>
      <c r="J3398" s="10" t="s">
        <v>87</v>
      </c>
      <c r="K3398" s="10" t="s">
        <v>1503</v>
      </c>
      <c r="L3398" s="10" t="s">
        <v>1677</v>
      </c>
      <c r="M3398" s="10" t="s">
        <v>2861</v>
      </c>
      <c r="N3398" s="10" t="s">
        <v>99</v>
      </c>
    </row>
    <row r="3399" spans="1:14" x14ac:dyDescent="0.25">
      <c r="A3399" s="10" t="s">
        <v>12840</v>
      </c>
      <c r="B3399" s="10" t="s">
        <v>3479</v>
      </c>
      <c r="C3399" s="10" t="s">
        <v>12841</v>
      </c>
      <c r="D3399" s="10" t="s">
        <v>537</v>
      </c>
      <c r="E3399" s="10" t="s">
        <v>4610</v>
      </c>
      <c r="F3399" s="10" t="s">
        <v>2652</v>
      </c>
      <c r="G3399" s="10" t="s">
        <v>1001</v>
      </c>
      <c r="H3399" s="10" t="s">
        <v>85</v>
      </c>
      <c r="I3399" s="10" t="s">
        <v>86</v>
      </c>
      <c r="J3399" s="10" t="s">
        <v>99</v>
      </c>
      <c r="K3399" s="10" t="s">
        <v>10000</v>
      </c>
      <c r="L3399" s="10" t="s">
        <v>439</v>
      </c>
      <c r="M3399" s="10" t="s">
        <v>8201</v>
      </c>
      <c r="N3399" s="10" t="s">
        <v>87</v>
      </c>
    </row>
    <row r="3400" spans="1:14" x14ac:dyDescent="0.25">
      <c r="A3400" s="10" t="s">
        <v>5233</v>
      </c>
      <c r="B3400" s="10" t="s">
        <v>1032</v>
      </c>
      <c r="C3400" s="10" t="s">
        <v>5234</v>
      </c>
      <c r="D3400" s="10" t="s">
        <v>432</v>
      </c>
      <c r="E3400" s="10" t="s">
        <v>5235</v>
      </c>
      <c r="F3400" s="10" t="s">
        <v>513</v>
      </c>
      <c r="G3400" s="10" t="s">
        <v>246</v>
      </c>
      <c r="H3400" s="10" t="s">
        <v>85</v>
      </c>
      <c r="I3400" s="10" t="s">
        <v>86</v>
      </c>
      <c r="J3400" s="10" t="s">
        <v>87</v>
      </c>
      <c r="K3400" s="10" t="s">
        <v>5236</v>
      </c>
      <c r="L3400" s="10" t="s">
        <v>329</v>
      </c>
      <c r="M3400" s="10" t="s">
        <v>5237</v>
      </c>
      <c r="N3400" s="10" t="s">
        <v>99</v>
      </c>
    </row>
    <row r="3401" spans="1:14" x14ac:dyDescent="0.25">
      <c r="A3401" s="10" t="s">
        <v>10599</v>
      </c>
      <c r="B3401" s="10" t="s">
        <v>297</v>
      </c>
      <c r="C3401" s="10" t="s">
        <v>7353</v>
      </c>
      <c r="D3401" s="10" t="s">
        <v>613</v>
      </c>
      <c r="E3401" s="10" t="s">
        <v>9865</v>
      </c>
      <c r="F3401" s="10" t="s">
        <v>1295</v>
      </c>
      <c r="G3401" s="10" t="s">
        <v>151</v>
      </c>
      <c r="H3401" s="10" t="s">
        <v>85</v>
      </c>
      <c r="I3401" s="10" t="s">
        <v>86</v>
      </c>
      <c r="J3401" s="10" t="s">
        <v>1765</v>
      </c>
      <c r="K3401" s="10" t="s">
        <v>5034</v>
      </c>
      <c r="L3401" s="10" t="s">
        <v>89</v>
      </c>
      <c r="M3401" s="10" t="s">
        <v>5630</v>
      </c>
      <c r="N3401" s="10" t="s">
        <v>91</v>
      </c>
    </row>
    <row r="3402" spans="1:14" x14ac:dyDescent="0.25">
      <c r="A3402" s="10" t="s">
        <v>15901</v>
      </c>
      <c r="B3402" s="10" t="s">
        <v>530</v>
      </c>
      <c r="C3402" s="10" t="s">
        <v>6212</v>
      </c>
      <c r="D3402" s="10" t="s">
        <v>613</v>
      </c>
      <c r="E3402" s="10" t="s">
        <v>4252</v>
      </c>
      <c r="F3402" s="10" t="s">
        <v>1295</v>
      </c>
      <c r="G3402" s="10" t="s">
        <v>151</v>
      </c>
      <c r="H3402" s="10" t="s">
        <v>85</v>
      </c>
      <c r="I3402" s="10" t="s">
        <v>86</v>
      </c>
      <c r="J3402" s="10" t="s">
        <v>91</v>
      </c>
      <c r="K3402" s="10" t="s">
        <v>161</v>
      </c>
      <c r="L3402" s="10" t="s">
        <v>2087</v>
      </c>
      <c r="M3402" s="10" t="s">
        <v>1618</v>
      </c>
      <c r="N3402" s="10" t="s">
        <v>87</v>
      </c>
    </row>
    <row r="3403" spans="1:14" x14ac:dyDescent="0.25">
      <c r="A3403" s="10" t="s">
        <v>7995</v>
      </c>
      <c r="B3403" s="10" t="s">
        <v>1566</v>
      </c>
      <c r="C3403" s="10" t="s">
        <v>7996</v>
      </c>
      <c r="D3403" s="10" t="s">
        <v>17655</v>
      </c>
      <c r="E3403" s="10" t="s">
        <v>2854</v>
      </c>
      <c r="F3403" s="10" t="s">
        <v>2527</v>
      </c>
      <c r="G3403" s="10" t="s">
        <v>246</v>
      </c>
      <c r="H3403" s="10" t="s">
        <v>85</v>
      </c>
      <c r="I3403" s="10" t="s">
        <v>86</v>
      </c>
      <c r="J3403" s="10" t="s">
        <v>91</v>
      </c>
      <c r="K3403" s="10" t="s">
        <v>4355</v>
      </c>
      <c r="L3403" s="10" t="s">
        <v>679</v>
      </c>
      <c r="M3403" s="10" t="s">
        <v>7901</v>
      </c>
      <c r="N3403" s="10" t="s">
        <v>91</v>
      </c>
    </row>
    <row r="3404" spans="1:14" x14ac:dyDescent="0.25">
      <c r="A3404" s="10" t="s">
        <v>16234</v>
      </c>
      <c r="B3404" s="10" t="s">
        <v>4645</v>
      </c>
      <c r="C3404" s="10" t="s">
        <v>7020</v>
      </c>
      <c r="D3404" s="10" t="s">
        <v>1032</v>
      </c>
      <c r="E3404" s="10" t="s">
        <v>1824</v>
      </c>
      <c r="F3404" s="10" t="s">
        <v>2652</v>
      </c>
      <c r="G3404" s="10" t="s">
        <v>192</v>
      </c>
      <c r="H3404" s="10" t="s">
        <v>85</v>
      </c>
      <c r="I3404" s="10" t="s">
        <v>86</v>
      </c>
      <c r="J3404" s="10" t="s">
        <v>87</v>
      </c>
      <c r="K3404" s="10" t="s">
        <v>4194</v>
      </c>
      <c r="L3404" s="10" t="s">
        <v>3714</v>
      </c>
      <c r="M3404" s="10" t="s">
        <v>10699</v>
      </c>
      <c r="N3404" s="10" t="s">
        <v>87</v>
      </c>
    </row>
    <row r="3405" spans="1:14" x14ac:dyDescent="0.25">
      <c r="A3405" s="10" t="s">
        <v>7638</v>
      </c>
      <c r="B3405" s="10" t="s">
        <v>7639</v>
      </c>
      <c r="C3405" s="10" t="s">
        <v>4065</v>
      </c>
      <c r="D3405" s="10" t="s">
        <v>7640</v>
      </c>
      <c r="E3405" s="10" t="s">
        <v>7641</v>
      </c>
      <c r="F3405" s="10" t="s">
        <v>2652</v>
      </c>
      <c r="G3405" s="10" t="s">
        <v>246</v>
      </c>
      <c r="H3405" s="10" t="s">
        <v>85</v>
      </c>
      <c r="I3405" s="10" t="s">
        <v>86</v>
      </c>
      <c r="J3405" s="10" t="s">
        <v>87</v>
      </c>
      <c r="K3405" s="10" t="s">
        <v>1921</v>
      </c>
      <c r="L3405" s="10" t="s">
        <v>722</v>
      </c>
      <c r="M3405" s="10" t="s">
        <v>5029</v>
      </c>
      <c r="N3405" s="10" t="s">
        <v>91</v>
      </c>
    </row>
    <row r="3406" spans="1:14" x14ac:dyDescent="0.25">
      <c r="A3406" s="10" t="s">
        <v>518</v>
      </c>
      <c r="B3406" s="10" t="s">
        <v>519</v>
      </c>
      <c r="C3406" s="10" t="s">
        <v>520</v>
      </c>
      <c r="D3406" s="10" t="s">
        <v>521</v>
      </c>
      <c r="E3406" s="10" t="s">
        <v>522</v>
      </c>
      <c r="F3406" s="10" t="s">
        <v>523</v>
      </c>
      <c r="G3406" s="10" t="s">
        <v>524</v>
      </c>
      <c r="H3406" s="10" t="s">
        <v>85</v>
      </c>
      <c r="I3406" s="10" t="s">
        <v>86</v>
      </c>
      <c r="J3406" s="10" t="s">
        <v>91</v>
      </c>
      <c r="K3406" s="10" t="s">
        <v>525</v>
      </c>
      <c r="L3406" s="10" t="s">
        <v>292</v>
      </c>
      <c r="M3406" s="10" t="s">
        <v>526</v>
      </c>
      <c r="N3406" s="10" t="s">
        <v>87</v>
      </c>
    </row>
    <row r="3407" spans="1:14" x14ac:dyDescent="0.25">
      <c r="A3407" s="10" t="s">
        <v>15593</v>
      </c>
      <c r="B3407" s="10" t="s">
        <v>252</v>
      </c>
      <c r="C3407" s="10" t="s">
        <v>15594</v>
      </c>
      <c r="D3407" s="10" t="s">
        <v>1674</v>
      </c>
      <c r="E3407" s="10" t="s">
        <v>1533</v>
      </c>
      <c r="F3407" s="10" t="s">
        <v>466</v>
      </c>
      <c r="G3407" s="10" t="s">
        <v>309</v>
      </c>
      <c r="H3407" s="10" t="s">
        <v>85</v>
      </c>
      <c r="I3407" s="10" t="s">
        <v>86</v>
      </c>
      <c r="J3407" s="10" t="s">
        <v>87</v>
      </c>
      <c r="K3407" s="10" t="s">
        <v>1564</v>
      </c>
      <c r="L3407" s="10" t="s">
        <v>363</v>
      </c>
      <c r="M3407" s="10" t="s">
        <v>4110</v>
      </c>
      <c r="N3407" s="10" t="s">
        <v>91</v>
      </c>
    </row>
    <row r="3408" spans="1:14" x14ac:dyDescent="0.25">
      <c r="A3408" s="10" t="s">
        <v>2650</v>
      </c>
      <c r="B3408" s="10" t="s">
        <v>137</v>
      </c>
      <c r="C3408" s="10" t="s">
        <v>2651</v>
      </c>
      <c r="D3408" s="10" t="s">
        <v>972</v>
      </c>
      <c r="E3408" s="10" t="s">
        <v>1964</v>
      </c>
      <c r="F3408" s="10" t="s">
        <v>2652</v>
      </c>
      <c r="G3408" s="10" t="s">
        <v>119</v>
      </c>
      <c r="H3408" s="10" t="s">
        <v>85</v>
      </c>
      <c r="I3408" s="10" t="s">
        <v>86</v>
      </c>
      <c r="J3408" s="10" t="s">
        <v>87</v>
      </c>
      <c r="K3408" s="10" t="s">
        <v>1174</v>
      </c>
      <c r="L3408" s="10" t="s">
        <v>101</v>
      </c>
      <c r="M3408" s="10" t="s">
        <v>1213</v>
      </c>
      <c r="N3408" s="10" t="s">
        <v>87</v>
      </c>
    </row>
    <row r="3409" spans="1:14" x14ac:dyDescent="0.25">
      <c r="A3409" s="10" t="s">
        <v>11194</v>
      </c>
      <c r="B3409" s="10" t="s">
        <v>17676</v>
      </c>
      <c r="C3409" s="10" t="s">
        <v>11195</v>
      </c>
      <c r="D3409" s="10" t="s">
        <v>17652</v>
      </c>
      <c r="E3409" s="10" t="s">
        <v>11196</v>
      </c>
      <c r="F3409" s="10" t="s">
        <v>513</v>
      </c>
      <c r="G3409" s="10" t="s">
        <v>246</v>
      </c>
      <c r="H3409" s="10" t="s">
        <v>85</v>
      </c>
      <c r="I3409" s="10" t="s">
        <v>86</v>
      </c>
      <c r="J3409" s="10" t="s">
        <v>87</v>
      </c>
      <c r="K3409" s="10" t="s">
        <v>5534</v>
      </c>
      <c r="L3409" s="10" t="s">
        <v>548</v>
      </c>
      <c r="M3409" s="10" t="s">
        <v>3389</v>
      </c>
      <c r="N3409" s="10" t="s">
        <v>87</v>
      </c>
    </row>
    <row r="3410" spans="1:14" x14ac:dyDescent="0.25">
      <c r="A3410" s="10" t="s">
        <v>13643</v>
      </c>
      <c r="B3410" s="10" t="s">
        <v>1553</v>
      </c>
      <c r="C3410" s="10" t="s">
        <v>7477</v>
      </c>
      <c r="D3410" s="10" t="s">
        <v>1006</v>
      </c>
      <c r="E3410" s="10" t="s">
        <v>942</v>
      </c>
      <c r="F3410" s="10" t="s">
        <v>2652</v>
      </c>
      <c r="G3410" s="10" t="s">
        <v>361</v>
      </c>
      <c r="H3410" s="10" t="s">
        <v>85</v>
      </c>
      <c r="I3410" s="10" t="s">
        <v>86</v>
      </c>
      <c r="J3410" s="10" t="s">
        <v>87</v>
      </c>
      <c r="K3410" s="10" t="s">
        <v>6381</v>
      </c>
      <c r="L3410" s="10" t="s">
        <v>1699</v>
      </c>
      <c r="M3410" s="10" t="s">
        <v>9358</v>
      </c>
      <c r="N3410" s="10" t="s">
        <v>87</v>
      </c>
    </row>
    <row r="3411" spans="1:14" x14ac:dyDescent="0.25">
      <c r="A3411" s="10" t="s">
        <v>7742</v>
      </c>
      <c r="B3411" s="10" t="s">
        <v>2565</v>
      </c>
      <c r="C3411" s="10" t="s">
        <v>7743</v>
      </c>
      <c r="D3411" s="10" t="s">
        <v>2135</v>
      </c>
      <c r="E3411" s="10" t="s">
        <v>4371</v>
      </c>
      <c r="F3411" s="10" t="s">
        <v>2652</v>
      </c>
      <c r="G3411" s="10" t="s">
        <v>255</v>
      </c>
      <c r="H3411" s="10" t="s">
        <v>85</v>
      </c>
      <c r="I3411" s="10" t="s">
        <v>86</v>
      </c>
      <c r="J3411" s="10" t="s">
        <v>99</v>
      </c>
      <c r="K3411" s="10" t="s">
        <v>5407</v>
      </c>
      <c r="L3411" s="10" t="s">
        <v>224</v>
      </c>
      <c r="M3411" s="10" t="s">
        <v>2350</v>
      </c>
      <c r="N3411" s="10" t="s">
        <v>7744</v>
      </c>
    </row>
    <row r="3412" spans="1:14" x14ac:dyDescent="0.25">
      <c r="A3412" s="10" t="s">
        <v>5792</v>
      </c>
      <c r="B3412" s="10" t="s">
        <v>3243</v>
      </c>
      <c r="C3412" s="10" t="s">
        <v>5793</v>
      </c>
      <c r="D3412" s="10" t="s">
        <v>676</v>
      </c>
      <c r="E3412" s="10" t="s">
        <v>5794</v>
      </c>
      <c r="F3412" s="10" t="s">
        <v>1295</v>
      </c>
      <c r="G3412" s="10" t="s">
        <v>289</v>
      </c>
      <c r="H3412" s="10" t="s">
        <v>85</v>
      </c>
      <c r="I3412" s="10" t="s">
        <v>120</v>
      </c>
      <c r="J3412" s="10" t="s">
        <v>2060</v>
      </c>
      <c r="K3412" s="10" t="s">
        <v>300</v>
      </c>
      <c r="L3412" s="10" t="s">
        <v>871</v>
      </c>
      <c r="M3412" s="10" t="s">
        <v>5795</v>
      </c>
      <c r="N3412" s="10" t="s">
        <v>87</v>
      </c>
    </row>
    <row r="3413" spans="1:14" x14ac:dyDescent="0.25">
      <c r="A3413" s="10" t="s">
        <v>15338</v>
      </c>
      <c r="B3413" s="10" t="s">
        <v>1463</v>
      </c>
      <c r="C3413" s="10" t="s">
        <v>12104</v>
      </c>
      <c r="D3413" s="10" t="s">
        <v>359</v>
      </c>
      <c r="E3413" s="10" t="s">
        <v>554</v>
      </c>
      <c r="F3413" s="10" t="s">
        <v>1295</v>
      </c>
      <c r="G3413" s="10" t="s">
        <v>427</v>
      </c>
      <c r="H3413" s="10" t="s">
        <v>85</v>
      </c>
      <c r="I3413" s="10" t="s">
        <v>86</v>
      </c>
      <c r="J3413" s="10" t="s">
        <v>91</v>
      </c>
      <c r="K3413" s="10" t="s">
        <v>5278</v>
      </c>
      <c r="L3413" s="10" t="s">
        <v>1235</v>
      </c>
      <c r="M3413" s="10" t="s">
        <v>4873</v>
      </c>
      <c r="N3413" s="10" t="s">
        <v>87</v>
      </c>
    </row>
    <row r="3414" spans="1:14" x14ac:dyDescent="0.25">
      <c r="A3414" s="10" t="s">
        <v>4093</v>
      </c>
      <c r="B3414" s="10" t="s">
        <v>17692</v>
      </c>
      <c r="C3414" s="10" t="s">
        <v>4095</v>
      </c>
      <c r="D3414" s="10" t="s">
        <v>3109</v>
      </c>
      <c r="E3414" s="10" t="s">
        <v>1151</v>
      </c>
      <c r="F3414" s="10" t="s">
        <v>2527</v>
      </c>
      <c r="G3414" s="10" t="s">
        <v>647</v>
      </c>
      <c r="H3414" s="10" t="s">
        <v>85</v>
      </c>
      <c r="I3414" s="10" t="s">
        <v>86</v>
      </c>
      <c r="J3414" s="10" t="s">
        <v>223</v>
      </c>
      <c r="K3414" s="10" t="s">
        <v>1085</v>
      </c>
      <c r="L3414" s="10" t="s">
        <v>1266</v>
      </c>
      <c r="M3414" s="10" t="s">
        <v>4096</v>
      </c>
      <c r="N3414" s="10" t="s">
        <v>99</v>
      </c>
    </row>
    <row r="3415" spans="1:14" x14ac:dyDescent="0.25">
      <c r="A3415" s="10" t="s">
        <v>13323</v>
      </c>
      <c r="B3415" s="10" t="s">
        <v>6160</v>
      </c>
      <c r="C3415" s="10" t="s">
        <v>13037</v>
      </c>
      <c r="D3415" s="10" t="s">
        <v>1977</v>
      </c>
      <c r="E3415" s="10" t="s">
        <v>1043</v>
      </c>
      <c r="F3415" s="10" t="s">
        <v>1295</v>
      </c>
      <c r="G3415" s="10" t="s">
        <v>309</v>
      </c>
      <c r="H3415" s="10" t="s">
        <v>85</v>
      </c>
      <c r="I3415" s="10" t="s">
        <v>120</v>
      </c>
      <c r="J3415" s="10" t="s">
        <v>144</v>
      </c>
      <c r="K3415" s="10" t="s">
        <v>5865</v>
      </c>
      <c r="L3415" s="10" t="s">
        <v>871</v>
      </c>
      <c r="M3415" s="10" t="s">
        <v>8143</v>
      </c>
      <c r="N3415" s="10" t="s">
        <v>87</v>
      </c>
    </row>
    <row r="3416" spans="1:14" x14ac:dyDescent="0.25">
      <c r="A3416" s="10" t="s">
        <v>16401</v>
      </c>
      <c r="B3416" s="10" t="s">
        <v>758</v>
      </c>
      <c r="C3416" s="10" t="s">
        <v>2839</v>
      </c>
      <c r="D3416" s="10" t="s">
        <v>599</v>
      </c>
      <c r="E3416" s="10" t="s">
        <v>8872</v>
      </c>
      <c r="F3416" s="10" t="s">
        <v>1295</v>
      </c>
      <c r="G3416" s="10" t="s">
        <v>98</v>
      </c>
      <c r="H3416" s="10" t="s">
        <v>85</v>
      </c>
      <c r="I3416" s="10" t="s">
        <v>86</v>
      </c>
      <c r="J3416" s="10" t="s">
        <v>87</v>
      </c>
      <c r="K3416" s="10" t="s">
        <v>3597</v>
      </c>
      <c r="L3416" s="10" t="s">
        <v>17615</v>
      </c>
      <c r="M3416" s="10" t="s">
        <v>3572</v>
      </c>
      <c r="N3416" s="10" t="s">
        <v>87</v>
      </c>
    </row>
    <row r="3417" spans="1:14" x14ac:dyDescent="0.25">
      <c r="A3417" s="10" t="s">
        <v>1302</v>
      </c>
      <c r="B3417" s="10" t="s">
        <v>1303</v>
      </c>
      <c r="C3417" s="10" t="s">
        <v>1304</v>
      </c>
      <c r="D3417" s="10" t="s">
        <v>1012</v>
      </c>
      <c r="E3417" s="10" t="s">
        <v>832</v>
      </c>
      <c r="F3417" s="10" t="s">
        <v>513</v>
      </c>
      <c r="G3417" s="10" t="s">
        <v>482</v>
      </c>
      <c r="H3417" s="10" t="s">
        <v>85</v>
      </c>
      <c r="I3417" s="10" t="s">
        <v>86</v>
      </c>
      <c r="J3417" s="10" t="s">
        <v>87</v>
      </c>
      <c r="K3417" s="10" t="s">
        <v>1305</v>
      </c>
      <c r="L3417" s="10" t="s">
        <v>871</v>
      </c>
      <c r="M3417" s="10" t="s">
        <v>1306</v>
      </c>
      <c r="N3417" s="10" t="s">
        <v>91</v>
      </c>
    </row>
    <row r="3418" spans="1:14" x14ac:dyDescent="0.25">
      <c r="A3418" s="10" t="s">
        <v>16887</v>
      </c>
      <c r="B3418" s="10" t="s">
        <v>1647</v>
      </c>
      <c r="C3418" s="10" t="s">
        <v>12695</v>
      </c>
      <c r="D3418" s="10" t="s">
        <v>5011</v>
      </c>
      <c r="E3418" s="10" t="s">
        <v>699</v>
      </c>
      <c r="F3418" s="10" t="s">
        <v>2652</v>
      </c>
      <c r="G3418" s="10" t="s">
        <v>192</v>
      </c>
      <c r="H3418" s="10" t="s">
        <v>85</v>
      </c>
      <c r="I3418" s="10" t="s">
        <v>86</v>
      </c>
      <c r="J3418" s="10" t="s">
        <v>144</v>
      </c>
      <c r="K3418" s="10" t="s">
        <v>1246</v>
      </c>
      <c r="L3418" s="10" t="s">
        <v>394</v>
      </c>
      <c r="M3418" s="10" t="s">
        <v>595</v>
      </c>
      <c r="N3418" s="10" t="s">
        <v>87</v>
      </c>
    </row>
    <row r="3419" spans="1:14" x14ac:dyDescent="0.25">
      <c r="A3419" s="10" t="s">
        <v>13416</v>
      </c>
      <c r="B3419" s="10" t="s">
        <v>17610</v>
      </c>
      <c r="C3419" s="10" t="s">
        <v>13417</v>
      </c>
      <c r="D3419" s="10" t="s">
        <v>764</v>
      </c>
      <c r="E3419" s="10" t="s">
        <v>2388</v>
      </c>
      <c r="F3419" s="10" t="s">
        <v>513</v>
      </c>
      <c r="G3419" s="10" t="s">
        <v>1001</v>
      </c>
      <c r="H3419" s="10" t="s">
        <v>85</v>
      </c>
      <c r="I3419" s="10" t="s">
        <v>86</v>
      </c>
      <c r="J3419" s="10" t="s">
        <v>144</v>
      </c>
      <c r="K3419" s="10" t="s">
        <v>586</v>
      </c>
      <c r="L3419" s="10" t="s">
        <v>1583</v>
      </c>
      <c r="M3419" s="10" t="s">
        <v>321</v>
      </c>
      <c r="N3419" s="10" t="s">
        <v>87</v>
      </c>
    </row>
    <row r="3420" spans="1:14" x14ac:dyDescent="0.25">
      <c r="A3420" s="10" t="s">
        <v>17284</v>
      </c>
      <c r="B3420" s="10" t="s">
        <v>2517</v>
      </c>
      <c r="C3420" s="10" t="s">
        <v>2696</v>
      </c>
      <c r="D3420" s="10" t="s">
        <v>2108</v>
      </c>
      <c r="E3420" s="10" t="s">
        <v>4509</v>
      </c>
      <c r="F3420" s="10" t="s">
        <v>2527</v>
      </c>
      <c r="G3420" s="10" t="s">
        <v>84</v>
      </c>
      <c r="H3420" s="10" t="s">
        <v>85</v>
      </c>
      <c r="I3420" s="10" t="s">
        <v>86</v>
      </c>
      <c r="J3420" s="10" t="s">
        <v>87</v>
      </c>
      <c r="K3420" s="10" t="s">
        <v>1300</v>
      </c>
      <c r="L3420" s="10" t="s">
        <v>112</v>
      </c>
      <c r="M3420" s="10" t="s">
        <v>10148</v>
      </c>
      <c r="N3420" s="10" t="s">
        <v>99</v>
      </c>
    </row>
    <row r="3421" spans="1:14" x14ac:dyDescent="0.25">
      <c r="A3421" s="10" t="s">
        <v>14418</v>
      </c>
      <c r="B3421" s="10" t="s">
        <v>1875</v>
      </c>
      <c r="C3421" s="10" t="s">
        <v>5197</v>
      </c>
      <c r="D3421" s="10" t="s">
        <v>2319</v>
      </c>
      <c r="E3421" s="10" t="s">
        <v>3284</v>
      </c>
      <c r="F3421" s="10" t="s">
        <v>513</v>
      </c>
      <c r="G3421" s="10" t="s">
        <v>98</v>
      </c>
      <c r="H3421" s="10" t="s">
        <v>85</v>
      </c>
      <c r="I3421" s="10" t="s">
        <v>86</v>
      </c>
      <c r="J3421" s="10" t="s">
        <v>91</v>
      </c>
      <c r="K3421" s="10" t="s">
        <v>403</v>
      </c>
      <c r="L3421" s="10" t="s">
        <v>1840</v>
      </c>
      <c r="M3421" s="10" t="s">
        <v>10921</v>
      </c>
      <c r="N3421" s="10" t="s">
        <v>99</v>
      </c>
    </row>
    <row r="3422" spans="1:14" x14ac:dyDescent="0.25">
      <c r="A3422" s="10" t="s">
        <v>10578</v>
      </c>
      <c r="B3422" s="10" t="s">
        <v>1836</v>
      </c>
      <c r="C3422" s="10" t="s">
        <v>10579</v>
      </c>
      <c r="D3422" s="10" t="s">
        <v>1903</v>
      </c>
      <c r="E3422" s="10" t="s">
        <v>2280</v>
      </c>
      <c r="F3422" s="10" t="s">
        <v>466</v>
      </c>
      <c r="G3422" s="10" t="s">
        <v>246</v>
      </c>
      <c r="H3422" s="10" t="s">
        <v>85</v>
      </c>
      <c r="I3422" s="10" t="s">
        <v>86</v>
      </c>
      <c r="J3422" s="10" t="s">
        <v>99</v>
      </c>
      <c r="K3422" s="10" t="s">
        <v>1916</v>
      </c>
      <c r="L3422" s="10" t="s">
        <v>17670</v>
      </c>
      <c r="M3422" s="10" t="s">
        <v>6549</v>
      </c>
      <c r="N3422" s="10" t="s">
        <v>87</v>
      </c>
    </row>
    <row r="3423" spans="1:14" x14ac:dyDescent="0.25">
      <c r="A3423" s="10" t="s">
        <v>14111</v>
      </c>
      <c r="B3423" s="10" t="s">
        <v>17692</v>
      </c>
      <c r="C3423" s="10" t="s">
        <v>1382</v>
      </c>
      <c r="D3423" s="10" t="s">
        <v>3760</v>
      </c>
      <c r="E3423" s="10" t="s">
        <v>3020</v>
      </c>
      <c r="F3423" s="10" t="s">
        <v>1295</v>
      </c>
      <c r="G3423" s="10" t="s">
        <v>192</v>
      </c>
      <c r="H3423" s="10" t="s">
        <v>85</v>
      </c>
      <c r="I3423" s="10" t="s">
        <v>86</v>
      </c>
      <c r="J3423" s="10" t="s">
        <v>87</v>
      </c>
      <c r="K3423" s="10" t="s">
        <v>7263</v>
      </c>
      <c r="L3423" s="10" t="s">
        <v>3285</v>
      </c>
      <c r="M3423" s="10" t="s">
        <v>14112</v>
      </c>
      <c r="N3423" s="10" t="s">
        <v>87</v>
      </c>
    </row>
    <row r="3424" spans="1:14" x14ac:dyDescent="0.25">
      <c r="A3424" s="10" t="s">
        <v>9696</v>
      </c>
      <c r="B3424" s="10" t="s">
        <v>6946</v>
      </c>
      <c r="C3424" s="10" t="s">
        <v>4349</v>
      </c>
      <c r="D3424" s="10" t="s">
        <v>167</v>
      </c>
      <c r="E3424" s="10" t="s">
        <v>2692</v>
      </c>
      <c r="F3424" s="10" t="s">
        <v>513</v>
      </c>
      <c r="G3424" s="10" t="s">
        <v>255</v>
      </c>
      <c r="H3424" s="10" t="s">
        <v>85</v>
      </c>
      <c r="I3424" s="10" t="s">
        <v>120</v>
      </c>
      <c r="J3424" s="10" t="s">
        <v>87</v>
      </c>
      <c r="K3424" s="10" t="s">
        <v>2855</v>
      </c>
      <c r="L3424" s="10" t="s">
        <v>292</v>
      </c>
      <c r="M3424" s="10" t="s">
        <v>8376</v>
      </c>
      <c r="N3424" s="10" t="s">
        <v>223</v>
      </c>
    </row>
    <row r="3425" spans="1:14" x14ac:dyDescent="0.25">
      <c r="A3425" s="10" t="s">
        <v>13083</v>
      </c>
      <c r="B3425" s="10" t="s">
        <v>297</v>
      </c>
      <c r="C3425" s="10" t="s">
        <v>8756</v>
      </c>
      <c r="D3425" s="10" t="s">
        <v>17640</v>
      </c>
      <c r="E3425" s="10" t="s">
        <v>3807</v>
      </c>
      <c r="F3425" s="10" t="s">
        <v>466</v>
      </c>
      <c r="G3425" s="10" t="s">
        <v>738</v>
      </c>
      <c r="H3425" s="10" t="s">
        <v>85</v>
      </c>
      <c r="I3425" s="10" t="s">
        <v>86</v>
      </c>
      <c r="J3425" s="10" t="s">
        <v>437</v>
      </c>
      <c r="K3425" s="10" t="s">
        <v>1404</v>
      </c>
      <c r="L3425" s="10" t="s">
        <v>2262</v>
      </c>
      <c r="M3425" s="10" t="s">
        <v>5477</v>
      </c>
      <c r="N3425" s="10" t="s">
        <v>87</v>
      </c>
    </row>
    <row r="3426" spans="1:14" x14ac:dyDescent="0.25">
      <c r="A3426" s="10" t="s">
        <v>16770</v>
      </c>
      <c r="B3426" s="10" t="s">
        <v>17692</v>
      </c>
      <c r="C3426" s="10" t="s">
        <v>16771</v>
      </c>
      <c r="D3426" s="10" t="s">
        <v>7363</v>
      </c>
      <c r="E3426" s="10" t="s">
        <v>7629</v>
      </c>
      <c r="F3426" s="10" t="s">
        <v>1295</v>
      </c>
      <c r="G3426" s="10" t="s">
        <v>98</v>
      </c>
      <c r="H3426" s="10" t="s">
        <v>85</v>
      </c>
      <c r="I3426" s="10" t="s">
        <v>86</v>
      </c>
      <c r="J3426" s="10" t="s">
        <v>1819</v>
      </c>
      <c r="K3426" s="10" t="s">
        <v>236</v>
      </c>
      <c r="L3426" s="10" t="s">
        <v>17658</v>
      </c>
      <c r="M3426" s="10" t="s">
        <v>4118</v>
      </c>
      <c r="N3426" s="10" t="s">
        <v>144</v>
      </c>
    </row>
    <row r="3427" spans="1:14" x14ac:dyDescent="0.25">
      <c r="A3427" s="10" t="s">
        <v>10541</v>
      </c>
      <c r="B3427" s="10" t="s">
        <v>1111</v>
      </c>
      <c r="C3427" s="10" t="s">
        <v>10542</v>
      </c>
      <c r="D3427" s="10" t="s">
        <v>537</v>
      </c>
      <c r="E3427" s="10" t="s">
        <v>3131</v>
      </c>
      <c r="F3427" s="10" t="s">
        <v>2652</v>
      </c>
      <c r="G3427" s="10" t="s">
        <v>246</v>
      </c>
      <c r="H3427" s="10" t="s">
        <v>85</v>
      </c>
      <c r="I3427" s="10" t="s">
        <v>86</v>
      </c>
      <c r="J3427" s="10" t="s">
        <v>87</v>
      </c>
      <c r="K3427" s="10" t="s">
        <v>6922</v>
      </c>
      <c r="L3427" s="10" t="s">
        <v>401</v>
      </c>
      <c r="M3427" s="10" t="s">
        <v>2446</v>
      </c>
      <c r="N3427" s="10" t="s">
        <v>87</v>
      </c>
    </row>
    <row r="3428" spans="1:14" x14ac:dyDescent="0.25">
      <c r="A3428" s="10" t="s">
        <v>13063</v>
      </c>
      <c r="B3428" s="10" t="s">
        <v>1418</v>
      </c>
      <c r="C3428" s="10" t="s">
        <v>12913</v>
      </c>
      <c r="D3428" s="10" t="s">
        <v>323</v>
      </c>
      <c r="E3428" s="10" t="s">
        <v>1186</v>
      </c>
      <c r="F3428" s="10" t="s">
        <v>1295</v>
      </c>
      <c r="G3428" s="10" t="s">
        <v>289</v>
      </c>
      <c r="H3428" s="10" t="s">
        <v>85</v>
      </c>
      <c r="I3428" s="10" t="s">
        <v>86</v>
      </c>
      <c r="J3428" s="10" t="s">
        <v>87</v>
      </c>
      <c r="K3428" s="10" t="s">
        <v>3611</v>
      </c>
      <c r="L3428" s="10" t="s">
        <v>2426</v>
      </c>
      <c r="M3428" s="10" t="s">
        <v>5057</v>
      </c>
      <c r="N3428" s="10" t="s">
        <v>327</v>
      </c>
    </row>
    <row r="3429" spans="1:14" x14ac:dyDescent="0.25">
      <c r="A3429" s="10" t="s">
        <v>461</v>
      </c>
      <c r="B3429" s="10" t="s">
        <v>462</v>
      </c>
      <c r="C3429" s="10" t="s">
        <v>463</v>
      </c>
      <c r="D3429" s="10" t="s">
        <v>17611</v>
      </c>
      <c r="E3429" s="10" t="s">
        <v>465</v>
      </c>
      <c r="F3429" s="10" t="s">
        <v>466</v>
      </c>
      <c r="G3429" s="10" t="s">
        <v>109</v>
      </c>
      <c r="H3429" s="10" t="s">
        <v>85</v>
      </c>
      <c r="I3429" s="10" t="s">
        <v>86</v>
      </c>
      <c r="J3429" s="10" t="s">
        <v>91</v>
      </c>
      <c r="K3429" s="10" t="s">
        <v>467</v>
      </c>
      <c r="L3429" s="10" t="s">
        <v>17612</v>
      </c>
      <c r="M3429" s="10" t="s">
        <v>469</v>
      </c>
      <c r="N3429" s="10" t="s">
        <v>99</v>
      </c>
    </row>
    <row r="3430" spans="1:14" x14ac:dyDescent="0.25">
      <c r="A3430" s="10" t="s">
        <v>12742</v>
      </c>
      <c r="B3430" s="10" t="s">
        <v>12743</v>
      </c>
      <c r="C3430" s="10" t="s">
        <v>9246</v>
      </c>
      <c r="D3430" s="10" t="s">
        <v>7029</v>
      </c>
      <c r="E3430" s="10" t="s">
        <v>12744</v>
      </c>
      <c r="F3430" s="10" t="s">
        <v>2652</v>
      </c>
      <c r="G3430" s="10" t="s">
        <v>234</v>
      </c>
      <c r="H3430" s="10" t="s">
        <v>85</v>
      </c>
      <c r="I3430" s="10" t="s">
        <v>86</v>
      </c>
      <c r="J3430" s="10" t="s">
        <v>91</v>
      </c>
      <c r="K3430" s="10" t="s">
        <v>2026</v>
      </c>
      <c r="L3430" s="10" t="s">
        <v>818</v>
      </c>
      <c r="M3430" s="10" t="s">
        <v>4770</v>
      </c>
      <c r="N3430" s="10" t="s">
        <v>87</v>
      </c>
    </row>
    <row r="3431" spans="1:14" x14ac:dyDescent="0.25">
      <c r="A3431" s="10" t="s">
        <v>12977</v>
      </c>
      <c r="B3431" s="10" t="s">
        <v>590</v>
      </c>
      <c r="C3431" s="10" t="s">
        <v>12978</v>
      </c>
      <c r="D3431" s="10" t="s">
        <v>17688</v>
      </c>
      <c r="E3431" s="10" t="s">
        <v>215</v>
      </c>
      <c r="F3431" s="10" t="s">
        <v>466</v>
      </c>
      <c r="G3431" s="10" t="s">
        <v>151</v>
      </c>
      <c r="H3431" s="10" t="s">
        <v>85</v>
      </c>
      <c r="I3431" s="10" t="s">
        <v>86</v>
      </c>
      <c r="J3431" s="10" t="s">
        <v>87</v>
      </c>
      <c r="K3431" s="10" t="s">
        <v>3378</v>
      </c>
      <c r="L3431" s="10" t="s">
        <v>722</v>
      </c>
      <c r="M3431" s="10" t="s">
        <v>4176</v>
      </c>
      <c r="N3431" s="10" t="s">
        <v>91</v>
      </c>
    </row>
    <row r="3432" spans="1:14" x14ac:dyDescent="0.25">
      <c r="A3432" s="10" t="s">
        <v>11904</v>
      </c>
      <c r="B3432" s="10" t="s">
        <v>252</v>
      </c>
      <c r="C3432" s="10" t="s">
        <v>11905</v>
      </c>
      <c r="D3432" s="10" t="s">
        <v>2017</v>
      </c>
      <c r="E3432" s="10" t="s">
        <v>7858</v>
      </c>
      <c r="F3432" s="10" t="s">
        <v>2527</v>
      </c>
      <c r="G3432" s="10" t="s">
        <v>361</v>
      </c>
      <c r="H3432" s="10" t="s">
        <v>85</v>
      </c>
      <c r="I3432" s="10" t="s">
        <v>86</v>
      </c>
      <c r="J3432" s="10" t="s">
        <v>91</v>
      </c>
      <c r="K3432" s="10" t="s">
        <v>2440</v>
      </c>
      <c r="L3432" s="10" t="s">
        <v>142</v>
      </c>
      <c r="M3432" s="10" t="s">
        <v>2168</v>
      </c>
      <c r="N3432" s="10" t="s">
        <v>87</v>
      </c>
    </row>
    <row r="3433" spans="1:14" x14ac:dyDescent="0.25">
      <c r="A3433" s="10" t="s">
        <v>14095</v>
      </c>
      <c r="B3433" s="10" t="s">
        <v>17689</v>
      </c>
      <c r="C3433" s="10" t="s">
        <v>5539</v>
      </c>
      <c r="D3433" s="10" t="s">
        <v>613</v>
      </c>
      <c r="E3433" s="10" t="s">
        <v>6138</v>
      </c>
      <c r="F3433" s="10" t="s">
        <v>466</v>
      </c>
      <c r="G3433" s="10" t="s">
        <v>679</v>
      </c>
      <c r="H3433" s="10" t="s">
        <v>85</v>
      </c>
      <c r="I3433" s="10" t="s">
        <v>86</v>
      </c>
      <c r="J3433" s="10" t="s">
        <v>91</v>
      </c>
      <c r="K3433" s="10" t="s">
        <v>2472</v>
      </c>
      <c r="L3433" s="10" t="s">
        <v>983</v>
      </c>
      <c r="M3433" s="10" t="s">
        <v>9985</v>
      </c>
      <c r="N3433" s="10" t="s">
        <v>10494</v>
      </c>
    </row>
    <row r="3434" spans="1:14" x14ac:dyDescent="0.25">
      <c r="A3434" s="10" t="s">
        <v>12271</v>
      </c>
      <c r="B3434" s="10" t="s">
        <v>807</v>
      </c>
      <c r="C3434" s="10" t="s">
        <v>1614</v>
      </c>
      <c r="D3434" s="10" t="s">
        <v>6158</v>
      </c>
      <c r="E3434" s="10" t="s">
        <v>435</v>
      </c>
      <c r="F3434" s="10" t="s">
        <v>466</v>
      </c>
      <c r="G3434" s="10" t="s">
        <v>361</v>
      </c>
      <c r="H3434" s="10" t="s">
        <v>85</v>
      </c>
      <c r="I3434" s="10" t="s">
        <v>86</v>
      </c>
      <c r="J3434" s="10" t="s">
        <v>87</v>
      </c>
      <c r="K3434" s="10" t="s">
        <v>4612</v>
      </c>
      <c r="L3434" s="10" t="s">
        <v>17670</v>
      </c>
      <c r="M3434" s="10" t="s">
        <v>2917</v>
      </c>
      <c r="N3434" s="10" t="s">
        <v>91</v>
      </c>
    </row>
    <row r="3435" spans="1:14" x14ac:dyDescent="0.25">
      <c r="A3435" s="10" t="s">
        <v>10834</v>
      </c>
      <c r="B3435" s="10" t="s">
        <v>3953</v>
      </c>
      <c r="C3435" s="10" t="s">
        <v>10835</v>
      </c>
      <c r="D3435" s="10" t="s">
        <v>3243</v>
      </c>
      <c r="E3435" s="10" t="s">
        <v>2104</v>
      </c>
      <c r="F3435" s="10" t="s">
        <v>1295</v>
      </c>
      <c r="G3435" s="10" t="s">
        <v>255</v>
      </c>
      <c r="H3435" s="10" t="s">
        <v>85</v>
      </c>
      <c r="I3435" s="10" t="s">
        <v>86</v>
      </c>
      <c r="J3435" s="10" t="s">
        <v>99</v>
      </c>
      <c r="K3435" s="10" t="s">
        <v>1916</v>
      </c>
      <c r="L3435" s="10" t="s">
        <v>1260</v>
      </c>
      <c r="M3435" s="10" t="s">
        <v>2206</v>
      </c>
      <c r="N3435" s="10" t="s">
        <v>3066</v>
      </c>
    </row>
    <row r="3436" spans="1:14" x14ac:dyDescent="0.25">
      <c r="A3436" s="10" t="s">
        <v>7466</v>
      </c>
      <c r="B3436" s="10" t="s">
        <v>297</v>
      </c>
      <c r="C3436" s="10" t="s">
        <v>7242</v>
      </c>
      <c r="D3436" s="10" t="s">
        <v>637</v>
      </c>
      <c r="E3436" s="10" t="s">
        <v>2809</v>
      </c>
      <c r="F3436" s="10" t="s">
        <v>1295</v>
      </c>
      <c r="G3436" s="10" t="s">
        <v>140</v>
      </c>
      <c r="H3436" s="10" t="s">
        <v>85</v>
      </c>
      <c r="I3436" s="10" t="s">
        <v>86</v>
      </c>
      <c r="J3436" s="10" t="s">
        <v>171</v>
      </c>
      <c r="K3436" s="10" t="s">
        <v>265</v>
      </c>
      <c r="L3436" s="10" t="s">
        <v>5828</v>
      </c>
      <c r="M3436" s="10" t="s">
        <v>3002</v>
      </c>
      <c r="N3436" s="10" t="s">
        <v>91</v>
      </c>
    </row>
    <row r="3437" spans="1:14" x14ac:dyDescent="0.25">
      <c r="A3437" s="10" t="s">
        <v>11924</v>
      </c>
      <c r="B3437" s="10" t="s">
        <v>425</v>
      </c>
      <c r="C3437" s="10" t="s">
        <v>11925</v>
      </c>
      <c r="D3437" s="10" t="s">
        <v>17719</v>
      </c>
      <c r="E3437" s="10" t="s">
        <v>8683</v>
      </c>
      <c r="F3437" s="10" t="s">
        <v>513</v>
      </c>
      <c r="G3437" s="10" t="s">
        <v>280</v>
      </c>
      <c r="H3437" s="10" t="s">
        <v>85</v>
      </c>
      <c r="I3437" s="10" t="s">
        <v>86</v>
      </c>
      <c r="J3437" s="10" t="s">
        <v>87</v>
      </c>
      <c r="K3437" s="10" t="s">
        <v>121</v>
      </c>
      <c r="L3437" s="10" t="s">
        <v>17612</v>
      </c>
      <c r="M3437" s="10" t="s">
        <v>4439</v>
      </c>
      <c r="N3437" s="10" t="s">
        <v>87</v>
      </c>
    </row>
    <row r="3438" spans="1:14" x14ac:dyDescent="0.25">
      <c r="A3438" s="10" t="s">
        <v>8623</v>
      </c>
      <c r="B3438" s="10" t="s">
        <v>4232</v>
      </c>
      <c r="C3438" s="10" t="s">
        <v>3523</v>
      </c>
      <c r="D3438" s="10" t="s">
        <v>189</v>
      </c>
      <c r="E3438" s="10" t="s">
        <v>5944</v>
      </c>
      <c r="F3438" s="10" t="s">
        <v>1295</v>
      </c>
      <c r="G3438" s="10" t="s">
        <v>361</v>
      </c>
      <c r="H3438" s="10" t="s">
        <v>85</v>
      </c>
      <c r="I3438" s="10" t="s">
        <v>86</v>
      </c>
      <c r="J3438" s="10" t="s">
        <v>8624</v>
      </c>
      <c r="K3438" s="10" t="s">
        <v>2321</v>
      </c>
      <c r="L3438" s="10" t="s">
        <v>3787</v>
      </c>
      <c r="M3438" s="10" t="s">
        <v>5502</v>
      </c>
      <c r="N3438" s="10" t="s">
        <v>87</v>
      </c>
    </row>
    <row r="3439" spans="1:14" x14ac:dyDescent="0.25">
      <c r="A3439" s="10" t="s">
        <v>10062</v>
      </c>
      <c r="B3439" s="10" t="s">
        <v>1428</v>
      </c>
      <c r="C3439" s="10" t="s">
        <v>4641</v>
      </c>
      <c r="D3439" s="10" t="s">
        <v>863</v>
      </c>
      <c r="E3439" s="10" t="s">
        <v>2381</v>
      </c>
      <c r="F3439" s="10" t="s">
        <v>466</v>
      </c>
      <c r="G3439" s="10" t="s">
        <v>427</v>
      </c>
      <c r="H3439" s="10" t="s">
        <v>85</v>
      </c>
      <c r="I3439" s="10" t="s">
        <v>86</v>
      </c>
      <c r="J3439" s="10" t="s">
        <v>87</v>
      </c>
      <c r="K3439" s="10" t="s">
        <v>2764</v>
      </c>
      <c r="L3439" s="10" t="s">
        <v>17617</v>
      </c>
      <c r="M3439" s="10" t="s">
        <v>4373</v>
      </c>
      <c r="N3439" s="10" t="s">
        <v>99</v>
      </c>
    </row>
    <row r="3440" spans="1:14" x14ac:dyDescent="0.25">
      <c r="A3440" s="10" t="s">
        <v>3659</v>
      </c>
      <c r="B3440" s="10" t="s">
        <v>17610</v>
      </c>
      <c r="C3440" s="10" t="s">
        <v>1436</v>
      </c>
      <c r="D3440" s="10" t="s">
        <v>606</v>
      </c>
      <c r="E3440" s="10" t="s">
        <v>3660</v>
      </c>
      <c r="F3440" s="10" t="s">
        <v>1295</v>
      </c>
      <c r="G3440" s="10" t="s">
        <v>524</v>
      </c>
      <c r="H3440" s="10" t="s">
        <v>85</v>
      </c>
      <c r="I3440" s="10" t="s">
        <v>86</v>
      </c>
      <c r="J3440" s="10" t="s">
        <v>87</v>
      </c>
      <c r="K3440" s="10" t="s">
        <v>3628</v>
      </c>
      <c r="L3440" s="10" t="s">
        <v>3033</v>
      </c>
      <c r="M3440" s="10" t="s">
        <v>3661</v>
      </c>
      <c r="N3440" s="10" t="s">
        <v>144</v>
      </c>
    </row>
    <row r="3441" spans="1:14" x14ac:dyDescent="0.25">
      <c r="A3441" s="10" t="s">
        <v>9419</v>
      </c>
      <c r="B3441" s="10" t="s">
        <v>1344</v>
      </c>
      <c r="C3441" s="10" t="s">
        <v>9420</v>
      </c>
      <c r="D3441" s="10" t="s">
        <v>17688</v>
      </c>
      <c r="E3441" s="10" t="s">
        <v>4434</v>
      </c>
      <c r="F3441" s="10" t="s">
        <v>1295</v>
      </c>
      <c r="G3441" s="10" t="s">
        <v>647</v>
      </c>
      <c r="H3441" s="10" t="s">
        <v>85</v>
      </c>
      <c r="I3441" s="10" t="s">
        <v>86</v>
      </c>
      <c r="J3441" s="10" t="s">
        <v>91</v>
      </c>
      <c r="K3441" s="10" t="s">
        <v>3540</v>
      </c>
      <c r="L3441" s="10" t="s">
        <v>2087</v>
      </c>
      <c r="M3441" s="10" t="s">
        <v>9421</v>
      </c>
      <c r="N3441" s="10" t="s">
        <v>87</v>
      </c>
    </row>
    <row r="3442" spans="1:14" x14ac:dyDescent="0.25">
      <c r="A3442" s="10" t="s">
        <v>14926</v>
      </c>
      <c r="B3442" s="10" t="s">
        <v>3392</v>
      </c>
      <c r="C3442" s="10" t="s">
        <v>8030</v>
      </c>
      <c r="D3442" s="10" t="s">
        <v>1637</v>
      </c>
      <c r="E3442" s="10" t="s">
        <v>12040</v>
      </c>
      <c r="F3442" s="10" t="s">
        <v>1295</v>
      </c>
      <c r="G3442" s="10" t="s">
        <v>246</v>
      </c>
      <c r="H3442" s="10" t="s">
        <v>85</v>
      </c>
      <c r="I3442" s="10" t="s">
        <v>86</v>
      </c>
      <c r="J3442" s="10" t="s">
        <v>87</v>
      </c>
      <c r="K3442" s="10" t="s">
        <v>5872</v>
      </c>
      <c r="L3442" s="10" t="s">
        <v>354</v>
      </c>
      <c r="M3442" s="10" t="s">
        <v>8201</v>
      </c>
      <c r="N3442" s="10" t="s">
        <v>99</v>
      </c>
    </row>
    <row r="3443" spans="1:14" x14ac:dyDescent="0.25">
      <c r="A3443" s="10" t="s">
        <v>12068</v>
      </c>
      <c r="B3443" s="10" t="s">
        <v>925</v>
      </c>
      <c r="C3443" s="10" t="s">
        <v>12069</v>
      </c>
      <c r="D3443" s="10" t="s">
        <v>480</v>
      </c>
      <c r="E3443" s="10" t="s">
        <v>713</v>
      </c>
      <c r="F3443" s="10" t="s">
        <v>466</v>
      </c>
      <c r="G3443" s="10" t="s">
        <v>109</v>
      </c>
      <c r="H3443" s="10" t="s">
        <v>85</v>
      </c>
      <c r="I3443" s="10" t="s">
        <v>120</v>
      </c>
      <c r="J3443" s="10" t="s">
        <v>110</v>
      </c>
      <c r="K3443" s="10" t="s">
        <v>17627</v>
      </c>
      <c r="L3443" s="10" t="s">
        <v>2087</v>
      </c>
      <c r="M3443" s="10" t="s">
        <v>9000</v>
      </c>
      <c r="N3443" s="10" t="s">
        <v>91</v>
      </c>
    </row>
    <row r="3444" spans="1:14" x14ac:dyDescent="0.25">
      <c r="A3444" s="10" t="s">
        <v>17247</v>
      </c>
      <c r="B3444" s="10" t="s">
        <v>1061</v>
      </c>
      <c r="C3444" s="10" t="s">
        <v>16375</v>
      </c>
      <c r="D3444" s="10" t="s">
        <v>80</v>
      </c>
      <c r="E3444" s="10" t="s">
        <v>720</v>
      </c>
      <c r="F3444" s="10" t="s">
        <v>2527</v>
      </c>
      <c r="G3444" s="10" t="s">
        <v>280</v>
      </c>
      <c r="H3444" s="10" t="s">
        <v>85</v>
      </c>
      <c r="I3444" s="10" t="s">
        <v>86</v>
      </c>
      <c r="J3444" s="10" t="s">
        <v>91</v>
      </c>
      <c r="K3444" s="10" t="s">
        <v>3049</v>
      </c>
      <c r="L3444" s="10" t="s">
        <v>1840</v>
      </c>
      <c r="M3444" s="10" t="s">
        <v>3687</v>
      </c>
      <c r="N3444" s="10" t="s">
        <v>99</v>
      </c>
    </row>
    <row r="3445" spans="1:14" x14ac:dyDescent="0.25">
      <c r="A3445" s="10" t="s">
        <v>7801</v>
      </c>
      <c r="B3445" s="10" t="s">
        <v>1738</v>
      </c>
      <c r="C3445" s="10" t="s">
        <v>6423</v>
      </c>
      <c r="D3445" s="10" t="s">
        <v>2411</v>
      </c>
      <c r="E3445" s="10" t="s">
        <v>1869</v>
      </c>
      <c r="F3445" s="10" t="s">
        <v>2527</v>
      </c>
      <c r="G3445" s="10" t="s">
        <v>289</v>
      </c>
      <c r="H3445" s="10" t="s">
        <v>85</v>
      </c>
      <c r="I3445" s="10" t="s">
        <v>86</v>
      </c>
      <c r="J3445" s="10" t="s">
        <v>87</v>
      </c>
      <c r="K3445" s="10" t="s">
        <v>3106</v>
      </c>
      <c r="L3445" s="10" t="s">
        <v>1200</v>
      </c>
      <c r="M3445" s="10" t="s">
        <v>1439</v>
      </c>
      <c r="N3445" s="10" t="s">
        <v>87</v>
      </c>
    </row>
    <row r="3446" spans="1:14" x14ac:dyDescent="0.25">
      <c r="A3446" s="10" t="s">
        <v>12230</v>
      </c>
      <c r="B3446" s="10" t="s">
        <v>2160</v>
      </c>
      <c r="C3446" s="10" t="s">
        <v>9461</v>
      </c>
      <c r="D3446" s="10" t="s">
        <v>10972</v>
      </c>
      <c r="E3446" s="10" t="s">
        <v>5012</v>
      </c>
      <c r="F3446" s="10" t="s">
        <v>523</v>
      </c>
      <c r="G3446" s="10" t="s">
        <v>246</v>
      </c>
      <c r="H3446" s="10" t="s">
        <v>85</v>
      </c>
      <c r="I3446" s="10" t="s">
        <v>86</v>
      </c>
      <c r="J3446" s="10" t="s">
        <v>87</v>
      </c>
      <c r="K3446" s="10" t="s">
        <v>300</v>
      </c>
      <c r="L3446" s="10" t="s">
        <v>1266</v>
      </c>
      <c r="M3446" s="10" t="s">
        <v>11715</v>
      </c>
      <c r="N3446" s="10" t="s">
        <v>87</v>
      </c>
    </row>
    <row r="3447" spans="1:14" x14ac:dyDescent="0.25">
      <c r="A3447" s="10" t="s">
        <v>3630</v>
      </c>
      <c r="B3447" s="10" t="s">
        <v>1061</v>
      </c>
      <c r="C3447" s="10" t="s">
        <v>3631</v>
      </c>
      <c r="D3447" s="10" t="s">
        <v>2255</v>
      </c>
      <c r="E3447" s="10" t="s">
        <v>3632</v>
      </c>
      <c r="F3447" s="10" t="s">
        <v>1295</v>
      </c>
      <c r="G3447" s="10" t="s">
        <v>738</v>
      </c>
      <c r="H3447" s="10" t="s">
        <v>85</v>
      </c>
      <c r="I3447" s="10" t="s">
        <v>86</v>
      </c>
      <c r="J3447" s="10" t="s">
        <v>87</v>
      </c>
      <c r="K3447" s="10" t="s">
        <v>1839</v>
      </c>
      <c r="L3447" s="10" t="s">
        <v>3254</v>
      </c>
      <c r="M3447" s="10" t="s">
        <v>3633</v>
      </c>
      <c r="N3447" s="10" t="s">
        <v>99</v>
      </c>
    </row>
    <row r="3448" spans="1:14" x14ac:dyDescent="0.25">
      <c r="A3448" s="10" t="s">
        <v>11984</v>
      </c>
      <c r="B3448" s="10" t="s">
        <v>2534</v>
      </c>
      <c r="C3448" s="10" t="s">
        <v>217</v>
      </c>
      <c r="D3448" s="10" t="s">
        <v>1666</v>
      </c>
      <c r="E3448" s="10" t="s">
        <v>1479</v>
      </c>
      <c r="F3448" s="10" t="s">
        <v>1295</v>
      </c>
      <c r="G3448" s="10" t="s">
        <v>140</v>
      </c>
      <c r="H3448" s="10" t="s">
        <v>85</v>
      </c>
      <c r="I3448" s="10" t="s">
        <v>86</v>
      </c>
      <c r="J3448" s="10" t="s">
        <v>91</v>
      </c>
      <c r="K3448" s="10" t="s">
        <v>2296</v>
      </c>
      <c r="L3448" s="10" t="s">
        <v>853</v>
      </c>
      <c r="M3448" s="10" t="s">
        <v>2792</v>
      </c>
      <c r="N3448" s="10" t="s">
        <v>99</v>
      </c>
    </row>
    <row r="3449" spans="1:14" x14ac:dyDescent="0.25">
      <c r="A3449" s="10" t="s">
        <v>12859</v>
      </c>
      <c r="B3449" s="10" t="s">
        <v>17692</v>
      </c>
      <c r="C3449" s="10" t="s">
        <v>5580</v>
      </c>
      <c r="D3449" s="10" t="s">
        <v>668</v>
      </c>
      <c r="E3449" s="10" t="s">
        <v>3359</v>
      </c>
      <c r="F3449" s="10" t="s">
        <v>2527</v>
      </c>
      <c r="G3449" s="10" t="s">
        <v>234</v>
      </c>
      <c r="H3449" s="10" t="s">
        <v>85</v>
      </c>
      <c r="I3449" s="10" t="s">
        <v>86</v>
      </c>
      <c r="J3449" s="10" t="s">
        <v>1214</v>
      </c>
      <c r="K3449" s="10" t="s">
        <v>785</v>
      </c>
      <c r="L3449" s="10" t="s">
        <v>17645</v>
      </c>
      <c r="M3449" s="10" t="s">
        <v>6779</v>
      </c>
      <c r="N3449" s="10" t="s">
        <v>144</v>
      </c>
    </row>
    <row r="3450" spans="1:14" x14ac:dyDescent="0.25">
      <c r="A3450" s="10" t="s">
        <v>16288</v>
      </c>
      <c r="B3450" s="10" t="s">
        <v>2071</v>
      </c>
      <c r="C3450" s="10" t="s">
        <v>1374</v>
      </c>
      <c r="D3450" s="10" t="s">
        <v>1609</v>
      </c>
      <c r="E3450" s="10" t="s">
        <v>17625</v>
      </c>
      <c r="F3450" s="10" t="s">
        <v>466</v>
      </c>
      <c r="G3450" s="10" t="s">
        <v>255</v>
      </c>
      <c r="H3450" s="10" t="s">
        <v>85</v>
      </c>
      <c r="I3450" s="10" t="s">
        <v>86</v>
      </c>
      <c r="J3450" s="10" t="s">
        <v>87</v>
      </c>
      <c r="K3450" s="10" t="s">
        <v>5278</v>
      </c>
      <c r="L3450" s="10" t="s">
        <v>1235</v>
      </c>
      <c r="M3450" s="10" t="s">
        <v>2792</v>
      </c>
      <c r="N3450" s="10" t="s">
        <v>87</v>
      </c>
    </row>
    <row r="3451" spans="1:14" x14ac:dyDescent="0.25">
      <c r="A3451" s="10" t="s">
        <v>11825</v>
      </c>
      <c r="B3451" s="10" t="s">
        <v>925</v>
      </c>
      <c r="C3451" s="10" t="s">
        <v>9202</v>
      </c>
      <c r="D3451" s="10" t="s">
        <v>2824</v>
      </c>
      <c r="E3451" s="10" t="s">
        <v>11826</v>
      </c>
      <c r="F3451" s="10" t="s">
        <v>1295</v>
      </c>
      <c r="G3451" s="10" t="s">
        <v>202</v>
      </c>
      <c r="H3451" s="10" t="s">
        <v>85</v>
      </c>
      <c r="I3451" s="10" t="s">
        <v>86</v>
      </c>
      <c r="J3451" s="10" t="s">
        <v>87</v>
      </c>
      <c r="K3451" s="10" t="s">
        <v>8561</v>
      </c>
      <c r="L3451" s="10" t="s">
        <v>17673</v>
      </c>
      <c r="M3451" s="10" t="s">
        <v>3773</v>
      </c>
      <c r="N3451" s="10" t="s">
        <v>87</v>
      </c>
    </row>
    <row r="3452" spans="1:14" x14ac:dyDescent="0.25">
      <c r="A3452" s="10" t="s">
        <v>12694</v>
      </c>
      <c r="B3452" s="10" t="s">
        <v>1838</v>
      </c>
      <c r="C3452" s="10" t="s">
        <v>12695</v>
      </c>
      <c r="D3452" s="10" t="s">
        <v>537</v>
      </c>
      <c r="E3452" s="10" t="s">
        <v>2672</v>
      </c>
      <c r="F3452" s="10" t="s">
        <v>2527</v>
      </c>
      <c r="G3452" s="10" t="s">
        <v>738</v>
      </c>
      <c r="H3452" s="10" t="s">
        <v>85</v>
      </c>
      <c r="I3452" s="10" t="s">
        <v>86</v>
      </c>
      <c r="J3452" s="10" t="s">
        <v>87</v>
      </c>
      <c r="K3452" s="10" t="s">
        <v>1169</v>
      </c>
      <c r="L3452" s="10" t="s">
        <v>452</v>
      </c>
      <c r="M3452" s="10" t="s">
        <v>10179</v>
      </c>
      <c r="N3452" s="10" t="s">
        <v>87</v>
      </c>
    </row>
    <row r="3453" spans="1:14" x14ac:dyDescent="0.25">
      <c r="A3453" s="10" t="s">
        <v>11710</v>
      </c>
      <c r="B3453" s="10" t="s">
        <v>1852</v>
      </c>
      <c r="C3453" s="10" t="s">
        <v>10153</v>
      </c>
      <c r="D3453" s="10" t="s">
        <v>630</v>
      </c>
      <c r="E3453" s="10" t="s">
        <v>6125</v>
      </c>
      <c r="F3453" s="10" t="s">
        <v>466</v>
      </c>
      <c r="G3453" s="10" t="s">
        <v>246</v>
      </c>
      <c r="H3453" s="10" t="s">
        <v>85</v>
      </c>
      <c r="I3453" s="10" t="s">
        <v>86</v>
      </c>
      <c r="J3453" s="10" t="s">
        <v>87</v>
      </c>
      <c r="K3453" s="10" t="s">
        <v>265</v>
      </c>
      <c r="L3453" s="10" t="s">
        <v>2539</v>
      </c>
      <c r="M3453" s="10" t="s">
        <v>9316</v>
      </c>
      <c r="N3453" s="10" t="s">
        <v>87</v>
      </c>
    </row>
    <row r="3454" spans="1:14" x14ac:dyDescent="0.25">
      <c r="A3454" s="10" t="s">
        <v>15723</v>
      </c>
      <c r="B3454" s="10" t="s">
        <v>1423</v>
      </c>
      <c r="C3454" s="10" t="s">
        <v>14761</v>
      </c>
      <c r="D3454" s="10" t="s">
        <v>2135</v>
      </c>
      <c r="E3454" s="10" t="s">
        <v>713</v>
      </c>
      <c r="F3454" s="10" t="s">
        <v>2527</v>
      </c>
      <c r="G3454" s="10" t="s">
        <v>289</v>
      </c>
      <c r="H3454" s="10" t="s">
        <v>85</v>
      </c>
      <c r="I3454" s="10" t="s">
        <v>86</v>
      </c>
      <c r="J3454" s="10" t="s">
        <v>99</v>
      </c>
      <c r="K3454" s="10" t="s">
        <v>4023</v>
      </c>
      <c r="L3454" s="10" t="s">
        <v>17644</v>
      </c>
      <c r="M3454" s="10" t="s">
        <v>1950</v>
      </c>
      <c r="N3454" s="10" t="s">
        <v>223</v>
      </c>
    </row>
    <row r="3455" spans="1:14" x14ac:dyDescent="0.25">
      <c r="A3455" s="10" t="s">
        <v>8189</v>
      </c>
      <c r="B3455" s="10" t="s">
        <v>758</v>
      </c>
      <c r="C3455" s="10" t="s">
        <v>8190</v>
      </c>
      <c r="D3455" s="10" t="s">
        <v>629</v>
      </c>
      <c r="E3455" s="10" t="s">
        <v>2732</v>
      </c>
      <c r="F3455" s="10" t="s">
        <v>2527</v>
      </c>
      <c r="G3455" s="10" t="s">
        <v>738</v>
      </c>
      <c r="H3455" s="10" t="s">
        <v>85</v>
      </c>
      <c r="I3455" s="10" t="s">
        <v>86</v>
      </c>
      <c r="J3455" s="10" t="s">
        <v>144</v>
      </c>
      <c r="K3455" s="10" t="s">
        <v>6513</v>
      </c>
      <c r="L3455" s="10" t="s">
        <v>17641</v>
      </c>
      <c r="M3455" s="10" t="s">
        <v>7973</v>
      </c>
      <c r="N3455" s="10" t="s">
        <v>87</v>
      </c>
    </row>
    <row r="3456" spans="1:14" x14ac:dyDescent="0.25">
      <c r="A3456" s="10" t="s">
        <v>17474</v>
      </c>
      <c r="B3456" s="10" t="s">
        <v>340</v>
      </c>
      <c r="C3456" s="10" t="s">
        <v>4850</v>
      </c>
      <c r="D3456" s="10" t="s">
        <v>413</v>
      </c>
      <c r="E3456" s="10" t="s">
        <v>1253</v>
      </c>
      <c r="F3456" s="10" t="s">
        <v>466</v>
      </c>
      <c r="G3456" s="10" t="s">
        <v>427</v>
      </c>
      <c r="H3456" s="10" t="s">
        <v>85</v>
      </c>
      <c r="I3456" s="10" t="s">
        <v>86</v>
      </c>
      <c r="J3456" s="10" t="s">
        <v>99</v>
      </c>
      <c r="K3456" s="10" t="s">
        <v>9989</v>
      </c>
      <c r="L3456" s="10" t="s">
        <v>2167</v>
      </c>
      <c r="M3456" s="10" t="s">
        <v>16120</v>
      </c>
      <c r="N3456" s="10" t="s">
        <v>87</v>
      </c>
    </row>
    <row r="3457" spans="1:14" x14ac:dyDescent="0.25">
      <c r="A3457" s="10" t="s">
        <v>16237</v>
      </c>
      <c r="B3457" s="10" t="s">
        <v>12032</v>
      </c>
      <c r="C3457" s="10" t="s">
        <v>17705</v>
      </c>
      <c r="D3457" s="10" t="s">
        <v>1278</v>
      </c>
      <c r="E3457" s="10" t="s">
        <v>1749</v>
      </c>
      <c r="F3457" s="10" t="s">
        <v>1295</v>
      </c>
      <c r="G3457" s="10" t="s">
        <v>255</v>
      </c>
      <c r="H3457" s="10" t="s">
        <v>85</v>
      </c>
      <c r="I3457" s="10" t="s">
        <v>86</v>
      </c>
      <c r="J3457" s="10" t="s">
        <v>91</v>
      </c>
      <c r="K3457" s="10" t="s">
        <v>3921</v>
      </c>
      <c r="L3457" s="10" t="s">
        <v>17651</v>
      </c>
      <c r="M3457" s="10" t="s">
        <v>404</v>
      </c>
      <c r="N3457" s="10" t="s">
        <v>91</v>
      </c>
    </row>
    <row r="3458" spans="1:14" x14ac:dyDescent="0.25">
      <c r="A3458" s="10" t="s">
        <v>17081</v>
      </c>
      <c r="B3458" s="10" t="s">
        <v>4232</v>
      </c>
      <c r="C3458" s="10" t="s">
        <v>11404</v>
      </c>
      <c r="D3458" s="10" t="s">
        <v>1394</v>
      </c>
      <c r="E3458" s="10" t="s">
        <v>6807</v>
      </c>
      <c r="F3458" s="10" t="s">
        <v>466</v>
      </c>
      <c r="G3458" s="10" t="s">
        <v>309</v>
      </c>
      <c r="H3458" s="10" t="s">
        <v>85</v>
      </c>
      <c r="I3458" s="10" t="s">
        <v>86</v>
      </c>
      <c r="J3458" s="10" t="s">
        <v>14727</v>
      </c>
      <c r="K3458" s="10" t="s">
        <v>15657</v>
      </c>
      <c r="L3458" s="10" t="s">
        <v>818</v>
      </c>
      <c r="M3458" s="10" t="s">
        <v>10166</v>
      </c>
      <c r="N3458" s="10" t="s">
        <v>91</v>
      </c>
    </row>
    <row r="3459" spans="1:14" x14ac:dyDescent="0.25">
      <c r="A3459" s="10" t="s">
        <v>12123</v>
      </c>
      <c r="B3459" s="10" t="s">
        <v>1032</v>
      </c>
      <c r="C3459" s="10" t="s">
        <v>12124</v>
      </c>
      <c r="D3459" s="10" t="s">
        <v>297</v>
      </c>
      <c r="E3459" s="10" t="s">
        <v>9092</v>
      </c>
      <c r="F3459" s="10" t="s">
        <v>1295</v>
      </c>
      <c r="G3459" s="10" t="s">
        <v>98</v>
      </c>
      <c r="H3459" s="10" t="s">
        <v>85</v>
      </c>
      <c r="I3459" s="10" t="s">
        <v>86</v>
      </c>
      <c r="J3459" s="10" t="s">
        <v>144</v>
      </c>
      <c r="K3459" s="10" t="s">
        <v>1560</v>
      </c>
      <c r="L3459" s="10" t="s">
        <v>2262</v>
      </c>
      <c r="M3459" s="10" t="s">
        <v>2048</v>
      </c>
      <c r="N3459" s="10" t="s">
        <v>7054</v>
      </c>
    </row>
    <row r="3460" spans="1:14" x14ac:dyDescent="0.25">
      <c r="A3460" s="10" t="s">
        <v>1494</v>
      </c>
      <c r="B3460" s="10" t="s">
        <v>1495</v>
      </c>
      <c r="C3460" s="10" t="s">
        <v>1496</v>
      </c>
      <c r="D3460" s="10" t="s">
        <v>750</v>
      </c>
      <c r="E3460" s="10" t="s">
        <v>181</v>
      </c>
      <c r="F3460" s="10" t="s">
        <v>513</v>
      </c>
      <c r="G3460" s="10" t="s">
        <v>84</v>
      </c>
      <c r="H3460" s="10" t="s">
        <v>85</v>
      </c>
      <c r="I3460" s="10" t="s">
        <v>86</v>
      </c>
      <c r="J3460" s="10" t="s">
        <v>87</v>
      </c>
      <c r="K3460" s="10" t="s">
        <v>1497</v>
      </c>
      <c r="L3460" s="10" t="s">
        <v>1260</v>
      </c>
      <c r="M3460" s="10" t="s">
        <v>1498</v>
      </c>
      <c r="N3460" s="10" t="s">
        <v>91</v>
      </c>
    </row>
    <row r="3461" spans="1:14" x14ac:dyDescent="0.25">
      <c r="A3461" s="10" t="s">
        <v>16172</v>
      </c>
      <c r="B3461" s="10" t="s">
        <v>2276</v>
      </c>
      <c r="C3461" s="10" t="s">
        <v>10902</v>
      </c>
      <c r="D3461" s="10" t="s">
        <v>1879</v>
      </c>
      <c r="E3461" s="10" t="s">
        <v>17750</v>
      </c>
      <c r="F3461" s="10" t="s">
        <v>1295</v>
      </c>
      <c r="G3461" s="10" t="s">
        <v>1001</v>
      </c>
      <c r="H3461" s="10" t="s">
        <v>85</v>
      </c>
      <c r="I3461" s="10" t="s">
        <v>86</v>
      </c>
      <c r="J3461" s="10" t="s">
        <v>87</v>
      </c>
      <c r="K3461" s="10" t="s">
        <v>2190</v>
      </c>
      <c r="L3461" s="10" t="s">
        <v>1840</v>
      </c>
      <c r="M3461" s="10" t="s">
        <v>5143</v>
      </c>
      <c r="N3461" s="10" t="s">
        <v>144</v>
      </c>
    </row>
    <row r="3462" spans="1:14" x14ac:dyDescent="0.25">
      <c r="A3462" s="10" t="s">
        <v>14878</v>
      </c>
      <c r="B3462" s="10" t="s">
        <v>1061</v>
      </c>
      <c r="C3462" s="10" t="s">
        <v>14879</v>
      </c>
      <c r="D3462" s="10" t="s">
        <v>613</v>
      </c>
      <c r="E3462" s="10" t="s">
        <v>17752</v>
      </c>
      <c r="F3462" s="10" t="s">
        <v>2652</v>
      </c>
      <c r="G3462" s="10" t="s">
        <v>151</v>
      </c>
      <c r="H3462" s="10" t="s">
        <v>85</v>
      </c>
      <c r="I3462" s="10" t="s">
        <v>86</v>
      </c>
      <c r="J3462" s="10" t="s">
        <v>87</v>
      </c>
      <c r="K3462" s="10" t="s">
        <v>1414</v>
      </c>
      <c r="L3462" s="10" t="s">
        <v>439</v>
      </c>
      <c r="M3462" s="10" t="s">
        <v>6984</v>
      </c>
      <c r="N3462" s="10" t="s">
        <v>6081</v>
      </c>
    </row>
    <row r="3463" spans="1:14" x14ac:dyDescent="0.25">
      <c r="A3463" s="10" t="s">
        <v>15883</v>
      </c>
      <c r="B3463" s="10" t="s">
        <v>17630</v>
      </c>
      <c r="C3463" s="10" t="s">
        <v>13212</v>
      </c>
      <c r="D3463" s="10" t="s">
        <v>3828</v>
      </c>
      <c r="E3463" s="10" t="s">
        <v>5794</v>
      </c>
      <c r="F3463" s="10" t="s">
        <v>513</v>
      </c>
      <c r="G3463" s="10" t="s">
        <v>1001</v>
      </c>
      <c r="H3463" s="10" t="s">
        <v>85</v>
      </c>
      <c r="I3463" s="10" t="s">
        <v>86</v>
      </c>
      <c r="J3463" s="10" t="s">
        <v>91</v>
      </c>
      <c r="K3463" s="10" t="s">
        <v>728</v>
      </c>
      <c r="L3463" s="10" t="s">
        <v>774</v>
      </c>
      <c r="M3463" s="10" t="s">
        <v>2427</v>
      </c>
      <c r="N3463" s="10" t="s">
        <v>87</v>
      </c>
    </row>
    <row r="3464" spans="1:14" x14ac:dyDescent="0.25">
      <c r="A3464" s="10" t="s">
        <v>1291</v>
      </c>
      <c r="B3464" s="10" t="s">
        <v>1292</v>
      </c>
      <c r="C3464" s="10" t="s">
        <v>1293</v>
      </c>
      <c r="D3464" s="10" t="s">
        <v>1294</v>
      </c>
      <c r="E3464" s="10" t="s">
        <v>752</v>
      </c>
      <c r="F3464" s="10" t="s">
        <v>1295</v>
      </c>
      <c r="G3464" s="10" t="s">
        <v>738</v>
      </c>
      <c r="H3464" s="10" t="s">
        <v>85</v>
      </c>
      <c r="I3464" s="10" t="s">
        <v>86</v>
      </c>
      <c r="J3464" s="10" t="s">
        <v>87</v>
      </c>
      <c r="K3464" s="10" t="s">
        <v>781</v>
      </c>
      <c r="L3464" s="10" t="s">
        <v>794</v>
      </c>
      <c r="M3464" s="10" t="s">
        <v>1296</v>
      </c>
      <c r="N3464" s="10" t="s">
        <v>87</v>
      </c>
    </row>
    <row r="3465" spans="1:14" x14ac:dyDescent="0.25">
      <c r="A3465" s="10" t="s">
        <v>5528</v>
      </c>
      <c r="B3465" s="10" t="s">
        <v>5345</v>
      </c>
      <c r="C3465" s="10" t="s">
        <v>5529</v>
      </c>
      <c r="D3465" s="10" t="s">
        <v>629</v>
      </c>
      <c r="E3465" s="10" t="s">
        <v>1593</v>
      </c>
      <c r="F3465" s="10" t="s">
        <v>2527</v>
      </c>
      <c r="G3465" s="10" t="s">
        <v>140</v>
      </c>
      <c r="H3465" s="10" t="s">
        <v>85</v>
      </c>
      <c r="I3465" s="10" t="s">
        <v>86</v>
      </c>
      <c r="J3465" s="10" t="s">
        <v>87</v>
      </c>
      <c r="K3465" s="10" t="s">
        <v>541</v>
      </c>
      <c r="L3465" s="10" t="s">
        <v>1138</v>
      </c>
      <c r="M3465" s="10" t="s">
        <v>5530</v>
      </c>
      <c r="N3465" s="10" t="s">
        <v>99</v>
      </c>
    </row>
    <row r="3466" spans="1:14" x14ac:dyDescent="0.25">
      <c r="A3466" s="10" t="s">
        <v>6270</v>
      </c>
      <c r="B3466" s="10" t="s">
        <v>4232</v>
      </c>
      <c r="C3466" s="10" t="s">
        <v>4478</v>
      </c>
      <c r="D3466" s="10" t="s">
        <v>771</v>
      </c>
      <c r="E3466" s="10" t="s">
        <v>6271</v>
      </c>
      <c r="F3466" s="10" t="s">
        <v>1295</v>
      </c>
      <c r="G3466" s="10" t="s">
        <v>280</v>
      </c>
      <c r="H3466" s="10" t="s">
        <v>85</v>
      </c>
      <c r="I3466" s="10" t="s">
        <v>86</v>
      </c>
      <c r="J3466" s="10" t="s">
        <v>437</v>
      </c>
      <c r="K3466" s="10" t="s">
        <v>3433</v>
      </c>
      <c r="L3466" s="10" t="s">
        <v>173</v>
      </c>
      <c r="M3466" s="10" t="s">
        <v>6272</v>
      </c>
      <c r="N3466" s="10" t="s">
        <v>91</v>
      </c>
    </row>
    <row r="3467" spans="1:14" x14ac:dyDescent="0.25">
      <c r="A3467" s="10" t="s">
        <v>10944</v>
      </c>
      <c r="B3467" s="10" t="s">
        <v>376</v>
      </c>
      <c r="C3467" s="10" t="s">
        <v>4310</v>
      </c>
      <c r="D3467" s="10" t="s">
        <v>2135</v>
      </c>
      <c r="E3467" s="10" t="s">
        <v>4053</v>
      </c>
      <c r="F3467" s="10" t="s">
        <v>1295</v>
      </c>
      <c r="G3467" s="10" t="s">
        <v>140</v>
      </c>
      <c r="H3467" s="10" t="s">
        <v>85</v>
      </c>
      <c r="I3467" s="10" t="s">
        <v>86</v>
      </c>
      <c r="J3467" s="10" t="s">
        <v>87</v>
      </c>
      <c r="K3467" s="10" t="s">
        <v>662</v>
      </c>
      <c r="L3467" s="10" t="s">
        <v>329</v>
      </c>
      <c r="M3467" s="10" t="s">
        <v>846</v>
      </c>
      <c r="N3467" s="10" t="s">
        <v>1245</v>
      </c>
    </row>
    <row r="3468" spans="1:14" x14ac:dyDescent="0.25">
      <c r="A3468" s="10" t="s">
        <v>15576</v>
      </c>
      <c r="B3468" s="10" t="s">
        <v>2420</v>
      </c>
      <c r="C3468" s="10" t="s">
        <v>13867</v>
      </c>
      <c r="D3468" s="10" t="s">
        <v>3370</v>
      </c>
      <c r="E3468" s="10" t="s">
        <v>12706</v>
      </c>
      <c r="F3468" s="10" t="s">
        <v>2527</v>
      </c>
      <c r="G3468" s="10" t="s">
        <v>670</v>
      </c>
      <c r="H3468" s="10" t="s">
        <v>85</v>
      </c>
      <c r="I3468" s="10" t="s">
        <v>86</v>
      </c>
      <c r="J3468" s="10" t="s">
        <v>99</v>
      </c>
      <c r="K3468" s="10" t="s">
        <v>2825</v>
      </c>
      <c r="L3468" s="10" t="s">
        <v>17617</v>
      </c>
      <c r="M3468" s="10" t="s">
        <v>6292</v>
      </c>
      <c r="N3468" s="10" t="s">
        <v>91</v>
      </c>
    </row>
    <row r="3469" spans="1:14" x14ac:dyDescent="0.25">
      <c r="A3469" s="10" t="s">
        <v>14929</v>
      </c>
      <c r="B3469" s="10" t="s">
        <v>17635</v>
      </c>
      <c r="C3469" s="10" t="s">
        <v>4817</v>
      </c>
      <c r="D3469" s="10" t="s">
        <v>2106</v>
      </c>
      <c r="E3469" s="10" t="s">
        <v>5878</v>
      </c>
      <c r="F3469" s="10" t="s">
        <v>1295</v>
      </c>
      <c r="G3469" s="10" t="s">
        <v>98</v>
      </c>
      <c r="H3469" s="10" t="s">
        <v>85</v>
      </c>
      <c r="I3469" s="10" t="s">
        <v>86</v>
      </c>
      <c r="J3469" s="10" t="s">
        <v>87</v>
      </c>
      <c r="K3469" s="10" t="s">
        <v>9014</v>
      </c>
      <c r="L3469" s="10" t="s">
        <v>794</v>
      </c>
      <c r="M3469" s="10" t="s">
        <v>11523</v>
      </c>
      <c r="N3469" s="10" t="s">
        <v>87</v>
      </c>
    </row>
    <row r="3470" spans="1:14" x14ac:dyDescent="0.25">
      <c r="A3470" s="10" t="s">
        <v>10661</v>
      </c>
      <c r="B3470" s="10" t="s">
        <v>6160</v>
      </c>
      <c r="C3470" s="10" t="s">
        <v>10662</v>
      </c>
      <c r="D3470" s="10" t="s">
        <v>537</v>
      </c>
      <c r="E3470" s="10" t="s">
        <v>118</v>
      </c>
      <c r="F3470" s="10" t="s">
        <v>961</v>
      </c>
      <c r="G3470" s="10" t="s">
        <v>738</v>
      </c>
      <c r="H3470" s="10" t="s">
        <v>85</v>
      </c>
      <c r="I3470" s="10" t="s">
        <v>86</v>
      </c>
      <c r="J3470" s="10" t="s">
        <v>91</v>
      </c>
      <c r="K3470" s="10" t="s">
        <v>586</v>
      </c>
      <c r="L3470" s="10" t="s">
        <v>101</v>
      </c>
      <c r="M3470" s="10" t="s">
        <v>9106</v>
      </c>
      <c r="N3470" s="10" t="s">
        <v>91</v>
      </c>
    </row>
    <row r="3471" spans="1:14" x14ac:dyDescent="0.25">
      <c r="A3471" s="10" t="s">
        <v>14395</v>
      </c>
      <c r="B3471" s="10" t="s">
        <v>136</v>
      </c>
      <c r="C3471" s="10" t="s">
        <v>8929</v>
      </c>
      <c r="D3471" s="10" t="s">
        <v>17623</v>
      </c>
      <c r="E3471" s="10" t="s">
        <v>2479</v>
      </c>
      <c r="F3471" s="10" t="s">
        <v>2652</v>
      </c>
      <c r="G3471" s="10" t="s">
        <v>1130</v>
      </c>
      <c r="H3471" s="10" t="s">
        <v>85</v>
      </c>
      <c r="I3471" s="10" t="s">
        <v>86</v>
      </c>
      <c r="J3471" s="10" t="s">
        <v>87</v>
      </c>
      <c r="K3471" s="10" t="s">
        <v>4238</v>
      </c>
      <c r="L3471" s="10" t="s">
        <v>17615</v>
      </c>
      <c r="M3471" s="10" t="s">
        <v>7459</v>
      </c>
      <c r="N3471" s="10" t="s">
        <v>91</v>
      </c>
    </row>
    <row r="3472" spans="1:14" x14ac:dyDescent="0.25">
      <c r="A3472" s="10" t="s">
        <v>14770</v>
      </c>
      <c r="B3472" s="10" t="s">
        <v>719</v>
      </c>
      <c r="C3472" s="10" t="s">
        <v>14771</v>
      </c>
      <c r="D3472" s="10" t="s">
        <v>2140</v>
      </c>
      <c r="E3472" s="10" t="s">
        <v>1833</v>
      </c>
      <c r="F3472" s="10" t="s">
        <v>1295</v>
      </c>
      <c r="G3472" s="10" t="s">
        <v>524</v>
      </c>
      <c r="H3472" s="10" t="s">
        <v>85</v>
      </c>
      <c r="I3472" s="10" t="s">
        <v>86</v>
      </c>
      <c r="J3472" s="10" t="s">
        <v>144</v>
      </c>
      <c r="K3472" s="10" t="s">
        <v>4326</v>
      </c>
      <c r="L3472" s="10" t="s">
        <v>363</v>
      </c>
      <c r="M3472" s="10" t="s">
        <v>430</v>
      </c>
      <c r="N3472" s="10" t="s">
        <v>91</v>
      </c>
    </row>
    <row r="3473" spans="1:14" x14ac:dyDescent="0.25">
      <c r="A3473" s="10" t="s">
        <v>14134</v>
      </c>
      <c r="B3473" s="10" t="s">
        <v>2140</v>
      </c>
      <c r="C3473" s="10" t="s">
        <v>11725</v>
      </c>
      <c r="D3473" s="10" t="s">
        <v>2411</v>
      </c>
      <c r="E3473" s="10" t="s">
        <v>416</v>
      </c>
      <c r="F3473" s="10" t="s">
        <v>513</v>
      </c>
      <c r="G3473" s="10" t="s">
        <v>289</v>
      </c>
      <c r="H3473" s="10" t="s">
        <v>85</v>
      </c>
      <c r="I3473" s="10" t="s">
        <v>86</v>
      </c>
      <c r="J3473" s="10" t="s">
        <v>87</v>
      </c>
      <c r="K3473" s="10" t="s">
        <v>2457</v>
      </c>
      <c r="L3473" s="10" t="s">
        <v>183</v>
      </c>
      <c r="M3473" s="10" t="s">
        <v>421</v>
      </c>
      <c r="N3473" s="10" t="s">
        <v>2729</v>
      </c>
    </row>
    <row r="3474" spans="1:14" x14ac:dyDescent="0.25">
      <c r="A3474" s="10" t="s">
        <v>14165</v>
      </c>
      <c r="B3474" s="10" t="s">
        <v>1836</v>
      </c>
      <c r="C3474" s="10" t="s">
        <v>6635</v>
      </c>
      <c r="D3474" s="10" t="s">
        <v>137</v>
      </c>
      <c r="E3474" s="10" t="s">
        <v>600</v>
      </c>
      <c r="F3474" s="10" t="s">
        <v>1295</v>
      </c>
      <c r="G3474" s="10" t="s">
        <v>255</v>
      </c>
      <c r="H3474" s="10" t="s">
        <v>85</v>
      </c>
      <c r="I3474" s="10" t="s">
        <v>86</v>
      </c>
      <c r="J3474" s="10" t="s">
        <v>87</v>
      </c>
      <c r="K3474" s="10" t="s">
        <v>5726</v>
      </c>
      <c r="L3474" s="10" t="s">
        <v>853</v>
      </c>
      <c r="M3474" s="10" t="s">
        <v>11523</v>
      </c>
      <c r="N3474" s="10" t="s">
        <v>87</v>
      </c>
    </row>
    <row r="3475" spans="1:14" x14ac:dyDescent="0.25">
      <c r="A3475" s="10" t="s">
        <v>11382</v>
      </c>
      <c r="B3475" s="10" t="s">
        <v>127</v>
      </c>
      <c r="C3475" s="10" t="s">
        <v>645</v>
      </c>
      <c r="D3475" s="10" t="s">
        <v>1418</v>
      </c>
      <c r="E3475" s="10" t="s">
        <v>2464</v>
      </c>
      <c r="F3475" s="10" t="s">
        <v>2527</v>
      </c>
      <c r="G3475" s="10" t="s">
        <v>401</v>
      </c>
      <c r="H3475" s="10" t="s">
        <v>85</v>
      </c>
      <c r="I3475" s="10" t="s">
        <v>86</v>
      </c>
      <c r="J3475" s="10" t="s">
        <v>87</v>
      </c>
      <c r="K3475" s="10" t="s">
        <v>11383</v>
      </c>
      <c r="L3475" s="10" t="s">
        <v>989</v>
      </c>
      <c r="M3475" s="10" t="s">
        <v>8116</v>
      </c>
      <c r="N3475" s="10" t="s">
        <v>144</v>
      </c>
    </row>
    <row r="3476" spans="1:14" x14ac:dyDescent="0.25">
      <c r="A3476" s="10" t="s">
        <v>13085</v>
      </c>
      <c r="B3476" s="10" t="s">
        <v>13086</v>
      </c>
      <c r="C3476" s="10" t="s">
        <v>13087</v>
      </c>
      <c r="D3476" s="10" t="s">
        <v>1047</v>
      </c>
      <c r="E3476" s="10" t="s">
        <v>8008</v>
      </c>
      <c r="F3476" s="10" t="s">
        <v>961</v>
      </c>
      <c r="G3476" s="10" t="s">
        <v>140</v>
      </c>
      <c r="H3476" s="10" t="s">
        <v>85</v>
      </c>
      <c r="I3476" s="10" t="s">
        <v>86</v>
      </c>
      <c r="J3476" s="10" t="s">
        <v>13088</v>
      </c>
      <c r="K3476" s="10" t="s">
        <v>12288</v>
      </c>
      <c r="L3476" s="10" t="s">
        <v>337</v>
      </c>
      <c r="M3476" s="10" t="s">
        <v>1664</v>
      </c>
      <c r="N3476" s="10" t="s">
        <v>87</v>
      </c>
    </row>
    <row r="3477" spans="1:14" x14ac:dyDescent="0.25">
      <c r="A3477" s="10" t="s">
        <v>13097</v>
      </c>
      <c r="B3477" s="10" t="s">
        <v>1323</v>
      </c>
      <c r="C3477" s="10" t="s">
        <v>3059</v>
      </c>
      <c r="D3477" s="10" t="s">
        <v>359</v>
      </c>
      <c r="E3477" s="10" t="s">
        <v>13098</v>
      </c>
      <c r="F3477" s="10" t="s">
        <v>513</v>
      </c>
      <c r="G3477" s="10" t="s">
        <v>647</v>
      </c>
      <c r="H3477" s="10" t="s">
        <v>85</v>
      </c>
      <c r="I3477" s="10" t="s">
        <v>86</v>
      </c>
      <c r="J3477" s="10" t="s">
        <v>87</v>
      </c>
      <c r="K3477" s="10" t="s">
        <v>6884</v>
      </c>
      <c r="L3477" s="10" t="s">
        <v>17612</v>
      </c>
      <c r="M3477" s="10" t="s">
        <v>17662</v>
      </c>
      <c r="N3477" s="10" t="s">
        <v>91</v>
      </c>
    </row>
    <row r="3478" spans="1:14" x14ac:dyDescent="0.25">
      <c r="A3478" s="10" t="s">
        <v>8206</v>
      </c>
      <c r="B3478" s="10" t="s">
        <v>80</v>
      </c>
      <c r="C3478" s="10" t="s">
        <v>2808</v>
      </c>
      <c r="D3478" s="10" t="s">
        <v>844</v>
      </c>
      <c r="E3478" s="10" t="s">
        <v>5448</v>
      </c>
      <c r="F3478" s="10" t="s">
        <v>1295</v>
      </c>
      <c r="G3478" s="10" t="s">
        <v>289</v>
      </c>
      <c r="H3478" s="10" t="s">
        <v>85</v>
      </c>
      <c r="I3478" s="10" t="s">
        <v>86</v>
      </c>
      <c r="J3478" s="10" t="s">
        <v>91</v>
      </c>
      <c r="K3478" s="10" t="s">
        <v>1408</v>
      </c>
      <c r="L3478" s="10" t="s">
        <v>760</v>
      </c>
      <c r="M3478" s="10" t="s">
        <v>1087</v>
      </c>
      <c r="N3478" s="10" t="s">
        <v>87</v>
      </c>
    </row>
    <row r="3479" spans="1:14" x14ac:dyDescent="0.25">
      <c r="A3479" s="10" t="s">
        <v>15988</v>
      </c>
      <c r="B3479" s="10" t="s">
        <v>899</v>
      </c>
      <c r="C3479" s="10" t="s">
        <v>15989</v>
      </c>
      <c r="D3479" s="10" t="s">
        <v>613</v>
      </c>
      <c r="E3479" s="10" t="s">
        <v>2896</v>
      </c>
      <c r="F3479" s="10" t="s">
        <v>513</v>
      </c>
      <c r="G3479" s="10" t="s">
        <v>1001</v>
      </c>
      <c r="H3479" s="10" t="s">
        <v>85</v>
      </c>
      <c r="I3479" s="10" t="s">
        <v>86</v>
      </c>
      <c r="J3479" s="10" t="s">
        <v>87</v>
      </c>
      <c r="K3479" s="10" t="s">
        <v>2697</v>
      </c>
      <c r="L3479" s="10" t="s">
        <v>1266</v>
      </c>
      <c r="M3479" s="10" t="s">
        <v>4352</v>
      </c>
      <c r="N3479" s="10" t="s">
        <v>618</v>
      </c>
    </row>
    <row r="3480" spans="1:14" x14ac:dyDescent="0.25">
      <c r="A3480" s="10" t="s">
        <v>10649</v>
      </c>
      <c r="B3480" s="10" t="s">
        <v>2815</v>
      </c>
      <c r="C3480" s="10" t="s">
        <v>5401</v>
      </c>
      <c r="D3480" s="10" t="s">
        <v>17650</v>
      </c>
      <c r="E3480" s="10" t="s">
        <v>900</v>
      </c>
      <c r="F3480" s="10" t="s">
        <v>2652</v>
      </c>
      <c r="G3480" s="10" t="s">
        <v>361</v>
      </c>
      <c r="H3480" s="10" t="s">
        <v>85</v>
      </c>
      <c r="I3480" s="10" t="s">
        <v>86</v>
      </c>
      <c r="J3480" s="10" t="s">
        <v>99</v>
      </c>
      <c r="K3480" s="10" t="s">
        <v>8536</v>
      </c>
      <c r="L3480" s="10" t="s">
        <v>2042</v>
      </c>
      <c r="M3480" s="10" t="s">
        <v>10650</v>
      </c>
      <c r="N3480" s="10" t="s">
        <v>144</v>
      </c>
    </row>
    <row r="3481" spans="1:14" x14ac:dyDescent="0.25">
      <c r="A3481" s="10" t="s">
        <v>11497</v>
      </c>
      <c r="B3481" s="10" t="s">
        <v>2108</v>
      </c>
      <c r="C3481" s="10" t="s">
        <v>8277</v>
      </c>
      <c r="D3481" s="10" t="s">
        <v>2144</v>
      </c>
      <c r="E3481" s="10" t="s">
        <v>2574</v>
      </c>
      <c r="F3481" s="10" t="s">
        <v>1295</v>
      </c>
      <c r="G3481" s="10" t="s">
        <v>401</v>
      </c>
      <c r="H3481" s="10" t="s">
        <v>85</v>
      </c>
      <c r="I3481" s="10" t="s">
        <v>86</v>
      </c>
      <c r="J3481" s="10" t="s">
        <v>87</v>
      </c>
      <c r="K3481" s="10" t="s">
        <v>5278</v>
      </c>
      <c r="L3481" s="10" t="s">
        <v>379</v>
      </c>
      <c r="M3481" s="10" t="s">
        <v>2076</v>
      </c>
      <c r="N3481" s="10" t="s">
        <v>87</v>
      </c>
    </row>
    <row r="3482" spans="1:14" x14ac:dyDescent="0.25">
      <c r="A3482" s="10" t="s">
        <v>14305</v>
      </c>
      <c r="B3482" s="10" t="s">
        <v>2106</v>
      </c>
      <c r="C3482" s="10" t="s">
        <v>14306</v>
      </c>
      <c r="D3482" s="10" t="s">
        <v>17616</v>
      </c>
      <c r="E3482" s="10" t="s">
        <v>254</v>
      </c>
      <c r="F3482" s="10" t="s">
        <v>513</v>
      </c>
      <c r="G3482" s="10" t="s">
        <v>280</v>
      </c>
      <c r="H3482" s="10" t="s">
        <v>85</v>
      </c>
      <c r="I3482" s="10" t="s">
        <v>86</v>
      </c>
      <c r="J3482" s="10" t="s">
        <v>91</v>
      </c>
      <c r="K3482" s="10" t="s">
        <v>5669</v>
      </c>
      <c r="L3482" s="10" t="s">
        <v>786</v>
      </c>
      <c r="M3482" s="10" t="s">
        <v>10486</v>
      </c>
      <c r="N3482" s="10" t="s">
        <v>91</v>
      </c>
    </row>
    <row r="3483" spans="1:14" x14ac:dyDescent="0.25">
      <c r="A3483" s="10" t="s">
        <v>9249</v>
      </c>
      <c r="B3483" s="10" t="s">
        <v>2073</v>
      </c>
      <c r="C3483" s="10" t="s">
        <v>5367</v>
      </c>
      <c r="D3483" s="10" t="s">
        <v>2498</v>
      </c>
      <c r="E3483" s="10" t="s">
        <v>8550</v>
      </c>
      <c r="F3483" s="10" t="s">
        <v>513</v>
      </c>
      <c r="G3483" s="10" t="s">
        <v>524</v>
      </c>
      <c r="H3483" s="10" t="s">
        <v>85</v>
      </c>
      <c r="I3483" s="10" t="s">
        <v>86</v>
      </c>
      <c r="J3483" s="10" t="s">
        <v>87</v>
      </c>
      <c r="K3483" s="10" t="s">
        <v>4928</v>
      </c>
      <c r="L3483" s="10" t="s">
        <v>826</v>
      </c>
      <c r="M3483" s="10" t="s">
        <v>7613</v>
      </c>
      <c r="N3483" s="10" t="s">
        <v>91</v>
      </c>
    </row>
    <row r="3484" spans="1:14" x14ac:dyDescent="0.25">
      <c r="A3484" s="10" t="s">
        <v>14449</v>
      </c>
      <c r="B3484" s="10" t="s">
        <v>684</v>
      </c>
      <c r="C3484" s="10" t="s">
        <v>14450</v>
      </c>
      <c r="D3484" s="10" t="s">
        <v>1527</v>
      </c>
      <c r="E3484" s="10" t="s">
        <v>392</v>
      </c>
      <c r="F3484" s="10" t="s">
        <v>2652</v>
      </c>
      <c r="G3484" s="10" t="s">
        <v>109</v>
      </c>
      <c r="H3484" s="10" t="s">
        <v>85</v>
      </c>
      <c r="I3484" s="10" t="s">
        <v>86</v>
      </c>
      <c r="J3484" s="10" t="s">
        <v>91</v>
      </c>
      <c r="K3484" s="10" t="s">
        <v>1876</v>
      </c>
      <c r="L3484" s="10" t="s">
        <v>3088</v>
      </c>
      <c r="M3484" s="10" t="s">
        <v>2341</v>
      </c>
      <c r="N3484" s="10" t="s">
        <v>87</v>
      </c>
    </row>
    <row r="3485" spans="1:14" x14ac:dyDescent="0.25">
      <c r="A3485" s="10" t="s">
        <v>4613</v>
      </c>
      <c r="B3485" s="10" t="s">
        <v>1732</v>
      </c>
      <c r="C3485" s="10" t="s">
        <v>2140</v>
      </c>
      <c r="D3485" s="10" t="s">
        <v>1666</v>
      </c>
      <c r="E3485" s="10" t="s">
        <v>4614</v>
      </c>
      <c r="F3485" s="10" t="s">
        <v>513</v>
      </c>
      <c r="G3485" s="10" t="s">
        <v>140</v>
      </c>
      <c r="H3485" s="10" t="s">
        <v>85</v>
      </c>
      <c r="I3485" s="10" t="s">
        <v>86</v>
      </c>
      <c r="J3485" s="10" t="s">
        <v>87</v>
      </c>
      <c r="K3485" s="10" t="s">
        <v>1944</v>
      </c>
      <c r="L3485" s="10" t="s">
        <v>282</v>
      </c>
      <c r="M3485" s="10" t="s">
        <v>1588</v>
      </c>
      <c r="N3485" s="10" t="s">
        <v>87</v>
      </c>
    </row>
    <row r="3486" spans="1:14" x14ac:dyDescent="0.25">
      <c r="A3486" s="10" t="s">
        <v>3412</v>
      </c>
      <c r="B3486" s="10" t="s">
        <v>1759</v>
      </c>
      <c r="C3486" s="10" t="s">
        <v>2542</v>
      </c>
      <c r="D3486" s="10" t="s">
        <v>219</v>
      </c>
      <c r="E3486" s="10" t="s">
        <v>3413</v>
      </c>
      <c r="F3486" s="10" t="s">
        <v>466</v>
      </c>
      <c r="G3486" s="10" t="s">
        <v>151</v>
      </c>
      <c r="H3486" s="10" t="s">
        <v>85</v>
      </c>
      <c r="I3486" s="10" t="s">
        <v>86</v>
      </c>
      <c r="J3486" s="10" t="s">
        <v>91</v>
      </c>
      <c r="K3486" s="10" t="s">
        <v>2639</v>
      </c>
      <c r="L3486" s="10" t="s">
        <v>221</v>
      </c>
      <c r="M3486" s="10" t="s">
        <v>3414</v>
      </c>
      <c r="N3486" s="10" t="s">
        <v>87</v>
      </c>
    </row>
    <row r="3487" spans="1:14" x14ac:dyDescent="0.25">
      <c r="A3487" s="10" t="s">
        <v>10073</v>
      </c>
      <c r="B3487" s="10" t="s">
        <v>3044</v>
      </c>
      <c r="C3487" s="10" t="s">
        <v>4081</v>
      </c>
      <c r="D3487" s="10" t="s">
        <v>972</v>
      </c>
      <c r="E3487" s="10" t="s">
        <v>9351</v>
      </c>
      <c r="F3487" s="10" t="s">
        <v>466</v>
      </c>
      <c r="G3487" s="10" t="s">
        <v>427</v>
      </c>
      <c r="H3487" s="10" t="s">
        <v>85</v>
      </c>
      <c r="I3487" s="10" t="s">
        <v>86</v>
      </c>
      <c r="J3487" s="10" t="s">
        <v>87</v>
      </c>
      <c r="K3487" s="10" t="s">
        <v>902</v>
      </c>
      <c r="L3487" s="10" t="s">
        <v>363</v>
      </c>
      <c r="M3487" s="10" t="s">
        <v>8656</v>
      </c>
      <c r="N3487" s="10" t="s">
        <v>87</v>
      </c>
    </row>
    <row r="3488" spans="1:14" x14ac:dyDescent="0.25">
      <c r="A3488" s="10" t="s">
        <v>14632</v>
      </c>
      <c r="B3488" s="10" t="s">
        <v>758</v>
      </c>
      <c r="C3488" s="10" t="s">
        <v>14633</v>
      </c>
      <c r="D3488" s="10" t="s">
        <v>797</v>
      </c>
      <c r="E3488" s="10" t="s">
        <v>2881</v>
      </c>
      <c r="F3488" s="10" t="s">
        <v>466</v>
      </c>
      <c r="G3488" s="10" t="s">
        <v>246</v>
      </c>
      <c r="H3488" s="10" t="s">
        <v>85</v>
      </c>
      <c r="I3488" s="10" t="s">
        <v>86</v>
      </c>
      <c r="J3488" s="10" t="s">
        <v>91</v>
      </c>
      <c r="K3488" s="10" t="s">
        <v>2791</v>
      </c>
      <c r="L3488" s="10" t="s">
        <v>2262</v>
      </c>
      <c r="M3488" s="10" t="s">
        <v>3427</v>
      </c>
      <c r="N3488" s="10" t="s">
        <v>87</v>
      </c>
    </row>
    <row r="3489" spans="1:14" x14ac:dyDescent="0.25">
      <c r="A3489" s="10" t="s">
        <v>13638</v>
      </c>
      <c r="B3489" s="10" t="s">
        <v>848</v>
      </c>
      <c r="C3489" s="10" t="s">
        <v>13639</v>
      </c>
      <c r="D3489" s="10" t="s">
        <v>17616</v>
      </c>
      <c r="E3489" s="10" t="s">
        <v>2718</v>
      </c>
      <c r="F3489" s="10" t="s">
        <v>2652</v>
      </c>
      <c r="G3489" s="10" t="s">
        <v>309</v>
      </c>
      <c r="H3489" s="10" t="s">
        <v>85</v>
      </c>
      <c r="I3489" s="10" t="s">
        <v>86</v>
      </c>
      <c r="J3489" s="10" t="s">
        <v>99</v>
      </c>
      <c r="K3489" s="10" t="s">
        <v>839</v>
      </c>
      <c r="L3489" s="10" t="s">
        <v>17612</v>
      </c>
      <c r="M3489" s="10" t="s">
        <v>6380</v>
      </c>
      <c r="N3489" s="10" t="s">
        <v>87</v>
      </c>
    </row>
    <row r="3490" spans="1:14" x14ac:dyDescent="0.25">
      <c r="A3490" s="10" t="s">
        <v>13644</v>
      </c>
      <c r="B3490" s="10" t="s">
        <v>1637</v>
      </c>
      <c r="C3490" s="10" t="s">
        <v>13645</v>
      </c>
      <c r="D3490" s="10" t="s">
        <v>684</v>
      </c>
      <c r="E3490" s="10" t="s">
        <v>5148</v>
      </c>
      <c r="F3490" s="10" t="s">
        <v>2652</v>
      </c>
      <c r="G3490" s="10" t="s">
        <v>524</v>
      </c>
      <c r="H3490" s="10" t="s">
        <v>85</v>
      </c>
      <c r="I3490" s="10" t="s">
        <v>86</v>
      </c>
      <c r="J3490" s="10" t="s">
        <v>87</v>
      </c>
      <c r="K3490" s="10" t="s">
        <v>950</v>
      </c>
      <c r="L3490" s="10" t="s">
        <v>2087</v>
      </c>
      <c r="M3490" s="10" t="s">
        <v>976</v>
      </c>
      <c r="N3490" s="10" t="s">
        <v>91</v>
      </c>
    </row>
    <row r="3491" spans="1:14" x14ac:dyDescent="0.25">
      <c r="A3491" s="10" t="s">
        <v>14987</v>
      </c>
      <c r="B3491" s="10" t="s">
        <v>868</v>
      </c>
      <c r="C3491" s="10" t="s">
        <v>5907</v>
      </c>
      <c r="D3491" s="10" t="s">
        <v>2365</v>
      </c>
      <c r="E3491" s="10" t="s">
        <v>1717</v>
      </c>
      <c r="F3491" s="10" t="s">
        <v>2652</v>
      </c>
      <c r="G3491" s="10" t="s">
        <v>1001</v>
      </c>
      <c r="H3491" s="10" t="s">
        <v>85</v>
      </c>
      <c r="I3491" s="10" t="s">
        <v>86</v>
      </c>
      <c r="J3491" s="10" t="s">
        <v>91</v>
      </c>
      <c r="K3491" s="10" t="s">
        <v>5577</v>
      </c>
      <c r="L3491" s="10" t="s">
        <v>329</v>
      </c>
      <c r="M3491" s="10" t="s">
        <v>4770</v>
      </c>
      <c r="N3491" s="10" t="s">
        <v>91</v>
      </c>
    </row>
    <row r="3492" spans="1:14" x14ac:dyDescent="0.25">
      <c r="A3492" s="10" t="s">
        <v>17143</v>
      </c>
      <c r="B3492" s="10" t="s">
        <v>2135</v>
      </c>
      <c r="C3492" s="10" t="s">
        <v>2319</v>
      </c>
      <c r="D3492" s="10" t="s">
        <v>682</v>
      </c>
      <c r="E3492" s="10" t="s">
        <v>15267</v>
      </c>
      <c r="F3492" s="10" t="s">
        <v>2527</v>
      </c>
      <c r="G3492" s="10" t="s">
        <v>309</v>
      </c>
      <c r="H3492" s="10" t="s">
        <v>85</v>
      </c>
      <c r="I3492" s="10" t="s">
        <v>86</v>
      </c>
      <c r="J3492" s="10" t="s">
        <v>87</v>
      </c>
      <c r="K3492" s="10" t="s">
        <v>5632</v>
      </c>
      <c r="L3492" s="10" t="s">
        <v>3088</v>
      </c>
      <c r="M3492" s="10" t="s">
        <v>5810</v>
      </c>
      <c r="N3492" s="10" t="s">
        <v>87</v>
      </c>
    </row>
    <row r="3493" spans="1:14" x14ac:dyDescent="0.25">
      <c r="A3493" s="10" t="s">
        <v>3656</v>
      </c>
      <c r="B3493" s="10" t="s">
        <v>2144</v>
      </c>
      <c r="C3493" s="10" t="s">
        <v>3657</v>
      </c>
      <c r="D3493" s="10" t="s">
        <v>972</v>
      </c>
      <c r="E3493" s="10" t="s">
        <v>3658</v>
      </c>
      <c r="F3493" s="10" t="s">
        <v>1295</v>
      </c>
      <c r="G3493" s="10" t="s">
        <v>98</v>
      </c>
      <c r="H3493" s="10" t="s">
        <v>85</v>
      </c>
      <c r="I3493" s="10" t="s">
        <v>86</v>
      </c>
      <c r="J3493" s="10" t="s">
        <v>99</v>
      </c>
      <c r="K3493" s="10" t="s">
        <v>1126</v>
      </c>
      <c r="L3493" s="10" t="s">
        <v>1840</v>
      </c>
      <c r="M3493" s="10" t="s">
        <v>2292</v>
      </c>
      <c r="N3493" s="10" t="s">
        <v>91</v>
      </c>
    </row>
    <row r="3494" spans="1:14" x14ac:dyDescent="0.25">
      <c r="A3494" s="10" t="s">
        <v>10922</v>
      </c>
      <c r="B3494" s="10" t="s">
        <v>1968</v>
      </c>
      <c r="C3494" s="10" t="s">
        <v>5367</v>
      </c>
      <c r="D3494" s="10" t="s">
        <v>3828</v>
      </c>
      <c r="E3494" s="10" t="s">
        <v>181</v>
      </c>
      <c r="F3494" s="10" t="s">
        <v>1295</v>
      </c>
      <c r="G3494" s="10" t="s">
        <v>255</v>
      </c>
      <c r="H3494" s="10" t="s">
        <v>85</v>
      </c>
      <c r="I3494" s="10" t="s">
        <v>86</v>
      </c>
      <c r="J3494" s="10" t="s">
        <v>87</v>
      </c>
      <c r="K3494" s="10" t="s">
        <v>654</v>
      </c>
      <c r="L3494" s="10" t="s">
        <v>969</v>
      </c>
      <c r="M3494" s="10" t="s">
        <v>283</v>
      </c>
      <c r="N3494" s="10" t="s">
        <v>144</v>
      </c>
    </row>
    <row r="3495" spans="1:14" x14ac:dyDescent="0.25">
      <c r="A3495" s="10" t="s">
        <v>10139</v>
      </c>
      <c r="B3495" s="10" t="s">
        <v>2569</v>
      </c>
      <c r="C3495" s="10" t="s">
        <v>10140</v>
      </c>
      <c r="D3495" s="10" t="s">
        <v>480</v>
      </c>
      <c r="E3495" s="10" t="s">
        <v>1733</v>
      </c>
      <c r="F3495" s="10" t="s">
        <v>513</v>
      </c>
      <c r="G3495" s="10" t="s">
        <v>280</v>
      </c>
      <c r="H3495" s="10" t="s">
        <v>85</v>
      </c>
      <c r="I3495" s="10" t="s">
        <v>86</v>
      </c>
      <c r="J3495" s="10" t="s">
        <v>87</v>
      </c>
      <c r="K3495" s="10" t="s">
        <v>2557</v>
      </c>
      <c r="L3495" s="10" t="s">
        <v>173</v>
      </c>
      <c r="M3495" s="10" t="s">
        <v>6060</v>
      </c>
      <c r="N3495" s="10" t="s">
        <v>91</v>
      </c>
    </row>
    <row r="3496" spans="1:14" x14ac:dyDescent="0.25">
      <c r="A3496" s="10" t="s">
        <v>5324</v>
      </c>
      <c r="B3496" s="10" t="s">
        <v>231</v>
      </c>
      <c r="C3496" s="10" t="s">
        <v>5325</v>
      </c>
      <c r="D3496" s="10" t="s">
        <v>2706</v>
      </c>
      <c r="E3496" s="10" t="s">
        <v>2887</v>
      </c>
      <c r="F3496" s="10" t="s">
        <v>2652</v>
      </c>
      <c r="G3496" s="10" t="s">
        <v>427</v>
      </c>
      <c r="H3496" s="10" t="s">
        <v>85</v>
      </c>
      <c r="I3496" s="10" t="s">
        <v>120</v>
      </c>
      <c r="J3496" s="10" t="s">
        <v>99</v>
      </c>
      <c r="K3496" s="10" t="s">
        <v>5326</v>
      </c>
      <c r="L3496" s="10" t="s">
        <v>1022</v>
      </c>
      <c r="M3496" s="10" t="s">
        <v>4153</v>
      </c>
      <c r="N3496" s="10" t="s">
        <v>91</v>
      </c>
    </row>
    <row r="3497" spans="1:14" x14ac:dyDescent="0.25">
      <c r="A3497" s="10" t="s">
        <v>16877</v>
      </c>
      <c r="B3497" s="10" t="s">
        <v>4200</v>
      </c>
      <c r="C3497" s="10" t="s">
        <v>13382</v>
      </c>
      <c r="D3497" s="10" t="s">
        <v>2641</v>
      </c>
      <c r="E3497" s="10" t="s">
        <v>6832</v>
      </c>
      <c r="F3497" s="10" t="s">
        <v>2652</v>
      </c>
      <c r="G3497" s="10" t="s">
        <v>524</v>
      </c>
      <c r="H3497" s="10" t="s">
        <v>85</v>
      </c>
      <c r="I3497" s="10" t="s">
        <v>86</v>
      </c>
      <c r="J3497" s="10" t="s">
        <v>99</v>
      </c>
      <c r="K3497" s="10" t="s">
        <v>203</v>
      </c>
      <c r="L3497" s="10" t="s">
        <v>363</v>
      </c>
      <c r="M3497" s="10" t="s">
        <v>2356</v>
      </c>
      <c r="N3497" s="10" t="s">
        <v>87</v>
      </c>
    </row>
    <row r="3498" spans="1:14" x14ac:dyDescent="0.25">
      <c r="A3498" s="10" t="s">
        <v>2185</v>
      </c>
      <c r="B3498" s="10" t="s">
        <v>17638</v>
      </c>
      <c r="C3498" s="10" t="s">
        <v>2186</v>
      </c>
      <c r="D3498" s="10" t="s">
        <v>125</v>
      </c>
      <c r="E3498" s="10" t="s">
        <v>2187</v>
      </c>
      <c r="F3498" s="10" t="s">
        <v>191</v>
      </c>
      <c r="G3498" s="10" t="s">
        <v>679</v>
      </c>
      <c r="H3498" s="10" t="s">
        <v>85</v>
      </c>
      <c r="I3498" s="10" t="s">
        <v>120</v>
      </c>
      <c r="J3498" s="10" t="s">
        <v>110</v>
      </c>
      <c r="K3498" s="10" t="s">
        <v>2188</v>
      </c>
      <c r="L3498" s="10" t="s">
        <v>983</v>
      </c>
      <c r="M3498" s="10" t="s">
        <v>854</v>
      </c>
      <c r="N3498" s="10" t="s">
        <v>91</v>
      </c>
    </row>
    <row r="3499" spans="1:14" x14ac:dyDescent="0.25">
      <c r="A3499" s="10" t="s">
        <v>7928</v>
      </c>
      <c r="B3499" s="10" t="s">
        <v>559</v>
      </c>
      <c r="C3499" s="10" t="s">
        <v>1904</v>
      </c>
      <c r="D3499" s="10" t="s">
        <v>229</v>
      </c>
      <c r="E3499" s="10" t="s">
        <v>6246</v>
      </c>
      <c r="F3499" s="10" t="s">
        <v>191</v>
      </c>
      <c r="G3499" s="10" t="s">
        <v>246</v>
      </c>
      <c r="H3499" s="10" t="s">
        <v>85</v>
      </c>
      <c r="I3499" s="10" t="s">
        <v>120</v>
      </c>
      <c r="J3499" s="10" t="s">
        <v>87</v>
      </c>
      <c r="K3499" s="10" t="s">
        <v>3648</v>
      </c>
      <c r="L3499" s="10" t="s">
        <v>173</v>
      </c>
      <c r="M3499" s="10" t="s">
        <v>7929</v>
      </c>
      <c r="N3499" s="10" t="s">
        <v>87</v>
      </c>
    </row>
    <row r="3500" spans="1:14" x14ac:dyDescent="0.25">
      <c r="A3500" s="10" t="s">
        <v>8942</v>
      </c>
      <c r="B3500" s="10" t="s">
        <v>1511</v>
      </c>
      <c r="C3500" s="10" t="s">
        <v>8943</v>
      </c>
      <c r="D3500" s="10" t="s">
        <v>5211</v>
      </c>
      <c r="E3500" s="10" t="s">
        <v>3053</v>
      </c>
      <c r="F3500" s="10" t="s">
        <v>245</v>
      </c>
      <c r="G3500" s="10" t="s">
        <v>1001</v>
      </c>
      <c r="H3500" s="10" t="s">
        <v>85</v>
      </c>
      <c r="I3500" s="10" t="s">
        <v>86</v>
      </c>
      <c r="J3500" s="10" t="s">
        <v>87</v>
      </c>
      <c r="K3500" s="10" t="s">
        <v>579</v>
      </c>
      <c r="L3500" s="10" t="s">
        <v>1884</v>
      </c>
      <c r="M3500" s="10" t="s">
        <v>346</v>
      </c>
      <c r="N3500" s="10" t="s">
        <v>87</v>
      </c>
    </row>
    <row r="3501" spans="1:14" x14ac:dyDescent="0.25">
      <c r="A3501" s="10" t="s">
        <v>7169</v>
      </c>
      <c r="B3501" s="10" t="s">
        <v>4772</v>
      </c>
      <c r="C3501" s="10" t="s">
        <v>7170</v>
      </c>
      <c r="D3501" s="10" t="s">
        <v>1609</v>
      </c>
      <c r="E3501" s="10" t="s">
        <v>3334</v>
      </c>
      <c r="F3501" s="10" t="s">
        <v>191</v>
      </c>
      <c r="G3501" s="10" t="s">
        <v>255</v>
      </c>
      <c r="H3501" s="10" t="s">
        <v>85</v>
      </c>
      <c r="I3501" s="10" t="s">
        <v>120</v>
      </c>
      <c r="J3501" s="10" t="s">
        <v>91</v>
      </c>
      <c r="K3501" s="10" t="s">
        <v>1353</v>
      </c>
      <c r="L3501" s="10" t="s">
        <v>183</v>
      </c>
      <c r="M3501" s="10" t="s">
        <v>7171</v>
      </c>
      <c r="N3501" s="10" t="s">
        <v>1290</v>
      </c>
    </row>
    <row r="3502" spans="1:14" x14ac:dyDescent="0.25">
      <c r="A3502" s="10" t="s">
        <v>4761</v>
      </c>
      <c r="B3502" s="10" t="s">
        <v>4762</v>
      </c>
      <c r="C3502" s="10" t="s">
        <v>2939</v>
      </c>
      <c r="D3502" s="10" t="s">
        <v>179</v>
      </c>
      <c r="E3502" s="10" t="s">
        <v>2739</v>
      </c>
      <c r="F3502" s="10" t="s">
        <v>191</v>
      </c>
      <c r="G3502" s="10" t="s">
        <v>119</v>
      </c>
      <c r="H3502" s="10" t="s">
        <v>85</v>
      </c>
      <c r="I3502" s="10" t="s">
        <v>86</v>
      </c>
      <c r="J3502" s="10" t="s">
        <v>87</v>
      </c>
      <c r="K3502" s="10" t="s">
        <v>492</v>
      </c>
      <c r="L3502" s="10" t="s">
        <v>2262</v>
      </c>
      <c r="M3502" s="10" t="s">
        <v>4763</v>
      </c>
      <c r="N3502" s="10" t="s">
        <v>87</v>
      </c>
    </row>
    <row r="3503" spans="1:14" x14ac:dyDescent="0.25">
      <c r="A3503" s="10" t="s">
        <v>186</v>
      </c>
      <c r="B3503" s="10" t="s">
        <v>17606</v>
      </c>
      <c r="C3503" s="10" t="s">
        <v>188</v>
      </c>
      <c r="D3503" s="10" t="s">
        <v>189</v>
      </c>
      <c r="E3503" s="10" t="s">
        <v>190</v>
      </c>
      <c r="F3503" s="10" t="s">
        <v>191</v>
      </c>
      <c r="G3503" s="10" t="s">
        <v>192</v>
      </c>
      <c r="H3503" s="10" t="s">
        <v>85</v>
      </c>
      <c r="I3503" s="10" t="s">
        <v>86</v>
      </c>
      <c r="J3503" s="10" t="s">
        <v>87</v>
      </c>
      <c r="K3503" s="10" t="s">
        <v>193</v>
      </c>
      <c r="L3503" s="10" t="s">
        <v>194</v>
      </c>
      <c r="M3503" s="10" t="s">
        <v>195</v>
      </c>
      <c r="N3503" s="10" t="s">
        <v>87</v>
      </c>
    </row>
    <row r="3504" spans="1:14" x14ac:dyDescent="0.25">
      <c r="A3504" s="10" t="s">
        <v>15376</v>
      </c>
      <c r="B3504" s="10" t="s">
        <v>1637</v>
      </c>
      <c r="C3504" s="10" t="s">
        <v>4061</v>
      </c>
      <c r="D3504" s="10" t="s">
        <v>1395</v>
      </c>
      <c r="E3504" s="10" t="s">
        <v>7271</v>
      </c>
      <c r="F3504" s="10" t="s">
        <v>513</v>
      </c>
      <c r="G3504" s="10" t="s">
        <v>130</v>
      </c>
      <c r="H3504" s="10" t="s">
        <v>85</v>
      </c>
      <c r="I3504" s="10" t="s">
        <v>120</v>
      </c>
      <c r="J3504" s="10" t="s">
        <v>87</v>
      </c>
      <c r="K3504" s="10" t="s">
        <v>15377</v>
      </c>
      <c r="L3504" s="10" t="s">
        <v>803</v>
      </c>
      <c r="M3504" s="10" t="s">
        <v>15378</v>
      </c>
      <c r="N3504" s="10" t="s">
        <v>87</v>
      </c>
    </row>
    <row r="3505" spans="1:14" x14ac:dyDescent="0.25">
      <c r="A3505" s="10" t="s">
        <v>6159</v>
      </c>
      <c r="B3505" s="10" t="s">
        <v>6160</v>
      </c>
      <c r="C3505" s="10" t="s">
        <v>6161</v>
      </c>
      <c r="D3505" s="10" t="s">
        <v>3109</v>
      </c>
      <c r="E3505" s="10" t="s">
        <v>6162</v>
      </c>
      <c r="F3505" s="10" t="s">
        <v>961</v>
      </c>
      <c r="G3505" s="10" t="s">
        <v>482</v>
      </c>
      <c r="H3505" s="10" t="s">
        <v>85</v>
      </c>
      <c r="I3505" s="10" t="s">
        <v>120</v>
      </c>
      <c r="J3505" s="10" t="s">
        <v>87</v>
      </c>
      <c r="K3505" s="10" t="s">
        <v>534</v>
      </c>
      <c r="L3505" s="10" t="s">
        <v>363</v>
      </c>
      <c r="M3505" s="10" t="s">
        <v>609</v>
      </c>
      <c r="N3505" s="10" t="s">
        <v>87</v>
      </c>
    </row>
    <row r="3506" spans="1:14" x14ac:dyDescent="0.25">
      <c r="A3506" s="10" t="s">
        <v>12142</v>
      </c>
      <c r="B3506" s="10" t="s">
        <v>117</v>
      </c>
      <c r="C3506" s="10" t="s">
        <v>12143</v>
      </c>
      <c r="D3506" s="10" t="s">
        <v>1604</v>
      </c>
      <c r="E3506" s="10" t="s">
        <v>4301</v>
      </c>
      <c r="F3506" s="10" t="s">
        <v>961</v>
      </c>
      <c r="G3506" s="10" t="s">
        <v>98</v>
      </c>
      <c r="H3506" s="10" t="s">
        <v>85</v>
      </c>
      <c r="I3506" s="10" t="s">
        <v>86</v>
      </c>
      <c r="J3506" s="10" t="s">
        <v>110</v>
      </c>
      <c r="K3506" s="10" t="s">
        <v>5577</v>
      </c>
      <c r="L3506" s="10" t="s">
        <v>17609</v>
      </c>
      <c r="M3506" s="10" t="s">
        <v>1179</v>
      </c>
      <c r="N3506" s="10" t="s">
        <v>87</v>
      </c>
    </row>
    <row r="3507" spans="1:14" x14ac:dyDescent="0.25">
      <c r="A3507" s="10" t="s">
        <v>7492</v>
      </c>
      <c r="B3507" s="10" t="s">
        <v>17710</v>
      </c>
      <c r="C3507" s="10" t="s">
        <v>7493</v>
      </c>
      <c r="D3507" s="10" t="s">
        <v>719</v>
      </c>
      <c r="E3507" s="10" t="s">
        <v>2210</v>
      </c>
      <c r="F3507" s="10" t="s">
        <v>245</v>
      </c>
      <c r="G3507" s="10" t="s">
        <v>151</v>
      </c>
      <c r="H3507" s="10" t="s">
        <v>85</v>
      </c>
      <c r="I3507" s="10" t="s">
        <v>86</v>
      </c>
      <c r="J3507" s="10" t="s">
        <v>87</v>
      </c>
      <c r="K3507" s="10" t="s">
        <v>419</v>
      </c>
      <c r="L3507" s="10" t="s">
        <v>7494</v>
      </c>
      <c r="M3507" s="10" t="s">
        <v>6232</v>
      </c>
      <c r="N3507" s="10" t="s">
        <v>87</v>
      </c>
    </row>
    <row r="3508" spans="1:14" x14ac:dyDescent="0.25">
      <c r="A3508" s="10" t="s">
        <v>15561</v>
      </c>
      <c r="B3508" s="10" t="s">
        <v>3308</v>
      </c>
      <c r="C3508" s="10" t="s">
        <v>15562</v>
      </c>
      <c r="D3508" s="10" t="s">
        <v>17688</v>
      </c>
      <c r="E3508" s="10" t="s">
        <v>5336</v>
      </c>
      <c r="F3508" s="10" t="s">
        <v>513</v>
      </c>
      <c r="G3508" s="10" t="s">
        <v>670</v>
      </c>
      <c r="H3508" s="10" t="s">
        <v>85</v>
      </c>
      <c r="I3508" s="10" t="s">
        <v>86</v>
      </c>
      <c r="J3508" s="10" t="s">
        <v>87</v>
      </c>
      <c r="K3508" s="10" t="s">
        <v>1420</v>
      </c>
      <c r="L3508" s="10" t="s">
        <v>1884</v>
      </c>
      <c r="M3508" s="10" t="s">
        <v>15563</v>
      </c>
      <c r="N3508" s="10" t="s">
        <v>87</v>
      </c>
    </row>
    <row r="3509" spans="1:14" x14ac:dyDescent="0.25">
      <c r="A3509" s="10" t="s">
        <v>4135</v>
      </c>
      <c r="B3509" s="10" t="s">
        <v>1888</v>
      </c>
      <c r="C3509" s="10" t="s">
        <v>4136</v>
      </c>
      <c r="D3509" s="10" t="s">
        <v>822</v>
      </c>
      <c r="E3509" s="10" t="s">
        <v>4137</v>
      </c>
      <c r="F3509" s="10" t="s">
        <v>961</v>
      </c>
      <c r="G3509" s="10" t="s">
        <v>84</v>
      </c>
      <c r="H3509" s="10" t="s">
        <v>85</v>
      </c>
      <c r="I3509" s="10" t="s">
        <v>86</v>
      </c>
      <c r="J3509" s="10" t="s">
        <v>91</v>
      </c>
      <c r="K3509" s="10" t="s">
        <v>2239</v>
      </c>
      <c r="L3509" s="10" t="s">
        <v>3088</v>
      </c>
      <c r="M3509" s="10" t="s">
        <v>2983</v>
      </c>
      <c r="N3509" s="10" t="s">
        <v>87</v>
      </c>
    </row>
    <row r="3510" spans="1:14" x14ac:dyDescent="0.25">
      <c r="A3510" s="10" t="s">
        <v>10703</v>
      </c>
      <c r="B3510" s="10" t="s">
        <v>2218</v>
      </c>
      <c r="C3510" s="10" t="s">
        <v>10704</v>
      </c>
      <c r="D3510" s="10" t="s">
        <v>2248</v>
      </c>
      <c r="E3510" s="10" t="s">
        <v>1125</v>
      </c>
      <c r="F3510" s="10" t="s">
        <v>513</v>
      </c>
      <c r="G3510" s="10" t="s">
        <v>109</v>
      </c>
      <c r="H3510" s="10" t="s">
        <v>85</v>
      </c>
      <c r="I3510" s="10" t="s">
        <v>86</v>
      </c>
      <c r="J3510" s="10" t="s">
        <v>91</v>
      </c>
      <c r="K3510" s="10" t="s">
        <v>3137</v>
      </c>
      <c r="L3510" s="10" t="s">
        <v>2042</v>
      </c>
      <c r="M3510" s="10" t="s">
        <v>10705</v>
      </c>
      <c r="N3510" s="10" t="s">
        <v>87</v>
      </c>
    </row>
    <row r="3511" spans="1:14" x14ac:dyDescent="0.25">
      <c r="A3511" s="10" t="s">
        <v>14409</v>
      </c>
      <c r="B3511" s="10" t="s">
        <v>199</v>
      </c>
      <c r="C3511" s="10" t="s">
        <v>478</v>
      </c>
      <c r="D3511" s="10" t="s">
        <v>1463</v>
      </c>
      <c r="E3511" s="10" t="s">
        <v>3607</v>
      </c>
      <c r="F3511" s="10" t="s">
        <v>191</v>
      </c>
      <c r="G3511" s="10" t="s">
        <v>109</v>
      </c>
      <c r="H3511" s="10" t="s">
        <v>85</v>
      </c>
      <c r="I3511" s="10" t="s">
        <v>86</v>
      </c>
      <c r="J3511" s="10" t="s">
        <v>110</v>
      </c>
      <c r="K3511" s="10" t="s">
        <v>5669</v>
      </c>
      <c r="L3511" s="10" t="s">
        <v>17658</v>
      </c>
      <c r="M3511" s="10" t="s">
        <v>338</v>
      </c>
      <c r="N3511" s="10" t="s">
        <v>87</v>
      </c>
    </row>
    <row r="3512" spans="1:14" x14ac:dyDescent="0.25">
      <c r="A3512" s="10" t="s">
        <v>17097</v>
      </c>
      <c r="B3512" s="10" t="s">
        <v>376</v>
      </c>
      <c r="C3512" s="10" t="s">
        <v>6269</v>
      </c>
      <c r="D3512" s="10" t="s">
        <v>17688</v>
      </c>
      <c r="E3512" s="10" t="s">
        <v>4668</v>
      </c>
      <c r="F3512" s="10" t="s">
        <v>961</v>
      </c>
      <c r="G3512" s="10" t="s">
        <v>119</v>
      </c>
      <c r="H3512" s="10" t="s">
        <v>85</v>
      </c>
      <c r="I3512" s="10" t="s">
        <v>86</v>
      </c>
      <c r="J3512" s="10" t="s">
        <v>91</v>
      </c>
      <c r="K3512" s="10" t="s">
        <v>6012</v>
      </c>
      <c r="L3512" s="10" t="s">
        <v>774</v>
      </c>
      <c r="M3512" s="10" t="s">
        <v>3724</v>
      </c>
      <c r="N3512" s="10" t="s">
        <v>99</v>
      </c>
    </row>
    <row r="3513" spans="1:14" x14ac:dyDescent="0.25">
      <c r="A3513" s="10" t="s">
        <v>16824</v>
      </c>
      <c r="B3513" s="10" t="s">
        <v>2712</v>
      </c>
      <c r="C3513" s="10" t="s">
        <v>5895</v>
      </c>
      <c r="D3513" s="10" t="s">
        <v>1004</v>
      </c>
      <c r="E3513" s="10" t="s">
        <v>215</v>
      </c>
      <c r="F3513" s="10" t="s">
        <v>191</v>
      </c>
      <c r="G3513" s="10" t="s">
        <v>1001</v>
      </c>
      <c r="H3513" s="10" t="s">
        <v>85</v>
      </c>
      <c r="I3513" s="10" t="s">
        <v>86</v>
      </c>
      <c r="J3513" s="10" t="s">
        <v>87</v>
      </c>
      <c r="K3513" s="10" t="s">
        <v>4826</v>
      </c>
      <c r="L3513" s="10" t="s">
        <v>679</v>
      </c>
      <c r="M3513" s="10" t="s">
        <v>409</v>
      </c>
      <c r="N3513" s="10" t="s">
        <v>144</v>
      </c>
    </row>
    <row r="3514" spans="1:14" x14ac:dyDescent="0.25">
      <c r="A3514" s="10" t="s">
        <v>5550</v>
      </c>
      <c r="B3514" s="10" t="s">
        <v>1672</v>
      </c>
      <c r="C3514" s="10" t="s">
        <v>5551</v>
      </c>
      <c r="D3514" s="10" t="s">
        <v>2662</v>
      </c>
      <c r="E3514" s="10" t="s">
        <v>5552</v>
      </c>
      <c r="F3514" s="10" t="s">
        <v>191</v>
      </c>
      <c r="G3514" s="10" t="s">
        <v>246</v>
      </c>
      <c r="H3514" s="10" t="s">
        <v>85</v>
      </c>
      <c r="I3514" s="10" t="s">
        <v>86</v>
      </c>
      <c r="J3514" s="10" t="s">
        <v>91</v>
      </c>
      <c r="K3514" s="10" t="s">
        <v>3193</v>
      </c>
      <c r="L3514" s="10" t="s">
        <v>266</v>
      </c>
      <c r="M3514" s="10" t="s">
        <v>5553</v>
      </c>
      <c r="N3514" s="10" t="s">
        <v>87</v>
      </c>
    </row>
    <row r="3515" spans="1:14" x14ac:dyDescent="0.25">
      <c r="A3515" s="10" t="s">
        <v>14936</v>
      </c>
      <c r="B3515" s="10" t="s">
        <v>271</v>
      </c>
      <c r="C3515" s="10" t="s">
        <v>2204</v>
      </c>
      <c r="D3515" s="10" t="s">
        <v>2073</v>
      </c>
      <c r="E3515" s="10" t="s">
        <v>128</v>
      </c>
      <c r="F3515" s="10" t="s">
        <v>961</v>
      </c>
      <c r="G3515" s="10" t="s">
        <v>309</v>
      </c>
      <c r="H3515" s="10" t="s">
        <v>85</v>
      </c>
      <c r="I3515" s="10" t="s">
        <v>86</v>
      </c>
      <c r="J3515" s="10" t="s">
        <v>91</v>
      </c>
      <c r="K3515" s="10" t="s">
        <v>7384</v>
      </c>
      <c r="L3515" s="10" t="s">
        <v>625</v>
      </c>
      <c r="M3515" s="10" t="s">
        <v>9609</v>
      </c>
      <c r="N3515" s="10" t="s">
        <v>87</v>
      </c>
    </row>
    <row r="3516" spans="1:14" x14ac:dyDescent="0.25">
      <c r="A3516" s="10" t="s">
        <v>9076</v>
      </c>
      <c r="B3516" s="10" t="s">
        <v>1732</v>
      </c>
      <c r="C3516" s="10" t="s">
        <v>9077</v>
      </c>
      <c r="D3516" s="10" t="s">
        <v>415</v>
      </c>
      <c r="E3516" s="10" t="s">
        <v>7848</v>
      </c>
      <c r="F3516" s="10" t="s">
        <v>191</v>
      </c>
      <c r="G3516" s="10" t="s">
        <v>119</v>
      </c>
      <c r="H3516" s="10" t="s">
        <v>85</v>
      </c>
      <c r="I3516" s="10" t="s">
        <v>86</v>
      </c>
      <c r="J3516" s="10" t="s">
        <v>87</v>
      </c>
      <c r="K3516" s="10" t="s">
        <v>5669</v>
      </c>
      <c r="L3516" s="10" t="s">
        <v>17651</v>
      </c>
      <c r="M3516" s="10" t="s">
        <v>1547</v>
      </c>
      <c r="N3516" s="10" t="s">
        <v>91</v>
      </c>
    </row>
    <row r="3517" spans="1:14" x14ac:dyDescent="0.25">
      <c r="A3517" s="10" t="s">
        <v>13582</v>
      </c>
      <c r="B3517" s="10" t="s">
        <v>473</v>
      </c>
      <c r="C3517" s="10" t="s">
        <v>13583</v>
      </c>
      <c r="D3517" s="10" t="s">
        <v>415</v>
      </c>
      <c r="E3517" s="10" t="s">
        <v>10758</v>
      </c>
      <c r="F3517" s="10" t="s">
        <v>513</v>
      </c>
      <c r="G3517" s="10" t="s">
        <v>98</v>
      </c>
      <c r="H3517" s="10" t="s">
        <v>85</v>
      </c>
      <c r="I3517" s="10" t="s">
        <v>86</v>
      </c>
      <c r="J3517" s="10" t="s">
        <v>87</v>
      </c>
      <c r="K3517" s="10" t="s">
        <v>3615</v>
      </c>
      <c r="L3517" s="10" t="s">
        <v>2087</v>
      </c>
      <c r="M3517" s="10" t="s">
        <v>8045</v>
      </c>
      <c r="N3517" s="10" t="s">
        <v>87</v>
      </c>
    </row>
    <row r="3518" spans="1:14" x14ac:dyDescent="0.25">
      <c r="A3518" s="10" t="s">
        <v>2120</v>
      </c>
      <c r="B3518" s="10" t="s">
        <v>553</v>
      </c>
      <c r="C3518" s="10" t="s">
        <v>2121</v>
      </c>
      <c r="D3518" s="10" t="s">
        <v>389</v>
      </c>
      <c r="E3518" s="10" t="s">
        <v>2122</v>
      </c>
      <c r="F3518" s="10" t="s">
        <v>1295</v>
      </c>
      <c r="G3518" s="10" t="s">
        <v>524</v>
      </c>
      <c r="H3518" s="10" t="s">
        <v>85</v>
      </c>
      <c r="I3518" s="10" t="s">
        <v>86</v>
      </c>
      <c r="J3518" s="10" t="s">
        <v>87</v>
      </c>
      <c r="K3518" s="10" t="s">
        <v>1194</v>
      </c>
      <c r="L3518" s="10" t="s">
        <v>17644</v>
      </c>
      <c r="M3518" s="10" t="s">
        <v>2123</v>
      </c>
      <c r="N3518" s="10" t="s">
        <v>99</v>
      </c>
    </row>
    <row r="3519" spans="1:14" x14ac:dyDescent="0.25">
      <c r="A3519" s="10" t="s">
        <v>12141</v>
      </c>
      <c r="B3519" s="10" t="s">
        <v>537</v>
      </c>
      <c r="C3519" s="10" t="s">
        <v>2648</v>
      </c>
      <c r="D3519" s="10" t="s">
        <v>719</v>
      </c>
      <c r="E3519" s="10" t="s">
        <v>215</v>
      </c>
      <c r="F3519" s="10" t="s">
        <v>513</v>
      </c>
      <c r="G3519" s="10" t="s">
        <v>647</v>
      </c>
      <c r="H3519" s="10" t="s">
        <v>85</v>
      </c>
      <c r="I3519" s="10" t="s">
        <v>86</v>
      </c>
      <c r="J3519" s="10" t="s">
        <v>91</v>
      </c>
      <c r="K3519" s="10" t="s">
        <v>579</v>
      </c>
      <c r="L3519" s="10" t="s">
        <v>786</v>
      </c>
      <c r="M3519" s="10" t="s">
        <v>6359</v>
      </c>
      <c r="N3519" s="10" t="s">
        <v>99</v>
      </c>
    </row>
    <row r="3520" spans="1:14" x14ac:dyDescent="0.25">
      <c r="A3520" s="10" t="s">
        <v>924</v>
      </c>
      <c r="B3520" s="10" t="s">
        <v>165</v>
      </c>
      <c r="C3520" s="10" t="s">
        <v>449</v>
      </c>
      <c r="D3520" s="10" t="s">
        <v>925</v>
      </c>
      <c r="E3520" s="10" t="s">
        <v>792</v>
      </c>
      <c r="F3520" s="10" t="s">
        <v>523</v>
      </c>
      <c r="G3520" s="10" t="s">
        <v>151</v>
      </c>
      <c r="H3520" s="10" t="s">
        <v>85</v>
      </c>
      <c r="I3520" s="10" t="s">
        <v>86</v>
      </c>
      <c r="J3520" s="10" t="s">
        <v>91</v>
      </c>
      <c r="K3520" s="10" t="s">
        <v>926</v>
      </c>
      <c r="L3520" s="10" t="s">
        <v>556</v>
      </c>
      <c r="M3520" s="10" t="s">
        <v>927</v>
      </c>
      <c r="N3520" s="10" t="s">
        <v>87</v>
      </c>
    </row>
    <row r="3521" spans="1:14" x14ac:dyDescent="0.25">
      <c r="A3521" s="10" t="s">
        <v>5811</v>
      </c>
      <c r="B3521" s="10" t="s">
        <v>551</v>
      </c>
      <c r="C3521" s="10" t="s">
        <v>5812</v>
      </c>
      <c r="D3521" s="10" t="s">
        <v>1489</v>
      </c>
      <c r="E3521" s="10" t="s">
        <v>5813</v>
      </c>
      <c r="F3521" s="10" t="s">
        <v>1295</v>
      </c>
      <c r="G3521" s="10" t="s">
        <v>401</v>
      </c>
      <c r="H3521" s="10" t="s">
        <v>85</v>
      </c>
      <c r="I3521" s="10" t="s">
        <v>86</v>
      </c>
      <c r="J3521" s="10" t="s">
        <v>87</v>
      </c>
      <c r="K3521" s="10" t="s">
        <v>4465</v>
      </c>
      <c r="L3521" s="10" t="s">
        <v>722</v>
      </c>
      <c r="M3521" s="10" t="s">
        <v>5814</v>
      </c>
      <c r="N3521" s="10" t="s">
        <v>87</v>
      </c>
    </row>
    <row r="3522" spans="1:14" x14ac:dyDescent="0.25">
      <c r="A3522" s="10" t="s">
        <v>9558</v>
      </c>
      <c r="B3522" s="10" t="s">
        <v>1759</v>
      </c>
      <c r="C3522" s="10" t="s">
        <v>1491</v>
      </c>
      <c r="D3522" s="10" t="s">
        <v>17648</v>
      </c>
      <c r="E3522" s="10" t="s">
        <v>9559</v>
      </c>
      <c r="F3522" s="10" t="s">
        <v>191</v>
      </c>
      <c r="G3522" s="10" t="s">
        <v>647</v>
      </c>
      <c r="H3522" s="10" t="s">
        <v>85</v>
      </c>
      <c r="I3522" s="10" t="s">
        <v>86</v>
      </c>
      <c r="J3522" s="10" t="s">
        <v>144</v>
      </c>
      <c r="K3522" s="10" t="s">
        <v>7434</v>
      </c>
      <c r="L3522" s="10" t="s">
        <v>969</v>
      </c>
      <c r="M3522" s="10" t="s">
        <v>7719</v>
      </c>
      <c r="N3522" s="10" t="s">
        <v>87</v>
      </c>
    </row>
    <row r="3523" spans="1:14" x14ac:dyDescent="0.25">
      <c r="A3523" s="10" t="s">
        <v>5493</v>
      </c>
      <c r="B3523" s="10" t="s">
        <v>822</v>
      </c>
      <c r="C3523" s="10" t="s">
        <v>5494</v>
      </c>
      <c r="D3523" s="10" t="s">
        <v>630</v>
      </c>
      <c r="E3523" s="10" t="s">
        <v>5495</v>
      </c>
      <c r="F3523" s="10" t="s">
        <v>245</v>
      </c>
      <c r="G3523" s="10" t="s">
        <v>119</v>
      </c>
      <c r="H3523" s="10" t="s">
        <v>85</v>
      </c>
      <c r="I3523" s="10" t="s">
        <v>86</v>
      </c>
      <c r="J3523" s="10" t="s">
        <v>87</v>
      </c>
      <c r="K3523" s="10" t="s">
        <v>1981</v>
      </c>
      <c r="L3523" s="10" t="s">
        <v>1044</v>
      </c>
      <c r="M3523" s="10" t="s">
        <v>1301</v>
      </c>
      <c r="N3523" s="10" t="s">
        <v>99</v>
      </c>
    </row>
    <row r="3524" spans="1:14" x14ac:dyDescent="0.25">
      <c r="A3524" s="10" t="s">
        <v>6424</v>
      </c>
      <c r="B3524" s="10" t="s">
        <v>1879</v>
      </c>
      <c r="C3524" s="10" t="s">
        <v>6425</v>
      </c>
      <c r="D3524" s="10" t="s">
        <v>1337</v>
      </c>
      <c r="E3524" s="10" t="s">
        <v>3214</v>
      </c>
      <c r="F3524" s="10" t="s">
        <v>191</v>
      </c>
      <c r="G3524" s="10" t="s">
        <v>98</v>
      </c>
      <c r="H3524" s="10" t="s">
        <v>85</v>
      </c>
      <c r="I3524" s="10" t="s">
        <v>86</v>
      </c>
      <c r="J3524" s="10" t="s">
        <v>87</v>
      </c>
      <c r="K3524" s="10" t="s">
        <v>5159</v>
      </c>
      <c r="L3524" s="10" t="s">
        <v>17613</v>
      </c>
      <c r="M3524" s="10" t="s">
        <v>870</v>
      </c>
      <c r="N3524" s="10" t="s">
        <v>87</v>
      </c>
    </row>
    <row r="3525" spans="1:14" x14ac:dyDescent="0.25">
      <c r="A3525" s="10" t="s">
        <v>16694</v>
      </c>
      <c r="B3525" s="10" t="s">
        <v>2584</v>
      </c>
      <c r="C3525" s="10" t="s">
        <v>9298</v>
      </c>
      <c r="D3525" s="10" t="s">
        <v>2712</v>
      </c>
      <c r="E3525" s="10" t="s">
        <v>4086</v>
      </c>
      <c r="F3525" s="10" t="s">
        <v>191</v>
      </c>
      <c r="G3525" s="10" t="s">
        <v>679</v>
      </c>
      <c r="H3525" s="10" t="s">
        <v>85</v>
      </c>
      <c r="I3525" s="10" t="s">
        <v>86</v>
      </c>
      <c r="J3525" s="10" t="s">
        <v>87</v>
      </c>
      <c r="K3525" s="10" t="s">
        <v>10103</v>
      </c>
      <c r="L3525" s="10" t="s">
        <v>760</v>
      </c>
      <c r="M3525" s="10" t="s">
        <v>16695</v>
      </c>
      <c r="N3525" s="10" t="s">
        <v>87</v>
      </c>
    </row>
    <row r="3526" spans="1:14" x14ac:dyDescent="0.25">
      <c r="A3526" s="10" t="s">
        <v>10438</v>
      </c>
      <c r="B3526" s="10" t="s">
        <v>1418</v>
      </c>
      <c r="C3526" s="10" t="s">
        <v>10439</v>
      </c>
      <c r="D3526" s="10" t="s">
        <v>1331</v>
      </c>
      <c r="E3526" s="10" t="s">
        <v>1909</v>
      </c>
      <c r="F3526" s="10" t="s">
        <v>513</v>
      </c>
      <c r="G3526" s="10" t="s">
        <v>524</v>
      </c>
      <c r="H3526" s="10" t="s">
        <v>85</v>
      </c>
      <c r="I3526" s="10" t="s">
        <v>86</v>
      </c>
      <c r="J3526" s="10" t="s">
        <v>99</v>
      </c>
      <c r="K3526" s="10" t="s">
        <v>10440</v>
      </c>
      <c r="L3526" s="10" t="s">
        <v>363</v>
      </c>
      <c r="M3526" s="10" t="s">
        <v>1383</v>
      </c>
      <c r="N3526" s="10" t="s">
        <v>99</v>
      </c>
    </row>
    <row r="3527" spans="1:14" x14ac:dyDescent="0.25">
      <c r="A3527" s="10" t="s">
        <v>4462</v>
      </c>
      <c r="B3527" s="10" t="s">
        <v>4463</v>
      </c>
      <c r="C3527" s="10" t="s">
        <v>4464</v>
      </c>
      <c r="D3527" s="10" t="s">
        <v>306</v>
      </c>
      <c r="E3527" s="10" t="s">
        <v>4428</v>
      </c>
      <c r="F3527" s="10" t="s">
        <v>961</v>
      </c>
      <c r="G3527" s="10" t="s">
        <v>98</v>
      </c>
      <c r="H3527" s="10" t="s">
        <v>85</v>
      </c>
      <c r="I3527" s="10" t="s">
        <v>86</v>
      </c>
      <c r="J3527" s="10" t="s">
        <v>87</v>
      </c>
      <c r="K3527" s="10" t="s">
        <v>4465</v>
      </c>
      <c r="L3527" s="10" t="s">
        <v>17661</v>
      </c>
      <c r="M3527" s="10" t="s">
        <v>4275</v>
      </c>
      <c r="N3527" s="10" t="s">
        <v>91</v>
      </c>
    </row>
    <row r="3528" spans="1:14" x14ac:dyDescent="0.25">
      <c r="A3528" s="10" t="s">
        <v>2823</v>
      </c>
      <c r="B3528" s="10" t="s">
        <v>2824</v>
      </c>
      <c r="C3528" s="10" t="s">
        <v>1536</v>
      </c>
      <c r="D3528" s="10" t="s">
        <v>1501</v>
      </c>
      <c r="E3528" s="10" t="s">
        <v>2146</v>
      </c>
      <c r="F3528" s="10" t="s">
        <v>961</v>
      </c>
      <c r="G3528" s="10" t="s">
        <v>151</v>
      </c>
      <c r="H3528" s="10" t="s">
        <v>85</v>
      </c>
      <c r="I3528" s="10" t="s">
        <v>86</v>
      </c>
      <c r="J3528" s="10" t="s">
        <v>87</v>
      </c>
      <c r="K3528" s="10" t="s">
        <v>2825</v>
      </c>
      <c r="L3528" s="10" t="s">
        <v>301</v>
      </c>
      <c r="M3528" s="10" t="s">
        <v>2826</v>
      </c>
      <c r="N3528" s="10" t="s">
        <v>91</v>
      </c>
    </row>
    <row r="3529" spans="1:14" x14ac:dyDescent="0.25">
      <c r="A3529" s="10" t="s">
        <v>13603</v>
      </c>
      <c r="B3529" s="10" t="s">
        <v>2276</v>
      </c>
      <c r="C3529" s="10" t="s">
        <v>8011</v>
      </c>
      <c r="D3529" s="10" t="s">
        <v>1609</v>
      </c>
      <c r="E3529" s="10" t="s">
        <v>5676</v>
      </c>
      <c r="F3529" s="10" t="s">
        <v>191</v>
      </c>
      <c r="G3529" s="10" t="s">
        <v>255</v>
      </c>
      <c r="H3529" s="10" t="s">
        <v>85</v>
      </c>
      <c r="I3529" s="10" t="s">
        <v>86</v>
      </c>
      <c r="J3529" s="10" t="s">
        <v>91</v>
      </c>
      <c r="K3529" s="10" t="s">
        <v>10388</v>
      </c>
      <c r="L3529" s="10" t="s">
        <v>1022</v>
      </c>
      <c r="M3529" s="10" t="s">
        <v>13604</v>
      </c>
      <c r="N3529" s="10" t="s">
        <v>99</v>
      </c>
    </row>
    <row r="3530" spans="1:14" x14ac:dyDescent="0.25">
      <c r="A3530" s="10" t="s">
        <v>17562</v>
      </c>
      <c r="B3530" s="10" t="s">
        <v>592</v>
      </c>
      <c r="C3530" s="10" t="s">
        <v>9892</v>
      </c>
      <c r="D3530" s="10" t="s">
        <v>668</v>
      </c>
      <c r="E3530" s="10" t="s">
        <v>7772</v>
      </c>
      <c r="F3530" s="10" t="s">
        <v>245</v>
      </c>
      <c r="G3530" s="10" t="s">
        <v>1001</v>
      </c>
      <c r="H3530" s="10" t="s">
        <v>85</v>
      </c>
      <c r="I3530" s="10" t="s">
        <v>86</v>
      </c>
      <c r="J3530" s="10" t="s">
        <v>91</v>
      </c>
      <c r="K3530" s="10" t="s">
        <v>5743</v>
      </c>
      <c r="L3530" s="10" t="s">
        <v>5125</v>
      </c>
      <c r="M3530" s="10" t="s">
        <v>1415</v>
      </c>
      <c r="N3530" s="10" t="s">
        <v>87</v>
      </c>
    </row>
    <row r="3531" spans="1:14" x14ac:dyDescent="0.25">
      <c r="A3531" s="10" t="s">
        <v>12490</v>
      </c>
      <c r="B3531" s="10" t="s">
        <v>1430</v>
      </c>
      <c r="C3531" s="10" t="s">
        <v>12491</v>
      </c>
      <c r="D3531" s="10" t="s">
        <v>2248</v>
      </c>
      <c r="E3531" s="10" t="s">
        <v>4315</v>
      </c>
      <c r="F3531" s="10" t="s">
        <v>1295</v>
      </c>
      <c r="G3531" s="10" t="s">
        <v>647</v>
      </c>
      <c r="H3531" s="10" t="s">
        <v>85</v>
      </c>
      <c r="I3531" s="10" t="s">
        <v>86</v>
      </c>
      <c r="J3531" s="10" t="s">
        <v>144</v>
      </c>
      <c r="K3531" s="10" t="s">
        <v>7671</v>
      </c>
      <c r="L3531" s="10" t="s">
        <v>246</v>
      </c>
      <c r="M3531" s="10" t="s">
        <v>9228</v>
      </c>
      <c r="N3531" s="10" t="s">
        <v>91</v>
      </c>
    </row>
    <row r="3532" spans="1:14" x14ac:dyDescent="0.25">
      <c r="A3532" s="10" t="s">
        <v>6640</v>
      </c>
      <c r="B3532" s="10" t="s">
        <v>590</v>
      </c>
      <c r="C3532" s="10" t="s">
        <v>2771</v>
      </c>
      <c r="D3532" s="10" t="s">
        <v>17647</v>
      </c>
      <c r="E3532" s="10" t="s">
        <v>3018</v>
      </c>
      <c r="F3532" s="10" t="s">
        <v>961</v>
      </c>
      <c r="G3532" s="10" t="s">
        <v>427</v>
      </c>
      <c r="H3532" s="10" t="s">
        <v>85</v>
      </c>
      <c r="I3532" s="10" t="s">
        <v>120</v>
      </c>
      <c r="J3532" s="10" t="s">
        <v>87</v>
      </c>
      <c r="K3532" s="10" t="s">
        <v>5203</v>
      </c>
      <c r="L3532" s="10" t="s">
        <v>17651</v>
      </c>
      <c r="M3532" s="10" t="s">
        <v>6641</v>
      </c>
      <c r="N3532" s="10" t="s">
        <v>99</v>
      </c>
    </row>
    <row r="3533" spans="1:14" x14ac:dyDescent="0.25">
      <c r="A3533" s="10" t="s">
        <v>3460</v>
      </c>
      <c r="B3533" s="10" t="s">
        <v>3429</v>
      </c>
      <c r="C3533" s="10" t="s">
        <v>3461</v>
      </c>
      <c r="D3533" s="10" t="s">
        <v>2799</v>
      </c>
      <c r="E3533" s="10" t="s">
        <v>3462</v>
      </c>
      <c r="F3533" s="10" t="s">
        <v>245</v>
      </c>
      <c r="G3533" s="10" t="s">
        <v>309</v>
      </c>
      <c r="H3533" s="10" t="s">
        <v>85</v>
      </c>
      <c r="I3533" s="10" t="s">
        <v>86</v>
      </c>
      <c r="J3533" s="10" t="s">
        <v>99</v>
      </c>
      <c r="K3533" s="10" t="s">
        <v>1486</v>
      </c>
      <c r="L3533" s="10" t="s">
        <v>89</v>
      </c>
      <c r="M3533" s="10" t="s">
        <v>840</v>
      </c>
      <c r="N3533" s="10" t="s">
        <v>91</v>
      </c>
    </row>
    <row r="3534" spans="1:14" x14ac:dyDescent="0.25">
      <c r="A3534" s="10" t="s">
        <v>13355</v>
      </c>
      <c r="B3534" s="10" t="s">
        <v>1866</v>
      </c>
      <c r="C3534" s="10" t="s">
        <v>2396</v>
      </c>
      <c r="D3534" s="10" t="s">
        <v>719</v>
      </c>
      <c r="E3534" s="10" t="s">
        <v>540</v>
      </c>
      <c r="F3534" s="10" t="s">
        <v>191</v>
      </c>
      <c r="G3534" s="10" t="s">
        <v>1001</v>
      </c>
      <c r="H3534" s="10" t="s">
        <v>85</v>
      </c>
      <c r="I3534" s="10" t="s">
        <v>120</v>
      </c>
      <c r="J3534" s="10" t="s">
        <v>87</v>
      </c>
      <c r="K3534" s="10" t="s">
        <v>3046</v>
      </c>
      <c r="L3534" s="10" t="s">
        <v>722</v>
      </c>
      <c r="M3534" s="10" t="s">
        <v>10705</v>
      </c>
      <c r="N3534" s="10" t="s">
        <v>87</v>
      </c>
    </row>
    <row r="3535" spans="1:14" x14ac:dyDescent="0.25">
      <c r="A3535" s="10" t="s">
        <v>10905</v>
      </c>
      <c r="B3535" s="10" t="s">
        <v>243</v>
      </c>
      <c r="C3535" s="10" t="s">
        <v>2062</v>
      </c>
      <c r="D3535" s="10" t="s">
        <v>1075</v>
      </c>
      <c r="E3535" s="10" t="s">
        <v>17737</v>
      </c>
      <c r="F3535" s="10" t="s">
        <v>245</v>
      </c>
      <c r="G3535" s="10" t="s">
        <v>109</v>
      </c>
      <c r="H3535" s="10" t="s">
        <v>85</v>
      </c>
      <c r="I3535" s="10" t="s">
        <v>120</v>
      </c>
      <c r="J3535" s="10" t="s">
        <v>99</v>
      </c>
      <c r="K3535" s="10" t="s">
        <v>3064</v>
      </c>
      <c r="L3535" s="10" t="s">
        <v>1146</v>
      </c>
      <c r="M3535" s="10" t="s">
        <v>6397</v>
      </c>
      <c r="N3535" s="10" t="s">
        <v>87</v>
      </c>
    </row>
    <row r="3536" spans="1:14" x14ac:dyDescent="0.25">
      <c r="A3536" s="10" t="s">
        <v>12045</v>
      </c>
      <c r="B3536" s="10" t="s">
        <v>1042</v>
      </c>
      <c r="C3536" s="10" t="s">
        <v>10730</v>
      </c>
      <c r="D3536" s="10" t="s">
        <v>17624</v>
      </c>
      <c r="E3536" s="10" t="s">
        <v>3300</v>
      </c>
      <c r="F3536" s="10" t="s">
        <v>2652</v>
      </c>
      <c r="G3536" s="10" t="s">
        <v>234</v>
      </c>
      <c r="H3536" s="10" t="s">
        <v>85</v>
      </c>
      <c r="I3536" s="10" t="s">
        <v>86</v>
      </c>
      <c r="J3536" s="10" t="s">
        <v>87</v>
      </c>
      <c r="K3536" s="10" t="s">
        <v>12046</v>
      </c>
      <c r="L3536" s="10" t="s">
        <v>17713</v>
      </c>
      <c r="M3536" s="10" t="s">
        <v>7309</v>
      </c>
      <c r="N3536" s="10" t="s">
        <v>144</v>
      </c>
    </row>
    <row r="3537" spans="1:14" x14ac:dyDescent="0.25">
      <c r="A3537" s="10" t="s">
        <v>9727</v>
      </c>
      <c r="B3537" s="10" t="s">
        <v>136</v>
      </c>
      <c r="C3537" s="10" t="s">
        <v>7786</v>
      </c>
      <c r="D3537" s="10" t="s">
        <v>17618</v>
      </c>
      <c r="E3537" s="10" t="s">
        <v>854</v>
      </c>
      <c r="F3537" s="10" t="s">
        <v>191</v>
      </c>
      <c r="G3537" s="10" t="s">
        <v>1001</v>
      </c>
      <c r="H3537" s="10" t="s">
        <v>85</v>
      </c>
      <c r="I3537" s="10" t="s">
        <v>86</v>
      </c>
      <c r="J3537" s="10" t="s">
        <v>91</v>
      </c>
      <c r="K3537" s="10" t="s">
        <v>9728</v>
      </c>
      <c r="L3537" s="10" t="s">
        <v>786</v>
      </c>
      <c r="M3537" s="10" t="s">
        <v>8971</v>
      </c>
      <c r="N3537" s="10" t="s">
        <v>87</v>
      </c>
    </row>
    <row r="3538" spans="1:14" x14ac:dyDescent="0.25">
      <c r="A3538" s="10" t="s">
        <v>12466</v>
      </c>
      <c r="B3538" s="10" t="s">
        <v>2565</v>
      </c>
      <c r="C3538" s="10" t="s">
        <v>9933</v>
      </c>
      <c r="D3538" s="10" t="s">
        <v>2397</v>
      </c>
      <c r="E3538" s="10" t="s">
        <v>12467</v>
      </c>
      <c r="F3538" s="10" t="s">
        <v>245</v>
      </c>
      <c r="G3538" s="10" t="s">
        <v>427</v>
      </c>
      <c r="H3538" s="10" t="s">
        <v>85</v>
      </c>
      <c r="I3538" s="10" t="s">
        <v>86</v>
      </c>
      <c r="J3538" s="10" t="s">
        <v>87</v>
      </c>
      <c r="K3538" s="10" t="s">
        <v>962</v>
      </c>
      <c r="L3538" s="10" t="s">
        <v>17615</v>
      </c>
      <c r="M3538" s="10" t="s">
        <v>17722</v>
      </c>
      <c r="N3538" s="10" t="s">
        <v>87</v>
      </c>
    </row>
    <row r="3539" spans="1:14" x14ac:dyDescent="0.25">
      <c r="A3539" s="10" t="s">
        <v>12606</v>
      </c>
      <c r="B3539" s="10" t="s">
        <v>1250</v>
      </c>
      <c r="C3539" s="10" t="s">
        <v>2079</v>
      </c>
      <c r="D3539" s="10" t="s">
        <v>497</v>
      </c>
      <c r="E3539" s="10" t="s">
        <v>3545</v>
      </c>
      <c r="F3539" s="10" t="s">
        <v>245</v>
      </c>
      <c r="G3539" s="10" t="s">
        <v>280</v>
      </c>
      <c r="H3539" s="10" t="s">
        <v>85</v>
      </c>
      <c r="I3539" s="10" t="s">
        <v>86</v>
      </c>
      <c r="J3539" s="10" t="s">
        <v>99</v>
      </c>
      <c r="K3539" s="10" t="s">
        <v>4312</v>
      </c>
      <c r="L3539" s="10" t="s">
        <v>312</v>
      </c>
      <c r="M3539" s="10" t="s">
        <v>1814</v>
      </c>
      <c r="N3539" s="10" t="s">
        <v>144</v>
      </c>
    </row>
    <row r="3540" spans="1:14" x14ac:dyDescent="0.25">
      <c r="A3540" s="10" t="s">
        <v>10930</v>
      </c>
      <c r="B3540" s="10" t="s">
        <v>4762</v>
      </c>
      <c r="C3540" s="10" t="s">
        <v>10881</v>
      </c>
      <c r="D3540" s="10" t="s">
        <v>1482</v>
      </c>
      <c r="E3540" s="10" t="s">
        <v>4494</v>
      </c>
      <c r="F3540" s="10" t="s">
        <v>191</v>
      </c>
      <c r="G3540" s="10" t="s">
        <v>1325</v>
      </c>
      <c r="H3540" s="10" t="s">
        <v>85</v>
      </c>
      <c r="I3540" s="10" t="s">
        <v>86</v>
      </c>
      <c r="J3540" s="10" t="s">
        <v>87</v>
      </c>
      <c r="K3540" s="10" t="s">
        <v>10931</v>
      </c>
      <c r="L3540" s="10" t="s">
        <v>17644</v>
      </c>
      <c r="M3540" s="10" t="s">
        <v>6370</v>
      </c>
      <c r="N3540" s="10" t="s">
        <v>91</v>
      </c>
    </row>
    <row r="3541" spans="1:14" x14ac:dyDescent="0.25">
      <c r="A3541" s="10" t="s">
        <v>13445</v>
      </c>
      <c r="B3541" s="10" t="s">
        <v>4350</v>
      </c>
      <c r="C3541" s="10" t="s">
        <v>10884</v>
      </c>
      <c r="D3541" s="10" t="s">
        <v>2815</v>
      </c>
      <c r="E3541" s="10" t="s">
        <v>8209</v>
      </c>
      <c r="F3541" s="10" t="s">
        <v>191</v>
      </c>
      <c r="G3541" s="10" t="s">
        <v>361</v>
      </c>
      <c r="H3541" s="10" t="s">
        <v>85</v>
      </c>
      <c r="I3541" s="10" t="s">
        <v>86</v>
      </c>
      <c r="J3541" s="10" t="s">
        <v>87</v>
      </c>
      <c r="K3541" s="10" t="s">
        <v>2272</v>
      </c>
      <c r="L3541" s="10" t="s">
        <v>112</v>
      </c>
      <c r="M3541" s="10" t="s">
        <v>3804</v>
      </c>
      <c r="N3541" s="10" t="s">
        <v>91</v>
      </c>
    </row>
    <row r="3542" spans="1:14" x14ac:dyDescent="0.25">
      <c r="A3542" s="10" t="s">
        <v>9212</v>
      </c>
      <c r="B3542" s="10" t="s">
        <v>1879</v>
      </c>
      <c r="C3542" s="10" t="s">
        <v>5614</v>
      </c>
      <c r="D3542" s="10" t="s">
        <v>136</v>
      </c>
      <c r="E3542" s="10" t="s">
        <v>4658</v>
      </c>
      <c r="F3542" s="10" t="s">
        <v>245</v>
      </c>
      <c r="G3542" s="10" t="s">
        <v>647</v>
      </c>
      <c r="H3542" s="10" t="s">
        <v>85</v>
      </c>
      <c r="I3542" s="10" t="s">
        <v>86</v>
      </c>
      <c r="J3542" s="10" t="s">
        <v>87</v>
      </c>
      <c r="K3542" s="10" t="s">
        <v>9213</v>
      </c>
      <c r="L3542" s="10" t="s">
        <v>142</v>
      </c>
      <c r="M3542" s="10" t="s">
        <v>673</v>
      </c>
      <c r="N3542" s="10" t="s">
        <v>91</v>
      </c>
    </row>
    <row r="3543" spans="1:14" x14ac:dyDescent="0.25">
      <c r="A3543" s="10" t="s">
        <v>15558</v>
      </c>
      <c r="B3543" s="10" t="s">
        <v>17685</v>
      </c>
      <c r="C3543" s="10" t="s">
        <v>10743</v>
      </c>
      <c r="D3543" s="10" t="s">
        <v>2160</v>
      </c>
      <c r="E3543" s="10" t="s">
        <v>9112</v>
      </c>
      <c r="F3543" s="10" t="s">
        <v>245</v>
      </c>
      <c r="G3543" s="10" t="s">
        <v>246</v>
      </c>
      <c r="H3543" s="10" t="s">
        <v>85</v>
      </c>
      <c r="I3543" s="10" t="s">
        <v>86</v>
      </c>
      <c r="J3543" s="10" t="s">
        <v>87</v>
      </c>
      <c r="K3543" s="10" t="s">
        <v>9093</v>
      </c>
      <c r="L3543" s="10" t="s">
        <v>1065</v>
      </c>
      <c r="M3543" s="10" t="s">
        <v>5960</v>
      </c>
      <c r="N3543" s="10" t="s">
        <v>87</v>
      </c>
    </row>
    <row r="3544" spans="1:14" x14ac:dyDescent="0.25">
      <c r="A3544" s="10" t="s">
        <v>16646</v>
      </c>
      <c r="B3544" s="10" t="s">
        <v>620</v>
      </c>
      <c r="C3544" s="10" t="s">
        <v>333</v>
      </c>
      <c r="D3544" s="10" t="s">
        <v>848</v>
      </c>
      <c r="E3544" s="10" t="s">
        <v>3326</v>
      </c>
      <c r="F3544" s="10" t="s">
        <v>245</v>
      </c>
      <c r="G3544" s="10" t="s">
        <v>427</v>
      </c>
      <c r="H3544" s="10" t="s">
        <v>85</v>
      </c>
      <c r="I3544" s="10" t="s">
        <v>86</v>
      </c>
      <c r="J3544" s="10" t="s">
        <v>87</v>
      </c>
      <c r="K3544" s="10" t="s">
        <v>16647</v>
      </c>
      <c r="L3544" s="10" t="s">
        <v>786</v>
      </c>
      <c r="M3544" s="10" t="s">
        <v>11477</v>
      </c>
      <c r="N3544" s="10" t="s">
        <v>99</v>
      </c>
    </row>
    <row r="3545" spans="1:14" x14ac:dyDescent="0.25">
      <c r="A3545" s="10" t="s">
        <v>12323</v>
      </c>
      <c r="B3545" s="10" t="s">
        <v>1836</v>
      </c>
      <c r="C3545" s="10" t="s">
        <v>496</v>
      </c>
      <c r="D3545" s="10" t="s">
        <v>2908</v>
      </c>
      <c r="E3545" s="10" t="s">
        <v>12324</v>
      </c>
      <c r="F3545" s="10" t="s">
        <v>961</v>
      </c>
      <c r="G3545" s="10" t="s">
        <v>255</v>
      </c>
      <c r="H3545" s="10" t="s">
        <v>85</v>
      </c>
      <c r="I3545" s="10" t="s">
        <v>86</v>
      </c>
      <c r="J3545" s="10" t="s">
        <v>91</v>
      </c>
      <c r="K3545" s="10" t="s">
        <v>2562</v>
      </c>
      <c r="L3545" s="10" t="s">
        <v>329</v>
      </c>
      <c r="M3545" s="10" t="s">
        <v>3128</v>
      </c>
      <c r="N3545" s="10" t="s">
        <v>99</v>
      </c>
    </row>
    <row r="3546" spans="1:14" x14ac:dyDescent="0.25">
      <c r="A3546" s="10" t="s">
        <v>13383</v>
      </c>
      <c r="B3546" s="10" t="s">
        <v>1124</v>
      </c>
      <c r="C3546" s="10" t="s">
        <v>2483</v>
      </c>
      <c r="D3546" s="10" t="s">
        <v>1205</v>
      </c>
      <c r="E3546" s="10" t="s">
        <v>9315</v>
      </c>
      <c r="F3546" s="10" t="s">
        <v>191</v>
      </c>
      <c r="G3546" s="10" t="s">
        <v>119</v>
      </c>
      <c r="H3546" s="10" t="s">
        <v>85</v>
      </c>
      <c r="I3546" s="10" t="s">
        <v>86</v>
      </c>
      <c r="J3546" s="10" t="s">
        <v>87</v>
      </c>
      <c r="K3546" s="10" t="s">
        <v>5703</v>
      </c>
      <c r="L3546" s="10" t="s">
        <v>1384</v>
      </c>
      <c r="M3546" s="10" t="s">
        <v>6175</v>
      </c>
      <c r="N3546" s="10" t="s">
        <v>99</v>
      </c>
    </row>
    <row r="3547" spans="1:14" x14ac:dyDescent="0.25">
      <c r="A3547" s="10" t="s">
        <v>14717</v>
      </c>
      <c r="B3547" s="10" t="s">
        <v>1652</v>
      </c>
      <c r="C3547" s="10" t="s">
        <v>14718</v>
      </c>
      <c r="D3547" s="10" t="s">
        <v>3760</v>
      </c>
      <c r="E3547" s="10" t="s">
        <v>3781</v>
      </c>
      <c r="F3547" s="10" t="s">
        <v>191</v>
      </c>
      <c r="G3547" s="10" t="s">
        <v>1001</v>
      </c>
      <c r="H3547" s="10" t="s">
        <v>85</v>
      </c>
      <c r="I3547" s="10" t="s">
        <v>86</v>
      </c>
      <c r="J3547" s="10" t="s">
        <v>99</v>
      </c>
      <c r="K3547" s="10" t="s">
        <v>5959</v>
      </c>
      <c r="L3547" s="10" t="s">
        <v>452</v>
      </c>
      <c r="M3547" s="10" t="s">
        <v>7464</v>
      </c>
      <c r="N3547" s="10" t="s">
        <v>144</v>
      </c>
    </row>
    <row r="3548" spans="1:14" x14ac:dyDescent="0.25">
      <c r="A3548" s="10" t="s">
        <v>15429</v>
      </c>
      <c r="B3548" s="10" t="s">
        <v>1423</v>
      </c>
      <c r="C3548" s="10" t="s">
        <v>10095</v>
      </c>
      <c r="D3548" s="10" t="s">
        <v>1061</v>
      </c>
      <c r="E3548" s="10" t="s">
        <v>4840</v>
      </c>
      <c r="F3548" s="10" t="s">
        <v>191</v>
      </c>
      <c r="G3548" s="10" t="s">
        <v>524</v>
      </c>
      <c r="H3548" s="10" t="s">
        <v>85</v>
      </c>
      <c r="I3548" s="10" t="s">
        <v>120</v>
      </c>
      <c r="J3548" s="10" t="s">
        <v>91</v>
      </c>
      <c r="K3548" s="10" t="s">
        <v>5743</v>
      </c>
      <c r="L3548" s="10" t="s">
        <v>910</v>
      </c>
      <c r="M3548" s="10" t="s">
        <v>7691</v>
      </c>
      <c r="N3548" s="10" t="s">
        <v>144</v>
      </c>
    </row>
    <row r="3549" spans="1:14" x14ac:dyDescent="0.25">
      <c r="A3549" s="10" t="s">
        <v>15064</v>
      </c>
      <c r="B3549" s="10" t="s">
        <v>668</v>
      </c>
      <c r="C3549" s="10" t="s">
        <v>5846</v>
      </c>
      <c r="D3549" s="10" t="s">
        <v>1269</v>
      </c>
      <c r="E3549" s="10" t="s">
        <v>3441</v>
      </c>
      <c r="F3549" s="10" t="s">
        <v>2652</v>
      </c>
      <c r="G3549" s="10" t="s">
        <v>246</v>
      </c>
      <c r="H3549" s="10" t="s">
        <v>85</v>
      </c>
      <c r="I3549" s="10" t="s">
        <v>86</v>
      </c>
      <c r="J3549" s="10" t="s">
        <v>87</v>
      </c>
      <c r="K3549" s="10" t="s">
        <v>8368</v>
      </c>
      <c r="L3549" s="10" t="s">
        <v>663</v>
      </c>
      <c r="M3549" s="10" t="s">
        <v>4371</v>
      </c>
      <c r="N3549" s="10" t="s">
        <v>87</v>
      </c>
    </row>
    <row r="3550" spans="1:14" x14ac:dyDescent="0.25">
      <c r="A3550" s="10" t="s">
        <v>1645</v>
      </c>
      <c r="B3550" s="10" t="s">
        <v>545</v>
      </c>
      <c r="C3550" s="10" t="s">
        <v>1646</v>
      </c>
      <c r="D3550" s="10" t="s">
        <v>1647</v>
      </c>
      <c r="E3550" s="10" t="s">
        <v>1648</v>
      </c>
      <c r="F3550" s="10" t="s">
        <v>513</v>
      </c>
      <c r="G3550" s="10" t="s">
        <v>524</v>
      </c>
      <c r="H3550" s="10" t="s">
        <v>85</v>
      </c>
      <c r="I3550" s="10" t="s">
        <v>86</v>
      </c>
      <c r="J3550" s="10" t="s">
        <v>91</v>
      </c>
      <c r="K3550" s="10" t="s">
        <v>1649</v>
      </c>
      <c r="L3550" s="10" t="s">
        <v>1650</v>
      </c>
      <c r="M3550" s="10" t="s">
        <v>313</v>
      </c>
      <c r="N3550" s="10" t="s">
        <v>87</v>
      </c>
    </row>
    <row r="3551" spans="1:14" x14ac:dyDescent="0.25">
      <c r="A3551" s="10" t="s">
        <v>5097</v>
      </c>
      <c r="B3551" s="10" t="s">
        <v>325</v>
      </c>
      <c r="C3551" s="10" t="s">
        <v>5098</v>
      </c>
      <c r="D3551" s="10" t="s">
        <v>17618</v>
      </c>
      <c r="E3551" s="10" t="s">
        <v>3836</v>
      </c>
      <c r="F3551" s="10" t="s">
        <v>191</v>
      </c>
      <c r="G3551" s="10" t="s">
        <v>246</v>
      </c>
      <c r="H3551" s="10" t="s">
        <v>85</v>
      </c>
      <c r="I3551" s="10" t="s">
        <v>86</v>
      </c>
      <c r="J3551" s="10" t="s">
        <v>87</v>
      </c>
      <c r="K3551" s="10" t="s">
        <v>3024</v>
      </c>
      <c r="L3551" s="10" t="s">
        <v>224</v>
      </c>
      <c r="M3551" s="10" t="s">
        <v>5099</v>
      </c>
      <c r="N3551" s="10" t="s">
        <v>91</v>
      </c>
    </row>
    <row r="3552" spans="1:14" x14ac:dyDescent="0.25">
      <c r="A3552" s="10" t="s">
        <v>15158</v>
      </c>
      <c r="B3552" s="10" t="s">
        <v>2706</v>
      </c>
      <c r="C3552" s="10" t="s">
        <v>15159</v>
      </c>
      <c r="D3552" s="10" t="s">
        <v>17654</v>
      </c>
      <c r="E3552" s="10" t="s">
        <v>6954</v>
      </c>
      <c r="F3552" s="10" t="s">
        <v>961</v>
      </c>
      <c r="G3552" s="10" t="s">
        <v>151</v>
      </c>
      <c r="H3552" s="10" t="s">
        <v>85</v>
      </c>
      <c r="I3552" s="10" t="s">
        <v>86</v>
      </c>
      <c r="J3552" s="10" t="s">
        <v>91</v>
      </c>
      <c r="K3552" s="10" t="s">
        <v>5300</v>
      </c>
      <c r="L3552" s="10" t="s">
        <v>1384</v>
      </c>
      <c r="M3552" s="10" t="s">
        <v>1241</v>
      </c>
      <c r="N3552" s="10" t="s">
        <v>99</v>
      </c>
    </row>
    <row r="3553" spans="1:14" x14ac:dyDescent="0.25">
      <c r="A3553" s="10" t="s">
        <v>6110</v>
      </c>
      <c r="B3553" s="10" t="s">
        <v>2569</v>
      </c>
      <c r="C3553" s="10" t="s">
        <v>1614</v>
      </c>
      <c r="D3553" s="10" t="s">
        <v>559</v>
      </c>
      <c r="E3553" s="10" t="s">
        <v>4763</v>
      </c>
      <c r="F3553" s="10" t="s">
        <v>191</v>
      </c>
      <c r="G3553" s="10" t="s">
        <v>361</v>
      </c>
      <c r="H3553" s="10" t="s">
        <v>85</v>
      </c>
      <c r="I3553" s="10" t="s">
        <v>86</v>
      </c>
      <c r="J3553" s="10" t="s">
        <v>91</v>
      </c>
      <c r="K3553" s="10" t="s">
        <v>3969</v>
      </c>
      <c r="L3553" s="10" t="s">
        <v>183</v>
      </c>
      <c r="M3553" s="10" t="s">
        <v>3649</v>
      </c>
      <c r="N3553" s="10" t="s">
        <v>87</v>
      </c>
    </row>
    <row r="3554" spans="1:14" x14ac:dyDescent="0.25">
      <c r="A3554" s="10" t="s">
        <v>15473</v>
      </c>
      <c r="B3554" s="10" t="s">
        <v>455</v>
      </c>
      <c r="C3554" s="10" t="s">
        <v>10326</v>
      </c>
      <c r="D3554" s="10" t="s">
        <v>1866</v>
      </c>
      <c r="E3554" s="10" t="s">
        <v>4919</v>
      </c>
      <c r="F3554" s="10" t="s">
        <v>2652</v>
      </c>
      <c r="G3554" s="10" t="s">
        <v>647</v>
      </c>
      <c r="H3554" s="10" t="s">
        <v>85</v>
      </c>
      <c r="I3554" s="10" t="s">
        <v>86</v>
      </c>
      <c r="J3554" s="10" t="s">
        <v>110</v>
      </c>
      <c r="K3554" s="10" t="s">
        <v>715</v>
      </c>
      <c r="L3554" s="10" t="s">
        <v>17613</v>
      </c>
      <c r="M3554" s="10" t="s">
        <v>9082</v>
      </c>
      <c r="N3554" s="10" t="s">
        <v>87</v>
      </c>
    </row>
    <row r="3555" spans="1:14" x14ac:dyDescent="0.25">
      <c r="A3555" s="10" t="s">
        <v>15189</v>
      </c>
      <c r="B3555" s="10" t="s">
        <v>1647</v>
      </c>
      <c r="C3555" s="10" t="s">
        <v>15190</v>
      </c>
      <c r="D3555" s="10" t="s">
        <v>3664</v>
      </c>
      <c r="E3555" s="10" t="s">
        <v>1118</v>
      </c>
      <c r="F3555" s="10" t="s">
        <v>961</v>
      </c>
      <c r="G3555" s="10" t="s">
        <v>289</v>
      </c>
      <c r="H3555" s="10" t="s">
        <v>85</v>
      </c>
      <c r="I3555" s="10" t="s">
        <v>86</v>
      </c>
      <c r="J3555" s="10" t="s">
        <v>87</v>
      </c>
      <c r="K3555" s="10" t="s">
        <v>12310</v>
      </c>
      <c r="L3555" s="10" t="s">
        <v>1200</v>
      </c>
      <c r="M3555" s="10" t="s">
        <v>622</v>
      </c>
      <c r="N3555" s="10" t="s">
        <v>87</v>
      </c>
    </row>
    <row r="3556" spans="1:14" x14ac:dyDescent="0.25">
      <c r="A3556" s="10" t="s">
        <v>16463</v>
      </c>
      <c r="B3556" s="10" t="s">
        <v>2431</v>
      </c>
      <c r="C3556" s="10" t="s">
        <v>15460</v>
      </c>
      <c r="D3556" s="10" t="s">
        <v>628</v>
      </c>
      <c r="E3556" s="10" t="s">
        <v>8431</v>
      </c>
      <c r="F3556" s="10" t="s">
        <v>961</v>
      </c>
      <c r="G3556" s="10" t="s">
        <v>140</v>
      </c>
      <c r="H3556" s="10" t="s">
        <v>85</v>
      </c>
      <c r="I3556" s="10" t="s">
        <v>86</v>
      </c>
      <c r="J3556" s="10" t="s">
        <v>87</v>
      </c>
      <c r="K3556" s="10" t="s">
        <v>1454</v>
      </c>
      <c r="L3556" s="10" t="s">
        <v>625</v>
      </c>
      <c r="M3556" s="10" t="s">
        <v>11076</v>
      </c>
      <c r="N3556" s="10" t="s">
        <v>91</v>
      </c>
    </row>
    <row r="3557" spans="1:14" x14ac:dyDescent="0.25">
      <c r="A3557" s="10" t="s">
        <v>17288</v>
      </c>
      <c r="B3557" s="10" t="s">
        <v>745</v>
      </c>
      <c r="C3557" s="10" t="s">
        <v>10548</v>
      </c>
      <c r="D3557" s="10" t="s">
        <v>17616</v>
      </c>
      <c r="E3557" s="10" t="s">
        <v>7717</v>
      </c>
      <c r="F3557" s="10" t="s">
        <v>513</v>
      </c>
      <c r="G3557" s="10" t="s">
        <v>98</v>
      </c>
      <c r="H3557" s="10" t="s">
        <v>85</v>
      </c>
      <c r="I3557" s="10" t="s">
        <v>86</v>
      </c>
      <c r="J3557" s="10" t="s">
        <v>87</v>
      </c>
      <c r="K3557" s="10" t="s">
        <v>17289</v>
      </c>
      <c r="L3557" s="10" t="s">
        <v>910</v>
      </c>
      <c r="M3557" s="10" t="s">
        <v>15702</v>
      </c>
      <c r="N3557" s="10" t="s">
        <v>87</v>
      </c>
    </row>
    <row r="3558" spans="1:14" x14ac:dyDescent="0.25">
      <c r="A3558" s="10" t="s">
        <v>15683</v>
      </c>
      <c r="B3558" s="10" t="s">
        <v>1592</v>
      </c>
      <c r="C3558" s="10" t="s">
        <v>13697</v>
      </c>
      <c r="D3558" s="10" t="s">
        <v>629</v>
      </c>
      <c r="E3558" s="10" t="s">
        <v>3672</v>
      </c>
      <c r="F3558" s="10" t="s">
        <v>191</v>
      </c>
      <c r="G3558" s="10" t="s">
        <v>246</v>
      </c>
      <c r="H3558" s="10" t="s">
        <v>85</v>
      </c>
      <c r="I3558" s="10" t="s">
        <v>86</v>
      </c>
      <c r="J3558" s="10" t="s">
        <v>87</v>
      </c>
      <c r="K3558" s="10" t="s">
        <v>3152</v>
      </c>
      <c r="L3558" s="10" t="s">
        <v>1072</v>
      </c>
      <c r="M3558" s="10" t="s">
        <v>1492</v>
      </c>
      <c r="N3558" s="10" t="s">
        <v>91</v>
      </c>
    </row>
    <row r="3559" spans="1:14" x14ac:dyDescent="0.25">
      <c r="A3559" s="10" t="s">
        <v>4809</v>
      </c>
      <c r="B3559" s="10" t="s">
        <v>17635</v>
      </c>
      <c r="C3559" s="10" t="s">
        <v>4810</v>
      </c>
      <c r="D3559" s="10" t="s">
        <v>334</v>
      </c>
      <c r="E3559" s="10" t="s">
        <v>3018</v>
      </c>
      <c r="F3559" s="10" t="s">
        <v>245</v>
      </c>
      <c r="G3559" s="10" t="s">
        <v>192</v>
      </c>
      <c r="H3559" s="10" t="s">
        <v>85</v>
      </c>
      <c r="I3559" s="10" t="s">
        <v>86</v>
      </c>
      <c r="J3559" s="10" t="s">
        <v>87</v>
      </c>
      <c r="K3559" s="10" t="s">
        <v>1705</v>
      </c>
      <c r="L3559" s="10" t="s">
        <v>2433</v>
      </c>
      <c r="M3559" s="10" t="s">
        <v>3843</v>
      </c>
      <c r="N3559" s="10" t="s">
        <v>91</v>
      </c>
    </row>
    <row r="3560" spans="1:14" x14ac:dyDescent="0.25">
      <c r="A3560" s="10" t="s">
        <v>12912</v>
      </c>
      <c r="B3560" s="10" t="s">
        <v>559</v>
      </c>
      <c r="C3560" s="10" t="s">
        <v>12913</v>
      </c>
      <c r="D3560" s="10" t="s">
        <v>710</v>
      </c>
      <c r="E3560" s="10" t="s">
        <v>1514</v>
      </c>
      <c r="F3560" s="10" t="s">
        <v>245</v>
      </c>
      <c r="G3560" s="10" t="s">
        <v>119</v>
      </c>
      <c r="H3560" s="10" t="s">
        <v>85</v>
      </c>
      <c r="I3560" s="10" t="s">
        <v>86</v>
      </c>
      <c r="J3560" s="10" t="s">
        <v>91</v>
      </c>
      <c r="K3560" s="10" t="s">
        <v>9670</v>
      </c>
      <c r="L3560" s="10" t="s">
        <v>1650</v>
      </c>
      <c r="M3560" s="10" t="s">
        <v>6749</v>
      </c>
      <c r="N3560" s="10" t="s">
        <v>91</v>
      </c>
    </row>
    <row r="3561" spans="1:14" x14ac:dyDescent="0.25">
      <c r="A3561" s="10" t="s">
        <v>14232</v>
      </c>
      <c r="B3561" s="10" t="s">
        <v>1238</v>
      </c>
      <c r="C3561" s="10" t="s">
        <v>348</v>
      </c>
      <c r="D3561" s="10" t="s">
        <v>1604</v>
      </c>
      <c r="E3561" s="10" t="s">
        <v>2290</v>
      </c>
      <c r="F3561" s="10" t="s">
        <v>1655</v>
      </c>
      <c r="G3561" s="10" t="s">
        <v>280</v>
      </c>
      <c r="H3561" s="10" t="s">
        <v>85</v>
      </c>
      <c r="I3561" s="10" t="s">
        <v>86</v>
      </c>
      <c r="J3561" s="10" t="s">
        <v>87</v>
      </c>
      <c r="K3561" s="10" t="s">
        <v>8151</v>
      </c>
      <c r="L3561" s="10" t="s">
        <v>701</v>
      </c>
      <c r="M3561" s="10" t="s">
        <v>7253</v>
      </c>
      <c r="N3561" s="10" t="s">
        <v>99</v>
      </c>
    </row>
    <row r="3562" spans="1:14" x14ac:dyDescent="0.25">
      <c r="A3562" s="10" t="s">
        <v>11358</v>
      </c>
      <c r="B3562" s="10" t="s">
        <v>1541</v>
      </c>
      <c r="C3562" s="10" t="s">
        <v>3527</v>
      </c>
      <c r="D3562" s="10" t="s">
        <v>530</v>
      </c>
      <c r="E3562" s="10" t="s">
        <v>5597</v>
      </c>
      <c r="F3562" s="10" t="s">
        <v>245</v>
      </c>
      <c r="G3562" s="10" t="s">
        <v>109</v>
      </c>
      <c r="H3562" s="10" t="s">
        <v>85</v>
      </c>
      <c r="I3562" s="10" t="s">
        <v>86</v>
      </c>
      <c r="J3562" s="10" t="s">
        <v>91</v>
      </c>
      <c r="K3562" s="10" t="s">
        <v>11359</v>
      </c>
      <c r="L3562" s="10" t="s">
        <v>803</v>
      </c>
      <c r="M3562" s="10" t="s">
        <v>11360</v>
      </c>
      <c r="N3562" s="10" t="s">
        <v>99</v>
      </c>
    </row>
    <row r="3563" spans="1:14" x14ac:dyDescent="0.25">
      <c r="A3563" s="10" t="s">
        <v>13835</v>
      </c>
      <c r="B3563" s="10" t="s">
        <v>630</v>
      </c>
      <c r="C3563" s="10" t="s">
        <v>797</v>
      </c>
      <c r="D3563" s="10" t="s">
        <v>1836</v>
      </c>
      <c r="E3563" s="10" t="s">
        <v>3740</v>
      </c>
      <c r="F3563" s="10" t="s">
        <v>245</v>
      </c>
      <c r="G3563" s="10" t="s">
        <v>482</v>
      </c>
      <c r="H3563" s="10" t="s">
        <v>85</v>
      </c>
      <c r="I3563" s="10" t="s">
        <v>86</v>
      </c>
      <c r="J3563" s="10" t="s">
        <v>87</v>
      </c>
      <c r="K3563" s="10" t="s">
        <v>3871</v>
      </c>
      <c r="L3563" s="10" t="s">
        <v>2087</v>
      </c>
      <c r="M3563" s="10" t="s">
        <v>10443</v>
      </c>
      <c r="N3563" s="10" t="s">
        <v>91</v>
      </c>
    </row>
    <row r="3564" spans="1:14" x14ac:dyDescent="0.25">
      <c r="A3564" s="10" t="s">
        <v>6182</v>
      </c>
      <c r="B3564" s="10" t="s">
        <v>577</v>
      </c>
      <c r="C3564" s="10" t="s">
        <v>6183</v>
      </c>
      <c r="D3564" s="10" t="s">
        <v>2319</v>
      </c>
      <c r="E3564" s="10" t="s">
        <v>6184</v>
      </c>
      <c r="F3564" s="10" t="s">
        <v>961</v>
      </c>
      <c r="G3564" s="10" t="s">
        <v>280</v>
      </c>
      <c r="H3564" s="10" t="s">
        <v>85</v>
      </c>
      <c r="I3564" s="10" t="s">
        <v>86</v>
      </c>
      <c r="J3564" s="10" t="s">
        <v>91</v>
      </c>
      <c r="K3564" s="10" t="s">
        <v>6185</v>
      </c>
      <c r="L3564" s="10" t="s">
        <v>853</v>
      </c>
      <c r="M3564" s="10" t="s">
        <v>3672</v>
      </c>
      <c r="N3564" s="10" t="s">
        <v>87</v>
      </c>
    </row>
    <row r="3565" spans="1:14" x14ac:dyDescent="0.25">
      <c r="A3565" s="10" t="s">
        <v>15890</v>
      </c>
      <c r="B3565" s="10" t="s">
        <v>81</v>
      </c>
      <c r="C3565" s="10" t="s">
        <v>4032</v>
      </c>
      <c r="D3565" s="10" t="s">
        <v>3164</v>
      </c>
      <c r="E3565" s="10" t="s">
        <v>6839</v>
      </c>
      <c r="F3565" s="10" t="s">
        <v>513</v>
      </c>
      <c r="G3565" s="10" t="s">
        <v>309</v>
      </c>
      <c r="H3565" s="10" t="s">
        <v>85</v>
      </c>
      <c r="I3565" s="10" t="s">
        <v>86</v>
      </c>
      <c r="J3565" s="10" t="s">
        <v>87</v>
      </c>
      <c r="K3565" s="10" t="s">
        <v>429</v>
      </c>
      <c r="L3565" s="10" t="s">
        <v>6171</v>
      </c>
      <c r="M3565" s="10" t="s">
        <v>638</v>
      </c>
      <c r="N3565" s="10" t="s">
        <v>87</v>
      </c>
    </row>
    <row r="3566" spans="1:14" x14ac:dyDescent="0.25">
      <c r="A3566" s="10" t="s">
        <v>9347</v>
      </c>
      <c r="B3566" s="10" t="s">
        <v>992</v>
      </c>
      <c r="C3566" s="10" t="s">
        <v>9348</v>
      </c>
      <c r="D3566" s="10" t="s">
        <v>770</v>
      </c>
      <c r="E3566" s="10" t="s">
        <v>4109</v>
      </c>
      <c r="F3566" s="10" t="s">
        <v>513</v>
      </c>
      <c r="G3566" s="10" t="s">
        <v>361</v>
      </c>
      <c r="H3566" s="10" t="s">
        <v>85</v>
      </c>
      <c r="I3566" s="10" t="s">
        <v>86</v>
      </c>
      <c r="J3566" s="10" t="s">
        <v>87</v>
      </c>
      <c r="K3566" s="10" t="s">
        <v>2245</v>
      </c>
      <c r="L3566" s="10" t="s">
        <v>1266</v>
      </c>
      <c r="M3566" s="10" t="s">
        <v>3228</v>
      </c>
      <c r="N3566" s="10" t="s">
        <v>87</v>
      </c>
    </row>
    <row r="3567" spans="1:14" x14ac:dyDescent="0.25">
      <c r="A3567" s="10" t="s">
        <v>1936</v>
      </c>
      <c r="B3567" s="10" t="s">
        <v>1937</v>
      </c>
      <c r="C3567" s="10" t="s">
        <v>1938</v>
      </c>
      <c r="D3567" s="10" t="s">
        <v>17657</v>
      </c>
      <c r="E3567" s="10" t="s">
        <v>1939</v>
      </c>
      <c r="F3567" s="10" t="s">
        <v>191</v>
      </c>
      <c r="G3567" s="10" t="s">
        <v>130</v>
      </c>
      <c r="H3567" s="10" t="s">
        <v>85</v>
      </c>
      <c r="I3567" s="10" t="s">
        <v>86</v>
      </c>
      <c r="J3567" s="10" t="s">
        <v>91</v>
      </c>
      <c r="K3567" s="10" t="s">
        <v>1940</v>
      </c>
      <c r="L3567" s="10" t="s">
        <v>312</v>
      </c>
      <c r="M3567" s="10" t="s">
        <v>1584</v>
      </c>
      <c r="N3567" s="10" t="s">
        <v>87</v>
      </c>
    </row>
    <row r="3568" spans="1:14" x14ac:dyDescent="0.25">
      <c r="A3568" s="10" t="s">
        <v>5710</v>
      </c>
      <c r="B3568" s="10" t="s">
        <v>3361</v>
      </c>
      <c r="C3568" s="10" t="s">
        <v>4174</v>
      </c>
      <c r="D3568" s="10" t="s">
        <v>2455</v>
      </c>
      <c r="E3568" s="10" t="s">
        <v>5711</v>
      </c>
      <c r="F3568" s="10" t="s">
        <v>961</v>
      </c>
      <c r="G3568" s="10" t="s">
        <v>84</v>
      </c>
      <c r="H3568" s="10" t="s">
        <v>85</v>
      </c>
      <c r="I3568" s="10" t="s">
        <v>86</v>
      </c>
      <c r="J3568" s="10" t="s">
        <v>99</v>
      </c>
      <c r="K3568" s="10" t="s">
        <v>2472</v>
      </c>
      <c r="L3568" s="10" t="s">
        <v>3088</v>
      </c>
      <c r="M3568" s="10" t="s">
        <v>5712</v>
      </c>
      <c r="N3568" s="10" t="s">
        <v>99</v>
      </c>
    </row>
    <row r="3569" spans="1:14" x14ac:dyDescent="0.25">
      <c r="A3569" s="10" t="s">
        <v>10938</v>
      </c>
      <c r="B3569" s="10" t="s">
        <v>399</v>
      </c>
      <c r="C3569" s="10" t="s">
        <v>2800</v>
      </c>
      <c r="D3569" s="10" t="s">
        <v>3225</v>
      </c>
      <c r="E3569" s="10" t="s">
        <v>4150</v>
      </c>
      <c r="F3569" s="10" t="s">
        <v>961</v>
      </c>
      <c r="G3569" s="10" t="s">
        <v>119</v>
      </c>
      <c r="H3569" s="10" t="s">
        <v>85</v>
      </c>
      <c r="I3569" s="10" t="s">
        <v>86</v>
      </c>
      <c r="J3569" s="10" t="s">
        <v>91</v>
      </c>
      <c r="K3569" s="10" t="s">
        <v>3615</v>
      </c>
      <c r="L3569" s="10" t="s">
        <v>17651</v>
      </c>
      <c r="M3569" s="10" t="s">
        <v>10939</v>
      </c>
      <c r="N3569" s="10" t="s">
        <v>87</v>
      </c>
    </row>
    <row r="3570" spans="1:14" x14ac:dyDescent="0.25">
      <c r="A3570" s="10" t="s">
        <v>8736</v>
      </c>
      <c r="B3570" s="10" t="s">
        <v>530</v>
      </c>
      <c r="C3570" s="10" t="s">
        <v>2584</v>
      </c>
      <c r="D3570" s="10" t="s">
        <v>4174</v>
      </c>
      <c r="E3570" s="10" t="s">
        <v>8737</v>
      </c>
      <c r="F3570" s="10" t="s">
        <v>245</v>
      </c>
      <c r="G3570" s="10" t="s">
        <v>309</v>
      </c>
      <c r="H3570" s="10" t="s">
        <v>85</v>
      </c>
      <c r="I3570" s="10" t="s">
        <v>86</v>
      </c>
      <c r="J3570" s="10" t="s">
        <v>99</v>
      </c>
      <c r="K3570" s="10" t="s">
        <v>8151</v>
      </c>
      <c r="L3570" s="10" t="s">
        <v>679</v>
      </c>
      <c r="M3570" s="10" t="s">
        <v>1108</v>
      </c>
      <c r="N3570" s="10" t="s">
        <v>87</v>
      </c>
    </row>
    <row r="3571" spans="1:14" x14ac:dyDescent="0.25">
      <c r="A3571" s="10" t="s">
        <v>956</v>
      </c>
      <c r="B3571" s="10" t="s">
        <v>957</v>
      </c>
      <c r="C3571" s="10" t="s">
        <v>958</v>
      </c>
      <c r="D3571" s="10" t="s">
        <v>17633</v>
      </c>
      <c r="E3571" s="10" t="s">
        <v>960</v>
      </c>
      <c r="F3571" s="10" t="s">
        <v>961</v>
      </c>
      <c r="G3571" s="10" t="s">
        <v>119</v>
      </c>
      <c r="H3571" s="10" t="s">
        <v>85</v>
      </c>
      <c r="I3571" s="10" t="s">
        <v>86</v>
      </c>
      <c r="J3571" s="10" t="s">
        <v>99</v>
      </c>
      <c r="K3571" s="10" t="s">
        <v>962</v>
      </c>
      <c r="L3571" s="10" t="s">
        <v>452</v>
      </c>
      <c r="M3571" s="10" t="s">
        <v>963</v>
      </c>
      <c r="N3571" s="10" t="s">
        <v>91</v>
      </c>
    </row>
    <row r="3572" spans="1:14" x14ac:dyDescent="0.25">
      <c r="A3572" s="10" t="s">
        <v>16734</v>
      </c>
      <c r="B3572" s="10" t="s">
        <v>6557</v>
      </c>
      <c r="C3572" s="10" t="s">
        <v>12631</v>
      </c>
      <c r="D3572" s="10" t="s">
        <v>1491</v>
      </c>
      <c r="E3572" s="10" t="s">
        <v>6502</v>
      </c>
      <c r="F3572" s="10" t="s">
        <v>513</v>
      </c>
      <c r="G3572" s="10" t="s">
        <v>246</v>
      </c>
      <c r="H3572" s="10" t="s">
        <v>85</v>
      </c>
      <c r="I3572" s="10" t="s">
        <v>86</v>
      </c>
      <c r="J3572" s="10" t="s">
        <v>99</v>
      </c>
      <c r="K3572" s="10" t="s">
        <v>5013</v>
      </c>
      <c r="L3572" s="10" t="s">
        <v>2042</v>
      </c>
      <c r="M3572" s="10" t="s">
        <v>4959</v>
      </c>
      <c r="N3572" s="10" t="s">
        <v>87</v>
      </c>
    </row>
    <row r="3573" spans="1:14" x14ac:dyDescent="0.25">
      <c r="A3573" s="10" t="s">
        <v>2647</v>
      </c>
      <c r="B3573" s="10" t="s">
        <v>980</v>
      </c>
      <c r="C3573" s="10" t="s">
        <v>2648</v>
      </c>
      <c r="D3573" s="10" t="s">
        <v>497</v>
      </c>
      <c r="E3573" s="10" t="s">
        <v>1964</v>
      </c>
      <c r="F3573" s="10" t="s">
        <v>513</v>
      </c>
      <c r="G3573" s="10" t="s">
        <v>524</v>
      </c>
      <c r="H3573" s="10" t="s">
        <v>85</v>
      </c>
      <c r="I3573" s="10" t="s">
        <v>86</v>
      </c>
      <c r="J3573" s="10" t="s">
        <v>91</v>
      </c>
      <c r="K3573" s="10" t="s">
        <v>2472</v>
      </c>
      <c r="L3573" s="10" t="s">
        <v>2262</v>
      </c>
      <c r="M3573" s="10" t="s">
        <v>2649</v>
      </c>
      <c r="N3573" s="10" t="s">
        <v>87</v>
      </c>
    </row>
    <row r="3574" spans="1:14" x14ac:dyDescent="0.25">
      <c r="A3574" s="10" t="s">
        <v>11569</v>
      </c>
      <c r="B3574" s="10" t="s">
        <v>1143</v>
      </c>
      <c r="C3574" s="10" t="s">
        <v>2560</v>
      </c>
      <c r="D3574" s="10" t="s">
        <v>199</v>
      </c>
      <c r="E3574" s="10" t="s">
        <v>4270</v>
      </c>
      <c r="F3574" s="10" t="s">
        <v>245</v>
      </c>
      <c r="G3574" s="10" t="s">
        <v>309</v>
      </c>
      <c r="H3574" s="10" t="s">
        <v>85</v>
      </c>
      <c r="I3574" s="10" t="s">
        <v>86</v>
      </c>
      <c r="J3574" s="10" t="s">
        <v>91</v>
      </c>
      <c r="K3574" s="10" t="s">
        <v>825</v>
      </c>
      <c r="L3574" s="10" t="s">
        <v>17615</v>
      </c>
      <c r="M3574" s="10" t="s">
        <v>5866</v>
      </c>
      <c r="N3574" s="10" t="s">
        <v>87</v>
      </c>
    </row>
    <row r="3575" spans="1:14" x14ac:dyDescent="0.25">
      <c r="A3575" s="10" t="s">
        <v>13458</v>
      </c>
      <c r="B3575" s="10" t="s">
        <v>2515</v>
      </c>
      <c r="C3575" s="10" t="s">
        <v>7914</v>
      </c>
      <c r="D3575" s="10" t="s">
        <v>620</v>
      </c>
      <c r="E3575" s="10" t="s">
        <v>12650</v>
      </c>
      <c r="F3575" s="10" t="s">
        <v>513</v>
      </c>
      <c r="G3575" s="10" t="s">
        <v>524</v>
      </c>
      <c r="H3575" s="10" t="s">
        <v>85</v>
      </c>
      <c r="I3575" s="10" t="s">
        <v>86</v>
      </c>
      <c r="J3575" s="10" t="s">
        <v>87</v>
      </c>
      <c r="K3575" s="10" t="s">
        <v>2238</v>
      </c>
      <c r="L3575" s="10" t="s">
        <v>1146</v>
      </c>
      <c r="M3575" s="10" t="s">
        <v>5242</v>
      </c>
      <c r="N3575" s="10" t="s">
        <v>99</v>
      </c>
    </row>
    <row r="3576" spans="1:14" x14ac:dyDescent="0.25">
      <c r="A3576" s="10" t="s">
        <v>6413</v>
      </c>
      <c r="B3576" s="10" t="s">
        <v>666</v>
      </c>
      <c r="C3576" s="10" t="s">
        <v>4220</v>
      </c>
      <c r="D3576" s="10" t="s">
        <v>2505</v>
      </c>
      <c r="E3576" s="10" t="s">
        <v>6414</v>
      </c>
      <c r="F3576" s="10" t="s">
        <v>1295</v>
      </c>
      <c r="G3576" s="10" t="s">
        <v>289</v>
      </c>
      <c r="H3576" s="10" t="s">
        <v>85</v>
      </c>
      <c r="I3576" s="10" t="s">
        <v>86</v>
      </c>
      <c r="J3576" s="10" t="s">
        <v>87</v>
      </c>
      <c r="K3576" s="10" t="s">
        <v>962</v>
      </c>
      <c r="L3576" s="10" t="s">
        <v>371</v>
      </c>
      <c r="M3576" s="10" t="s">
        <v>2627</v>
      </c>
      <c r="N3576" s="10" t="s">
        <v>6415</v>
      </c>
    </row>
    <row r="3577" spans="1:14" x14ac:dyDescent="0.25">
      <c r="A3577" s="10" t="s">
        <v>13274</v>
      </c>
      <c r="B3577" s="10" t="s">
        <v>813</v>
      </c>
      <c r="C3577" s="10" t="s">
        <v>12462</v>
      </c>
      <c r="D3577" s="10" t="s">
        <v>1446</v>
      </c>
      <c r="E3577" s="10" t="s">
        <v>278</v>
      </c>
      <c r="F3577" s="10" t="s">
        <v>191</v>
      </c>
      <c r="G3577" s="10" t="s">
        <v>98</v>
      </c>
      <c r="H3577" s="10" t="s">
        <v>85</v>
      </c>
      <c r="I3577" s="10" t="s">
        <v>86</v>
      </c>
      <c r="J3577" s="10" t="s">
        <v>87</v>
      </c>
      <c r="K3577" s="10" t="s">
        <v>802</v>
      </c>
      <c r="L3577" s="10" t="s">
        <v>379</v>
      </c>
      <c r="M3577" s="10" t="s">
        <v>1000</v>
      </c>
      <c r="N3577" s="10" t="s">
        <v>91</v>
      </c>
    </row>
    <row r="3578" spans="1:14" x14ac:dyDescent="0.25">
      <c r="A3578" s="10" t="s">
        <v>12748</v>
      </c>
      <c r="B3578" s="10" t="s">
        <v>137</v>
      </c>
      <c r="C3578" s="10" t="s">
        <v>2029</v>
      </c>
      <c r="D3578" s="10" t="s">
        <v>2489</v>
      </c>
      <c r="E3578" s="10" t="s">
        <v>12749</v>
      </c>
      <c r="F3578" s="10" t="s">
        <v>2652</v>
      </c>
      <c r="G3578" s="10" t="s">
        <v>151</v>
      </c>
      <c r="H3578" s="10" t="s">
        <v>85</v>
      </c>
      <c r="I3578" s="10" t="s">
        <v>86</v>
      </c>
      <c r="J3578" s="10" t="s">
        <v>87</v>
      </c>
      <c r="K3578" s="10" t="s">
        <v>6261</v>
      </c>
      <c r="L3578" s="10" t="s">
        <v>17644</v>
      </c>
      <c r="M3578" s="10" t="s">
        <v>4167</v>
      </c>
      <c r="N3578" s="10" t="s">
        <v>87</v>
      </c>
    </row>
    <row r="3579" spans="1:14" x14ac:dyDescent="0.25">
      <c r="A3579" s="10" t="s">
        <v>16798</v>
      </c>
      <c r="B3579" s="10" t="s">
        <v>1672</v>
      </c>
      <c r="C3579" s="10" t="s">
        <v>10129</v>
      </c>
      <c r="D3579" s="10" t="s">
        <v>231</v>
      </c>
      <c r="E3579" s="10" t="s">
        <v>4716</v>
      </c>
      <c r="F3579" s="10" t="s">
        <v>191</v>
      </c>
      <c r="G3579" s="10" t="s">
        <v>130</v>
      </c>
      <c r="H3579" s="10" t="s">
        <v>85</v>
      </c>
      <c r="I3579" s="10" t="s">
        <v>86</v>
      </c>
      <c r="J3579" s="10" t="s">
        <v>87</v>
      </c>
      <c r="K3579" s="10" t="s">
        <v>5136</v>
      </c>
      <c r="L3579" s="10" t="s">
        <v>701</v>
      </c>
      <c r="M3579" s="10" t="s">
        <v>3306</v>
      </c>
      <c r="N3579" s="10" t="s">
        <v>87</v>
      </c>
    </row>
    <row r="3580" spans="1:14" x14ac:dyDescent="0.25">
      <c r="A3580" s="10" t="s">
        <v>10163</v>
      </c>
      <c r="B3580" s="10" t="s">
        <v>1172</v>
      </c>
      <c r="C3580" s="10" t="s">
        <v>10164</v>
      </c>
      <c r="D3580" s="10" t="s">
        <v>1418</v>
      </c>
      <c r="E3580" s="10" t="s">
        <v>5429</v>
      </c>
      <c r="F3580" s="10" t="s">
        <v>245</v>
      </c>
      <c r="G3580" s="10" t="s">
        <v>289</v>
      </c>
      <c r="H3580" s="10" t="s">
        <v>85</v>
      </c>
      <c r="I3580" s="10" t="s">
        <v>86</v>
      </c>
      <c r="J3580" s="10" t="s">
        <v>99</v>
      </c>
      <c r="K3580" s="10" t="s">
        <v>2316</v>
      </c>
      <c r="L3580" s="10" t="s">
        <v>760</v>
      </c>
      <c r="M3580" s="10" t="s">
        <v>5665</v>
      </c>
      <c r="N3580" s="10" t="s">
        <v>87</v>
      </c>
    </row>
    <row r="3581" spans="1:14" x14ac:dyDescent="0.25">
      <c r="A3581" s="10" t="s">
        <v>14961</v>
      </c>
      <c r="B3581" s="10" t="s">
        <v>935</v>
      </c>
      <c r="C3581" s="10" t="s">
        <v>5371</v>
      </c>
      <c r="D3581" s="10" t="s">
        <v>3370</v>
      </c>
      <c r="E3581" s="10" t="s">
        <v>2354</v>
      </c>
      <c r="F3581" s="10" t="s">
        <v>191</v>
      </c>
      <c r="G3581" s="10" t="s">
        <v>182</v>
      </c>
      <c r="H3581" s="10" t="s">
        <v>85</v>
      </c>
      <c r="I3581" s="10" t="s">
        <v>86</v>
      </c>
      <c r="J3581" s="10" t="s">
        <v>99</v>
      </c>
      <c r="K3581" s="10" t="s">
        <v>11556</v>
      </c>
      <c r="L3581" s="10" t="s">
        <v>556</v>
      </c>
      <c r="M3581" s="10" t="s">
        <v>14962</v>
      </c>
      <c r="N3581" s="10" t="s">
        <v>99</v>
      </c>
    </row>
    <row r="3582" spans="1:14" x14ac:dyDescent="0.25">
      <c r="A3582" s="10" t="s">
        <v>16563</v>
      </c>
      <c r="B3582" s="10" t="s">
        <v>537</v>
      </c>
      <c r="C3582" s="10" t="s">
        <v>8941</v>
      </c>
      <c r="D3582" s="10" t="s">
        <v>17630</v>
      </c>
      <c r="E3582" s="10" t="s">
        <v>3885</v>
      </c>
      <c r="F3582" s="10" t="s">
        <v>191</v>
      </c>
      <c r="G3582" s="10" t="s">
        <v>192</v>
      </c>
      <c r="H3582" s="10" t="s">
        <v>85</v>
      </c>
      <c r="I3582" s="10" t="s">
        <v>86</v>
      </c>
      <c r="J3582" s="10" t="s">
        <v>87</v>
      </c>
      <c r="K3582" s="10" t="s">
        <v>3178</v>
      </c>
      <c r="L3582" s="10" t="s">
        <v>3033</v>
      </c>
      <c r="M3582" s="10" t="s">
        <v>1618</v>
      </c>
      <c r="N3582" s="10" t="s">
        <v>91</v>
      </c>
    </row>
    <row r="3583" spans="1:14" x14ac:dyDescent="0.25">
      <c r="A3583" s="10" t="s">
        <v>2857</v>
      </c>
      <c r="B3583" s="10" t="s">
        <v>2743</v>
      </c>
      <c r="C3583" s="10" t="s">
        <v>2858</v>
      </c>
      <c r="D3583" s="10" t="s">
        <v>17624</v>
      </c>
      <c r="E3583" s="10" t="s">
        <v>2859</v>
      </c>
      <c r="F3583" s="10" t="s">
        <v>961</v>
      </c>
      <c r="G3583" s="10" t="s">
        <v>192</v>
      </c>
      <c r="H3583" s="10" t="s">
        <v>85</v>
      </c>
      <c r="I3583" s="10" t="s">
        <v>86</v>
      </c>
      <c r="J3583" s="10" t="s">
        <v>87</v>
      </c>
      <c r="K3583" s="10" t="s">
        <v>2860</v>
      </c>
      <c r="L3583" s="10" t="s">
        <v>345</v>
      </c>
      <c r="M3583" s="10" t="s">
        <v>2861</v>
      </c>
      <c r="N3583" s="10" t="s">
        <v>87</v>
      </c>
    </row>
    <row r="3584" spans="1:14" x14ac:dyDescent="0.25">
      <c r="A3584" s="10" t="s">
        <v>2268</v>
      </c>
      <c r="B3584" s="10" t="s">
        <v>1210</v>
      </c>
      <c r="C3584" s="10" t="s">
        <v>2269</v>
      </c>
      <c r="D3584" s="10" t="s">
        <v>2270</v>
      </c>
      <c r="E3584" s="10" t="s">
        <v>2271</v>
      </c>
      <c r="F3584" s="10" t="s">
        <v>191</v>
      </c>
      <c r="G3584" s="10" t="s">
        <v>84</v>
      </c>
      <c r="H3584" s="10" t="s">
        <v>85</v>
      </c>
      <c r="I3584" s="10" t="s">
        <v>120</v>
      </c>
      <c r="J3584" s="10" t="s">
        <v>87</v>
      </c>
      <c r="K3584" s="10" t="s">
        <v>2272</v>
      </c>
      <c r="L3584" s="10" t="s">
        <v>1847</v>
      </c>
      <c r="M3584" s="10" t="s">
        <v>2273</v>
      </c>
      <c r="N3584" s="10" t="s">
        <v>87</v>
      </c>
    </row>
    <row r="3585" spans="1:14" x14ac:dyDescent="0.25">
      <c r="A3585" s="10" t="s">
        <v>17276</v>
      </c>
      <c r="B3585" s="10" t="s">
        <v>462</v>
      </c>
      <c r="C3585" s="10" t="s">
        <v>10873</v>
      </c>
      <c r="D3585" s="10" t="s">
        <v>444</v>
      </c>
      <c r="E3585" s="10" t="s">
        <v>14477</v>
      </c>
      <c r="F3585" s="10" t="s">
        <v>961</v>
      </c>
      <c r="G3585" s="10" t="s">
        <v>246</v>
      </c>
      <c r="H3585" s="10" t="s">
        <v>85</v>
      </c>
      <c r="I3585" s="10" t="s">
        <v>86</v>
      </c>
      <c r="J3585" s="10" t="s">
        <v>99</v>
      </c>
      <c r="K3585" s="10" t="s">
        <v>721</v>
      </c>
      <c r="L3585" s="10" t="s">
        <v>3088</v>
      </c>
      <c r="M3585" s="10" t="s">
        <v>4380</v>
      </c>
      <c r="N3585" s="10" t="s">
        <v>87</v>
      </c>
    </row>
    <row r="3586" spans="1:14" x14ac:dyDescent="0.25">
      <c r="A3586" s="10" t="s">
        <v>9717</v>
      </c>
      <c r="B3586" s="10" t="s">
        <v>1098</v>
      </c>
      <c r="C3586" s="10" t="s">
        <v>8011</v>
      </c>
      <c r="D3586" s="10" t="s">
        <v>219</v>
      </c>
      <c r="E3586" s="10" t="s">
        <v>1859</v>
      </c>
      <c r="F3586" s="10" t="s">
        <v>2652</v>
      </c>
      <c r="G3586" s="10" t="s">
        <v>1001</v>
      </c>
      <c r="H3586" s="10" t="s">
        <v>85</v>
      </c>
      <c r="I3586" s="10" t="s">
        <v>86</v>
      </c>
      <c r="J3586" s="10" t="s">
        <v>87</v>
      </c>
      <c r="K3586" s="10" t="s">
        <v>4592</v>
      </c>
      <c r="L3586" s="10" t="s">
        <v>587</v>
      </c>
      <c r="M3586" s="10" t="s">
        <v>2286</v>
      </c>
      <c r="N3586" s="10" t="s">
        <v>144</v>
      </c>
    </row>
    <row r="3587" spans="1:14" x14ac:dyDescent="0.25">
      <c r="A3587" s="10" t="s">
        <v>17107</v>
      </c>
      <c r="B3587" s="10" t="s">
        <v>750</v>
      </c>
      <c r="C3587" s="10" t="s">
        <v>13351</v>
      </c>
      <c r="D3587" s="10" t="s">
        <v>1387</v>
      </c>
      <c r="E3587" s="10" t="s">
        <v>6962</v>
      </c>
      <c r="F3587" s="10" t="s">
        <v>2652</v>
      </c>
      <c r="G3587" s="10" t="s">
        <v>246</v>
      </c>
      <c r="H3587" s="10" t="s">
        <v>85</v>
      </c>
      <c r="I3587" s="10" t="s">
        <v>86</v>
      </c>
      <c r="J3587" s="10" t="s">
        <v>87</v>
      </c>
      <c r="K3587" s="10" t="s">
        <v>608</v>
      </c>
      <c r="L3587" s="10" t="s">
        <v>1813</v>
      </c>
      <c r="M3587" s="10" t="s">
        <v>4268</v>
      </c>
      <c r="N3587" s="10" t="s">
        <v>87</v>
      </c>
    </row>
    <row r="3588" spans="1:14" x14ac:dyDescent="0.25">
      <c r="A3588" s="10" t="s">
        <v>10325</v>
      </c>
      <c r="B3588" s="10" t="s">
        <v>628</v>
      </c>
      <c r="C3588" s="10" t="s">
        <v>10326</v>
      </c>
      <c r="D3588" s="10" t="s">
        <v>3357</v>
      </c>
      <c r="E3588" s="10" t="s">
        <v>10327</v>
      </c>
      <c r="F3588" s="10" t="s">
        <v>2652</v>
      </c>
      <c r="G3588" s="10" t="s">
        <v>119</v>
      </c>
      <c r="H3588" s="10" t="s">
        <v>85</v>
      </c>
      <c r="I3588" s="10" t="s">
        <v>86</v>
      </c>
      <c r="J3588" s="10" t="s">
        <v>87</v>
      </c>
      <c r="K3588" s="10" t="s">
        <v>10328</v>
      </c>
      <c r="L3588" s="10" t="s">
        <v>853</v>
      </c>
      <c r="M3588" s="10" t="s">
        <v>4325</v>
      </c>
      <c r="N3588" s="10" t="s">
        <v>91</v>
      </c>
    </row>
    <row r="3589" spans="1:14" x14ac:dyDescent="0.25">
      <c r="A3589" s="10" t="s">
        <v>14749</v>
      </c>
      <c r="B3589" s="10" t="s">
        <v>167</v>
      </c>
      <c r="C3589" s="10" t="s">
        <v>12531</v>
      </c>
      <c r="D3589" s="10" t="s">
        <v>2641</v>
      </c>
      <c r="E3589" s="10" t="s">
        <v>4109</v>
      </c>
      <c r="F3589" s="10" t="s">
        <v>513</v>
      </c>
      <c r="G3589" s="10" t="s">
        <v>1001</v>
      </c>
      <c r="H3589" s="10" t="s">
        <v>85</v>
      </c>
      <c r="I3589" s="10" t="s">
        <v>86</v>
      </c>
      <c r="J3589" s="10" t="s">
        <v>618</v>
      </c>
      <c r="K3589" s="10" t="s">
        <v>14750</v>
      </c>
      <c r="L3589" s="10" t="s">
        <v>17612</v>
      </c>
      <c r="M3589" s="10" t="s">
        <v>4271</v>
      </c>
      <c r="N3589" s="10" t="s">
        <v>87</v>
      </c>
    </row>
    <row r="3590" spans="1:14" x14ac:dyDescent="0.25">
      <c r="A3590" s="10" t="s">
        <v>10989</v>
      </c>
      <c r="B3590" s="10" t="s">
        <v>874</v>
      </c>
      <c r="C3590" s="10" t="s">
        <v>6402</v>
      </c>
      <c r="D3590" s="10" t="s">
        <v>831</v>
      </c>
      <c r="E3590" s="10" t="s">
        <v>765</v>
      </c>
      <c r="F3590" s="10" t="s">
        <v>191</v>
      </c>
      <c r="G3590" s="10" t="s">
        <v>255</v>
      </c>
      <c r="H3590" s="10" t="s">
        <v>85</v>
      </c>
      <c r="I3590" s="10" t="s">
        <v>86</v>
      </c>
      <c r="J3590" s="10" t="s">
        <v>87</v>
      </c>
      <c r="K3590" s="10" t="s">
        <v>10990</v>
      </c>
      <c r="L3590" s="10" t="s">
        <v>17732</v>
      </c>
      <c r="M3590" s="10" t="s">
        <v>9849</v>
      </c>
      <c r="N3590" s="10" t="s">
        <v>87</v>
      </c>
    </row>
    <row r="3591" spans="1:14" x14ac:dyDescent="0.25">
      <c r="A3591" s="10" t="s">
        <v>15965</v>
      </c>
      <c r="B3591" s="10" t="s">
        <v>127</v>
      </c>
      <c r="C3591" s="10" t="s">
        <v>3794</v>
      </c>
      <c r="D3591" s="10" t="s">
        <v>399</v>
      </c>
      <c r="E3591" s="10" t="s">
        <v>2859</v>
      </c>
      <c r="F3591" s="10" t="s">
        <v>961</v>
      </c>
      <c r="G3591" s="10" t="s">
        <v>119</v>
      </c>
      <c r="H3591" s="10" t="s">
        <v>85</v>
      </c>
      <c r="I3591" s="10" t="s">
        <v>86</v>
      </c>
      <c r="J3591" s="10" t="s">
        <v>87</v>
      </c>
      <c r="K3591" s="10" t="s">
        <v>7554</v>
      </c>
      <c r="L3591" s="10" t="s">
        <v>17609</v>
      </c>
      <c r="M3591" s="10" t="s">
        <v>1848</v>
      </c>
      <c r="N3591" s="10" t="s">
        <v>87</v>
      </c>
    </row>
    <row r="3592" spans="1:14" x14ac:dyDescent="0.25">
      <c r="A3592" s="10" t="s">
        <v>12813</v>
      </c>
      <c r="B3592" s="10" t="s">
        <v>17642</v>
      </c>
      <c r="C3592" s="10" t="s">
        <v>9598</v>
      </c>
      <c r="D3592" s="10" t="s">
        <v>994</v>
      </c>
      <c r="E3592" s="10" t="s">
        <v>12814</v>
      </c>
      <c r="F3592" s="10" t="s">
        <v>1295</v>
      </c>
      <c r="G3592" s="10" t="s">
        <v>679</v>
      </c>
      <c r="H3592" s="10" t="s">
        <v>85</v>
      </c>
      <c r="I3592" s="10" t="s">
        <v>86</v>
      </c>
      <c r="J3592" s="10" t="s">
        <v>87</v>
      </c>
      <c r="K3592" s="10" t="s">
        <v>12815</v>
      </c>
      <c r="L3592" s="10" t="s">
        <v>1583</v>
      </c>
      <c r="M3592" s="10" t="s">
        <v>1043</v>
      </c>
      <c r="N3592" s="10" t="s">
        <v>91</v>
      </c>
    </row>
    <row r="3593" spans="1:14" x14ac:dyDescent="0.25">
      <c r="A3593" s="10" t="s">
        <v>6371</v>
      </c>
      <c r="B3593" s="10" t="s">
        <v>3243</v>
      </c>
      <c r="C3593" s="10" t="s">
        <v>3221</v>
      </c>
      <c r="D3593" s="10" t="s">
        <v>376</v>
      </c>
      <c r="E3593" s="10" t="s">
        <v>3672</v>
      </c>
      <c r="F3593" s="10" t="s">
        <v>191</v>
      </c>
      <c r="G3593" s="10" t="s">
        <v>255</v>
      </c>
      <c r="H3593" s="10" t="s">
        <v>85</v>
      </c>
      <c r="I3593" s="10" t="s">
        <v>86</v>
      </c>
      <c r="J3593" s="10" t="s">
        <v>3093</v>
      </c>
      <c r="K3593" s="10" t="s">
        <v>3505</v>
      </c>
      <c r="L3593" s="10" t="s">
        <v>224</v>
      </c>
      <c r="M3593" s="10" t="s">
        <v>6372</v>
      </c>
      <c r="N3593" s="10" t="s">
        <v>87</v>
      </c>
    </row>
    <row r="3594" spans="1:14" x14ac:dyDescent="0.25">
      <c r="A3594" s="10" t="s">
        <v>13426</v>
      </c>
      <c r="B3594" s="10" t="s">
        <v>2255</v>
      </c>
      <c r="C3594" s="10" t="s">
        <v>13427</v>
      </c>
      <c r="D3594" s="10" t="s">
        <v>3992</v>
      </c>
      <c r="E3594" s="10" t="s">
        <v>8787</v>
      </c>
      <c r="F3594" s="10" t="s">
        <v>513</v>
      </c>
      <c r="G3594" s="10" t="s">
        <v>679</v>
      </c>
      <c r="H3594" s="10" t="s">
        <v>85</v>
      </c>
      <c r="I3594" s="10" t="s">
        <v>86</v>
      </c>
      <c r="J3594" s="10" t="s">
        <v>91</v>
      </c>
      <c r="K3594" s="10" t="s">
        <v>5471</v>
      </c>
      <c r="L3594" s="10" t="s">
        <v>625</v>
      </c>
      <c r="M3594" s="10" t="s">
        <v>3294</v>
      </c>
      <c r="N3594" s="10" t="s">
        <v>87</v>
      </c>
    </row>
    <row r="3595" spans="1:14" x14ac:dyDescent="0.25">
      <c r="A3595" s="10" t="s">
        <v>6176</v>
      </c>
      <c r="B3595" s="10" t="s">
        <v>2505</v>
      </c>
      <c r="C3595" s="10" t="s">
        <v>958</v>
      </c>
      <c r="D3595" s="10" t="s">
        <v>1875</v>
      </c>
      <c r="E3595" s="10" t="s">
        <v>1586</v>
      </c>
      <c r="F3595" s="10" t="s">
        <v>245</v>
      </c>
      <c r="G3595" s="10" t="s">
        <v>119</v>
      </c>
      <c r="H3595" s="10" t="s">
        <v>85</v>
      </c>
      <c r="I3595" s="10" t="s">
        <v>86</v>
      </c>
      <c r="J3595" s="10" t="s">
        <v>87</v>
      </c>
      <c r="K3595" s="10" t="s">
        <v>4206</v>
      </c>
      <c r="L3595" s="10" t="s">
        <v>1072</v>
      </c>
      <c r="M3595" s="10" t="s">
        <v>5497</v>
      </c>
      <c r="N3595" s="10" t="s">
        <v>144</v>
      </c>
    </row>
    <row r="3596" spans="1:14" x14ac:dyDescent="0.25">
      <c r="A3596" s="10" t="s">
        <v>13893</v>
      </c>
      <c r="B3596" s="10" t="s">
        <v>4762</v>
      </c>
      <c r="C3596" s="10" t="s">
        <v>8428</v>
      </c>
      <c r="D3596" s="10" t="s">
        <v>305</v>
      </c>
      <c r="E3596" s="10" t="s">
        <v>932</v>
      </c>
      <c r="F3596" s="10" t="s">
        <v>961</v>
      </c>
      <c r="G3596" s="10" t="s">
        <v>84</v>
      </c>
      <c r="H3596" s="10" t="s">
        <v>85</v>
      </c>
      <c r="I3596" s="10" t="s">
        <v>86</v>
      </c>
      <c r="J3596" s="10" t="s">
        <v>144</v>
      </c>
      <c r="K3596" s="10" t="s">
        <v>3792</v>
      </c>
      <c r="L3596" s="10" t="s">
        <v>1650</v>
      </c>
      <c r="M3596" s="10" t="s">
        <v>3143</v>
      </c>
      <c r="N3596" s="10" t="s">
        <v>87</v>
      </c>
    </row>
    <row r="3597" spans="1:14" x14ac:dyDescent="0.25">
      <c r="A3597" s="10" t="s">
        <v>10967</v>
      </c>
      <c r="B3597" s="10" t="s">
        <v>17675</v>
      </c>
      <c r="C3597" s="10" t="s">
        <v>10968</v>
      </c>
      <c r="D3597" s="10" t="s">
        <v>769</v>
      </c>
      <c r="E3597" s="10" t="s">
        <v>5434</v>
      </c>
      <c r="F3597" s="10" t="s">
        <v>513</v>
      </c>
      <c r="G3597" s="10" t="s">
        <v>84</v>
      </c>
      <c r="H3597" s="10" t="s">
        <v>85</v>
      </c>
      <c r="I3597" s="10" t="s">
        <v>86</v>
      </c>
      <c r="J3597" s="10" t="s">
        <v>144</v>
      </c>
      <c r="K3597" s="10" t="s">
        <v>5909</v>
      </c>
      <c r="L3597" s="10" t="s">
        <v>371</v>
      </c>
      <c r="M3597" s="10" t="s">
        <v>10969</v>
      </c>
      <c r="N3597" s="10" t="s">
        <v>99</v>
      </c>
    </row>
    <row r="3598" spans="1:14" x14ac:dyDescent="0.25">
      <c r="A3598" s="10" t="s">
        <v>2730</v>
      </c>
      <c r="B3598" s="10" t="s">
        <v>2303</v>
      </c>
      <c r="C3598" s="10" t="s">
        <v>2731</v>
      </c>
      <c r="D3598" s="10" t="s">
        <v>2099</v>
      </c>
      <c r="E3598" s="10" t="s">
        <v>2732</v>
      </c>
      <c r="F3598" s="10" t="s">
        <v>1655</v>
      </c>
      <c r="G3598" s="10" t="s">
        <v>647</v>
      </c>
      <c r="H3598" s="10" t="s">
        <v>85</v>
      </c>
      <c r="I3598" s="10" t="s">
        <v>86</v>
      </c>
      <c r="J3598" s="10" t="s">
        <v>87</v>
      </c>
      <c r="K3598" s="10" t="s">
        <v>2733</v>
      </c>
      <c r="L3598" s="10" t="s">
        <v>371</v>
      </c>
      <c r="M3598" s="10" t="s">
        <v>2575</v>
      </c>
      <c r="N3598" s="10" t="s">
        <v>91</v>
      </c>
    </row>
    <row r="3599" spans="1:14" x14ac:dyDescent="0.25">
      <c r="A3599" s="10" t="s">
        <v>11070</v>
      </c>
      <c r="B3599" s="10" t="s">
        <v>4193</v>
      </c>
      <c r="C3599" s="10" t="s">
        <v>11071</v>
      </c>
      <c r="D3599" s="10" t="s">
        <v>2475</v>
      </c>
      <c r="E3599" s="10" t="s">
        <v>4927</v>
      </c>
      <c r="F3599" s="10" t="s">
        <v>191</v>
      </c>
      <c r="G3599" s="10" t="s">
        <v>647</v>
      </c>
      <c r="H3599" s="10" t="s">
        <v>85</v>
      </c>
      <c r="I3599" s="10" t="s">
        <v>86</v>
      </c>
      <c r="J3599" s="10" t="s">
        <v>87</v>
      </c>
      <c r="K3599" s="10" t="s">
        <v>370</v>
      </c>
      <c r="L3599" s="10" t="s">
        <v>2527</v>
      </c>
      <c r="M3599" s="10" t="s">
        <v>4092</v>
      </c>
      <c r="N3599" s="10" t="s">
        <v>144</v>
      </c>
    </row>
    <row r="3600" spans="1:14" x14ac:dyDescent="0.25">
      <c r="A3600" s="10" t="s">
        <v>15977</v>
      </c>
      <c r="B3600" s="10" t="s">
        <v>1210</v>
      </c>
      <c r="C3600" s="10" t="s">
        <v>2018</v>
      </c>
      <c r="D3600" s="10" t="s">
        <v>965</v>
      </c>
      <c r="E3600" s="10" t="s">
        <v>1056</v>
      </c>
      <c r="F3600" s="10" t="s">
        <v>191</v>
      </c>
      <c r="G3600" s="10" t="s">
        <v>98</v>
      </c>
      <c r="H3600" s="10" t="s">
        <v>85</v>
      </c>
      <c r="I3600" s="10" t="s">
        <v>86</v>
      </c>
      <c r="J3600" s="10" t="s">
        <v>87</v>
      </c>
      <c r="K3600" s="10" t="s">
        <v>9027</v>
      </c>
      <c r="L3600" s="10" t="s">
        <v>910</v>
      </c>
      <c r="M3600" s="10" t="s">
        <v>8250</v>
      </c>
      <c r="N3600" s="10" t="s">
        <v>87</v>
      </c>
    </row>
    <row r="3601" spans="1:14" x14ac:dyDescent="0.25">
      <c r="A3601" s="10" t="s">
        <v>16037</v>
      </c>
      <c r="B3601" s="10" t="s">
        <v>253</v>
      </c>
      <c r="C3601" s="10" t="s">
        <v>12395</v>
      </c>
      <c r="D3601" s="10" t="s">
        <v>286</v>
      </c>
      <c r="E3601" s="10" t="s">
        <v>3627</v>
      </c>
      <c r="F3601" s="10" t="s">
        <v>1655</v>
      </c>
      <c r="G3601" s="10" t="s">
        <v>84</v>
      </c>
      <c r="H3601" s="10" t="s">
        <v>85</v>
      </c>
      <c r="I3601" s="10" t="s">
        <v>86</v>
      </c>
      <c r="J3601" s="10" t="s">
        <v>99</v>
      </c>
      <c r="K3601" s="10" t="s">
        <v>16038</v>
      </c>
      <c r="L3601" s="10" t="s">
        <v>6905</v>
      </c>
      <c r="M3601" s="10" t="s">
        <v>17626</v>
      </c>
      <c r="N3601" s="10" t="s">
        <v>144</v>
      </c>
    </row>
    <row r="3602" spans="1:14" x14ac:dyDescent="0.25">
      <c r="A3602" s="10" t="s">
        <v>4757</v>
      </c>
      <c r="B3602" s="10" t="s">
        <v>4193</v>
      </c>
      <c r="C3602" s="10" t="s">
        <v>4758</v>
      </c>
      <c r="D3602" s="10" t="s">
        <v>271</v>
      </c>
      <c r="E3602" s="10" t="s">
        <v>4759</v>
      </c>
      <c r="F3602" s="10" t="s">
        <v>191</v>
      </c>
      <c r="G3602" s="10" t="s">
        <v>361</v>
      </c>
      <c r="H3602" s="10" t="s">
        <v>85</v>
      </c>
      <c r="I3602" s="10" t="s">
        <v>86</v>
      </c>
      <c r="J3602" s="10" t="s">
        <v>87</v>
      </c>
      <c r="K3602" s="10" t="s">
        <v>1486</v>
      </c>
      <c r="L3602" s="10" t="s">
        <v>17621</v>
      </c>
      <c r="M3602" s="10" t="s">
        <v>4760</v>
      </c>
      <c r="N3602" s="10" t="s">
        <v>91</v>
      </c>
    </row>
    <row r="3603" spans="1:14" x14ac:dyDescent="0.25">
      <c r="A3603" s="10" t="s">
        <v>9481</v>
      </c>
      <c r="B3603" s="10" t="s">
        <v>1875</v>
      </c>
      <c r="C3603" s="10" t="s">
        <v>9482</v>
      </c>
      <c r="D3603" s="10" t="s">
        <v>807</v>
      </c>
      <c r="E3603" s="10" t="s">
        <v>9483</v>
      </c>
      <c r="F3603" s="10" t="s">
        <v>961</v>
      </c>
      <c r="G3603" s="10" t="s">
        <v>361</v>
      </c>
      <c r="H3603" s="10" t="s">
        <v>85</v>
      </c>
      <c r="I3603" s="10" t="s">
        <v>86</v>
      </c>
      <c r="J3603" s="10" t="s">
        <v>91</v>
      </c>
      <c r="K3603" s="10" t="s">
        <v>2825</v>
      </c>
      <c r="L3603" s="10" t="s">
        <v>2331</v>
      </c>
      <c r="M3603" s="10" t="s">
        <v>3205</v>
      </c>
      <c r="N3603" s="10" t="s">
        <v>87</v>
      </c>
    </row>
    <row r="3604" spans="1:14" x14ac:dyDescent="0.25">
      <c r="A3604" s="10" t="s">
        <v>15453</v>
      </c>
      <c r="B3604" s="10" t="s">
        <v>3429</v>
      </c>
      <c r="C3604" s="10" t="s">
        <v>1238</v>
      </c>
      <c r="D3604" s="10" t="s">
        <v>3298</v>
      </c>
      <c r="E3604" s="10" t="s">
        <v>3839</v>
      </c>
      <c r="F3604" s="10" t="s">
        <v>191</v>
      </c>
      <c r="G3604" s="10" t="s">
        <v>140</v>
      </c>
      <c r="H3604" s="10" t="s">
        <v>85</v>
      </c>
      <c r="I3604" s="10" t="s">
        <v>86</v>
      </c>
      <c r="J3604" s="10" t="s">
        <v>87</v>
      </c>
      <c r="K3604" s="10" t="s">
        <v>12690</v>
      </c>
      <c r="L3604" s="10" t="s">
        <v>2053</v>
      </c>
      <c r="M3604" s="10" t="s">
        <v>258</v>
      </c>
      <c r="N3604" s="10" t="s">
        <v>91</v>
      </c>
    </row>
    <row r="3605" spans="1:14" x14ac:dyDescent="0.25">
      <c r="A3605" s="10" t="s">
        <v>15940</v>
      </c>
      <c r="B3605" s="10" t="s">
        <v>3392</v>
      </c>
      <c r="C3605" s="10" t="s">
        <v>15941</v>
      </c>
      <c r="D3605" s="10" t="s">
        <v>791</v>
      </c>
      <c r="E3605" s="10" t="s">
        <v>2237</v>
      </c>
      <c r="F3605" s="10" t="s">
        <v>191</v>
      </c>
      <c r="G3605" s="10" t="s">
        <v>647</v>
      </c>
      <c r="H3605" s="10" t="s">
        <v>85</v>
      </c>
      <c r="I3605" s="10" t="s">
        <v>86</v>
      </c>
      <c r="J3605" s="10" t="s">
        <v>87</v>
      </c>
      <c r="K3605" s="10" t="s">
        <v>2100</v>
      </c>
      <c r="L3605" s="10" t="s">
        <v>11479</v>
      </c>
      <c r="M3605" s="10" t="s">
        <v>2267</v>
      </c>
      <c r="N3605" s="10" t="s">
        <v>110</v>
      </c>
    </row>
    <row r="3606" spans="1:14" x14ac:dyDescent="0.25">
      <c r="A3606" s="10" t="s">
        <v>448</v>
      </c>
      <c r="B3606" s="10" t="s">
        <v>251</v>
      </c>
      <c r="C3606" s="10" t="s">
        <v>449</v>
      </c>
      <c r="D3606" s="10" t="s">
        <v>17610</v>
      </c>
      <c r="E3606" s="10" t="s">
        <v>450</v>
      </c>
      <c r="F3606" s="10" t="s">
        <v>191</v>
      </c>
      <c r="G3606" s="10" t="s">
        <v>246</v>
      </c>
      <c r="H3606" s="10" t="s">
        <v>85</v>
      </c>
      <c r="I3606" s="10" t="s">
        <v>86</v>
      </c>
      <c r="J3606" s="10" t="s">
        <v>99</v>
      </c>
      <c r="K3606" s="10" t="s">
        <v>451</v>
      </c>
      <c r="L3606" s="10" t="s">
        <v>452</v>
      </c>
      <c r="M3606" s="10" t="s">
        <v>453</v>
      </c>
      <c r="N3606" s="10" t="s">
        <v>87</v>
      </c>
    </row>
    <row r="3607" spans="1:14" x14ac:dyDescent="0.25">
      <c r="A3607" s="10" t="s">
        <v>15880</v>
      </c>
      <c r="B3607" s="10" t="s">
        <v>1553</v>
      </c>
      <c r="C3607" s="10" t="s">
        <v>3664</v>
      </c>
      <c r="D3607" s="10" t="s">
        <v>2067</v>
      </c>
      <c r="E3607" s="10" t="s">
        <v>3069</v>
      </c>
      <c r="F3607" s="10" t="s">
        <v>1655</v>
      </c>
      <c r="G3607" s="10" t="s">
        <v>192</v>
      </c>
      <c r="H3607" s="10" t="s">
        <v>85</v>
      </c>
      <c r="I3607" s="10" t="s">
        <v>86</v>
      </c>
      <c r="J3607" s="10" t="s">
        <v>87</v>
      </c>
      <c r="K3607" s="10" t="s">
        <v>4079</v>
      </c>
      <c r="L3607" s="10" t="s">
        <v>1058</v>
      </c>
      <c r="M3607" s="10" t="s">
        <v>7750</v>
      </c>
      <c r="N3607" s="10" t="s">
        <v>87</v>
      </c>
    </row>
    <row r="3608" spans="1:14" x14ac:dyDescent="0.25">
      <c r="A3608" s="10" t="s">
        <v>486</v>
      </c>
      <c r="B3608" s="10" t="s">
        <v>487</v>
      </c>
      <c r="C3608" s="10" t="s">
        <v>488</v>
      </c>
      <c r="D3608" s="10" t="s">
        <v>489</v>
      </c>
      <c r="E3608" s="10" t="s">
        <v>490</v>
      </c>
      <c r="F3608" s="10" t="s">
        <v>491</v>
      </c>
      <c r="G3608" s="10" t="s">
        <v>401</v>
      </c>
      <c r="H3608" s="10" t="s">
        <v>85</v>
      </c>
      <c r="I3608" s="10" t="s">
        <v>86</v>
      </c>
      <c r="J3608" s="10" t="s">
        <v>87</v>
      </c>
      <c r="K3608" s="10" t="s">
        <v>492</v>
      </c>
      <c r="L3608" s="10" t="s">
        <v>493</v>
      </c>
      <c r="M3608" s="10" t="s">
        <v>494</v>
      </c>
      <c r="N3608" s="10" t="s">
        <v>91</v>
      </c>
    </row>
    <row r="3609" spans="1:14" x14ac:dyDescent="0.25">
      <c r="A3609" s="10" t="s">
        <v>8520</v>
      </c>
      <c r="B3609" s="10" t="s">
        <v>8044</v>
      </c>
      <c r="C3609" s="10" t="s">
        <v>8521</v>
      </c>
      <c r="D3609" s="10" t="s">
        <v>2967</v>
      </c>
      <c r="E3609" s="10" t="s">
        <v>7772</v>
      </c>
      <c r="F3609" s="10" t="s">
        <v>191</v>
      </c>
      <c r="G3609" s="10" t="s">
        <v>151</v>
      </c>
      <c r="H3609" s="10" t="s">
        <v>85</v>
      </c>
      <c r="I3609" s="10" t="s">
        <v>86</v>
      </c>
      <c r="J3609" s="10" t="s">
        <v>87</v>
      </c>
      <c r="K3609" s="10" t="s">
        <v>8522</v>
      </c>
      <c r="L3609" s="10" t="s">
        <v>8523</v>
      </c>
      <c r="M3609" s="10" t="s">
        <v>3986</v>
      </c>
      <c r="N3609" s="10" t="s">
        <v>87</v>
      </c>
    </row>
    <row r="3610" spans="1:14" x14ac:dyDescent="0.25">
      <c r="A3610" s="10" t="s">
        <v>4390</v>
      </c>
      <c r="B3610" s="10" t="s">
        <v>17695</v>
      </c>
      <c r="C3610" s="10" t="s">
        <v>4392</v>
      </c>
      <c r="D3610" s="10" t="s">
        <v>771</v>
      </c>
      <c r="E3610" s="10" t="s">
        <v>1682</v>
      </c>
      <c r="F3610" s="10" t="s">
        <v>1655</v>
      </c>
      <c r="G3610" s="10" t="s">
        <v>182</v>
      </c>
      <c r="H3610" s="10" t="s">
        <v>85</v>
      </c>
      <c r="I3610" s="10" t="s">
        <v>86</v>
      </c>
      <c r="J3610" s="10" t="s">
        <v>87</v>
      </c>
      <c r="K3610" s="10" t="s">
        <v>1564</v>
      </c>
      <c r="L3610" s="10" t="s">
        <v>794</v>
      </c>
      <c r="M3610" s="10" t="s">
        <v>3892</v>
      </c>
      <c r="N3610" s="10" t="s">
        <v>87</v>
      </c>
    </row>
    <row r="3611" spans="1:14" x14ac:dyDescent="0.25">
      <c r="A3611" s="10" t="s">
        <v>11300</v>
      </c>
      <c r="B3611" s="10" t="s">
        <v>1303</v>
      </c>
      <c r="C3611" s="10" t="s">
        <v>4721</v>
      </c>
      <c r="D3611" s="10" t="s">
        <v>148</v>
      </c>
      <c r="E3611" s="10" t="s">
        <v>5336</v>
      </c>
      <c r="F3611" s="10" t="s">
        <v>191</v>
      </c>
      <c r="G3611" s="10" t="s">
        <v>98</v>
      </c>
      <c r="H3611" s="10" t="s">
        <v>85</v>
      </c>
      <c r="I3611" s="10" t="s">
        <v>86</v>
      </c>
      <c r="J3611" s="10" t="s">
        <v>87</v>
      </c>
      <c r="K3611" s="10" t="s">
        <v>3388</v>
      </c>
      <c r="L3611" s="10" t="s">
        <v>2230</v>
      </c>
      <c r="M3611" s="10" t="s">
        <v>11301</v>
      </c>
      <c r="N3611" s="10" t="s">
        <v>87</v>
      </c>
    </row>
    <row r="3612" spans="1:14" x14ac:dyDescent="0.25">
      <c r="A3612" s="10" t="s">
        <v>15447</v>
      </c>
      <c r="B3612" s="10" t="s">
        <v>2712</v>
      </c>
      <c r="C3612" s="10" t="s">
        <v>14879</v>
      </c>
      <c r="D3612" s="10" t="s">
        <v>874</v>
      </c>
      <c r="E3612" s="10" t="s">
        <v>3096</v>
      </c>
      <c r="F3612" s="10" t="s">
        <v>191</v>
      </c>
      <c r="G3612" s="10" t="s">
        <v>309</v>
      </c>
      <c r="H3612" s="10" t="s">
        <v>85</v>
      </c>
      <c r="I3612" s="10" t="s">
        <v>86</v>
      </c>
      <c r="J3612" s="10" t="s">
        <v>87</v>
      </c>
      <c r="K3612" s="10" t="s">
        <v>1564</v>
      </c>
      <c r="L3612" s="10" t="s">
        <v>17609</v>
      </c>
      <c r="M3612" s="10" t="s">
        <v>4327</v>
      </c>
      <c r="N3612" s="10" t="s">
        <v>87</v>
      </c>
    </row>
    <row r="3613" spans="1:14" x14ac:dyDescent="0.25">
      <c r="A3613" s="10" t="s">
        <v>16954</v>
      </c>
      <c r="B3613" s="10" t="s">
        <v>376</v>
      </c>
      <c r="C3613" s="10" t="s">
        <v>8131</v>
      </c>
      <c r="D3613" s="10" t="s">
        <v>696</v>
      </c>
      <c r="E3613" s="10" t="s">
        <v>3582</v>
      </c>
      <c r="F3613" s="10" t="s">
        <v>245</v>
      </c>
      <c r="G3613" s="10" t="s">
        <v>1001</v>
      </c>
      <c r="H3613" s="10" t="s">
        <v>85</v>
      </c>
      <c r="I3613" s="10" t="s">
        <v>86</v>
      </c>
      <c r="J3613" s="10" t="s">
        <v>87</v>
      </c>
      <c r="K3613" s="10" t="s">
        <v>4650</v>
      </c>
      <c r="L3613" s="10" t="s">
        <v>452</v>
      </c>
      <c r="M3613" s="10" t="s">
        <v>3219</v>
      </c>
      <c r="N3613" s="10" t="s">
        <v>87</v>
      </c>
    </row>
    <row r="3614" spans="1:14" x14ac:dyDescent="0.25">
      <c r="A3614" s="10" t="s">
        <v>13931</v>
      </c>
      <c r="B3614" s="10" t="s">
        <v>628</v>
      </c>
      <c r="C3614" s="10" t="s">
        <v>13349</v>
      </c>
      <c r="D3614" s="10" t="s">
        <v>2569</v>
      </c>
      <c r="E3614" s="10" t="s">
        <v>1479</v>
      </c>
      <c r="F3614" s="10" t="s">
        <v>245</v>
      </c>
      <c r="G3614" s="10" t="s">
        <v>98</v>
      </c>
      <c r="H3614" s="10" t="s">
        <v>85</v>
      </c>
      <c r="I3614" s="10" t="s">
        <v>86</v>
      </c>
      <c r="J3614" s="10" t="s">
        <v>144</v>
      </c>
      <c r="K3614" s="10" t="s">
        <v>3152</v>
      </c>
      <c r="L3614" s="10" t="s">
        <v>722</v>
      </c>
      <c r="M3614" s="10" t="s">
        <v>10159</v>
      </c>
      <c r="N3614" s="10" t="s">
        <v>91</v>
      </c>
    </row>
    <row r="3615" spans="1:14" x14ac:dyDescent="0.25">
      <c r="A3615" s="10" t="s">
        <v>3217</v>
      </c>
      <c r="B3615" s="10" t="s">
        <v>17624</v>
      </c>
      <c r="C3615" s="10" t="s">
        <v>1237</v>
      </c>
      <c r="D3615" s="10" t="s">
        <v>382</v>
      </c>
      <c r="E3615" s="10" t="s">
        <v>1711</v>
      </c>
      <c r="F3615" s="10" t="s">
        <v>191</v>
      </c>
      <c r="G3615" s="10" t="s">
        <v>109</v>
      </c>
      <c r="H3615" s="10" t="s">
        <v>85</v>
      </c>
      <c r="I3615" s="10" t="s">
        <v>86</v>
      </c>
      <c r="J3615" s="10" t="s">
        <v>91</v>
      </c>
      <c r="K3615" s="10" t="s">
        <v>3218</v>
      </c>
      <c r="L3615" s="10" t="s">
        <v>173</v>
      </c>
      <c r="M3615" s="10" t="s">
        <v>3219</v>
      </c>
      <c r="N3615" s="10" t="s">
        <v>87</v>
      </c>
    </row>
    <row r="3616" spans="1:14" x14ac:dyDescent="0.25">
      <c r="A3616" s="10" t="s">
        <v>8970</v>
      </c>
      <c r="B3616" s="10" t="s">
        <v>666</v>
      </c>
      <c r="C3616" s="10" t="s">
        <v>1103</v>
      </c>
      <c r="D3616" s="10" t="s">
        <v>6377</v>
      </c>
      <c r="E3616" s="10" t="s">
        <v>7984</v>
      </c>
      <c r="F3616" s="10" t="s">
        <v>245</v>
      </c>
      <c r="G3616" s="10" t="s">
        <v>98</v>
      </c>
      <c r="H3616" s="10" t="s">
        <v>85</v>
      </c>
      <c r="I3616" s="10" t="s">
        <v>86</v>
      </c>
      <c r="J3616" s="10" t="s">
        <v>87</v>
      </c>
      <c r="K3616" s="10" t="s">
        <v>624</v>
      </c>
      <c r="L3616" s="10" t="s">
        <v>1777</v>
      </c>
      <c r="M3616" s="10" t="s">
        <v>8971</v>
      </c>
      <c r="N3616" s="10" t="s">
        <v>87</v>
      </c>
    </row>
    <row r="3617" spans="1:14" x14ac:dyDescent="0.25">
      <c r="A3617" s="10" t="s">
        <v>1445</v>
      </c>
      <c r="B3617" s="10" t="s">
        <v>1446</v>
      </c>
      <c r="C3617" s="10" t="s">
        <v>306</v>
      </c>
      <c r="D3617" s="10" t="s">
        <v>1447</v>
      </c>
      <c r="E3617" s="10" t="s">
        <v>1448</v>
      </c>
      <c r="F3617" s="10" t="s">
        <v>191</v>
      </c>
      <c r="G3617" s="10" t="s">
        <v>130</v>
      </c>
      <c r="H3617" s="10" t="s">
        <v>85</v>
      </c>
      <c r="I3617" s="10" t="s">
        <v>86</v>
      </c>
      <c r="J3617" s="10" t="s">
        <v>87</v>
      </c>
      <c r="K3617" s="10" t="s">
        <v>728</v>
      </c>
      <c r="L3617" s="10" t="s">
        <v>379</v>
      </c>
      <c r="M3617" s="10" t="s">
        <v>1449</v>
      </c>
      <c r="N3617" s="10" t="s">
        <v>87</v>
      </c>
    </row>
    <row r="3618" spans="1:14" x14ac:dyDescent="0.25">
      <c r="A3618" s="10" t="s">
        <v>12943</v>
      </c>
      <c r="B3618" s="10" t="s">
        <v>229</v>
      </c>
      <c r="C3618" s="10" t="s">
        <v>12944</v>
      </c>
      <c r="D3618" s="10" t="s">
        <v>717</v>
      </c>
      <c r="E3618" s="10" t="s">
        <v>6062</v>
      </c>
      <c r="F3618" s="10" t="s">
        <v>245</v>
      </c>
      <c r="G3618" s="10" t="s">
        <v>427</v>
      </c>
      <c r="H3618" s="10" t="s">
        <v>85</v>
      </c>
      <c r="I3618" s="10" t="s">
        <v>86</v>
      </c>
      <c r="J3618" s="10" t="s">
        <v>99</v>
      </c>
      <c r="K3618" s="10" t="s">
        <v>2927</v>
      </c>
      <c r="L3618" s="10" t="s">
        <v>1863</v>
      </c>
      <c r="M3618" s="10" t="s">
        <v>7176</v>
      </c>
      <c r="N3618" s="10" t="s">
        <v>87</v>
      </c>
    </row>
    <row r="3619" spans="1:14" x14ac:dyDescent="0.25">
      <c r="A3619" s="10" t="s">
        <v>13020</v>
      </c>
      <c r="B3619" s="10" t="s">
        <v>2534</v>
      </c>
      <c r="C3619" s="10" t="s">
        <v>8176</v>
      </c>
      <c r="D3619" s="10" t="s">
        <v>1331</v>
      </c>
      <c r="E3619" s="10" t="s">
        <v>8492</v>
      </c>
      <c r="F3619" s="10" t="s">
        <v>191</v>
      </c>
      <c r="G3619" s="10" t="s">
        <v>361</v>
      </c>
      <c r="H3619" s="10" t="s">
        <v>85</v>
      </c>
      <c r="I3619" s="10" t="s">
        <v>86</v>
      </c>
      <c r="J3619" s="10" t="s">
        <v>87</v>
      </c>
      <c r="K3619" s="10" t="s">
        <v>1305</v>
      </c>
      <c r="L3619" s="10" t="s">
        <v>2527</v>
      </c>
      <c r="M3619" s="10" t="s">
        <v>9385</v>
      </c>
      <c r="N3619" s="10" t="s">
        <v>99</v>
      </c>
    </row>
    <row r="3620" spans="1:14" x14ac:dyDescent="0.25">
      <c r="A3620" s="10" t="s">
        <v>3486</v>
      </c>
      <c r="B3620" s="10" t="s">
        <v>1278</v>
      </c>
      <c r="C3620" s="10" t="s">
        <v>3487</v>
      </c>
      <c r="D3620" s="10" t="s">
        <v>705</v>
      </c>
      <c r="E3620" s="10" t="s">
        <v>1675</v>
      </c>
      <c r="F3620" s="10" t="s">
        <v>961</v>
      </c>
      <c r="G3620" s="10" t="s">
        <v>151</v>
      </c>
      <c r="H3620" s="10" t="s">
        <v>85</v>
      </c>
      <c r="I3620" s="10" t="s">
        <v>86</v>
      </c>
      <c r="J3620" s="10" t="s">
        <v>91</v>
      </c>
      <c r="K3620" s="10" t="s">
        <v>1669</v>
      </c>
      <c r="L3620" s="10" t="s">
        <v>1493</v>
      </c>
      <c r="M3620" s="10" t="s">
        <v>3488</v>
      </c>
      <c r="N3620" s="10" t="s">
        <v>99</v>
      </c>
    </row>
    <row r="3621" spans="1:14" x14ac:dyDescent="0.25">
      <c r="A3621" s="10" t="s">
        <v>14969</v>
      </c>
      <c r="B3621" s="10" t="s">
        <v>770</v>
      </c>
      <c r="C3621" s="10" t="s">
        <v>1270</v>
      </c>
      <c r="D3621" s="10" t="s">
        <v>1609</v>
      </c>
      <c r="E3621" s="10" t="s">
        <v>9698</v>
      </c>
      <c r="F3621" s="10" t="s">
        <v>191</v>
      </c>
      <c r="G3621" s="10" t="s">
        <v>140</v>
      </c>
      <c r="H3621" s="10" t="s">
        <v>85</v>
      </c>
      <c r="I3621" s="10" t="s">
        <v>86</v>
      </c>
      <c r="J3621" s="10" t="s">
        <v>91</v>
      </c>
      <c r="K3621" s="10" t="s">
        <v>1467</v>
      </c>
      <c r="L3621" s="10" t="s">
        <v>625</v>
      </c>
      <c r="M3621" s="10" t="s">
        <v>4487</v>
      </c>
      <c r="N3621" s="10" t="s">
        <v>87</v>
      </c>
    </row>
    <row r="3622" spans="1:14" x14ac:dyDescent="0.25">
      <c r="A3622" s="10" t="s">
        <v>7874</v>
      </c>
      <c r="B3622" s="10" t="s">
        <v>1216</v>
      </c>
      <c r="C3622" s="10" t="s">
        <v>7875</v>
      </c>
      <c r="D3622" s="10" t="s">
        <v>3298</v>
      </c>
      <c r="E3622" s="10" t="s">
        <v>1675</v>
      </c>
      <c r="F3622" s="10" t="s">
        <v>245</v>
      </c>
      <c r="G3622" s="10" t="s">
        <v>140</v>
      </c>
      <c r="H3622" s="10" t="s">
        <v>85</v>
      </c>
      <c r="I3622" s="10" t="s">
        <v>86</v>
      </c>
      <c r="J3622" s="10" t="s">
        <v>87</v>
      </c>
      <c r="K3622" s="10" t="s">
        <v>5159</v>
      </c>
      <c r="L3622" s="10" t="s">
        <v>1677</v>
      </c>
      <c r="M3622" s="10" t="s">
        <v>7075</v>
      </c>
      <c r="N3622" s="10" t="s">
        <v>87</v>
      </c>
    </row>
    <row r="3623" spans="1:14" x14ac:dyDescent="0.25">
      <c r="A3623" s="10" t="s">
        <v>16879</v>
      </c>
      <c r="B3623" s="10" t="s">
        <v>1418</v>
      </c>
      <c r="C3623" s="10" t="s">
        <v>3226</v>
      </c>
      <c r="D3623" s="10" t="s">
        <v>813</v>
      </c>
      <c r="E3623" s="10" t="s">
        <v>1717</v>
      </c>
      <c r="F3623" s="10" t="s">
        <v>191</v>
      </c>
      <c r="G3623" s="10" t="s">
        <v>361</v>
      </c>
      <c r="H3623" s="10" t="s">
        <v>85</v>
      </c>
      <c r="I3623" s="10" t="s">
        <v>86</v>
      </c>
      <c r="J3623" s="10" t="s">
        <v>87</v>
      </c>
      <c r="K3623" s="10" t="s">
        <v>7434</v>
      </c>
      <c r="L3623" s="10" t="s">
        <v>969</v>
      </c>
      <c r="M3623" s="10" t="s">
        <v>5630</v>
      </c>
      <c r="N3623" s="10" t="s">
        <v>91</v>
      </c>
    </row>
    <row r="3624" spans="1:14" x14ac:dyDescent="0.25">
      <c r="A3624" s="10" t="s">
        <v>2525</v>
      </c>
      <c r="B3624" s="10" t="s">
        <v>994</v>
      </c>
      <c r="C3624" s="10" t="s">
        <v>1351</v>
      </c>
      <c r="D3624" s="10" t="s">
        <v>1418</v>
      </c>
      <c r="E3624" s="10" t="s">
        <v>2526</v>
      </c>
      <c r="F3624" s="10" t="s">
        <v>961</v>
      </c>
      <c r="G3624" s="10" t="s">
        <v>246</v>
      </c>
      <c r="H3624" s="10" t="s">
        <v>85</v>
      </c>
      <c r="I3624" s="10" t="s">
        <v>86</v>
      </c>
      <c r="J3624" s="10" t="s">
        <v>87</v>
      </c>
      <c r="K3624" s="10" t="s">
        <v>534</v>
      </c>
      <c r="L3624" s="10" t="s">
        <v>2527</v>
      </c>
      <c r="M3624" s="10" t="s">
        <v>2216</v>
      </c>
      <c r="N3624" s="10" t="s">
        <v>87</v>
      </c>
    </row>
    <row r="3625" spans="1:14" x14ac:dyDescent="0.25">
      <c r="A3625" s="10" t="s">
        <v>8519</v>
      </c>
      <c r="B3625" s="10" t="s">
        <v>613</v>
      </c>
      <c r="C3625" s="10" t="s">
        <v>8430</v>
      </c>
      <c r="D3625" s="10" t="s">
        <v>577</v>
      </c>
      <c r="E3625" s="10" t="s">
        <v>17668</v>
      </c>
      <c r="F3625" s="10" t="s">
        <v>191</v>
      </c>
      <c r="G3625" s="10" t="s">
        <v>109</v>
      </c>
      <c r="H3625" s="10" t="s">
        <v>85</v>
      </c>
      <c r="I3625" s="10" t="s">
        <v>86</v>
      </c>
      <c r="J3625" s="10" t="s">
        <v>4456</v>
      </c>
      <c r="K3625" s="10" t="s">
        <v>995</v>
      </c>
      <c r="L3625" s="10" t="s">
        <v>625</v>
      </c>
      <c r="M3625" s="10" t="s">
        <v>4240</v>
      </c>
      <c r="N3625" s="10" t="s">
        <v>91</v>
      </c>
    </row>
    <row r="3626" spans="1:14" x14ac:dyDescent="0.25">
      <c r="A3626" s="10" t="s">
        <v>12390</v>
      </c>
      <c r="B3626" s="10" t="s">
        <v>229</v>
      </c>
      <c r="C3626" s="10" t="s">
        <v>12391</v>
      </c>
      <c r="D3626" s="10" t="s">
        <v>1501</v>
      </c>
      <c r="E3626" s="10" t="s">
        <v>5285</v>
      </c>
      <c r="F3626" s="10" t="s">
        <v>961</v>
      </c>
      <c r="G3626" s="10" t="s">
        <v>679</v>
      </c>
      <c r="H3626" s="10" t="s">
        <v>85</v>
      </c>
      <c r="I3626" s="10" t="s">
        <v>86</v>
      </c>
      <c r="J3626" s="10" t="s">
        <v>91</v>
      </c>
      <c r="K3626" s="10" t="s">
        <v>8151</v>
      </c>
      <c r="L3626" s="10" t="s">
        <v>1617</v>
      </c>
      <c r="M3626" s="10" t="s">
        <v>10151</v>
      </c>
      <c r="N3626" s="10" t="s">
        <v>87</v>
      </c>
    </row>
    <row r="3627" spans="1:14" x14ac:dyDescent="0.25">
      <c r="A3627" s="10" t="s">
        <v>14705</v>
      </c>
      <c r="B3627" s="10" t="s">
        <v>6318</v>
      </c>
      <c r="C3627" s="10" t="s">
        <v>12380</v>
      </c>
      <c r="D3627" s="10" t="s">
        <v>868</v>
      </c>
      <c r="E3627" s="10" t="s">
        <v>4649</v>
      </c>
      <c r="F3627" s="10" t="s">
        <v>191</v>
      </c>
      <c r="G3627" s="10" t="s">
        <v>361</v>
      </c>
      <c r="H3627" s="10" t="s">
        <v>85</v>
      </c>
      <c r="I3627" s="10" t="s">
        <v>86</v>
      </c>
      <c r="J3627" s="10" t="s">
        <v>87</v>
      </c>
      <c r="K3627" s="10" t="s">
        <v>1194</v>
      </c>
      <c r="L3627" s="10" t="s">
        <v>246</v>
      </c>
      <c r="M3627" s="10" t="s">
        <v>11163</v>
      </c>
      <c r="N3627" s="10" t="s">
        <v>87</v>
      </c>
    </row>
    <row r="3628" spans="1:14" x14ac:dyDescent="0.25">
      <c r="A3628" s="10" t="s">
        <v>2520</v>
      </c>
      <c r="B3628" s="10" t="s">
        <v>551</v>
      </c>
      <c r="C3628" s="10" t="s">
        <v>17624</v>
      </c>
      <c r="D3628" s="10" t="s">
        <v>2521</v>
      </c>
      <c r="E3628" s="10" t="s">
        <v>2522</v>
      </c>
      <c r="F3628" s="10" t="s">
        <v>961</v>
      </c>
      <c r="G3628" s="10" t="s">
        <v>182</v>
      </c>
      <c r="H3628" s="10" t="s">
        <v>85</v>
      </c>
      <c r="I3628" s="10" t="s">
        <v>86</v>
      </c>
      <c r="J3628" s="10" t="s">
        <v>91</v>
      </c>
      <c r="K3628" s="10" t="s">
        <v>2523</v>
      </c>
      <c r="L3628" s="10" t="s">
        <v>786</v>
      </c>
      <c r="M3628" s="10" t="s">
        <v>2524</v>
      </c>
      <c r="N3628" s="10" t="s">
        <v>91</v>
      </c>
    </row>
    <row r="3629" spans="1:14" x14ac:dyDescent="0.25">
      <c r="A3629" s="10" t="s">
        <v>6623</v>
      </c>
      <c r="B3629" s="10" t="s">
        <v>1592</v>
      </c>
      <c r="C3629" s="10" t="s">
        <v>5925</v>
      </c>
      <c r="D3629" s="10" t="s">
        <v>1244</v>
      </c>
      <c r="E3629" s="10" t="s">
        <v>5459</v>
      </c>
      <c r="F3629" s="10" t="s">
        <v>245</v>
      </c>
      <c r="G3629" s="10" t="s">
        <v>289</v>
      </c>
      <c r="H3629" s="10" t="s">
        <v>85</v>
      </c>
      <c r="I3629" s="10" t="s">
        <v>86</v>
      </c>
      <c r="J3629" s="10" t="s">
        <v>87</v>
      </c>
      <c r="K3629" s="10" t="s">
        <v>1287</v>
      </c>
      <c r="L3629" s="10" t="s">
        <v>4067</v>
      </c>
      <c r="M3629" s="10" t="s">
        <v>6624</v>
      </c>
      <c r="N3629" s="10" t="s">
        <v>87</v>
      </c>
    </row>
    <row r="3630" spans="1:14" x14ac:dyDescent="0.25">
      <c r="A3630" s="10" t="s">
        <v>17298</v>
      </c>
      <c r="B3630" s="10" t="s">
        <v>1708</v>
      </c>
      <c r="C3630" s="10" t="s">
        <v>1197</v>
      </c>
      <c r="D3630" s="10" t="s">
        <v>863</v>
      </c>
      <c r="E3630" s="10" t="s">
        <v>1193</v>
      </c>
      <c r="F3630" s="10" t="s">
        <v>245</v>
      </c>
      <c r="G3630" s="10" t="s">
        <v>647</v>
      </c>
      <c r="H3630" s="10" t="s">
        <v>85</v>
      </c>
      <c r="I3630" s="10" t="s">
        <v>86</v>
      </c>
      <c r="J3630" s="10" t="s">
        <v>87</v>
      </c>
      <c r="K3630" s="10" t="s">
        <v>1408</v>
      </c>
      <c r="L3630" s="10" t="s">
        <v>902</v>
      </c>
      <c r="M3630" s="10" t="s">
        <v>7005</v>
      </c>
      <c r="N3630" s="10" t="s">
        <v>99</v>
      </c>
    </row>
    <row r="3631" spans="1:14" x14ac:dyDescent="0.25">
      <c r="A3631" s="10" t="s">
        <v>5396</v>
      </c>
      <c r="B3631" s="10" t="s">
        <v>368</v>
      </c>
      <c r="C3631" s="10" t="s">
        <v>5397</v>
      </c>
      <c r="D3631" s="10" t="s">
        <v>743</v>
      </c>
      <c r="E3631" s="10" t="s">
        <v>3010</v>
      </c>
      <c r="F3631" s="10" t="s">
        <v>191</v>
      </c>
      <c r="G3631" s="10" t="s">
        <v>289</v>
      </c>
      <c r="H3631" s="10" t="s">
        <v>85</v>
      </c>
      <c r="I3631" s="10" t="s">
        <v>86</v>
      </c>
      <c r="J3631" s="10" t="s">
        <v>87</v>
      </c>
      <c r="K3631" s="10" t="s">
        <v>5398</v>
      </c>
      <c r="L3631" s="10" t="s">
        <v>1146</v>
      </c>
      <c r="M3631" s="10" t="s">
        <v>3286</v>
      </c>
      <c r="N3631" s="10" t="s">
        <v>91</v>
      </c>
    </row>
    <row r="3632" spans="1:14" x14ac:dyDescent="0.25">
      <c r="A3632" s="10" t="s">
        <v>13242</v>
      </c>
      <c r="B3632" s="10" t="s">
        <v>844</v>
      </c>
      <c r="C3632" s="10" t="s">
        <v>166</v>
      </c>
      <c r="D3632" s="10" t="s">
        <v>79</v>
      </c>
      <c r="E3632" s="10" t="s">
        <v>2200</v>
      </c>
      <c r="F3632" s="10" t="s">
        <v>1655</v>
      </c>
      <c r="G3632" s="10" t="s">
        <v>524</v>
      </c>
      <c r="H3632" s="10" t="s">
        <v>85</v>
      </c>
      <c r="I3632" s="10" t="s">
        <v>86</v>
      </c>
      <c r="J3632" s="10" t="s">
        <v>87</v>
      </c>
      <c r="K3632" s="10" t="s">
        <v>1568</v>
      </c>
      <c r="L3632" s="10" t="s">
        <v>3088</v>
      </c>
      <c r="M3632" s="10" t="s">
        <v>2962</v>
      </c>
      <c r="N3632" s="10" t="s">
        <v>144</v>
      </c>
    </row>
    <row r="3633" spans="1:14" x14ac:dyDescent="0.25">
      <c r="A3633" s="10" t="s">
        <v>756</v>
      </c>
      <c r="B3633" s="10" t="s">
        <v>745</v>
      </c>
      <c r="C3633" s="10" t="s">
        <v>757</v>
      </c>
      <c r="D3633" s="10" t="s">
        <v>758</v>
      </c>
      <c r="E3633" s="10" t="s">
        <v>759</v>
      </c>
      <c r="F3633" s="10" t="s">
        <v>245</v>
      </c>
      <c r="G3633" s="10" t="s">
        <v>309</v>
      </c>
      <c r="H3633" s="10" t="s">
        <v>85</v>
      </c>
      <c r="I3633" s="10" t="s">
        <v>86</v>
      </c>
      <c r="J3633" s="10" t="s">
        <v>91</v>
      </c>
      <c r="K3633" s="10" t="s">
        <v>429</v>
      </c>
      <c r="L3633" s="10" t="s">
        <v>760</v>
      </c>
      <c r="M3633" s="10" t="s">
        <v>761</v>
      </c>
      <c r="N3633" s="10" t="s">
        <v>144</v>
      </c>
    </row>
    <row r="3634" spans="1:14" x14ac:dyDescent="0.25">
      <c r="A3634" s="10" t="s">
        <v>15470</v>
      </c>
      <c r="B3634" s="10" t="s">
        <v>1495</v>
      </c>
      <c r="C3634" s="10" t="s">
        <v>80</v>
      </c>
      <c r="D3634" s="10" t="s">
        <v>251</v>
      </c>
      <c r="E3634" s="10" t="s">
        <v>6374</v>
      </c>
      <c r="F3634" s="10" t="s">
        <v>245</v>
      </c>
      <c r="G3634" s="10" t="s">
        <v>401</v>
      </c>
      <c r="H3634" s="10" t="s">
        <v>85</v>
      </c>
      <c r="I3634" s="10" t="s">
        <v>86</v>
      </c>
      <c r="J3634" s="10" t="s">
        <v>91</v>
      </c>
      <c r="K3634" s="10" t="s">
        <v>4806</v>
      </c>
      <c r="L3634" s="10" t="s">
        <v>420</v>
      </c>
      <c r="M3634" s="10" t="s">
        <v>2659</v>
      </c>
      <c r="N3634" s="10" t="s">
        <v>87</v>
      </c>
    </row>
    <row r="3635" spans="1:14" x14ac:dyDescent="0.25">
      <c r="A3635" s="10" t="s">
        <v>4832</v>
      </c>
      <c r="B3635" s="10" t="s">
        <v>251</v>
      </c>
      <c r="C3635" s="10" t="s">
        <v>1135</v>
      </c>
      <c r="D3635" s="10" t="s">
        <v>769</v>
      </c>
      <c r="E3635" s="10" t="s">
        <v>4833</v>
      </c>
      <c r="F3635" s="10" t="s">
        <v>245</v>
      </c>
      <c r="G3635" s="10" t="s">
        <v>140</v>
      </c>
      <c r="H3635" s="10" t="s">
        <v>85</v>
      </c>
      <c r="I3635" s="10" t="s">
        <v>86</v>
      </c>
      <c r="J3635" s="10" t="s">
        <v>87</v>
      </c>
      <c r="K3635" s="10" t="s">
        <v>1801</v>
      </c>
      <c r="L3635" s="10" t="s">
        <v>173</v>
      </c>
      <c r="M3635" s="10" t="s">
        <v>4834</v>
      </c>
      <c r="N3635" s="10" t="s">
        <v>87</v>
      </c>
    </row>
    <row r="3636" spans="1:14" x14ac:dyDescent="0.25">
      <c r="A3636" s="10" t="s">
        <v>16889</v>
      </c>
      <c r="B3636" s="10" t="s">
        <v>305</v>
      </c>
      <c r="C3636" s="10" t="s">
        <v>5331</v>
      </c>
      <c r="D3636" s="10" t="s">
        <v>305</v>
      </c>
      <c r="E3636" s="10" t="s">
        <v>1616</v>
      </c>
      <c r="F3636" s="10" t="s">
        <v>191</v>
      </c>
      <c r="G3636" s="10" t="s">
        <v>84</v>
      </c>
      <c r="H3636" s="10" t="s">
        <v>85</v>
      </c>
      <c r="I3636" s="10" t="s">
        <v>86</v>
      </c>
      <c r="J3636" s="10" t="s">
        <v>144</v>
      </c>
      <c r="K3636" s="10" t="s">
        <v>16890</v>
      </c>
      <c r="L3636" s="10" t="s">
        <v>1260</v>
      </c>
      <c r="M3636" s="10" t="s">
        <v>1399</v>
      </c>
      <c r="N3636" s="10" t="s">
        <v>87</v>
      </c>
    </row>
    <row r="3637" spans="1:14" x14ac:dyDescent="0.25">
      <c r="A3637" s="10" t="s">
        <v>2278</v>
      </c>
      <c r="B3637" s="10" t="s">
        <v>1592</v>
      </c>
      <c r="C3637" s="10" t="s">
        <v>2279</v>
      </c>
      <c r="D3637" s="10" t="s">
        <v>1615</v>
      </c>
      <c r="E3637" s="10" t="s">
        <v>2280</v>
      </c>
      <c r="F3637" s="10" t="s">
        <v>191</v>
      </c>
      <c r="G3637" s="10" t="s">
        <v>151</v>
      </c>
      <c r="H3637" s="10" t="s">
        <v>85</v>
      </c>
      <c r="I3637" s="10" t="s">
        <v>86</v>
      </c>
      <c r="J3637" s="10" t="s">
        <v>87</v>
      </c>
      <c r="K3637" s="10" t="s">
        <v>2281</v>
      </c>
      <c r="L3637" s="10" t="s">
        <v>153</v>
      </c>
      <c r="M3637" s="10" t="s">
        <v>2282</v>
      </c>
      <c r="N3637" s="10" t="s">
        <v>144</v>
      </c>
    </row>
    <row r="3638" spans="1:14" x14ac:dyDescent="0.25">
      <c r="A3638" s="10" t="s">
        <v>14655</v>
      </c>
      <c r="B3638" s="10" t="s">
        <v>497</v>
      </c>
      <c r="C3638" s="10" t="s">
        <v>8039</v>
      </c>
      <c r="D3638" s="10" t="s">
        <v>2561</v>
      </c>
      <c r="E3638" s="10" t="s">
        <v>2941</v>
      </c>
      <c r="F3638" s="10" t="s">
        <v>191</v>
      </c>
      <c r="G3638" s="10" t="s">
        <v>1130</v>
      </c>
      <c r="H3638" s="10" t="s">
        <v>85</v>
      </c>
      <c r="I3638" s="10" t="s">
        <v>86</v>
      </c>
      <c r="J3638" s="10" t="s">
        <v>87</v>
      </c>
      <c r="K3638" s="10" t="s">
        <v>9826</v>
      </c>
      <c r="L3638" s="10" t="s">
        <v>6668</v>
      </c>
      <c r="M3638" s="10" t="s">
        <v>8573</v>
      </c>
      <c r="N3638" s="10" t="s">
        <v>87</v>
      </c>
    </row>
    <row r="3639" spans="1:14" x14ac:dyDescent="0.25">
      <c r="A3639" s="10" t="s">
        <v>9748</v>
      </c>
      <c r="B3639" s="10" t="s">
        <v>848</v>
      </c>
      <c r="C3639" s="10" t="s">
        <v>5638</v>
      </c>
      <c r="D3639" s="10" t="s">
        <v>628</v>
      </c>
      <c r="E3639" s="10" t="s">
        <v>9749</v>
      </c>
      <c r="F3639" s="10" t="s">
        <v>1655</v>
      </c>
      <c r="G3639" s="10" t="s">
        <v>192</v>
      </c>
      <c r="H3639" s="10" t="s">
        <v>85</v>
      </c>
      <c r="I3639" s="10" t="s">
        <v>86</v>
      </c>
      <c r="J3639" s="10" t="s">
        <v>99</v>
      </c>
      <c r="K3639" s="10" t="s">
        <v>9750</v>
      </c>
      <c r="L3639" s="10" t="s">
        <v>17612</v>
      </c>
      <c r="M3639" s="10" t="s">
        <v>9228</v>
      </c>
      <c r="N3639" s="10" t="s">
        <v>87</v>
      </c>
    </row>
    <row r="3640" spans="1:14" x14ac:dyDescent="0.25">
      <c r="A3640" s="10" t="s">
        <v>9224</v>
      </c>
      <c r="B3640" s="10" t="s">
        <v>6946</v>
      </c>
      <c r="C3640" s="10" t="s">
        <v>9225</v>
      </c>
      <c r="D3640" s="10" t="s">
        <v>4193</v>
      </c>
      <c r="E3640" s="10" t="s">
        <v>4833</v>
      </c>
      <c r="F3640" s="10" t="s">
        <v>245</v>
      </c>
      <c r="G3640" s="10" t="s">
        <v>119</v>
      </c>
      <c r="H3640" s="10" t="s">
        <v>85</v>
      </c>
      <c r="I3640" s="10" t="s">
        <v>86</v>
      </c>
      <c r="J3640" s="10" t="s">
        <v>91</v>
      </c>
      <c r="K3640" s="10" t="s">
        <v>6044</v>
      </c>
      <c r="L3640" s="10" t="s">
        <v>602</v>
      </c>
      <c r="M3640" s="10" t="s">
        <v>6019</v>
      </c>
      <c r="N3640" s="10" t="s">
        <v>99</v>
      </c>
    </row>
    <row r="3641" spans="1:14" x14ac:dyDescent="0.25">
      <c r="A3641" s="10" t="s">
        <v>13547</v>
      </c>
      <c r="B3641" s="10" t="s">
        <v>1615</v>
      </c>
      <c r="C3641" s="10" t="s">
        <v>743</v>
      </c>
      <c r="D3641" s="10" t="s">
        <v>399</v>
      </c>
      <c r="E3641" s="10" t="s">
        <v>5202</v>
      </c>
      <c r="F3641" s="10" t="s">
        <v>1655</v>
      </c>
      <c r="G3641" s="10" t="s">
        <v>182</v>
      </c>
      <c r="H3641" s="10" t="s">
        <v>85</v>
      </c>
      <c r="I3641" s="10" t="s">
        <v>86</v>
      </c>
      <c r="J3641" s="10" t="s">
        <v>87</v>
      </c>
      <c r="K3641" s="10" t="s">
        <v>1163</v>
      </c>
      <c r="L3641" s="10" t="s">
        <v>1200</v>
      </c>
      <c r="M3641" s="10" t="s">
        <v>2502</v>
      </c>
      <c r="N3641" s="10" t="s">
        <v>87</v>
      </c>
    </row>
    <row r="3642" spans="1:14" x14ac:dyDescent="0.25">
      <c r="A3642" s="10" t="s">
        <v>13495</v>
      </c>
      <c r="B3642" s="10" t="s">
        <v>11474</v>
      </c>
      <c r="C3642" s="10" t="s">
        <v>4220</v>
      </c>
      <c r="D3642" s="10" t="s">
        <v>921</v>
      </c>
      <c r="E3642" s="10" t="s">
        <v>1687</v>
      </c>
      <c r="F3642" s="10" t="s">
        <v>961</v>
      </c>
      <c r="G3642" s="10" t="s">
        <v>119</v>
      </c>
      <c r="H3642" s="10" t="s">
        <v>85</v>
      </c>
      <c r="I3642" s="10" t="s">
        <v>86</v>
      </c>
      <c r="J3642" s="10" t="s">
        <v>99</v>
      </c>
      <c r="K3642" s="10" t="s">
        <v>5199</v>
      </c>
      <c r="L3642" s="10" t="s">
        <v>729</v>
      </c>
      <c r="M3642" s="10" t="s">
        <v>5103</v>
      </c>
      <c r="N3642" s="10" t="s">
        <v>99</v>
      </c>
    </row>
    <row r="3643" spans="1:14" x14ac:dyDescent="0.25">
      <c r="A3643" s="10" t="s">
        <v>12920</v>
      </c>
      <c r="B3643" s="10" t="s">
        <v>899</v>
      </c>
      <c r="C3643" s="10" t="s">
        <v>2702</v>
      </c>
      <c r="D3643" s="10" t="s">
        <v>972</v>
      </c>
      <c r="E3643" s="10" t="s">
        <v>3776</v>
      </c>
      <c r="F3643" s="10" t="s">
        <v>245</v>
      </c>
      <c r="G3643" s="10" t="s">
        <v>361</v>
      </c>
      <c r="H3643" s="10" t="s">
        <v>85</v>
      </c>
      <c r="I3643" s="10" t="s">
        <v>86</v>
      </c>
      <c r="J3643" s="10" t="s">
        <v>87</v>
      </c>
      <c r="K3643" s="10" t="s">
        <v>3355</v>
      </c>
      <c r="L3643" s="10" t="s">
        <v>3714</v>
      </c>
      <c r="M3643" s="10" t="s">
        <v>1713</v>
      </c>
      <c r="N3643" s="10" t="s">
        <v>110</v>
      </c>
    </row>
    <row r="3644" spans="1:14" x14ac:dyDescent="0.25">
      <c r="A3644" s="10" t="s">
        <v>13588</v>
      </c>
      <c r="B3644" s="10" t="s">
        <v>3243</v>
      </c>
      <c r="C3644" s="10" t="s">
        <v>1263</v>
      </c>
      <c r="D3644" s="10" t="s">
        <v>3109</v>
      </c>
      <c r="E3644" s="10" t="s">
        <v>5984</v>
      </c>
      <c r="F3644" s="10" t="s">
        <v>245</v>
      </c>
      <c r="G3644" s="10" t="s">
        <v>1001</v>
      </c>
      <c r="H3644" s="10" t="s">
        <v>85</v>
      </c>
      <c r="I3644" s="10" t="s">
        <v>86</v>
      </c>
      <c r="J3644" s="10" t="s">
        <v>618</v>
      </c>
      <c r="K3644" s="10" t="s">
        <v>402</v>
      </c>
      <c r="L3644" s="10" t="s">
        <v>401</v>
      </c>
      <c r="M3644" s="10" t="s">
        <v>9762</v>
      </c>
      <c r="N3644" s="10" t="s">
        <v>87</v>
      </c>
    </row>
    <row r="3645" spans="1:14" x14ac:dyDescent="0.25">
      <c r="A3645" s="10" t="s">
        <v>7900</v>
      </c>
      <c r="B3645" s="10" t="s">
        <v>479</v>
      </c>
      <c r="C3645" s="10" t="s">
        <v>4277</v>
      </c>
      <c r="D3645" s="10" t="s">
        <v>3243</v>
      </c>
      <c r="E3645" s="10" t="s">
        <v>1466</v>
      </c>
      <c r="F3645" s="10" t="s">
        <v>513</v>
      </c>
      <c r="G3645" s="10" t="s">
        <v>182</v>
      </c>
      <c r="H3645" s="10" t="s">
        <v>85</v>
      </c>
      <c r="I3645" s="10" t="s">
        <v>86</v>
      </c>
      <c r="J3645" s="10" t="s">
        <v>87</v>
      </c>
      <c r="K3645" s="10" t="s">
        <v>4062</v>
      </c>
      <c r="L3645" s="10" t="s">
        <v>1065</v>
      </c>
      <c r="M3645" s="10" t="s">
        <v>7901</v>
      </c>
      <c r="N3645" s="10" t="s">
        <v>175</v>
      </c>
    </row>
    <row r="3646" spans="1:14" x14ac:dyDescent="0.25">
      <c r="A3646" s="10" t="s">
        <v>17216</v>
      </c>
      <c r="B3646" s="10" t="s">
        <v>269</v>
      </c>
      <c r="C3646" s="10" t="s">
        <v>5349</v>
      </c>
      <c r="D3646" s="10" t="s">
        <v>382</v>
      </c>
      <c r="E3646" s="10" t="s">
        <v>7175</v>
      </c>
      <c r="F3646" s="10" t="s">
        <v>191</v>
      </c>
      <c r="G3646" s="10" t="s">
        <v>1001</v>
      </c>
      <c r="H3646" s="10" t="s">
        <v>85</v>
      </c>
      <c r="I3646" s="10" t="s">
        <v>86</v>
      </c>
      <c r="J3646" s="10" t="s">
        <v>144</v>
      </c>
      <c r="K3646" s="10" t="s">
        <v>4465</v>
      </c>
      <c r="L3646" s="10" t="s">
        <v>301</v>
      </c>
      <c r="M3646" s="10" t="s">
        <v>321</v>
      </c>
      <c r="N3646" s="10" t="s">
        <v>87</v>
      </c>
    </row>
    <row r="3647" spans="1:14" x14ac:dyDescent="0.25">
      <c r="A3647" s="10" t="s">
        <v>2674</v>
      </c>
      <c r="B3647" s="10" t="s">
        <v>1785</v>
      </c>
      <c r="C3647" s="10" t="s">
        <v>2675</v>
      </c>
      <c r="D3647" s="10" t="s">
        <v>1716</v>
      </c>
      <c r="E3647" s="10" t="s">
        <v>2676</v>
      </c>
      <c r="F3647" s="10" t="s">
        <v>1655</v>
      </c>
      <c r="G3647" s="10" t="s">
        <v>309</v>
      </c>
      <c r="H3647" s="10" t="s">
        <v>85</v>
      </c>
      <c r="I3647" s="10" t="s">
        <v>86</v>
      </c>
      <c r="J3647" s="10" t="s">
        <v>87</v>
      </c>
      <c r="K3647" s="10" t="s">
        <v>2677</v>
      </c>
      <c r="L3647" s="10" t="s">
        <v>292</v>
      </c>
      <c r="M3647" s="10" t="s">
        <v>2579</v>
      </c>
      <c r="N3647" s="10" t="s">
        <v>99</v>
      </c>
    </row>
    <row r="3648" spans="1:14" x14ac:dyDescent="0.25">
      <c r="A3648" s="10" t="s">
        <v>9221</v>
      </c>
      <c r="B3648" s="10" t="s">
        <v>3150</v>
      </c>
      <c r="C3648" s="10" t="s">
        <v>3420</v>
      </c>
      <c r="D3648" s="10" t="s">
        <v>815</v>
      </c>
      <c r="E3648" s="10" t="s">
        <v>2574</v>
      </c>
      <c r="F3648" s="10" t="s">
        <v>191</v>
      </c>
      <c r="G3648" s="10" t="s">
        <v>427</v>
      </c>
      <c r="H3648" s="10" t="s">
        <v>85</v>
      </c>
      <c r="I3648" s="10" t="s">
        <v>86</v>
      </c>
      <c r="J3648" s="10" t="s">
        <v>87</v>
      </c>
      <c r="K3648" s="10" t="s">
        <v>2445</v>
      </c>
      <c r="L3648" s="10" t="s">
        <v>774</v>
      </c>
      <c r="M3648" s="10" t="s">
        <v>7286</v>
      </c>
      <c r="N3648" s="10" t="s">
        <v>99</v>
      </c>
    </row>
    <row r="3649" spans="1:14" x14ac:dyDescent="0.25">
      <c r="A3649" s="10" t="s">
        <v>14171</v>
      </c>
      <c r="B3649" s="10" t="s">
        <v>1511</v>
      </c>
      <c r="C3649" s="10" t="s">
        <v>620</v>
      </c>
      <c r="D3649" s="10" t="s">
        <v>539</v>
      </c>
      <c r="E3649" s="10" t="s">
        <v>10913</v>
      </c>
      <c r="F3649" s="10" t="s">
        <v>191</v>
      </c>
      <c r="G3649" s="10" t="s">
        <v>427</v>
      </c>
      <c r="H3649" s="10" t="s">
        <v>85</v>
      </c>
      <c r="I3649" s="10" t="s">
        <v>86</v>
      </c>
      <c r="J3649" s="10" t="s">
        <v>87</v>
      </c>
      <c r="K3649" s="10" t="s">
        <v>4238</v>
      </c>
      <c r="L3649" s="10" t="s">
        <v>17651</v>
      </c>
      <c r="M3649" s="10" t="s">
        <v>4959</v>
      </c>
      <c r="N3649" s="10" t="s">
        <v>99</v>
      </c>
    </row>
    <row r="3650" spans="1:14" x14ac:dyDescent="0.25">
      <c r="A3650" s="10" t="s">
        <v>9473</v>
      </c>
      <c r="B3650" s="10" t="s">
        <v>1004</v>
      </c>
      <c r="C3650" s="10" t="s">
        <v>2288</v>
      </c>
      <c r="D3650" s="10" t="s">
        <v>1838</v>
      </c>
      <c r="E3650" s="10" t="s">
        <v>9474</v>
      </c>
      <c r="F3650" s="10" t="s">
        <v>245</v>
      </c>
      <c r="G3650" s="10" t="s">
        <v>427</v>
      </c>
      <c r="H3650" s="10" t="s">
        <v>85</v>
      </c>
      <c r="I3650" s="10" t="s">
        <v>86</v>
      </c>
      <c r="J3650" s="10" t="s">
        <v>87</v>
      </c>
      <c r="K3650" s="10" t="s">
        <v>2495</v>
      </c>
      <c r="L3650" s="10" t="s">
        <v>17651</v>
      </c>
      <c r="M3650" s="10" t="s">
        <v>9475</v>
      </c>
      <c r="N3650" s="10" t="s">
        <v>99</v>
      </c>
    </row>
    <row r="3651" spans="1:14" x14ac:dyDescent="0.25">
      <c r="A3651" s="10" t="s">
        <v>14643</v>
      </c>
      <c r="B3651" s="10" t="s">
        <v>1026</v>
      </c>
      <c r="C3651" s="10" t="s">
        <v>14644</v>
      </c>
      <c r="D3651" s="10" t="s">
        <v>1888</v>
      </c>
      <c r="E3651" s="10" t="s">
        <v>2782</v>
      </c>
      <c r="F3651" s="10" t="s">
        <v>191</v>
      </c>
      <c r="G3651" s="10" t="s">
        <v>1001</v>
      </c>
      <c r="H3651" s="10" t="s">
        <v>85</v>
      </c>
      <c r="I3651" s="10" t="s">
        <v>86</v>
      </c>
      <c r="J3651" s="10" t="s">
        <v>87</v>
      </c>
      <c r="K3651" s="10" t="s">
        <v>3639</v>
      </c>
      <c r="L3651" s="10" t="s">
        <v>633</v>
      </c>
      <c r="M3651" s="10" t="s">
        <v>7887</v>
      </c>
      <c r="N3651" s="10" t="s">
        <v>87</v>
      </c>
    </row>
    <row r="3652" spans="1:14" x14ac:dyDescent="0.25">
      <c r="A3652" s="10" t="s">
        <v>11695</v>
      </c>
      <c r="B3652" s="10" t="s">
        <v>743</v>
      </c>
      <c r="C3652" s="10" t="s">
        <v>11696</v>
      </c>
      <c r="D3652" s="10" t="s">
        <v>1838</v>
      </c>
      <c r="E3652" s="10" t="s">
        <v>11697</v>
      </c>
      <c r="F3652" s="10" t="s">
        <v>491</v>
      </c>
      <c r="G3652" s="10" t="s">
        <v>130</v>
      </c>
      <c r="H3652" s="10" t="s">
        <v>85</v>
      </c>
      <c r="I3652" s="10" t="s">
        <v>86</v>
      </c>
      <c r="J3652" s="10" t="s">
        <v>87</v>
      </c>
      <c r="K3652" s="10" t="s">
        <v>3201</v>
      </c>
      <c r="L3652" s="10" t="s">
        <v>122</v>
      </c>
      <c r="M3652" s="10" t="s">
        <v>6283</v>
      </c>
      <c r="N3652" s="10" t="s">
        <v>87</v>
      </c>
    </row>
    <row r="3653" spans="1:14" x14ac:dyDescent="0.25">
      <c r="A3653" s="10" t="s">
        <v>4488</v>
      </c>
      <c r="B3653" s="10" t="s">
        <v>1122</v>
      </c>
      <c r="C3653" s="10" t="s">
        <v>2125</v>
      </c>
      <c r="D3653" s="10" t="s">
        <v>17697</v>
      </c>
      <c r="E3653" s="10" t="s">
        <v>3300</v>
      </c>
      <c r="F3653" s="10" t="s">
        <v>961</v>
      </c>
      <c r="G3653" s="10" t="s">
        <v>615</v>
      </c>
      <c r="H3653" s="10" t="s">
        <v>85</v>
      </c>
      <c r="I3653" s="10" t="s">
        <v>86</v>
      </c>
      <c r="J3653" s="10" t="s">
        <v>87</v>
      </c>
      <c r="K3653" s="10" t="s">
        <v>2215</v>
      </c>
      <c r="L3653" s="10" t="s">
        <v>162</v>
      </c>
      <c r="M3653" s="10" t="s">
        <v>1670</v>
      </c>
      <c r="N3653" s="10" t="s">
        <v>87</v>
      </c>
    </row>
    <row r="3654" spans="1:14" x14ac:dyDescent="0.25">
      <c r="A3654" s="10" t="s">
        <v>1951</v>
      </c>
      <c r="B3654" s="10" t="s">
        <v>1446</v>
      </c>
      <c r="C3654" s="10" t="s">
        <v>1952</v>
      </c>
      <c r="D3654" s="10" t="s">
        <v>1953</v>
      </c>
      <c r="E3654" s="10" t="s">
        <v>435</v>
      </c>
      <c r="F3654" s="10" t="s">
        <v>191</v>
      </c>
      <c r="G3654" s="10" t="s">
        <v>151</v>
      </c>
      <c r="H3654" s="10" t="s">
        <v>85</v>
      </c>
      <c r="I3654" s="10" t="s">
        <v>86</v>
      </c>
      <c r="J3654" s="10" t="s">
        <v>91</v>
      </c>
      <c r="K3654" s="10" t="s">
        <v>1954</v>
      </c>
      <c r="L3654" s="10" t="s">
        <v>420</v>
      </c>
      <c r="M3654" s="10" t="s">
        <v>1955</v>
      </c>
      <c r="N3654" s="10" t="s">
        <v>87</v>
      </c>
    </row>
    <row r="3655" spans="1:14" x14ac:dyDescent="0.25">
      <c r="A3655" s="10" t="s">
        <v>14966</v>
      </c>
      <c r="B3655" s="10" t="s">
        <v>2289</v>
      </c>
      <c r="C3655" s="10" t="s">
        <v>4337</v>
      </c>
      <c r="D3655" s="10" t="s">
        <v>806</v>
      </c>
      <c r="E3655" s="10" t="s">
        <v>5170</v>
      </c>
      <c r="F3655" s="10" t="s">
        <v>191</v>
      </c>
      <c r="G3655" s="10" t="s">
        <v>1325</v>
      </c>
      <c r="H3655" s="10" t="s">
        <v>85</v>
      </c>
      <c r="I3655" s="10" t="s">
        <v>86</v>
      </c>
      <c r="J3655" s="10" t="s">
        <v>99</v>
      </c>
      <c r="K3655" s="10" t="s">
        <v>1806</v>
      </c>
      <c r="L3655" s="10" t="s">
        <v>1146</v>
      </c>
      <c r="M3655" s="10" t="s">
        <v>4688</v>
      </c>
      <c r="N3655" s="10" t="s">
        <v>87</v>
      </c>
    </row>
    <row r="3656" spans="1:14" x14ac:dyDescent="0.25">
      <c r="A3656" s="10" t="s">
        <v>13678</v>
      </c>
      <c r="B3656" s="10" t="s">
        <v>1844</v>
      </c>
      <c r="C3656" s="10" t="s">
        <v>8018</v>
      </c>
      <c r="D3656" s="10" t="s">
        <v>3243</v>
      </c>
      <c r="E3656" s="10" t="s">
        <v>2845</v>
      </c>
      <c r="F3656" s="10" t="s">
        <v>491</v>
      </c>
      <c r="G3656" s="10" t="s">
        <v>109</v>
      </c>
      <c r="H3656" s="10" t="s">
        <v>85</v>
      </c>
      <c r="I3656" s="10" t="s">
        <v>120</v>
      </c>
      <c r="J3656" s="10" t="s">
        <v>87</v>
      </c>
      <c r="K3656" s="10" t="s">
        <v>1265</v>
      </c>
      <c r="L3656" s="10" t="s">
        <v>2539</v>
      </c>
      <c r="M3656" s="10" t="s">
        <v>6153</v>
      </c>
      <c r="N3656" s="10" t="s">
        <v>2729</v>
      </c>
    </row>
    <row r="3657" spans="1:14" x14ac:dyDescent="0.25">
      <c r="A3657" s="10" t="s">
        <v>7829</v>
      </c>
      <c r="B3657" s="10" t="s">
        <v>1250</v>
      </c>
      <c r="C3657" s="10" t="s">
        <v>1337</v>
      </c>
      <c r="D3657" s="10" t="s">
        <v>167</v>
      </c>
      <c r="E3657" s="10" t="s">
        <v>974</v>
      </c>
      <c r="F3657" s="10" t="s">
        <v>245</v>
      </c>
      <c r="G3657" s="10" t="s">
        <v>401</v>
      </c>
      <c r="H3657" s="10" t="s">
        <v>85</v>
      </c>
      <c r="I3657" s="10" t="s">
        <v>86</v>
      </c>
      <c r="J3657" s="10" t="s">
        <v>87</v>
      </c>
      <c r="K3657" s="10" t="s">
        <v>1408</v>
      </c>
      <c r="L3657" s="10" t="s">
        <v>1813</v>
      </c>
      <c r="M3657" s="10" t="s">
        <v>7830</v>
      </c>
      <c r="N3657" s="10" t="s">
        <v>3330</v>
      </c>
    </row>
    <row r="3658" spans="1:14" x14ac:dyDescent="0.25">
      <c r="A3658" s="10" t="s">
        <v>17178</v>
      </c>
      <c r="B3658" s="10" t="s">
        <v>807</v>
      </c>
      <c r="C3658" s="10" t="s">
        <v>12029</v>
      </c>
      <c r="D3658" s="10" t="s">
        <v>2429</v>
      </c>
      <c r="E3658" s="10" t="s">
        <v>5586</v>
      </c>
      <c r="F3658" s="10" t="s">
        <v>1655</v>
      </c>
      <c r="G3658" s="10" t="s">
        <v>246</v>
      </c>
      <c r="H3658" s="10" t="s">
        <v>85</v>
      </c>
      <c r="I3658" s="10" t="s">
        <v>86</v>
      </c>
      <c r="J3658" s="10" t="s">
        <v>87</v>
      </c>
      <c r="K3658" s="10" t="s">
        <v>4755</v>
      </c>
      <c r="L3658" s="10" t="s">
        <v>329</v>
      </c>
      <c r="M3658" s="10" t="s">
        <v>6966</v>
      </c>
      <c r="N3658" s="10" t="s">
        <v>87</v>
      </c>
    </row>
    <row r="3659" spans="1:14" x14ac:dyDescent="0.25">
      <c r="A3659" s="10" t="s">
        <v>14900</v>
      </c>
      <c r="B3659" s="10" t="s">
        <v>271</v>
      </c>
      <c r="C3659" s="10" t="s">
        <v>8371</v>
      </c>
      <c r="D3659" s="10" t="s">
        <v>2270</v>
      </c>
      <c r="E3659" s="10" t="s">
        <v>3839</v>
      </c>
      <c r="F3659" s="10" t="s">
        <v>491</v>
      </c>
      <c r="G3659" s="10" t="s">
        <v>670</v>
      </c>
      <c r="H3659" s="10" t="s">
        <v>85</v>
      </c>
      <c r="I3659" s="10" t="s">
        <v>86</v>
      </c>
      <c r="J3659" s="10" t="s">
        <v>87</v>
      </c>
      <c r="K3659" s="10" t="s">
        <v>162</v>
      </c>
      <c r="L3659" s="10" t="s">
        <v>3458</v>
      </c>
      <c r="M3659" s="10" t="s">
        <v>9385</v>
      </c>
      <c r="N3659" s="10" t="s">
        <v>87</v>
      </c>
    </row>
    <row r="3660" spans="1:14" x14ac:dyDescent="0.25">
      <c r="A3660" s="10" t="s">
        <v>13724</v>
      </c>
      <c r="B3660" s="10" t="s">
        <v>2515</v>
      </c>
      <c r="C3660" s="10" t="s">
        <v>6745</v>
      </c>
      <c r="D3660" s="10" t="s">
        <v>17697</v>
      </c>
      <c r="E3660" s="10" t="s">
        <v>9405</v>
      </c>
      <c r="F3660" s="10" t="s">
        <v>491</v>
      </c>
      <c r="G3660" s="10" t="s">
        <v>84</v>
      </c>
      <c r="H3660" s="10" t="s">
        <v>85</v>
      </c>
      <c r="I3660" s="10" t="s">
        <v>86</v>
      </c>
      <c r="J3660" s="10" t="s">
        <v>87</v>
      </c>
      <c r="K3660" s="10" t="s">
        <v>3248</v>
      </c>
      <c r="L3660" s="10" t="s">
        <v>1840</v>
      </c>
      <c r="M3660" s="10" t="s">
        <v>1599</v>
      </c>
      <c r="N3660" s="10" t="s">
        <v>91</v>
      </c>
    </row>
    <row r="3661" spans="1:14" x14ac:dyDescent="0.25">
      <c r="A3661" s="10" t="s">
        <v>15295</v>
      </c>
      <c r="B3661" s="10" t="s">
        <v>11053</v>
      </c>
      <c r="C3661" s="10" t="s">
        <v>13101</v>
      </c>
      <c r="D3661" s="10" t="s">
        <v>957</v>
      </c>
      <c r="E3661" s="10" t="s">
        <v>2393</v>
      </c>
      <c r="F3661" s="10" t="s">
        <v>245</v>
      </c>
      <c r="G3661" s="10" t="s">
        <v>140</v>
      </c>
      <c r="H3661" s="10" t="s">
        <v>85</v>
      </c>
      <c r="I3661" s="10" t="s">
        <v>86</v>
      </c>
      <c r="J3661" s="10" t="s">
        <v>87</v>
      </c>
      <c r="K3661" s="10" t="s">
        <v>3750</v>
      </c>
      <c r="L3661" s="10" t="s">
        <v>2527</v>
      </c>
      <c r="M3661" s="10" t="s">
        <v>2970</v>
      </c>
      <c r="N3661" s="10" t="s">
        <v>87</v>
      </c>
    </row>
    <row r="3662" spans="1:14" x14ac:dyDescent="0.25">
      <c r="A3662" s="10" t="s">
        <v>6523</v>
      </c>
      <c r="B3662" s="10" t="s">
        <v>2024</v>
      </c>
      <c r="C3662" s="10" t="s">
        <v>6524</v>
      </c>
      <c r="D3662" s="10" t="s">
        <v>606</v>
      </c>
      <c r="E3662" s="10" t="s">
        <v>2871</v>
      </c>
      <c r="F3662" s="10" t="s">
        <v>245</v>
      </c>
      <c r="G3662" s="10" t="s">
        <v>524</v>
      </c>
      <c r="H3662" s="10" t="s">
        <v>85</v>
      </c>
      <c r="I3662" s="10" t="s">
        <v>86</v>
      </c>
      <c r="J3662" s="10" t="s">
        <v>87</v>
      </c>
      <c r="K3662" s="10" t="s">
        <v>2238</v>
      </c>
      <c r="L3662" s="10" t="s">
        <v>329</v>
      </c>
      <c r="M3662" s="10" t="s">
        <v>6525</v>
      </c>
      <c r="N3662" s="10" t="s">
        <v>87</v>
      </c>
    </row>
    <row r="3663" spans="1:14" x14ac:dyDescent="0.25">
      <c r="A3663" s="10" t="s">
        <v>5263</v>
      </c>
      <c r="B3663" s="10" t="s">
        <v>5264</v>
      </c>
      <c r="C3663" s="10" t="s">
        <v>5265</v>
      </c>
      <c r="D3663" s="10" t="s">
        <v>1402</v>
      </c>
      <c r="E3663" s="10" t="s">
        <v>937</v>
      </c>
      <c r="F3663" s="10" t="s">
        <v>191</v>
      </c>
      <c r="G3663" s="10" t="s">
        <v>140</v>
      </c>
      <c r="H3663" s="10" t="s">
        <v>85</v>
      </c>
      <c r="I3663" s="10" t="s">
        <v>86</v>
      </c>
      <c r="J3663" s="10" t="s">
        <v>87</v>
      </c>
      <c r="K3663" s="10" t="s">
        <v>161</v>
      </c>
      <c r="L3663" s="10" t="s">
        <v>122</v>
      </c>
      <c r="M3663" s="10" t="s">
        <v>5266</v>
      </c>
      <c r="N3663" s="10" t="s">
        <v>87</v>
      </c>
    </row>
    <row r="3664" spans="1:14" x14ac:dyDescent="0.25">
      <c r="A3664" s="10" t="s">
        <v>8042</v>
      </c>
      <c r="B3664" s="10" t="s">
        <v>1075</v>
      </c>
      <c r="C3664" s="10" t="s">
        <v>8043</v>
      </c>
      <c r="D3664" s="10" t="s">
        <v>8044</v>
      </c>
      <c r="E3664" s="10" t="s">
        <v>7833</v>
      </c>
      <c r="F3664" s="10" t="s">
        <v>245</v>
      </c>
      <c r="G3664" s="10" t="s">
        <v>647</v>
      </c>
      <c r="H3664" s="10" t="s">
        <v>85</v>
      </c>
      <c r="I3664" s="10" t="s">
        <v>120</v>
      </c>
      <c r="J3664" s="10" t="s">
        <v>87</v>
      </c>
      <c r="K3664" s="10" t="s">
        <v>1876</v>
      </c>
      <c r="L3664" s="10" t="s">
        <v>221</v>
      </c>
      <c r="M3664" s="10" t="s">
        <v>8045</v>
      </c>
      <c r="N3664" s="10" t="s">
        <v>91</v>
      </c>
    </row>
    <row r="3665" spans="1:14" x14ac:dyDescent="0.25">
      <c r="A3665" s="10" t="s">
        <v>15553</v>
      </c>
      <c r="B3665" s="10" t="s">
        <v>17624</v>
      </c>
      <c r="C3665" s="10" t="s">
        <v>771</v>
      </c>
      <c r="D3665" s="10" t="s">
        <v>6482</v>
      </c>
      <c r="E3665" s="10" t="s">
        <v>3317</v>
      </c>
      <c r="F3665" s="10" t="s">
        <v>191</v>
      </c>
      <c r="G3665" s="10" t="s">
        <v>361</v>
      </c>
      <c r="H3665" s="10" t="s">
        <v>85</v>
      </c>
      <c r="I3665" s="10" t="s">
        <v>86</v>
      </c>
      <c r="J3665" s="10" t="s">
        <v>91</v>
      </c>
      <c r="K3665" s="10" t="s">
        <v>4244</v>
      </c>
      <c r="L3665" s="10" t="s">
        <v>301</v>
      </c>
      <c r="M3665" s="10" t="s">
        <v>6580</v>
      </c>
      <c r="N3665" s="10" t="s">
        <v>91</v>
      </c>
    </row>
    <row r="3666" spans="1:14" x14ac:dyDescent="0.25">
      <c r="A3666" s="10" t="s">
        <v>12832</v>
      </c>
      <c r="B3666" s="10" t="s">
        <v>1604</v>
      </c>
      <c r="C3666" s="10" t="s">
        <v>12833</v>
      </c>
      <c r="D3666" s="10" t="s">
        <v>1590</v>
      </c>
      <c r="E3666" s="10" t="s">
        <v>8051</v>
      </c>
      <c r="F3666" s="10" t="s">
        <v>245</v>
      </c>
      <c r="G3666" s="10" t="s">
        <v>401</v>
      </c>
      <c r="H3666" s="10" t="s">
        <v>85</v>
      </c>
      <c r="I3666" s="10" t="s">
        <v>86</v>
      </c>
      <c r="J3666" s="10" t="s">
        <v>87</v>
      </c>
      <c r="K3666" s="10" t="s">
        <v>547</v>
      </c>
      <c r="L3666" s="10" t="s">
        <v>5125</v>
      </c>
      <c r="M3666" s="10" t="s">
        <v>4347</v>
      </c>
      <c r="N3666" s="10" t="s">
        <v>91</v>
      </c>
    </row>
    <row r="3667" spans="1:14" x14ac:dyDescent="0.25">
      <c r="A3667" s="10" t="s">
        <v>13418</v>
      </c>
      <c r="B3667" s="10" t="s">
        <v>2079</v>
      </c>
      <c r="C3667" s="10" t="s">
        <v>13419</v>
      </c>
      <c r="D3667" s="10" t="s">
        <v>434</v>
      </c>
      <c r="E3667" s="10" t="s">
        <v>3937</v>
      </c>
      <c r="F3667" s="10" t="s">
        <v>491</v>
      </c>
      <c r="G3667" s="10" t="s">
        <v>84</v>
      </c>
      <c r="H3667" s="10" t="s">
        <v>85</v>
      </c>
      <c r="I3667" s="10" t="s">
        <v>86</v>
      </c>
      <c r="J3667" s="10" t="s">
        <v>99</v>
      </c>
      <c r="K3667" s="10" t="s">
        <v>2835</v>
      </c>
      <c r="L3667" s="10" t="s">
        <v>1138</v>
      </c>
      <c r="M3667" s="10" t="s">
        <v>13420</v>
      </c>
      <c r="N3667" s="10" t="s">
        <v>87</v>
      </c>
    </row>
    <row r="3668" spans="1:14" x14ac:dyDescent="0.25">
      <c r="A3668" s="10" t="s">
        <v>5646</v>
      </c>
      <c r="B3668" s="10" t="s">
        <v>3243</v>
      </c>
      <c r="C3668" s="10" t="s">
        <v>5647</v>
      </c>
      <c r="D3668" s="10" t="s">
        <v>705</v>
      </c>
      <c r="E3668" s="10" t="s">
        <v>1711</v>
      </c>
      <c r="F3668" s="10" t="s">
        <v>1655</v>
      </c>
      <c r="G3668" s="10" t="s">
        <v>289</v>
      </c>
      <c r="H3668" s="10" t="s">
        <v>85</v>
      </c>
      <c r="I3668" s="10" t="s">
        <v>86</v>
      </c>
      <c r="J3668" s="10" t="s">
        <v>223</v>
      </c>
      <c r="K3668" s="10" t="s">
        <v>1425</v>
      </c>
      <c r="L3668" s="10" t="s">
        <v>5648</v>
      </c>
      <c r="M3668" s="10" t="s">
        <v>5649</v>
      </c>
      <c r="N3668" s="10" t="s">
        <v>99</v>
      </c>
    </row>
    <row r="3669" spans="1:14" x14ac:dyDescent="0.25">
      <c r="A3669" s="10" t="s">
        <v>7824</v>
      </c>
      <c r="B3669" s="10" t="s">
        <v>297</v>
      </c>
      <c r="C3669" s="10" t="s">
        <v>7825</v>
      </c>
      <c r="D3669" s="10" t="s">
        <v>167</v>
      </c>
      <c r="E3669" s="10" t="s">
        <v>7826</v>
      </c>
      <c r="F3669" s="10" t="s">
        <v>191</v>
      </c>
      <c r="G3669" s="10" t="s">
        <v>255</v>
      </c>
      <c r="H3669" s="10" t="s">
        <v>85</v>
      </c>
      <c r="I3669" s="10" t="s">
        <v>86</v>
      </c>
      <c r="J3669" s="10" t="s">
        <v>1819</v>
      </c>
      <c r="K3669" s="10" t="s">
        <v>3591</v>
      </c>
      <c r="L3669" s="10" t="s">
        <v>17609</v>
      </c>
      <c r="M3669" s="10" t="s">
        <v>6853</v>
      </c>
      <c r="N3669" s="10" t="s">
        <v>2916</v>
      </c>
    </row>
    <row r="3670" spans="1:14" x14ac:dyDescent="0.25">
      <c r="A3670" s="10" t="s">
        <v>12095</v>
      </c>
      <c r="B3670" s="10" t="s">
        <v>3308</v>
      </c>
      <c r="C3670" s="10" t="s">
        <v>12096</v>
      </c>
      <c r="D3670" s="10" t="s">
        <v>10283</v>
      </c>
      <c r="E3670" s="10" t="s">
        <v>2479</v>
      </c>
      <c r="F3670" s="10" t="s">
        <v>245</v>
      </c>
      <c r="G3670" s="10" t="s">
        <v>738</v>
      </c>
      <c r="H3670" s="10" t="s">
        <v>85</v>
      </c>
      <c r="I3670" s="10" t="s">
        <v>86</v>
      </c>
      <c r="J3670" s="10" t="s">
        <v>87</v>
      </c>
      <c r="K3670" s="10" t="s">
        <v>3046</v>
      </c>
      <c r="L3670" s="10" t="s">
        <v>2312</v>
      </c>
      <c r="M3670" s="10" t="s">
        <v>1966</v>
      </c>
      <c r="N3670" s="10" t="s">
        <v>87</v>
      </c>
    </row>
    <row r="3671" spans="1:14" x14ac:dyDescent="0.25">
      <c r="A3671" s="10" t="s">
        <v>17110</v>
      </c>
      <c r="B3671" s="10" t="s">
        <v>6717</v>
      </c>
      <c r="C3671" s="10" t="s">
        <v>17111</v>
      </c>
      <c r="D3671" s="10" t="s">
        <v>1800</v>
      </c>
      <c r="E3671" s="10" t="s">
        <v>3142</v>
      </c>
      <c r="F3671" s="10" t="s">
        <v>245</v>
      </c>
      <c r="G3671" s="10" t="s">
        <v>255</v>
      </c>
      <c r="H3671" s="10" t="s">
        <v>85</v>
      </c>
      <c r="I3671" s="10" t="s">
        <v>86</v>
      </c>
      <c r="J3671" s="10" t="s">
        <v>144</v>
      </c>
      <c r="K3671" s="10" t="s">
        <v>1234</v>
      </c>
      <c r="L3671" s="10" t="s">
        <v>1699</v>
      </c>
      <c r="M3671" s="10" t="s">
        <v>14951</v>
      </c>
      <c r="N3671" s="10" t="s">
        <v>144</v>
      </c>
    </row>
    <row r="3672" spans="1:14" x14ac:dyDescent="0.25">
      <c r="A3672" s="10" t="s">
        <v>15992</v>
      </c>
      <c r="B3672" s="10" t="s">
        <v>8740</v>
      </c>
      <c r="C3672" s="10" t="s">
        <v>8948</v>
      </c>
      <c r="D3672" s="10" t="s">
        <v>137</v>
      </c>
      <c r="E3672" s="10" t="s">
        <v>2402</v>
      </c>
      <c r="F3672" s="10" t="s">
        <v>191</v>
      </c>
      <c r="G3672" s="10" t="s">
        <v>182</v>
      </c>
      <c r="H3672" s="10" t="s">
        <v>85</v>
      </c>
      <c r="I3672" s="10" t="s">
        <v>86</v>
      </c>
      <c r="J3672" s="10" t="s">
        <v>99</v>
      </c>
      <c r="K3672" s="10" t="s">
        <v>1207</v>
      </c>
      <c r="L3672" s="10" t="s">
        <v>1884</v>
      </c>
      <c r="M3672" s="10" t="s">
        <v>1917</v>
      </c>
      <c r="N3672" s="10" t="s">
        <v>91</v>
      </c>
    </row>
    <row r="3673" spans="1:14" x14ac:dyDescent="0.25">
      <c r="A3673" s="10" t="s">
        <v>3688</v>
      </c>
      <c r="B3673" s="10" t="s">
        <v>2365</v>
      </c>
      <c r="C3673" s="10" t="s">
        <v>3689</v>
      </c>
      <c r="D3673" s="10" t="s">
        <v>413</v>
      </c>
      <c r="E3673" s="10" t="s">
        <v>3690</v>
      </c>
      <c r="F3673" s="10" t="s">
        <v>1655</v>
      </c>
      <c r="G3673" s="10" t="s">
        <v>524</v>
      </c>
      <c r="H3673" s="10" t="s">
        <v>85</v>
      </c>
      <c r="I3673" s="10" t="s">
        <v>86</v>
      </c>
      <c r="J3673" s="10" t="s">
        <v>87</v>
      </c>
      <c r="K3673" s="10" t="s">
        <v>3591</v>
      </c>
      <c r="L3673" s="10" t="s">
        <v>1884</v>
      </c>
      <c r="M3673" s="10" t="s">
        <v>1761</v>
      </c>
      <c r="N3673" s="10" t="s">
        <v>91</v>
      </c>
    </row>
    <row r="3674" spans="1:14" x14ac:dyDescent="0.25">
      <c r="A3674" s="10" t="s">
        <v>15313</v>
      </c>
      <c r="B3674" s="10" t="s">
        <v>6482</v>
      </c>
      <c r="C3674" s="10" t="s">
        <v>1238</v>
      </c>
      <c r="D3674" s="10" t="s">
        <v>399</v>
      </c>
      <c r="E3674" s="10" t="s">
        <v>3031</v>
      </c>
      <c r="F3674" s="10" t="s">
        <v>961</v>
      </c>
      <c r="G3674" s="10" t="s">
        <v>98</v>
      </c>
      <c r="H3674" s="10" t="s">
        <v>85</v>
      </c>
      <c r="I3674" s="10" t="s">
        <v>120</v>
      </c>
      <c r="J3674" s="10" t="s">
        <v>87</v>
      </c>
      <c r="K3674" s="10" t="s">
        <v>9040</v>
      </c>
      <c r="L3674" s="10" t="s">
        <v>1138</v>
      </c>
      <c r="M3674" s="10" t="s">
        <v>8213</v>
      </c>
      <c r="N3674" s="10" t="s">
        <v>87</v>
      </c>
    </row>
    <row r="3675" spans="1:14" x14ac:dyDescent="0.25">
      <c r="A3675" s="10" t="s">
        <v>11745</v>
      </c>
      <c r="B3675" s="10" t="s">
        <v>6946</v>
      </c>
      <c r="C3675" s="10" t="s">
        <v>7345</v>
      </c>
      <c r="D3675" s="10" t="s">
        <v>1172</v>
      </c>
      <c r="E3675" s="10" t="s">
        <v>5295</v>
      </c>
      <c r="F3675" s="10" t="s">
        <v>1655</v>
      </c>
      <c r="G3675" s="10" t="s">
        <v>130</v>
      </c>
      <c r="H3675" s="10" t="s">
        <v>85</v>
      </c>
      <c r="I3675" s="10" t="s">
        <v>120</v>
      </c>
      <c r="J3675" s="10" t="s">
        <v>87</v>
      </c>
      <c r="K3675" s="10" t="s">
        <v>5979</v>
      </c>
      <c r="L3675" s="10" t="s">
        <v>17615</v>
      </c>
      <c r="M3675" s="10" t="s">
        <v>8891</v>
      </c>
      <c r="N3675" s="10" t="s">
        <v>87</v>
      </c>
    </row>
    <row r="3676" spans="1:14" x14ac:dyDescent="0.25">
      <c r="A3676" s="10" t="s">
        <v>2934</v>
      </c>
      <c r="B3676" s="10" t="s">
        <v>17632</v>
      </c>
      <c r="C3676" s="10" t="s">
        <v>2935</v>
      </c>
      <c r="D3676" s="10" t="s">
        <v>1501</v>
      </c>
      <c r="E3676" s="10" t="s">
        <v>2936</v>
      </c>
      <c r="F3676" s="10" t="s">
        <v>191</v>
      </c>
      <c r="G3676" s="10" t="s">
        <v>151</v>
      </c>
      <c r="H3676" s="10" t="s">
        <v>85</v>
      </c>
      <c r="I3676" s="10" t="s">
        <v>86</v>
      </c>
      <c r="J3676" s="10" t="s">
        <v>87</v>
      </c>
      <c r="K3676" s="10" t="s">
        <v>1853</v>
      </c>
      <c r="L3676" s="10" t="s">
        <v>786</v>
      </c>
      <c r="M3676" s="10" t="s">
        <v>2937</v>
      </c>
      <c r="N3676" s="10" t="s">
        <v>87</v>
      </c>
    </row>
    <row r="3677" spans="1:14" x14ac:dyDescent="0.25">
      <c r="A3677" s="10" t="s">
        <v>12125</v>
      </c>
      <c r="B3677" s="10" t="s">
        <v>965</v>
      </c>
      <c r="C3677" s="10" t="s">
        <v>2224</v>
      </c>
      <c r="D3677" s="10" t="s">
        <v>3392</v>
      </c>
      <c r="E3677" s="10" t="s">
        <v>8859</v>
      </c>
      <c r="F3677" s="10" t="s">
        <v>245</v>
      </c>
      <c r="G3677" s="10" t="s">
        <v>202</v>
      </c>
      <c r="H3677" s="10" t="s">
        <v>85</v>
      </c>
      <c r="I3677" s="10" t="s">
        <v>86</v>
      </c>
      <c r="J3677" s="10" t="s">
        <v>87</v>
      </c>
      <c r="K3677" s="10" t="s">
        <v>1883</v>
      </c>
      <c r="L3677" s="10" t="s">
        <v>329</v>
      </c>
      <c r="M3677" s="10" t="s">
        <v>12126</v>
      </c>
      <c r="N3677" s="10" t="s">
        <v>87</v>
      </c>
    </row>
    <row r="3678" spans="1:14" x14ac:dyDescent="0.25">
      <c r="A3678" s="10" t="s">
        <v>7672</v>
      </c>
      <c r="B3678" s="10" t="s">
        <v>277</v>
      </c>
      <c r="C3678" s="10" t="s">
        <v>7673</v>
      </c>
      <c r="D3678" s="10" t="s">
        <v>1075</v>
      </c>
      <c r="E3678" s="10" t="s">
        <v>2537</v>
      </c>
      <c r="F3678" s="10" t="s">
        <v>961</v>
      </c>
      <c r="G3678" s="10" t="s">
        <v>98</v>
      </c>
      <c r="H3678" s="10" t="s">
        <v>85</v>
      </c>
      <c r="I3678" s="10" t="s">
        <v>86</v>
      </c>
      <c r="J3678" s="10" t="s">
        <v>87</v>
      </c>
      <c r="K3678" s="10" t="s">
        <v>1806</v>
      </c>
      <c r="L3678" s="10" t="s">
        <v>17644</v>
      </c>
      <c r="M3678" s="10" t="s">
        <v>7674</v>
      </c>
      <c r="N3678" s="10" t="s">
        <v>99</v>
      </c>
    </row>
    <row r="3679" spans="1:14" x14ac:dyDescent="0.25">
      <c r="A3679" s="10" t="s">
        <v>10874</v>
      </c>
      <c r="B3679" s="10" t="s">
        <v>391</v>
      </c>
      <c r="C3679" s="10" t="s">
        <v>10875</v>
      </c>
      <c r="D3679" s="10" t="s">
        <v>17640</v>
      </c>
      <c r="E3679" s="10" t="s">
        <v>3026</v>
      </c>
      <c r="F3679" s="10" t="s">
        <v>1655</v>
      </c>
      <c r="G3679" s="10" t="s">
        <v>119</v>
      </c>
      <c r="H3679" s="10" t="s">
        <v>85</v>
      </c>
      <c r="I3679" s="10" t="s">
        <v>86</v>
      </c>
      <c r="J3679" s="10" t="s">
        <v>99</v>
      </c>
      <c r="K3679" s="10" t="s">
        <v>3378</v>
      </c>
      <c r="L3679" s="10" t="s">
        <v>17644</v>
      </c>
      <c r="M3679" s="10" t="s">
        <v>10696</v>
      </c>
      <c r="N3679" s="10" t="s">
        <v>91</v>
      </c>
    </row>
    <row r="3680" spans="1:14" x14ac:dyDescent="0.25">
      <c r="A3680" s="10" t="s">
        <v>7471</v>
      </c>
      <c r="B3680" s="10" t="s">
        <v>231</v>
      </c>
      <c r="C3680" s="10" t="s">
        <v>2735</v>
      </c>
      <c r="D3680" s="10" t="s">
        <v>1652</v>
      </c>
      <c r="E3680" s="10" t="s">
        <v>585</v>
      </c>
      <c r="F3680" s="10" t="s">
        <v>491</v>
      </c>
      <c r="G3680" s="10" t="s">
        <v>427</v>
      </c>
      <c r="H3680" s="10" t="s">
        <v>85</v>
      </c>
      <c r="I3680" s="10" t="s">
        <v>86</v>
      </c>
      <c r="J3680" s="10" t="s">
        <v>87</v>
      </c>
      <c r="K3680" s="10" t="s">
        <v>833</v>
      </c>
      <c r="L3680" s="10" t="s">
        <v>1235</v>
      </c>
      <c r="M3680" s="10" t="s">
        <v>6348</v>
      </c>
      <c r="N3680" s="10" t="s">
        <v>99</v>
      </c>
    </row>
    <row r="3681" spans="1:14" x14ac:dyDescent="0.25">
      <c r="A3681" s="10" t="s">
        <v>15065</v>
      </c>
      <c r="B3681" s="10" t="s">
        <v>1269</v>
      </c>
      <c r="C3681" s="10" t="s">
        <v>6619</v>
      </c>
      <c r="D3681" s="10" t="s">
        <v>252</v>
      </c>
      <c r="E3681" s="10" t="s">
        <v>318</v>
      </c>
      <c r="F3681" s="10" t="s">
        <v>513</v>
      </c>
      <c r="G3681" s="10" t="s">
        <v>427</v>
      </c>
      <c r="H3681" s="10" t="s">
        <v>85</v>
      </c>
      <c r="I3681" s="10" t="s">
        <v>86</v>
      </c>
      <c r="J3681" s="10" t="s">
        <v>99</v>
      </c>
      <c r="K3681" s="10" t="s">
        <v>817</v>
      </c>
      <c r="L3681" s="10" t="s">
        <v>329</v>
      </c>
      <c r="M3681" s="10" t="s">
        <v>15066</v>
      </c>
      <c r="N3681" s="10" t="s">
        <v>91</v>
      </c>
    </row>
    <row r="3682" spans="1:14" x14ac:dyDescent="0.25">
      <c r="A3682" s="10" t="s">
        <v>7976</v>
      </c>
      <c r="B3682" s="10" t="s">
        <v>17667</v>
      </c>
      <c r="C3682" s="10" t="s">
        <v>7977</v>
      </c>
      <c r="D3682" s="10" t="s">
        <v>1495</v>
      </c>
      <c r="E3682" s="10" t="s">
        <v>3127</v>
      </c>
      <c r="F3682" s="10" t="s">
        <v>969</v>
      </c>
      <c r="G3682" s="10" t="s">
        <v>119</v>
      </c>
      <c r="H3682" s="10" t="s">
        <v>85</v>
      </c>
      <c r="I3682" s="10" t="s">
        <v>86</v>
      </c>
      <c r="J3682" s="10" t="s">
        <v>91</v>
      </c>
      <c r="K3682" s="10" t="s">
        <v>5430</v>
      </c>
      <c r="L3682" s="10" t="s">
        <v>1022</v>
      </c>
      <c r="M3682" s="10" t="s">
        <v>7978</v>
      </c>
      <c r="N3682" s="10" t="s">
        <v>87</v>
      </c>
    </row>
    <row r="3683" spans="1:14" x14ac:dyDescent="0.25">
      <c r="A3683" s="10" t="s">
        <v>17354</v>
      </c>
      <c r="B3683" s="10" t="s">
        <v>1096</v>
      </c>
      <c r="C3683" s="10" t="s">
        <v>17355</v>
      </c>
      <c r="D3683" s="10" t="s">
        <v>3243</v>
      </c>
      <c r="E3683" s="10" t="s">
        <v>1687</v>
      </c>
      <c r="F3683" s="10" t="s">
        <v>150</v>
      </c>
      <c r="G3683" s="10" t="s">
        <v>182</v>
      </c>
      <c r="H3683" s="10" t="s">
        <v>85</v>
      </c>
      <c r="I3683" s="10" t="s">
        <v>86</v>
      </c>
      <c r="J3683" s="10" t="s">
        <v>87</v>
      </c>
      <c r="K3683" s="10" t="s">
        <v>5430</v>
      </c>
      <c r="L3683" s="10" t="s">
        <v>17343</v>
      </c>
      <c r="M3683" s="10" t="s">
        <v>6022</v>
      </c>
      <c r="N3683" s="10" t="s">
        <v>2729</v>
      </c>
    </row>
    <row r="3684" spans="1:14" x14ac:dyDescent="0.25">
      <c r="A3684" s="10" t="s">
        <v>9819</v>
      </c>
      <c r="B3684" s="10" t="s">
        <v>167</v>
      </c>
      <c r="C3684" s="10" t="s">
        <v>9820</v>
      </c>
      <c r="D3684" s="10" t="s">
        <v>4645</v>
      </c>
      <c r="E3684" s="10" t="s">
        <v>5739</v>
      </c>
      <c r="F3684" s="10" t="s">
        <v>150</v>
      </c>
      <c r="G3684" s="10" t="s">
        <v>234</v>
      </c>
      <c r="H3684" s="10" t="s">
        <v>85</v>
      </c>
      <c r="I3684" s="10" t="s">
        <v>86</v>
      </c>
      <c r="J3684" s="10" t="s">
        <v>1765</v>
      </c>
      <c r="K3684" s="10" t="s">
        <v>2239</v>
      </c>
      <c r="L3684" s="10" t="s">
        <v>879</v>
      </c>
      <c r="M3684" s="10" t="s">
        <v>9821</v>
      </c>
      <c r="N3684" s="10" t="s">
        <v>91</v>
      </c>
    </row>
    <row r="3685" spans="1:14" x14ac:dyDescent="0.25">
      <c r="A3685" s="10" t="s">
        <v>12139</v>
      </c>
      <c r="B3685" s="10" t="s">
        <v>1075</v>
      </c>
      <c r="C3685" s="10" t="s">
        <v>12140</v>
      </c>
      <c r="D3685" s="10" t="s">
        <v>434</v>
      </c>
      <c r="E3685" s="10" t="s">
        <v>4383</v>
      </c>
      <c r="F3685" s="10" t="s">
        <v>491</v>
      </c>
      <c r="G3685" s="10" t="s">
        <v>427</v>
      </c>
      <c r="H3685" s="10" t="s">
        <v>85</v>
      </c>
      <c r="I3685" s="10" t="s">
        <v>86</v>
      </c>
      <c r="J3685" s="10" t="s">
        <v>91</v>
      </c>
      <c r="K3685" s="10" t="s">
        <v>1883</v>
      </c>
      <c r="L3685" s="10" t="s">
        <v>1884</v>
      </c>
      <c r="M3685" s="10" t="s">
        <v>3120</v>
      </c>
      <c r="N3685" s="10" t="s">
        <v>87</v>
      </c>
    </row>
    <row r="3686" spans="1:14" x14ac:dyDescent="0.25">
      <c r="A3686" s="10" t="s">
        <v>12314</v>
      </c>
      <c r="B3686" s="10" t="s">
        <v>17695</v>
      </c>
      <c r="C3686" s="10" t="s">
        <v>7129</v>
      </c>
      <c r="D3686" s="10" t="s">
        <v>823</v>
      </c>
      <c r="E3686" s="10" t="s">
        <v>5285</v>
      </c>
      <c r="F3686" s="10" t="s">
        <v>491</v>
      </c>
      <c r="G3686" s="10" t="s">
        <v>427</v>
      </c>
      <c r="H3686" s="10" t="s">
        <v>85</v>
      </c>
      <c r="I3686" s="10" t="s">
        <v>86</v>
      </c>
      <c r="J3686" s="10" t="s">
        <v>87</v>
      </c>
      <c r="K3686" s="10" t="s">
        <v>2693</v>
      </c>
      <c r="L3686" s="10" t="s">
        <v>152</v>
      </c>
      <c r="M3686" s="10" t="s">
        <v>12315</v>
      </c>
      <c r="N3686" s="10" t="s">
        <v>87</v>
      </c>
    </row>
    <row r="3687" spans="1:14" x14ac:dyDescent="0.25">
      <c r="A3687" s="10" t="s">
        <v>9444</v>
      </c>
      <c r="B3687" s="10" t="s">
        <v>1668</v>
      </c>
      <c r="C3687" s="10" t="s">
        <v>3586</v>
      </c>
      <c r="D3687" s="10" t="s">
        <v>17704</v>
      </c>
      <c r="E3687" s="10" t="s">
        <v>9445</v>
      </c>
      <c r="F3687" s="10" t="s">
        <v>961</v>
      </c>
      <c r="G3687" s="10" t="s">
        <v>234</v>
      </c>
      <c r="H3687" s="10" t="s">
        <v>85</v>
      </c>
      <c r="I3687" s="10" t="s">
        <v>86</v>
      </c>
      <c r="J3687" s="10" t="s">
        <v>87</v>
      </c>
      <c r="K3687" s="10" t="s">
        <v>1568</v>
      </c>
      <c r="L3687" s="10" t="s">
        <v>2230</v>
      </c>
      <c r="M3687" s="10" t="s">
        <v>8537</v>
      </c>
      <c r="N3687" s="10" t="s">
        <v>87</v>
      </c>
    </row>
    <row r="3688" spans="1:14" x14ac:dyDescent="0.25">
      <c r="A3688" s="10" t="s">
        <v>11820</v>
      </c>
      <c r="B3688" s="10" t="s">
        <v>8740</v>
      </c>
      <c r="C3688" s="10" t="s">
        <v>5812</v>
      </c>
      <c r="D3688" s="10" t="s">
        <v>1446</v>
      </c>
      <c r="E3688" s="10" t="s">
        <v>2574</v>
      </c>
      <c r="F3688" s="10" t="s">
        <v>191</v>
      </c>
      <c r="G3688" s="10" t="s">
        <v>401</v>
      </c>
      <c r="H3688" s="10" t="s">
        <v>85</v>
      </c>
      <c r="I3688" s="10" t="s">
        <v>86</v>
      </c>
      <c r="J3688" s="10" t="s">
        <v>91</v>
      </c>
      <c r="K3688" s="10" t="s">
        <v>3137</v>
      </c>
      <c r="L3688" s="10" t="s">
        <v>4998</v>
      </c>
      <c r="M3688" s="10" t="s">
        <v>9438</v>
      </c>
      <c r="N3688" s="10" t="s">
        <v>99</v>
      </c>
    </row>
    <row r="3689" spans="1:14" x14ac:dyDescent="0.25">
      <c r="A3689" s="10" t="s">
        <v>13455</v>
      </c>
      <c r="B3689" s="10" t="s">
        <v>3243</v>
      </c>
      <c r="C3689" s="10" t="s">
        <v>9013</v>
      </c>
      <c r="D3689" s="10" t="s">
        <v>1875</v>
      </c>
      <c r="E3689" s="10" t="s">
        <v>3843</v>
      </c>
      <c r="F3689" s="10" t="s">
        <v>191</v>
      </c>
      <c r="G3689" s="10" t="s">
        <v>309</v>
      </c>
      <c r="H3689" s="10" t="s">
        <v>85</v>
      </c>
      <c r="I3689" s="10" t="s">
        <v>86</v>
      </c>
      <c r="J3689" s="10" t="s">
        <v>1245</v>
      </c>
      <c r="K3689" s="10" t="s">
        <v>3019</v>
      </c>
      <c r="L3689" s="10" t="s">
        <v>429</v>
      </c>
      <c r="M3689" s="10" t="s">
        <v>1147</v>
      </c>
      <c r="N3689" s="10" t="s">
        <v>99</v>
      </c>
    </row>
    <row r="3690" spans="1:14" x14ac:dyDescent="0.25">
      <c r="A3690" s="10" t="s">
        <v>2725</v>
      </c>
      <c r="B3690" s="10" t="s">
        <v>1908</v>
      </c>
      <c r="C3690" s="10" t="s">
        <v>2726</v>
      </c>
      <c r="D3690" s="10" t="s">
        <v>613</v>
      </c>
      <c r="E3690" s="10" t="s">
        <v>2727</v>
      </c>
      <c r="F3690" s="10" t="s">
        <v>191</v>
      </c>
      <c r="G3690" s="10" t="s">
        <v>255</v>
      </c>
      <c r="H3690" s="10" t="s">
        <v>85</v>
      </c>
      <c r="I3690" s="10" t="s">
        <v>120</v>
      </c>
      <c r="J3690" s="10" t="s">
        <v>87</v>
      </c>
      <c r="K3690" s="10" t="s">
        <v>2728</v>
      </c>
      <c r="L3690" s="10" t="s">
        <v>172</v>
      </c>
      <c r="M3690" s="10" t="s">
        <v>1982</v>
      </c>
      <c r="N3690" s="10" t="s">
        <v>2729</v>
      </c>
    </row>
    <row r="3691" spans="1:14" x14ac:dyDescent="0.25">
      <c r="A3691" s="10" t="s">
        <v>14365</v>
      </c>
      <c r="B3691" s="10" t="s">
        <v>2218</v>
      </c>
      <c r="C3691" s="10" t="s">
        <v>2529</v>
      </c>
      <c r="D3691" s="10" t="s">
        <v>791</v>
      </c>
      <c r="E3691" s="10" t="s">
        <v>14366</v>
      </c>
      <c r="F3691" s="10" t="s">
        <v>191</v>
      </c>
      <c r="G3691" s="10" t="s">
        <v>234</v>
      </c>
      <c r="H3691" s="10" t="s">
        <v>85</v>
      </c>
      <c r="I3691" s="10" t="s">
        <v>86</v>
      </c>
      <c r="J3691" s="10" t="s">
        <v>87</v>
      </c>
      <c r="K3691" s="10" t="s">
        <v>2531</v>
      </c>
      <c r="L3691" s="10" t="s">
        <v>1100</v>
      </c>
      <c r="M3691" s="10" t="s">
        <v>9739</v>
      </c>
      <c r="N3691" s="10" t="s">
        <v>99</v>
      </c>
    </row>
    <row r="3692" spans="1:14" x14ac:dyDescent="0.25">
      <c r="A3692" s="10" t="s">
        <v>11164</v>
      </c>
      <c r="B3692" s="10" t="s">
        <v>269</v>
      </c>
      <c r="C3692" s="10" t="s">
        <v>11165</v>
      </c>
      <c r="D3692" s="10" t="s">
        <v>2561</v>
      </c>
      <c r="E3692" s="10" t="s">
        <v>5426</v>
      </c>
      <c r="F3692" s="10" t="s">
        <v>961</v>
      </c>
      <c r="G3692" s="10" t="s">
        <v>140</v>
      </c>
      <c r="H3692" s="10" t="s">
        <v>85</v>
      </c>
      <c r="I3692" s="10" t="s">
        <v>86</v>
      </c>
      <c r="J3692" s="10" t="s">
        <v>87</v>
      </c>
      <c r="K3692" s="10" t="s">
        <v>3718</v>
      </c>
      <c r="L3692" s="10" t="s">
        <v>337</v>
      </c>
      <c r="M3692" s="10" t="s">
        <v>9760</v>
      </c>
      <c r="N3692" s="10" t="s">
        <v>87</v>
      </c>
    </row>
    <row r="3693" spans="1:14" x14ac:dyDescent="0.25">
      <c r="A3693" s="10" t="s">
        <v>6422</v>
      </c>
      <c r="B3693" s="10" t="s">
        <v>1303</v>
      </c>
      <c r="C3693" s="10" t="s">
        <v>6423</v>
      </c>
      <c r="D3693" s="10" t="s">
        <v>1387</v>
      </c>
      <c r="E3693" s="10" t="s">
        <v>2672</v>
      </c>
      <c r="F3693" s="10" t="s">
        <v>491</v>
      </c>
      <c r="G3693" s="10" t="s">
        <v>98</v>
      </c>
      <c r="H3693" s="10" t="s">
        <v>85</v>
      </c>
      <c r="I3693" s="10" t="s">
        <v>86</v>
      </c>
      <c r="J3693" s="10" t="s">
        <v>87</v>
      </c>
      <c r="K3693" s="10" t="s">
        <v>2075</v>
      </c>
      <c r="L3693" s="10" t="s">
        <v>1273</v>
      </c>
      <c r="M3693" s="10" t="s">
        <v>4733</v>
      </c>
      <c r="N3693" s="10" t="s">
        <v>87</v>
      </c>
    </row>
    <row r="3694" spans="1:14" x14ac:dyDescent="0.25">
      <c r="A3694" s="10" t="s">
        <v>13191</v>
      </c>
      <c r="B3694" s="10" t="s">
        <v>1836</v>
      </c>
      <c r="C3694" s="10" t="s">
        <v>2799</v>
      </c>
      <c r="D3694" s="10" t="s">
        <v>6158</v>
      </c>
      <c r="E3694" s="10" t="s">
        <v>13192</v>
      </c>
      <c r="F3694" s="10" t="s">
        <v>961</v>
      </c>
      <c r="G3694" s="10" t="s">
        <v>192</v>
      </c>
      <c r="H3694" s="10" t="s">
        <v>85</v>
      </c>
      <c r="I3694" s="10" t="s">
        <v>86</v>
      </c>
      <c r="J3694" s="10" t="s">
        <v>87</v>
      </c>
      <c r="K3694" s="10" t="s">
        <v>6381</v>
      </c>
      <c r="L3694" s="10" t="s">
        <v>701</v>
      </c>
      <c r="M3694" s="10" t="s">
        <v>9787</v>
      </c>
      <c r="N3694" s="10" t="s">
        <v>87</v>
      </c>
    </row>
    <row r="3695" spans="1:14" x14ac:dyDescent="0.25">
      <c r="A3695" s="10" t="s">
        <v>6730</v>
      </c>
      <c r="B3695" s="10" t="s">
        <v>219</v>
      </c>
      <c r="C3695" s="10" t="s">
        <v>5041</v>
      </c>
      <c r="D3695" s="10" t="s">
        <v>305</v>
      </c>
      <c r="E3695" s="10" t="s">
        <v>5002</v>
      </c>
      <c r="F3695" s="10" t="s">
        <v>491</v>
      </c>
      <c r="G3695" s="10" t="s">
        <v>234</v>
      </c>
      <c r="H3695" s="10" t="s">
        <v>85</v>
      </c>
      <c r="I3695" s="10" t="s">
        <v>86</v>
      </c>
      <c r="J3695" s="10" t="s">
        <v>91</v>
      </c>
      <c r="K3695" s="10" t="s">
        <v>1846</v>
      </c>
      <c r="L3695" s="10" t="s">
        <v>17621</v>
      </c>
      <c r="M3695" s="10" t="s">
        <v>6731</v>
      </c>
      <c r="N3695" s="10" t="s">
        <v>99</v>
      </c>
    </row>
    <row r="3696" spans="1:14" x14ac:dyDescent="0.25">
      <c r="A3696" s="10" t="s">
        <v>4883</v>
      </c>
      <c r="B3696" s="10" t="s">
        <v>167</v>
      </c>
      <c r="C3696" s="10" t="s">
        <v>4884</v>
      </c>
      <c r="D3696" s="10" t="s">
        <v>1990</v>
      </c>
      <c r="E3696" s="10" t="s">
        <v>4885</v>
      </c>
      <c r="F3696" s="10" t="s">
        <v>1655</v>
      </c>
      <c r="G3696" s="10" t="s">
        <v>109</v>
      </c>
      <c r="H3696" s="10" t="s">
        <v>85</v>
      </c>
      <c r="I3696" s="10" t="s">
        <v>86</v>
      </c>
      <c r="J3696" s="10" t="s">
        <v>1245</v>
      </c>
      <c r="K3696" s="10" t="s">
        <v>1876</v>
      </c>
      <c r="L3696" s="10" t="s">
        <v>4067</v>
      </c>
      <c r="M3696" s="10" t="s">
        <v>4886</v>
      </c>
      <c r="N3696" s="10" t="s">
        <v>87</v>
      </c>
    </row>
    <row r="3697" spans="1:14" x14ac:dyDescent="0.25">
      <c r="A3697" s="10" t="s">
        <v>4908</v>
      </c>
      <c r="B3697" s="10" t="s">
        <v>3109</v>
      </c>
      <c r="C3697" s="10" t="s">
        <v>4909</v>
      </c>
      <c r="D3697" s="10" t="s">
        <v>2079</v>
      </c>
      <c r="E3697" s="10" t="s">
        <v>1610</v>
      </c>
      <c r="F3697" s="10" t="s">
        <v>491</v>
      </c>
      <c r="G3697" s="10" t="s">
        <v>98</v>
      </c>
      <c r="H3697" s="10" t="s">
        <v>85</v>
      </c>
      <c r="I3697" s="10" t="s">
        <v>86</v>
      </c>
      <c r="J3697" s="10" t="s">
        <v>91</v>
      </c>
      <c r="K3697" s="10" t="s">
        <v>4910</v>
      </c>
      <c r="L3697" s="10" t="s">
        <v>803</v>
      </c>
      <c r="M3697" s="10" t="s">
        <v>4911</v>
      </c>
      <c r="N3697" s="10" t="s">
        <v>87</v>
      </c>
    </row>
    <row r="3698" spans="1:14" x14ac:dyDescent="0.25">
      <c r="A3698" s="10" t="s">
        <v>11413</v>
      </c>
      <c r="B3698" s="10" t="s">
        <v>17610</v>
      </c>
      <c r="C3698" s="10" t="s">
        <v>7094</v>
      </c>
      <c r="D3698" s="10" t="s">
        <v>209</v>
      </c>
      <c r="E3698" s="10" t="s">
        <v>2892</v>
      </c>
      <c r="F3698" s="10" t="s">
        <v>1655</v>
      </c>
      <c r="G3698" s="10" t="s">
        <v>524</v>
      </c>
      <c r="H3698" s="10" t="s">
        <v>85</v>
      </c>
      <c r="I3698" s="10" t="s">
        <v>86</v>
      </c>
      <c r="J3698" s="10" t="s">
        <v>87</v>
      </c>
      <c r="K3698" s="10" t="s">
        <v>2495</v>
      </c>
      <c r="L3698" s="10" t="s">
        <v>153</v>
      </c>
      <c r="M3698" s="10" t="s">
        <v>3303</v>
      </c>
      <c r="N3698" s="10" t="s">
        <v>87</v>
      </c>
    </row>
    <row r="3699" spans="1:14" x14ac:dyDescent="0.25">
      <c r="A3699" s="10" t="s">
        <v>16030</v>
      </c>
      <c r="B3699" s="10" t="s">
        <v>771</v>
      </c>
      <c r="C3699" s="10" t="s">
        <v>2007</v>
      </c>
      <c r="D3699" s="10" t="s">
        <v>497</v>
      </c>
      <c r="E3699" s="10" t="s">
        <v>9445</v>
      </c>
      <c r="F3699" s="10" t="s">
        <v>245</v>
      </c>
      <c r="G3699" s="10" t="s">
        <v>738</v>
      </c>
      <c r="H3699" s="10" t="s">
        <v>85</v>
      </c>
      <c r="I3699" s="10" t="s">
        <v>86</v>
      </c>
      <c r="J3699" s="10" t="s">
        <v>87</v>
      </c>
      <c r="K3699" s="10" t="s">
        <v>1015</v>
      </c>
      <c r="L3699" s="10" t="s">
        <v>4650</v>
      </c>
      <c r="M3699" s="10" t="s">
        <v>5184</v>
      </c>
      <c r="N3699" s="10" t="s">
        <v>91</v>
      </c>
    </row>
    <row r="3700" spans="1:14" x14ac:dyDescent="0.25">
      <c r="A3700" s="10" t="s">
        <v>16257</v>
      </c>
      <c r="B3700" s="10" t="s">
        <v>1430</v>
      </c>
      <c r="C3700" s="10" t="s">
        <v>8190</v>
      </c>
      <c r="D3700" s="10" t="s">
        <v>1672</v>
      </c>
      <c r="E3700" s="10" t="s">
        <v>5357</v>
      </c>
      <c r="F3700" s="10" t="s">
        <v>245</v>
      </c>
      <c r="G3700" s="10" t="s">
        <v>109</v>
      </c>
      <c r="H3700" s="10" t="s">
        <v>85</v>
      </c>
      <c r="I3700" s="10" t="s">
        <v>86</v>
      </c>
      <c r="J3700" s="10" t="s">
        <v>144</v>
      </c>
      <c r="K3700" s="10" t="s">
        <v>1265</v>
      </c>
      <c r="L3700" s="10" t="s">
        <v>548</v>
      </c>
      <c r="M3700" s="10" t="s">
        <v>9000</v>
      </c>
      <c r="N3700" s="10" t="s">
        <v>91</v>
      </c>
    </row>
    <row r="3701" spans="1:14" x14ac:dyDescent="0.25">
      <c r="A3701" s="10" t="s">
        <v>10851</v>
      </c>
      <c r="B3701" s="10" t="s">
        <v>3392</v>
      </c>
      <c r="C3701" s="10" t="s">
        <v>6387</v>
      </c>
      <c r="D3701" s="10" t="s">
        <v>323</v>
      </c>
      <c r="E3701" s="10" t="s">
        <v>5299</v>
      </c>
      <c r="F3701" s="10" t="s">
        <v>191</v>
      </c>
      <c r="G3701" s="10" t="s">
        <v>524</v>
      </c>
      <c r="H3701" s="10" t="s">
        <v>85</v>
      </c>
      <c r="I3701" s="10" t="s">
        <v>86</v>
      </c>
      <c r="J3701" s="10" t="s">
        <v>87</v>
      </c>
      <c r="K3701" s="10" t="s">
        <v>4023</v>
      </c>
      <c r="L3701" s="10" t="s">
        <v>2527</v>
      </c>
      <c r="M3701" s="10" t="s">
        <v>6087</v>
      </c>
      <c r="N3701" s="10" t="s">
        <v>2729</v>
      </c>
    </row>
    <row r="3702" spans="1:14" x14ac:dyDescent="0.25">
      <c r="A3702" s="10" t="s">
        <v>13209</v>
      </c>
      <c r="B3702" s="10" t="s">
        <v>5882</v>
      </c>
      <c r="C3702" s="10" t="s">
        <v>10917</v>
      </c>
      <c r="D3702" s="10" t="s">
        <v>1937</v>
      </c>
      <c r="E3702" s="10" t="s">
        <v>13210</v>
      </c>
      <c r="F3702" s="10" t="s">
        <v>191</v>
      </c>
      <c r="G3702" s="10" t="s">
        <v>255</v>
      </c>
      <c r="H3702" s="10" t="s">
        <v>85</v>
      </c>
      <c r="I3702" s="10" t="s">
        <v>86</v>
      </c>
      <c r="J3702" s="10" t="s">
        <v>91</v>
      </c>
      <c r="K3702" s="10" t="s">
        <v>2041</v>
      </c>
      <c r="L3702" s="10" t="s">
        <v>1138</v>
      </c>
      <c r="M3702" s="10" t="s">
        <v>4882</v>
      </c>
      <c r="N3702" s="10" t="s">
        <v>99</v>
      </c>
    </row>
    <row r="3703" spans="1:14" x14ac:dyDescent="0.25">
      <c r="A3703" s="10" t="s">
        <v>16607</v>
      </c>
      <c r="B3703" s="10" t="s">
        <v>425</v>
      </c>
      <c r="C3703" s="10" t="s">
        <v>9178</v>
      </c>
      <c r="D3703" s="10" t="s">
        <v>17629</v>
      </c>
      <c r="E3703" s="10" t="s">
        <v>2708</v>
      </c>
      <c r="F3703" s="10" t="s">
        <v>245</v>
      </c>
      <c r="G3703" s="10" t="s">
        <v>84</v>
      </c>
      <c r="H3703" s="10" t="s">
        <v>85</v>
      </c>
      <c r="I3703" s="10" t="s">
        <v>86</v>
      </c>
      <c r="J3703" s="10" t="s">
        <v>91</v>
      </c>
      <c r="K3703" s="10" t="s">
        <v>4230</v>
      </c>
      <c r="L3703" s="10" t="s">
        <v>729</v>
      </c>
      <c r="M3703" s="10" t="s">
        <v>6942</v>
      </c>
      <c r="N3703" s="10" t="s">
        <v>91</v>
      </c>
    </row>
    <row r="3704" spans="1:14" x14ac:dyDescent="0.25">
      <c r="A3704" s="10" t="s">
        <v>16310</v>
      </c>
      <c r="B3704" s="10" t="s">
        <v>1993</v>
      </c>
      <c r="C3704" s="10" t="s">
        <v>7980</v>
      </c>
      <c r="D3704" s="10" t="s">
        <v>1166</v>
      </c>
      <c r="E3704" s="10" t="s">
        <v>865</v>
      </c>
      <c r="F3704" s="10" t="s">
        <v>1655</v>
      </c>
      <c r="G3704" s="10" t="s">
        <v>234</v>
      </c>
      <c r="H3704" s="10" t="s">
        <v>85</v>
      </c>
      <c r="I3704" s="10" t="s">
        <v>120</v>
      </c>
      <c r="J3704" s="10" t="s">
        <v>91</v>
      </c>
      <c r="K3704" s="10" t="s">
        <v>1801</v>
      </c>
      <c r="L3704" s="10" t="s">
        <v>1235</v>
      </c>
      <c r="M3704" s="10" t="s">
        <v>12962</v>
      </c>
      <c r="N3704" s="10" t="s">
        <v>87</v>
      </c>
    </row>
    <row r="3705" spans="1:14" x14ac:dyDescent="0.25">
      <c r="A3705" s="10" t="s">
        <v>13593</v>
      </c>
      <c r="B3705" s="10" t="s">
        <v>745</v>
      </c>
      <c r="C3705" s="10" t="s">
        <v>8195</v>
      </c>
      <c r="D3705" s="10" t="s">
        <v>2310</v>
      </c>
      <c r="E3705" s="10" t="s">
        <v>8247</v>
      </c>
      <c r="F3705" s="10" t="s">
        <v>1655</v>
      </c>
      <c r="G3705" s="10" t="s">
        <v>1001</v>
      </c>
      <c r="H3705" s="10" t="s">
        <v>85</v>
      </c>
      <c r="I3705" s="10" t="s">
        <v>86</v>
      </c>
      <c r="J3705" s="10" t="s">
        <v>87</v>
      </c>
      <c r="K3705" s="10" t="s">
        <v>2562</v>
      </c>
      <c r="L3705" s="10" t="s">
        <v>1677</v>
      </c>
      <c r="M3705" s="10" t="s">
        <v>3938</v>
      </c>
      <c r="N3705" s="10" t="s">
        <v>144</v>
      </c>
    </row>
    <row r="3706" spans="1:14" x14ac:dyDescent="0.25">
      <c r="A3706" s="10" t="s">
        <v>15554</v>
      </c>
      <c r="B3706" s="10" t="s">
        <v>1800</v>
      </c>
      <c r="C3706" s="10" t="s">
        <v>15388</v>
      </c>
      <c r="D3706" s="10" t="s">
        <v>2815</v>
      </c>
      <c r="E3706" s="10" t="s">
        <v>1162</v>
      </c>
      <c r="F3706" s="10" t="s">
        <v>491</v>
      </c>
      <c r="G3706" s="10" t="s">
        <v>84</v>
      </c>
      <c r="H3706" s="10" t="s">
        <v>85</v>
      </c>
      <c r="I3706" s="10" t="s">
        <v>86</v>
      </c>
      <c r="J3706" s="10" t="s">
        <v>110</v>
      </c>
      <c r="K3706" s="10" t="s">
        <v>6384</v>
      </c>
      <c r="L3706" s="10" t="s">
        <v>17645</v>
      </c>
      <c r="M3706" s="10" t="s">
        <v>15555</v>
      </c>
      <c r="N3706" s="10" t="s">
        <v>99</v>
      </c>
    </row>
    <row r="3707" spans="1:14" x14ac:dyDescent="0.25">
      <c r="A3707" s="10" t="s">
        <v>1481</v>
      </c>
      <c r="B3707" s="10" t="s">
        <v>1482</v>
      </c>
      <c r="C3707" s="10" t="s">
        <v>1483</v>
      </c>
      <c r="D3707" s="10" t="s">
        <v>1484</v>
      </c>
      <c r="E3707" s="10" t="s">
        <v>1485</v>
      </c>
      <c r="F3707" s="10" t="s">
        <v>191</v>
      </c>
      <c r="G3707" s="10" t="s">
        <v>151</v>
      </c>
      <c r="H3707" s="10" t="s">
        <v>85</v>
      </c>
      <c r="I3707" s="10" t="s">
        <v>86</v>
      </c>
      <c r="J3707" s="10" t="s">
        <v>87</v>
      </c>
      <c r="K3707" s="10" t="s">
        <v>1486</v>
      </c>
      <c r="L3707" s="10" t="s">
        <v>686</v>
      </c>
      <c r="M3707" s="10" t="s">
        <v>1487</v>
      </c>
      <c r="N3707" s="10" t="s">
        <v>99</v>
      </c>
    </row>
    <row r="3708" spans="1:14" x14ac:dyDescent="0.25">
      <c r="A3708" s="10" t="s">
        <v>13690</v>
      </c>
      <c r="B3708" s="10" t="s">
        <v>629</v>
      </c>
      <c r="C3708" s="10" t="s">
        <v>7086</v>
      </c>
      <c r="D3708" s="10" t="s">
        <v>3153</v>
      </c>
      <c r="E3708" s="10" t="s">
        <v>3406</v>
      </c>
      <c r="F3708" s="10" t="s">
        <v>1655</v>
      </c>
      <c r="G3708" s="10" t="s">
        <v>361</v>
      </c>
      <c r="H3708" s="10" t="s">
        <v>85</v>
      </c>
      <c r="I3708" s="10" t="s">
        <v>86</v>
      </c>
      <c r="J3708" s="10" t="s">
        <v>87</v>
      </c>
      <c r="K3708" s="10" t="s">
        <v>2754</v>
      </c>
      <c r="L3708" s="10" t="s">
        <v>1072</v>
      </c>
      <c r="M3708" s="10" t="s">
        <v>2694</v>
      </c>
      <c r="N3708" s="10" t="s">
        <v>91</v>
      </c>
    </row>
    <row r="3709" spans="1:14" x14ac:dyDescent="0.25">
      <c r="A3709" s="10" t="s">
        <v>4231</v>
      </c>
      <c r="B3709" s="10" t="s">
        <v>4232</v>
      </c>
      <c r="C3709" s="10" t="s">
        <v>4233</v>
      </c>
      <c r="D3709" s="10" t="s">
        <v>1710</v>
      </c>
      <c r="E3709" s="10" t="s">
        <v>2973</v>
      </c>
      <c r="F3709" s="10" t="s">
        <v>1655</v>
      </c>
      <c r="G3709" s="10" t="s">
        <v>109</v>
      </c>
      <c r="H3709" s="10" t="s">
        <v>85</v>
      </c>
      <c r="I3709" s="10" t="s">
        <v>86</v>
      </c>
      <c r="J3709" s="10" t="s">
        <v>4234</v>
      </c>
      <c r="K3709" s="10" t="s">
        <v>2609</v>
      </c>
      <c r="L3709" s="10" t="s">
        <v>132</v>
      </c>
      <c r="M3709" s="10" t="s">
        <v>4235</v>
      </c>
      <c r="N3709" s="10" t="s">
        <v>91</v>
      </c>
    </row>
    <row r="3710" spans="1:14" x14ac:dyDescent="0.25">
      <c r="A3710" s="10" t="s">
        <v>2607</v>
      </c>
      <c r="B3710" s="10" t="s">
        <v>1511</v>
      </c>
      <c r="C3710" s="10" t="s">
        <v>1160</v>
      </c>
      <c r="D3710" s="10" t="s">
        <v>297</v>
      </c>
      <c r="E3710" s="10" t="s">
        <v>2608</v>
      </c>
      <c r="F3710" s="10" t="s">
        <v>969</v>
      </c>
      <c r="G3710" s="10" t="s">
        <v>119</v>
      </c>
      <c r="H3710" s="10" t="s">
        <v>85</v>
      </c>
      <c r="I3710" s="10" t="s">
        <v>86</v>
      </c>
      <c r="J3710" s="10" t="s">
        <v>87</v>
      </c>
      <c r="K3710" s="10" t="s">
        <v>2609</v>
      </c>
      <c r="L3710" s="10" t="s">
        <v>2610</v>
      </c>
      <c r="M3710" s="10" t="s">
        <v>2611</v>
      </c>
      <c r="N3710" s="10" t="s">
        <v>2612</v>
      </c>
    </row>
    <row r="3711" spans="1:14" x14ac:dyDescent="0.25">
      <c r="A3711" s="10" t="s">
        <v>15298</v>
      </c>
      <c r="B3711" s="10" t="s">
        <v>9478</v>
      </c>
      <c r="C3711" s="10" t="s">
        <v>8989</v>
      </c>
      <c r="D3711" s="10" t="s">
        <v>1774</v>
      </c>
      <c r="E3711" s="10" t="s">
        <v>4183</v>
      </c>
      <c r="F3711" s="10" t="s">
        <v>969</v>
      </c>
      <c r="G3711" s="10" t="s">
        <v>182</v>
      </c>
      <c r="H3711" s="10" t="s">
        <v>85</v>
      </c>
      <c r="I3711" s="10" t="s">
        <v>86</v>
      </c>
      <c r="J3711" s="10" t="s">
        <v>99</v>
      </c>
      <c r="K3711" s="10" t="s">
        <v>162</v>
      </c>
      <c r="L3711" s="10" t="s">
        <v>1266</v>
      </c>
      <c r="M3711" s="10" t="s">
        <v>14355</v>
      </c>
      <c r="N3711" s="10" t="s">
        <v>87</v>
      </c>
    </row>
    <row r="3712" spans="1:14" x14ac:dyDescent="0.25">
      <c r="A3712" s="10" t="s">
        <v>17167</v>
      </c>
      <c r="B3712" s="10" t="s">
        <v>9428</v>
      </c>
      <c r="C3712" s="10" t="s">
        <v>5565</v>
      </c>
      <c r="D3712" s="10" t="s">
        <v>17611</v>
      </c>
      <c r="E3712" s="10" t="s">
        <v>593</v>
      </c>
      <c r="F3712" s="10" t="s">
        <v>1655</v>
      </c>
      <c r="G3712" s="10" t="s">
        <v>140</v>
      </c>
      <c r="H3712" s="10" t="s">
        <v>85</v>
      </c>
      <c r="I3712" s="10" t="s">
        <v>86</v>
      </c>
      <c r="J3712" s="10" t="s">
        <v>87</v>
      </c>
      <c r="K3712" s="10" t="s">
        <v>7373</v>
      </c>
      <c r="L3712" s="10" t="s">
        <v>1650</v>
      </c>
      <c r="M3712" s="10" t="s">
        <v>1877</v>
      </c>
      <c r="N3712" s="10" t="s">
        <v>99</v>
      </c>
    </row>
    <row r="3713" spans="1:14" x14ac:dyDescent="0.25">
      <c r="A3713" s="10" t="s">
        <v>13619</v>
      </c>
      <c r="B3713" s="10" t="s">
        <v>2248</v>
      </c>
      <c r="C3713" s="10" t="s">
        <v>11870</v>
      </c>
      <c r="D3713" s="10" t="s">
        <v>1428</v>
      </c>
      <c r="E3713" s="10" t="s">
        <v>8340</v>
      </c>
      <c r="F3713" s="10" t="s">
        <v>491</v>
      </c>
      <c r="G3713" s="10" t="s">
        <v>482</v>
      </c>
      <c r="H3713" s="10" t="s">
        <v>85</v>
      </c>
      <c r="I3713" s="10" t="s">
        <v>86</v>
      </c>
      <c r="J3713" s="10" t="s">
        <v>99</v>
      </c>
      <c r="K3713" s="10" t="s">
        <v>624</v>
      </c>
      <c r="L3713" s="10" t="s">
        <v>760</v>
      </c>
      <c r="M3713" s="10" t="s">
        <v>1010</v>
      </c>
      <c r="N3713" s="10" t="s">
        <v>91</v>
      </c>
    </row>
    <row r="3714" spans="1:14" x14ac:dyDescent="0.25">
      <c r="A3714" s="10" t="s">
        <v>13804</v>
      </c>
      <c r="B3714" s="10" t="s">
        <v>8268</v>
      </c>
      <c r="C3714" s="10" t="s">
        <v>4901</v>
      </c>
      <c r="D3714" s="10" t="s">
        <v>613</v>
      </c>
      <c r="E3714" s="10" t="s">
        <v>7397</v>
      </c>
      <c r="F3714" s="10" t="s">
        <v>491</v>
      </c>
      <c r="G3714" s="10" t="s">
        <v>361</v>
      </c>
      <c r="H3714" s="10" t="s">
        <v>85</v>
      </c>
      <c r="I3714" s="10" t="s">
        <v>86</v>
      </c>
      <c r="J3714" s="10" t="s">
        <v>99</v>
      </c>
      <c r="K3714" s="10" t="s">
        <v>370</v>
      </c>
      <c r="L3714" s="10" t="s">
        <v>1677</v>
      </c>
      <c r="M3714" s="10" t="s">
        <v>2458</v>
      </c>
      <c r="N3714" s="10" t="s">
        <v>3066</v>
      </c>
    </row>
    <row r="3715" spans="1:14" x14ac:dyDescent="0.25">
      <c r="A3715" s="10" t="s">
        <v>10957</v>
      </c>
      <c r="B3715" s="10" t="s">
        <v>243</v>
      </c>
      <c r="C3715" s="10" t="s">
        <v>9617</v>
      </c>
      <c r="D3715" s="10" t="s">
        <v>813</v>
      </c>
      <c r="E3715" s="10" t="s">
        <v>2727</v>
      </c>
      <c r="F3715" s="10" t="s">
        <v>1655</v>
      </c>
      <c r="G3715" s="10" t="s">
        <v>647</v>
      </c>
      <c r="H3715" s="10" t="s">
        <v>85</v>
      </c>
      <c r="I3715" s="10" t="s">
        <v>86</v>
      </c>
      <c r="J3715" s="10" t="s">
        <v>87</v>
      </c>
      <c r="K3715" s="10" t="s">
        <v>4745</v>
      </c>
      <c r="L3715" s="10" t="s">
        <v>10958</v>
      </c>
      <c r="M3715" s="10" t="s">
        <v>9141</v>
      </c>
      <c r="N3715" s="10" t="s">
        <v>87</v>
      </c>
    </row>
    <row r="3716" spans="1:14" x14ac:dyDescent="0.25">
      <c r="A3716" s="10" t="s">
        <v>6020</v>
      </c>
      <c r="B3716" s="10" t="s">
        <v>167</v>
      </c>
      <c r="C3716" s="10" t="s">
        <v>2731</v>
      </c>
      <c r="D3716" s="10" t="s">
        <v>17632</v>
      </c>
      <c r="E3716" s="10" t="s">
        <v>6021</v>
      </c>
      <c r="F3716" s="10" t="s">
        <v>1655</v>
      </c>
      <c r="G3716" s="10" t="s">
        <v>119</v>
      </c>
      <c r="H3716" s="10" t="s">
        <v>85</v>
      </c>
      <c r="I3716" s="10" t="s">
        <v>86</v>
      </c>
      <c r="J3716" s="10" t="s">
        <v>2729</v>
      </c>
      <c r="K3716" s="10" t="s">
        <v>3248</v>
      </c>
      <c r="L3716" s="10" t="s">
        <v>371</v>
      </c>
      <c r="M3716" s="10" t="s">
        <v>6022</v>
      </c>
      <c r="N3716" s="10" t="s">
        <v>87</v>
      </c>
    </row>
    <row r="3717" spans="1:14" x14ac:dyDescent="0.25">
      <c r="A3717" s="10" t="s">
        <v>11917</v>
      </c>
      <c r="B3717" s="10" t="s">
        <v>17646</v>
      </c>
      <c r="C3717" s="10" t="s">
        <v>913</v>
      </c>
      <c r="D3717" s="10" t="s">
        <v>1452</v>
      </c>
      <c r="E3717" s="10" t="s">
        <v>2214</v>
      </c>
      <c r="F3717" s="10" t="s">
        <v>969</v>
      </c>
      <c r="G3717" s="10" t="s">
        <v>427</v>
      </c>
      <c r="H3717" s="10" t="s">
        <v>85</v>
      </c>
      <c r="I3717" s="10" t="s">
        <v>86</v>
      </c>
      <c r="J3717" s="10" t="s">
        <v>87</v>
      </c>
      <c r="K3717" s="10" t="s">
        <v>624</v>
      </c>
      <c r="L3717" s="10" t="s">
        <v>17621</v>
      </c>
      <c r="M3717" s="10" t="s">
        <v>11779</v>
      </c>
      <c r="N3717" s="10" t="s">
        <v>144</v>
      </c>
    </row>
    <row r="3718" spans="1:14" x14ac:dyDescent="0.25">
      <c r="A3718" s="10" t="s">
        <v>15750</v>
      </c>
      <c r="B3718" s="10" t="s">
        <v>6103</v>
      </c>
      <c r="C3718" s="10" t="s">
        <v>15751</v>
      </c>
      <c r="D3718" s="10" t="s">
        <v>479</v>
      </c>
      <c r="E3718" s="10" t="s">
        <v>4247</v>
      </c>
      <c r="F3718" s="10" t="s">
        <v>191</v>
      </c>
      <c r="G3718" s="10" t="s">
        <v>130</v>
      </c>
      <c r="H3718" s="10" t="s">
        <v>85</v>
      </c>
      <c r="I3718" s="10" t="s">
        <v>86</v>
      </c>
      <c r="J3718" s="10" t="s">
        <v>87</v>
      </c>
      <c r="K3718" s="10" t="s">
        <v>1853</v>
      </c>
      <c r="L3718" s="10" t="s">
        <v>17617</v>
      </c>
      <c r="M3718" s="10" t="s">
        <v>3346</v>
      </c>
      <c r="N3718" s="10" t="s">
        <v>110</v>
      </c>
    </row>
    <row r="3719" spans="1:14" x14ac:dyDescent="0.25">
      <c r="A3719" s="10" t="s">
        <v>16262</v>
      </c>
      <c r="B3719" s="10" t="s">
        <v>2807</v>
      </c>
      <c r="C3719" s="10" t="s">
        <v>7020</v>
      </c>
      <c r="D3719" s="10" t="s">
        <v>135</v>
      </c>
      <c r="E3719" s="10" t="s">
        <v>3322</v>
      </c>
      <c r="F3719" s="10" t="s">
        <v>491</v>
      </c>
      <c r="G3719" s="10" t="s">
        <v>109</v>
      </c>
      <c r="H3719" s="10" t="s">
        <v>85</v>
      </c>
      <c r="I3719" s="10" t="s">
        <v>86</v>
      </c>
      <c r="J3719" s="10" t="s">
        <v>87</v>
      </c>
      <c r="K3719" s="10" t="s">
        <v>2655</v>
      </c>
      <c r="L3719" s="10" t="s">
        <v>602</v>
      </c>
      <c r="M3719" s="10" t="s">
        <v>225</v>
      </c>
      <c r="N3719" s="10" t="s">
        <v>144</v>
      </c>
    </row>
    <row r="3720" spans="1:14" x14ac:dyDescent="0.25">
      <c r="A3720" s="10" t="s">
        <v>16635</v>
      </c>
      <c r="B3720" s="10" t="s">
        <v>3760</v>
      </c>
      <c r="C3720" s="10" t="s">
        <v>8176</v>
      </c>
      <c r="D3720" s="10" t="s">
        <v>2397</v>
      </c>
      <c r="E3720" s="10" t="s">
        <v>1437</v>
      </c>
      <c r="F3720" s="10" t="s">
        <v>191</v>
      </c>
      <c r="G3720" s="10" t="s">
        <v>309</v>
      </c>
      <c r="H3720" s="10" t="s">
        <v>85</v>
      </c>
      <c r="I3720" s="10" t="s">
        <v>86</v>
      </c>
      <c r="J3720" s="10" t="s">
        <v>91</v>
      </c>
      <c r="K3720" s="10" t="s">
        <v>3371</v>
      </c>
      <c r="L3720" s="10" t="s">
        <v>329</v>
      </c>
      <c r="M3720" s="10" t="s">
        <v>11849</v>
      </c>
      <c r="N3720" s="10" t="s">
        <v>110</v>
      </c>
    </row>
    <row r="3721" spans="1:14" x14ac:dyDescent="0.25">
      <c r="A3721" s="10" t="s">
        <v>12168</v>
      </c>
      <c r="B3721" s="10" t="s">
        <v>4155</v>
      </c>
      <c r="C3721" s="10" t="s">
        <v>2599</v>
      </c>
      <c r="D3721" s="10" t="s">
        <v>1604</v>
      </c>
      <c r="E3721" s="10" t="s">
        <v>3086</v>
      </c>
      <c r="F3721" s="10" t="s">
        <v>245</v>
      </c>
      <c r="G3721" s="10" t="s">
        <v>309</v>
      </c>
      <c r="H3721" s="10" t="s">
        <v>85</v>
      </c>
      <c r="I3721" s="10" t="s">
        <v>86</v>
      </c>
      <c r="J3721" s="10" t="s">
        <v>87</v>
      </c>
      <c r="K3721" s="10" t="s">
        <v>1093</v>
      </c>
      <c r="L3721" s="10" t="s">
        <v>1884</v>
      </c>
      <c r="M3721" s="10" t="s">
        <v>1814</v>
      </c>
      <c r="N3721" s="10" t="s">
        <v>87</v>
      </c>
    </row>
    <row r="3722" spans="1:14" x14ac:dyDescent="0.25">
      <c r="A3722" s="10" t="s">
        <v>9592</v>
      </c>
      <c r="B3722" s="10" t="s">
        <v>2547</v>
      </c>
      <c r="C3722" s="10" t="s">
        <v>9593</v>
      </c>
      <c r="D3722" s="10" t="s">
        <v>1999</v>
      </c>
      <c r="E3722" s="10" t="s">
        <v>8005</v>
      </c>
      <c r="F3722" s="10" t="s">
        <v>245</v>
      </c>
      <c r="G3722" s="10" t="s">
        <v>670</v>
      </c>
      <c r="H3722" s="10" t="s">
        <v>85</v>
      </c>
      <c r="I3722" s="10" t="s">
        <v>86</v>
      </c>
      <c r="J3722" s="10" t="s">
        <v>87</v>
      </c>
      <c r="K3722" s="10" t="s">
        <v>2543</v>
      </c>
      <c r="L3722" s="10" t="s">
        <v>467</v>
      </c>
      <c r="M3722" s="10" t="s">
        <v>1628</v>
      </c>
      <c r="N3722" s="10" t="s">
        <v>87</v>
      </c>
    </row>
    <row r="3723" spans="1:14" x14ac:dyDescent="0.25">
      <c r="A3723" s="10" t="s">
        <v>5618</v>
      </c>
      <c r="B3723" s="10" t="s">
        <v>340</v>
      </c>
      <c r="C3723" s="10" t="s">
        <v>127</v>
      </c>
      <c r="D3723" s="10" t="s">
        <v>1652</v>
      </c>
      <c r="E3723" s="10" t="s">
        <v>5619</v>
      </c>
      <c r="F3723" s="10" t="s">
        <v>245</v>
      </c>
      <c r="G3723" s="10" t="s">
        <v>401</v>
      </c>
      <c r="H3723" s="10" t="s">
        <v>85</v>
      </c>
      <c r="I3723" s="10" t="s">
        <v>86</v>
      </c>
      <c r="J3723" s="10" t="s">
        <v>87</v>
      </c>
      <c r="K3723" s="10" t="s">
        <v>5471</v>
      </c>
      <c r="L3723" s="10" t="s">
        <v>1884</v>
      </c>
      <c r="M3723" s="10" t="s">
        <v>5620</v>
      </c>
      <c r="N3723" s="10" t="s">
        <v>99</v>
      </c>
    </row>
    <row r="3724" spans="1:14" x14ac:dyDescent="0.25">
      <c r="A3724" s="10" t="s">
        <v>2395</v>
      </c>
      <c r="B3724" s="10" t="s">
        <v>521</v>
      </c>
      <c r="C3724" s="10" t="s">
        <v>2396</v>
      </c>
      <c r="D3724" s="10" t="s">
        <v>2397</v>
      </c>
      <c r="E3724" s="10" t="s">
        <v>1352</v>
      </c>
      <c r="F3724" s="10" t="s">
        <v>191</v>
      </c>
      <c r="G3724" s="10" t="s">
        <v>289</v>
      </c>
      <c r="H3724" s="10" t="s">
        <v>85</v>
      </c>
      <c r="I3724" s="10" t="s">
        <v>86</v>
      </c>
      <c r="J3724" s="10" t="s">
        <v>87</v>
      </c>
      <c r="K3724" s="10" t="s">
        <v>2398</v>
      </c>
      <c r="L3724" s="10" t="s">
        <v>587</v>
      </c>
      <c r="M3724" s="10" t="s">
        <v>2399</v>
      </c>
      <c r="N3724" s="10" t="s">
        <v>144</v>
      </c>
    </row>
    <row r="3725" spans="1:14" x14ac:dyDescent="0.25">
      <c r="A3725" s="10" t="s">
        <v>11898</v>
      </c>
      <c r="B3725" s="10" t="s">
        <v>3243</v>
      </c>
      <c r="C3725" s="10" t="s">
        <v>3173</v>
      </c>
      <c r="D3725" s="10" t="s">
        <v>2908</v>
      </c>
      <c r="E3725" s="10" t="s">
        <v>2381</v>
      </c>
      <c r="F3725" s="10" t="s">
        <v>150</v>
      </c>
      <c r="G3725" s="10" t="s">
        <v>427</v>
      </c>
      <c r="H3725" s="10" t="s">
        <v>85</v>
      </c>
      <c r="I3725" s="10" t="s">
        <v>86</v>
      </c>
      <c r="J3725" s="10" t="s">
        <v>3066</v>
      </c>
      <c r="K3725" s="10" t="s">
        <v>1085</v>
      </c>
      <c r="L3725" s="10" t="s">
        <v>2230</v>
      </c>
      <c r="M3725" s="10" t="s">
        <v>1509</v>
      </c>
      <c r="N3725" s="10" t="s">
        <v>87</v>
      </c>
    </row>
    <row r="3726" spans="1:14" x14ac:dyDescent="0.25">
      <c r="A3726" s="10" t="s">
        <v>15531</v>
      </c>
      <c r="B3726" s="10" t="s">
        <v>17753</v>
      </c>
      <c r="C3726" s="10" t="s">
        <v>15532</v>
      </c>
      <c r="D3726" s="10" t="s">
        <v>4531</v>
      </c>
      <c r="E3726" s="10" t="s">
        <v>4545</v>
      </c>
      <c r="F3726" s="10" t="s">
        <v>1655</v>
      </c>
      <c r="G3726" s="10" t="s">
        <v>289</v>
      </c>
      <c r="H3726" s="10" t="s">
        <v>85</v>
      </c>
      <c r="I3726" s="10" t="s">
        <v>86</v>
      </c>
      <c r="J3726" s="10" t="s">
        <v>87</v>
      </c>
      <c r="K3726" s="10" t="s">
        <v>5802</v>
      </c>
      <c r="L3726" s="10" t="s">
        <v>1078</v>
      </c>
      <c r="M3726" s="10" t="s">
        <v>2184</v>
      </c>
      <c r="N3726" s="10" t="s">
        <v>91</v>
      </c>
    </row>
    <row r="3727" spans="1:14" x14ac:dyDescent="0.25">
      <c r="A3727" s="10" t="s">
        <v>13453</v>
      </c>
      <c r="B3727" s="10" t="s">
        <v>2397</v>
      </c>
      <c r="C3727" s="10" t="s">
        <v>13454</v>
      </c>
      <c r="D3727" s="10" t="s">
        <v>382</v>
      </c>
      <c r="E3727" s="10" t="s">
        <v>540</v>
      </c>
      <c r="F3727" s="10" t="s">
        <v>491</v>
      </c>
      <c r="G3727" s="10" t="s">
        <v>255</v>
      </c>
      <c r="H3727" s="10" t="s">
        <v>85</v>
      </c>
      <c r="I3727" s="10" t="s">
        <v>86</v>
      </c>
      <c r="J3727" s="10" t="s">
        <v>91</v>
      </c>
      <c r="K3727" s="10" t="s">
        <v>3331</v>
      </c>
      <c r="L3727" s="10" t="s">
        <v>17609</v>
      </c>
      <c r="M3727" s="10" t="s">
        <v>9787</v>
      </c>
      <c r="N3727" s="10" t="s">
        <v>91</v>
      </c>
    </row>
    <row r="3728" spans="1:14" x14ac:dyDescent="0.25">
      <c r="A3728" s="10" t="s">
        <v>14792</v>
      </c>
      <c r="B3728" s="10" t="s">
        <v>1999</v>
      </c>
      <c r="C3728" s="10" t="s">
        <v>3842</v>
      </c>
      <c r="D3728" s="10" t="s">
        <v>2833</v>
      </c>
      <c r="E3728" s="10" t="s">
        <v>1000</v>
      </c>
      <c r="F3728" s="10" t="s">
        <v>491</v>
      </c>
      <c r="G3728" s="10" t="s">
        <v>119</v>
      </c>
      <c r="H3728" s="10" t="s">
        <v>85</v>
      </c>
      <c r="I3728" s="10" t="s">
        <v>86</v>
      </c>
      <c r="J3728" s="10" t="s">
        <v>110</v>
      </c>
      <c r="K3728" s="10" t="s">
        <v>1353</v>
      </c>
      <c r="L3728" s="10" t="s">
        <v>853</v>
      </c>
      <c r="M3728" s="10" t="s">
        <v>3858</v>
      </c>
      <c r="N3728" s="10" t="s">
        <v>91</v>
      </c>
    </row>
    <row r="3729" spans="1:14" x14ac:dyDescent="0.25">
      <c r="A3729" s="10" t="s">
        <v>2747</v>
      </c>
      <c r="B3729" s="10" t="s">
        <v>17663</v>
      </c>
      <c r="C3729" s="10" t="s">
        <v>2748</v>
      </c>
      <c r="D3729" s="10" t="s">
        <v>2218</v>
      </c>
      <c r="E3729" s="10" t="s">
        <v>2749</v>
      </c>
      <c r="F3729" s="10" t="s">
        <v>150</v>
      </c>
      <c r="G3729" s="10" t="s">
        <v>84</v>
      </c>
      <c r="H3729" s="10" t="s">
        <v>85</v>
      </c>
      <c r="I3729" s="10" t="s">
        <v>120</v>
      </c>
      <c r="J3729" s="10" t="s">
        <v>87</v>
      </c>
      <c r="K3729" s="10" t="s">
        <v>1839</v>
      </c>
      <c r="L3729" s="10" t="s">
        <v>301</v>
      </c>
      <c r="M3729" s="10" t="s">
        <v>2750</v>
      </c>
      <c r="N3729" s="10" t="s">
        <v>87</v>
      </c>
    </row>
    <row r="3730" spans="1:14" x14ac:dyDescent="0.25">
      <c r="A3730" s="10" t="s">
        <v>17221</v>
      </c>
      <c r="B3730" s="10" t="s">
        <v>4350</v>
      </c>
      <c r="C3730" s="10" t="s">
        <v>17187</v>
      </c>
      <c r="D3730" s="10" t="s">
        <v>125</v>
      </c>
      <c r="E3730" s="10" t="s">
        <v>7097</v>
      </c>
      <c r="F3730" s="10" t="s">
        <v>245</v>
      </c>
      <c r="G3730" s="10" t="s">
        <v>130</v>
      </c>
      <c r="H3730" s="10" t="s">
        <v>85</v>
      </c>
      <c r="I3730" s="10" t="s">
        <v>120</v>
      </c>
      <c r="J3730" s="10" t="s">
        <v>91</v>
      </c>
      <c r="K3730" s="10" t="s">
        <v>370</v>
      </c>
      <c r="L3730" s="10" t="s">
        <v>101</v>
      </c>
      <c r="M3730" s="10" t="s">
        <v>7761</v>
      </c>
      <c r="N3730" s="10" t="s">
        <v>87</v>
      </c>
    </row>
    <row r="3731" spans="1:14" x14ac:dyDescent="0.25">
      <c r="A3731" s="10" t="s">
        <v>12858</v>
      </c>
      <c r="B3731" s="10" t="s">
        <v>17622</v>
      </c>
      <c r="C3731" s="10" t="s">
        <v>10801</v>
      </c>
      <c r="D3731" s="10" t="s">
        <v>2803</v>
      </c>
      <c r="E3731" s="10" t="s">
        <v>1728</v>
      </c>
      <c r="F3731" s="10" t="s">
        <v>191</v>
      </c>
      <c r="G3731" s="10" t="s">
        <v>151</v>
      </c>
      <c r="H3731" s="10" t="s">
        <v>85</v>
      </c>
      <c r="I3731" s="10" t="s">
        <v>86</v>
      </c>
      <c r="J3731" s="10" t="s">
        <v>87</v>
      </c>
      <c r="K3731" s="10" t="s">
        <v>5278</v>
      </c>
      <c r="L3731" s="10" t="s">
        <v>507</v>
      </c>
      <c r="M3731" s="10" t="s">
        <v>3715</v>
      </c>
      <c r="N3731" s="10" t="s">
        <v>91</v>
      </c>
    </row>
    <row r="3732" spans="1:14" x14ac:dyDescent="0.25">
      <c r="A3732" s="10" t="s">
        <v>12457</v>
      </c>
      <c r="B3732" s="10" t="s">
        <v>2085</v>
      </c>
      <c r="C3732" s="10" t="s">
        <v>12458</v>
      </c>
      <c r="D3732" s="10" t="s">
        <v>17614</v>
      </c>
      <c r="E3732" s="10" t="s">
        <v>4428</v>
      </c>
      <c r="F3732" s="10" t="s">
        <v>245</v>
      </c>
      <c r="G3732" s="10" t="s">
        <v>1001</v>
      </c>
      <c r="H3732" s="10" t="s">
        <v>85</v>
      </c>
      <c r="I3732" s="10" t="s">
        <v>86</v>
      </c>
      <c r="J3732" s="10" t="s">
        <v>87</v>
      </c>
      <c r="K3732" s="10" t="s">
        <v>2221</v>
      </c>
      <c r="L3732" s="10" t="s">
        <v>826</v>
      </c>
      <c r="M3732" s="10" t="s">
        <v>3711</v>
      </c>
      <c r="N3732" s="10" t="s">
        <v>144</v>
      </c>
    </row>
    <row r="3733" spans="1:14" x14ac:dyDescent="0.25">
      <c r="A3733" s="10" t="s">
        <v>14680</v>
      </c>
      <c r="B3733" s="10" t="s">
        <v>1482</v>
      </c>
      <c r="C3733" s="10" t="s">
        <v>844</v>
      </c>
      <c r="D3733" s="10" t="s">
        <v>537</v>
      </c>
      <c r="E3733" s="10" t="s">
        <v>1403</v>
      </c>
      <c r="F3733" s="10" t="s">
        <v>191</v>
      </c>
      <c r="G3733" s="10" t="s">
        <v>98</v>
      </c>
      <c r="H3733" s="10" t="s">
        <v>85</v>
      </c>
      <c r="I3733" s="10" t="s">
        <v>86</v>
      </c>
      <c r="J3733" s="10" t="s">
        <v>87</v>
      </c>
      <c r="K3733" s="10" t="s">
        <v>3511</v>
      </c>
      <c r="L3733" s="10" t="s">
        <v>301</v>
      </c>
      <c r="M3733" s="10" t="s">
        <v>14681</v>
      </c>
      <c r="N3733" s="10" t="s">
        <v>87</v>
      </c>
    </row>
    <row r="3734" spans="1:14" x14ac:dyDescent="0.25">
      <c r="A3734" s="10" t="s">
        <v>11136</v>
      </c>
      <c r="B3734" s="10" t="s">
        <v>823</v>
      </c>
      <c r="C3734" s="10" t="s">
        <v>1110</v>
      </c>
      <c r="D3734" s="10" t="s">
        <v>769</v>
      </c>
      <c r="E3734" s="10" t="s">
        <v>1675</v>
      </c>
      <c r="F3734" s="10" t="s">
        <v>1655</v>
      </c>
      <c r="G3734" s="10" t="s">
        <v>130</v>
      </c>
      <c r="H3734" s="10" t="s">
        <v>85</v>
      </c>
      <c r="I3734" s="10" t="s">
        <v>86</v>
      </c>
      <c r="J3734" s="10" t="s">
        <v>87</v>
      </c>
      <c r="K3734" s="10" t="s">
        <v>300</v>
      </c>
      <c r="L3734" s="10" t="s">
        <v>17645</v>
      </c>
      <c r="M3734" s="10" t="s">
        <v>1248</v>
      </c>
      <c r="N3734" s="10" t="s">
        <v>91</v>
      </c>
    </row>
    <row r="3735" spans="1:14" x14ac:dyDescent="0.25">
      <c r="A3735" s="10" t="s">
        <v>674</v>
      </c>
      <c r="B3735" s="10" t="s">
        <v>675</v>
      </c>
      <c r="C3735" s="10" t="s">
        <v>676</v>
      </c>
      <c r="D3735" s="10" t="s">
        <v>613</v>
      </c>
      <c r="E3735" s="10" t="s">
        <v>677</v>
      </c>
      <c r="F3735" s="10" t="s">
        <v>491</v>
      </c>
      <c r="G3735" s="10" t="s">
        <v>119</v>
      </c>
      <c r="H3735" s="10" t="s">
        <v>85</v>
      </c>
      <c r="I3735" s="10" t="s">
        <v>86</v>
      </c>
      <c r="J3735" s="10" t="s">
        <v>91</v>
      </c>
      <c r="K3735" s="10" t="s">
        <v>678</v>
      </c>
      <c r="L3735" s="10" t="s">
        <v>679</v>
      </c>
      <c r="M3735" s="10" t="s">
        <v>680</v>
      </c>
      <c r="N3735" s="10" t="s">
        <v>303</v>
      </c>
    </row>
    <row r="3736" spans="1:14" x14ac:dyDescent="0.25">
      <c r="A3736" s="10" t="s">
        <v>5773</v>
      </c>
      <c r="B3736" s="10" t="s">
        <v>1811</v>
      </c>
      <c r="C3736" s="10" t="s">
        <v>5774</v>
      </c>
      <c r="D3736" s="10" t="s">
        <v>2547</v>
      </c>
      <c r="E3736" s="10" t="s">
        <v>3913</v>
      </c>
      <c r="F3736" s="10" t="s">
        <v>191</v>
      </c>
      <c r="G3736" s="10" t="s">
        <v>289</v>
      </c>
      <c r="H3736" s="10" t="s">
        <v>85</v>
      </c>
      <c r="I3736" s="10" t="s">
        <v>86</v>
      </c>
      <c r="J3736" s="10" t="s">
        <v>99</v>
      </c>
      <c r="K3736" s="10" t="s">
        <v>3116</v>
      </c>
      <c r="L3736" s="10" t="s">
        <v>17615</v>
      </c>
      <c r="M3736" s="10" t="s">
        <v>5775</v>
      </c>
      <c r="N3736" s="10" t="s">
        <v>87</v>
      </c>
    </row>
    <row r="3737" spans="1:14" x14ac:dyDescent="0.25">
      <c r="A3737" s="10" t="s">
        <v>5978</v>
      </c>
      <c r="B3737" s="10" t="s">
        <v>1350</v>
      </c>
      <c r="C3737" s="10" t="s">
        <v>3164</v>
      </c>
      <c r="D3737" s="10" t="s">
        <v>382</v>
      </c>
      <c r="E3737" s="10" t="s">
        <v>1812</v>
      </c>
      <c r="F3737" s="10" t="s">
        <v>191</v>
      </c>
      <c r="G3737" s="10" t="s">
        <v>309</v>
      </c>
      <c r="H3737" s="10" t="s">
        <v>85</v>
      </c>
      <c r="I3737" s="10" t="s">
        <v>120</v>
      </c>
      <c r="J3737" s="10" t="s">
        <v>87</v>
      </c>
      <c r="K3737" s="10" t="s">
        <v>5979</v>
      </c>
      <c r="L3737" s="10" t="s">
        <v>633</v>
      </c>
      <c r="M3737" s="10" t="s">
        <v>3998</v>
      </c>
      <c r="N3737" s="10" t="s">
        <v>99</v>
      </c>
    </row>
    <row r="3738" spans="1:14" x14ac:dyDescent="0.25">
      <c r="A3738" s="10" t="s">
        <v>8017</v>
      </c>
      <c r="B3738" s="10" t="s">
        <v>374</v>
      </c>
      <c r="C3738" s="10" t="s">
        <v>8018</v>
      </c>
      <c r="D3738" s="10" t="s">
        <v>1668</v>
      </c>
      <c r="E3738" s="10" t="s">
        <v>392</v>
      </c>
      <c r="F3738" s="10" t="s">
        <v>150</v>
      </c>
      <c r="G3738" s="10" t="s">
        <v>309</v>
      </c>
      <c r="H3738" s="10" t="s">
        <v>85</v>
      </c>
      <c r="I3738" s="10" t="s">
        <v>86</v>
      </c>
      <c r="J3738" s="10" t="s">
        <v>87</v>
      </c>
      <c r="K3738" s="10" t="s">
        <v>328</v>
      </c>
      <c r="L3738" s="10" t="s">
        <v>292</v>
      </c>
      <c r="M3738" s="10" t="s">
        <v>5670</v>
      </c>
      <c r="N3738" s="10" t="s">
        <v>87</v>
      </c>
    </row>
    <row r="3739" spans="1:14" x14ac:dyDescent="0.25">
      <c r="A3739" s="10" t="s">
        <v>2468</v>
      </c>
      <c r="B3739" s="10" t="s">
        <v>167</v>
      </c>
      <c r="C3739" s="10" t="s">
        <v>2469</v>
      </c>
      <c r="D3739" s="10" t="s">
        <v>1222</v>
      </c>
      <c r="E3739" s="10" t="s">
        <v>2470</v>
      </c>
      <c r="F3739" s="10" t="s">
        <v>191</v>
      </c>
      <c r="G3739" s="10" t="s">
        <v>98</v>
      </c>
      <c r="H3739" s="10" t="s">
        <v>85</v>
      </c>
      <c r="I3739" s="10" t="s">
        <v>86</v>
      </c>
      <c r="J3739" s="10" t="s">
        <v>2471</v>
      </c>
      <c r="K3739" s="10" t="s">
        <v>2472</v>
      </c>
      <c r="L3739" s="10" t="s">
        <v>214</v>
      </c>
      <c r="M3739" s="10" t="s">
        <v>2473</v>
      </c>
      <c r="N3739" s="10" t="s">
        <v>99</v>
      </c>
    </row>
    <row r="3740" spans="1:14" x14ac:dyDescent="0.25">
      <c r="A3740" s="10" t="s">
        <v>9357</v>
      </c>
      <c r="B3740" s="10" t="s">
        <v>1811</v>
      </c>
      <c r="C3740" s="10" t="s">
        <v>2931</v>
      </c>
      <c r="D3740" s="10" t="s">
        <v>2455</v>
      </c>
      <c r="E3740" s="10" t="s">
        <v>7810</v>
      </c>
      <c r="F3740" s="10" t="s">
        <v>491</v>
      </c>
      <c r="G3740" s="10" t="s">
        <v>109</v>
      </c>
      <c r="H3740" s="10" t="s">
        <v>85</v>
      </c>
      <c r="I3740" s="10" t="s">
        <v>86</v>
      </c>
      <c r="J3740" s="10" t="s">
        <v>99</v>
      </c>
      <c r="K3740" s="10" t="s">
        <v>4451</v>
      </c>
      <c r="L3740" s="10" t="s">
        <v>774</v>
      </c>
      <c r="M3740" s="10" t="s">
        <v>9358</v>
      </c>
      <c r="N3740" s="10" t="s">
        <v>144</v>
      </c>
    </row>
    <row r="3741" spans="1:14" x14ac:dyDescent="0.25">
      <c r="A3741" s="10" t="s">
        <v>16513</v>
      </c>
      <c r="B3741" s="10" t="s">
        <v>17692</v>
      </c>
      <c r="C3741" s="10" t="s">
        <v>16514</v>
      </c>
      <c r="D3741" s="10" t="s">
        <v>2135</v>
      </c>
      <c r="E3741" s="10" t="s">
        <v>2672</v>
      </c>
      <c r="F3741" s="10" t="s">
        <v>969</v>
      </c>
      <c r="G3741" s="10" t="s">
        <v>255</v>
      </c>
      <c r="H3741" s="10" t="s">
        <v>85</v>
      </c>
      <c r="I3741" s="10" t="s">
        <v>86</v>
      </c>
      <c r="J3741" s="10" t="s">
        <v>7247</v>
      </c>
      <c r="K3741" s="10" t="s">
        <v>3844</v>
      </c>
      <c r="L3741" s="10" t="s">
        <v>17696</v>
      </c>
      <c r="M3741" s="10" t="s">
        <v>6279</v>
      </c>
      <c r="N3741" s="10" t="s">
        <v>327</v>
      </c>
    </row>
    <row r="3742" spans="1:14" x14ac:dyDescent="0.25">
      <c r="A3742" s="10" t="s">
        <v>7921</v>
      </c>
      <c r="B3742" s="10" t="s">
        <v>2908</v>
      </c>
      <c r="C3742" s="10" t="s">
        <v>7922</v>
      </c>
      <c r="D3742" s="10" t="s">
        <v>323</v>
      </c>
      <c r="E3742" s="10" t="s">
        <v>5353</v>
      </c>
      <c r="F3742" s="10" t="s">
        <v>1655</v>
      </c>
      <c r="G3742" s="10" t="s">
        <v>427</v>
      </c>
      <c r="H3742" s="10" t="s">
        <v>85</v>
      </c>
      <c r="I3742" s="10" t="s">
        <v>120</v>
      </c>
      <c r="J3742" s="10" t="s">
        <v>91</v>
      </c>
      <c r="K3742" s="10" t="s">
        <v>2655</v>
      </c>
      <c r="L3742" s="10" t="s">
        <v>17609</v>
      </c>
      <c r="M3742" s="10" t="s">
        <v>2797</v>
      </c>
      <c r="N3742" s="10" t="s">
        <v>4456</v>
      </c>
    </row>
    <row r="3743" spans="1:14" x14ac:dyDescent="0.25">
      <c r="A3743" s="10" t="s">
        <v>5880</v>
      </c>
      <c r="B3743" s="10" t="s">
        <v>5881</v>
      </c>
      <c r="C3743" s="10" t="s">
        <v>4201</v>
      </c>
      <c r="D3743" s="10" t="s">
        <v>5882</v>
      </c>
      <c r="E3743" s="10" t="s">
        <v>2627</v>
      </c>
      <c r="F3743" s="10" t="s">
        <v>245</v>
      </c>
      <c r="G3743" s="10" t="s">
        <v>401</v>
      </c>
      <c r="H3743" s="10" t="s">
        <v>85</v>
      </c>
      <c r="I3743" s="10" t="s">
        <v>86</v>
      </c>
      <c r="J3743" s="10" t="s">
        <v>87</v>
      </c>
      <c r="K3743" s="10" t="s">
        <v>162</v>
      </c>
      <c r="L3743" s="10" t="s">
        <v>257</v>
      </c>
      <c r="M3743" s="10" t="s">
        <v>4911</v>
      </c>
      <c r="N3743" s="10" t="s">
        <v>87</v>
      </c>
    </row>
    <row r="3744" spans="1:14" x14ac:dyDescent="0.25">
      <c r="A3744" s="10" t="s">
        <v>14297</v>
      </c>
      <c r="B3744" s="10" t="s">
        <v>167</v>
      </c>
      <c r="C3744" s="10" t="s">
        <v>7598</v>
      </c>
      <c r="D3744" s="10" t="s">
        <v>8308</v>
      </c>
      <c r="E3744" s="10" t="s">
        <v>1514</v>
      </c>
      <c r="F3744" s="10" t="s">
        <v>491</v>
      </c>
      <c r="G3744" s="10" t="s">
        <v>670</v>
      </c>
      <c r="H3744" s="10" t="s">
        <v>85</v>
      </c>
      <c r="I3744" s="10" t="s">
        <v>86</v>
      </c>
      <c r="J3744" s="10" t="s">
        <v>4945</v>
      </c>
      <c r="K3744" s="10" t="s">
        <v>2791</v>
      </c>
      <c r="L3744" s="10" t="s">
        <v>2053</v>
      </c>
      <c r="M3744" s="10" t="s">
        <v>7823</v>
      </c>
      <c r="N3744" s="10" t="s">
        <v>99</v>
      </c>
    </row>
    <row r="3745" spans="1:14" x14ac:dyDescent="0.25">
      <c r="A3745" s="10" t="s">
        <v>2351</v>
      </c>
      <c r="B3745" s="10" t="s">
        <v>17671</v>
      </c>
      <c r="C3745" s="10" t="s">
        <v>2353</v>
      </c>
      <c r="D3745" s="10" t="s">
        <v>297</v>
      </c>
      <c r="E3745" s="10" t="s">
        <v>2354</v>
      </c>
      <c r="F3745" s="10" t="s">
        <v>969</v>
      </c>
      <c r="G3745" s="10" t="s">
        <v>738</v>
      </c>
      <c r="H3745" s="10" t="s">
        <v>85</v>
      </c>
      <c r="I3745" s="10" t="s">
        <v>86</v>
      </c>
      <c r="J3745" s="10" t="s">
        <v>87</v>
      </c>
      <c r="K3745" s="10" t="s">
        <v>2355</v>
      </c>
      <c r="L3745" s="10" t="s">
        <v>1016</v>
      </c>
      <c r="M3745" s="10" t="s">
        <v>2356</v>
      </c>
      <c r="N3745" s="10" t="s">
        <v>2357</v>
      </c>
    </row>
    <row r="3746" spans="1:14" x14ac:dyDescent="0.25">
      <c r="A3746" s="10" t="s">
        <v>10250</v>
      </c>
      <c r="B3746" s="10" t="s">
        <v>2135</v>
      </c>
      <c r="C3746" s="10" t="s">
        <v>504</v>
      </c>
      <c r="D3746" s="10" t="s">
        <v>207</v>
      </c>
      <c r="E3746" s="10" t="s">
        <v>2676</v>
      </c>
      <c r="F3746" s="10" t="s">
        <v>1655</v>
      </c>
      <c r="G3746" s="10" t="s">
        <v>84</v>
      </c>
      <c r="H3746" s="10" t="s">
        <v>85</v>
      </c>
      <c r="I3746" s="10" t="s">
        <v>86</v>
      </c>
      <c r="J3746" s="10" t="s">
        <v>1313</v>
      </c>
      <c r="K3746" s="10" t="s">
        <v>3170</v>
      </c>
      <c r="L3746" s="10" t="s">
        <v>214</v>
      </c>
      <c r="M3746" s="10" t="s">
        <v>10251</v>
      </c>
      <c r="N3746" s="10" t="s">
        <v>91</v>
      </c>
    </row>
    <row r="3747" spans="1:14" x14ac:dyDescent="0.25">
      <c r="A3747" s="10" t="s">
        <v>15885</v>
      </c>
      <c r="B3747" s="10" t="s">
        <v>297</v>
      </c>
      <c r="C3747" s="10" t="s">
        <v>6862</v>
      </c>
      <c r="D3747" s="10" t="s">
        <v>1919</v>
      </c>
      <c r="E3747" s="10" t="s">
        <v>8097</v>
      </c>
      <c r="F3747" s="10" t="s">
        <v>245</v>
      </c>
      <c r="G3747" s="10" t="s">
        <v>246</v>
      </c>
      <c r="H3747" s="10" t="s">
        <v>85</v>
      </c>
      <c r="I3747" s="10" t="s">
        <v>86</v>
      </c>
      <c r="J3747" s="10" t="s">
        <v>4945</v>
      </c>
      <c r="K3747" s="10" t="s">
        <v>1638</v>
      </c>
      <c r="L3747" s="10" t="s">
        <v>214</v>
      </c>
      <c r="M3747" s="10" t="s">
        <v>4679</v>
      </c>
      <c r="N3747" s="10" t="s">
        <v>87</v>
      </c>
    </row>
    <row r="3748" spans="1:14" x14ac:dyDescent="0.25">
      <c r="A3748" s="10" t="s">
        <v>145</v>
      </c>
      <c r="B3748" s="10" t="s">
        <v>146</v>
      </c>
      <c r="C3748" s="10" t="s">
        <v>147</v>
      </c>
      <c r="D3748" s="10" t="s">
        <v>148</v>
      </c>
      <c r="E3748" s="10" t="s">
        <v>149</v>
      </c>
      <c r="F3748" s="10" t="s">
        <v>150</v>
      </c>
      <c r="G3748" s="10" t="s">
        <v>151</v>
      </c>
      <c r="H3748" s="10" t="s">
        <v>85</v>
      </c>
      <c r="I3748" s="10" t="s">
        <v>86</v>
      </c>
      <c r="J3748" s="10" t="s">
        <v>87</v>
      </c>
      <c r="K3748" s="10" t="s">
        <v>152</v>
      </c>
      <c r="L3748" s="10" t="s">
        <v>153</v>
      </c>
      <c r="M3748" s="10" t="s">
        <v>154</v>
      </c>
      <c r="N3748" s="10" t="s">
        <v>87</v>
      </c>
    </row>
    <row r="3749" spans="1:14" x14ac:dyDescent="0.25">
      <c r="A3749" s="10" t="s">
        <v>1902</v>
      </c>
      <c r="B3749" s="10" t="s">
        <v>1903</v>
      </c>
      <c r="C3749" s="10" t="s">
        <v>1904</v>
      </c>
      <c r="D3749" s="10" t="s">
        <v>925</v>
      </c>
      <c r="E3749" s="10" t="s">
        <v>907</v>
      </c>
      <c r="F3749" s="10" t="s">
        <v>969</v>
      </c>
      <c r="G3749" s="10" t="s">
        <v>84</v>
      </c>
      <c r="H3749" s="10" t="s">
        <v>85</v>
      </c>
      <c r="I3749" s="10" t="s">
        <v>120</v>
      </c>
      <c r="J3749" s="10" t="s">
        <v>91</v>
      </c>
      <c r="K3749" s="10" t="s">
        <v>766</v>
      </c>
      <c r="L3749" s="10" t="s">
        <v>17613</v>
      </c>
      <c r="M3749" s="10" t="s">
        <v>1905</v>
      </c>
      <c r="N3749" s="10" t="s">
        <v>87</v>
      </c>
    </row>
    <row r="3750" spans="1:14" x14ac:dyDescent="0.25">
      <c r="A3750" s="10" t="s">
        <v>17194</v>
      </c>
      <c r="B3750" s="10" t="s">
        <v>4866</v>
      </c>
      <c r="C3750" s="10" t="s">
        <v>13578</v>
      </c>
      <c r="D3750" s="10" t="s">
        <v>613</v>
      </c>
      <c r="E3750" s="10" t="s">
        <v>4977</v>
      </c>
      <c r="F3750" s="10" t="s">
        <v>245</v>
      </c>
      <c r="G3750" s="10" t="s">
        <v>427</v>
      </c>
      <c r="H3750" s="10" t="s">
        <v>85</v>
      </c>
      <c r="I3750" s="10" t="s">
        <v>86</v>
      </c>
      <c r="J3750" s="10" t="s">
        <v>91</v>
      </c>
      <c r="K3750" s="10" t="s">
        <v>4826</v>
      </c>
      <c r="L3750" s="10" t="s">
        <v>17651</v>
      </c>
      <c r="M3750" s="10" t="s">
        <v>1814</v>
      </c>
      <c r="N3750" s="10" t="s">
        <v>3066</v>
      </c>
    </row>
    <row r="3751" spans="1:14" x14ac:dyDescent="0.25">
      <c r="A3751" s="10" t="s">
        <v>8304</v>
      </c>
      <c r="B3751" s="10" t="s">
        <v>553</v>
      </c>
      <c r="C3751" s="10" t="s">
        <v>8305</v>
      </c>
      <c r="D3751" s="10" t="s">
        <v>1447</v>
      </c>
      <c r="E3751" s="10" t="s">
        <v>7760</v>
      </c>
      <c r="F3751" s="10" t="s">
        <v>1655</v>
      </c>
      <c r="G3751" s="10" t="s">
        <v>119</v>
      </c>
      <c r="H3751" s="10" t="s">
        <v>85</v>
      </c>
      <c r="I3751" s="10" t="s">
        <v>86</v>
      </c>
      <c r="J3751" s="10" t="s">
        <v>87</v>
      </c>
      <c r="K3751" s="10" t="s">
        <v>547</v>
      </c>
      <c r="L3751" s="10" t="s">
        <v>1854</v>
      </c>
      <c r="M3751" s="10" t="s">
        <v>8306</v>
      </c>
      <c r="N3751" s="10" t="s">
        <v>87</v>
      </c>
    </row>
    <row r="3752" spans="1:14" x14ac:dyDescent="0.25">
      <c r="A3752" s="10" t="s">
        <v>16796</v>
      </c>
      <c r="B3752" s="10" t="s">
        <v>7300</v>
      </c>
      <c r="C3752" s="10" t="s">
        <v>6068</v>
      </c>
      <c r="D3752" s="10" t="s">
        <v>17689</v>
      </c>
      <c r="E3752" s="10" t="s">
        <v>1239</v>
      </c>
      <c r="F3752" s="10" t="s">
        <v>969</v>
      </c>
      <c r="G3752" s="10" t="s">
        <v>524</v>
      </c>
      <c r="H3752" s="10" t="s">
        <v>85</v>
      </c>
      <c r="I3752" s="10" t="s">
        <v>86</v>
      </c>
      <c r="J3752" s="10" t="s">
        <v>87</v>
      </c>
      <c r="K3752" s="10" t="s">
        <v>4718</v>
      </c>
      <c r="L3752" s="10" t="s">
        <v>266</v>
      </c>
      <c r="M3752" s="10" t="s">
        <v>9157</v>
      </c>
      <c r="N3752" s="10" t="s">
        <v>91</v>
      </c>
    </row>
    <row r="3753" spans="1:14" x14ac:dyDescent="0.25">
      <c r="A3753" s="10" t="s">
        <v>17017</v>
      </c>
      <c r="B3753" s="10" t="s">
        <v>17692</v>
      </c>
      <c r="C3753" s="10" t="s">
        <v>13867</v>
      </c>
      <c r="D3753" s="10" t="s">
        <v>3207</v>
      </c>
      <c r="E3753" s="10" t="s">
        <v>1179</v>
      </c>
      <c r="F3753" s="10" t="s">
        <v>150</v>
      </c>
      <c r="G3753" s="10" t="s">
        <v>255</v>
      </c>
      <c r="H3753" s="10" t="s">
        <v>85</v>
      </c>
      <c r="I3753" s="10" t="s">
        <v>86</v>
      </c>
      <c r="J3753" s="10" t="s">
        <v>5149</v>
      </c>
      <c r="K3753" s="10" t="s">
        <v>1894</v>
      </c>
      <c r="L3753" s="10" t="s">
        <v>2262</v>
      </c>
      <c r="M3753" s="10" t="s">
        <v>2611</v>
      </c>
      <c r="N3753" s="10" t="s">
        <v>99</v>
      </c>
    </row>
    <row r="3754" spans="1:14" x14ac:dyDescent="0.25">
      <c r="A3754" s="10" t="s">
        <v>16086</v>
      </c>
      <c r="B3754" s="10" t="s">
        <v>479</v>
      </c>
      <c r="C3754" s="10" t="s">
        <v>4418</v>
      </c>
      <c r="D3754" s="10" t="s">
        <v>1999</v>
      </c>
      <c r="E3754" s="10" t="s">
        <v>254</v>
      </c>
      <c r="F3754" s="10" t="s">
        <v>491</v>
      </c>
      <c r="G3754" s="10" t="s">
        <v>119</v>
      </c>
      <c r="H3754" s="10" t="s">
        <v>85</v>
      </c>
      <c r="I3754" s="10" t="s">
        <v>86</v>
      </c>
      <c r="J3754" s="10" t="s">
        <v>91</v>
      </c>
      <c r="K3754" s="10" t="s">
        <v>5013</v>
      </c>
      <c r="L3754" s="10" t="s">
        <v>122</v>
      </c>
      <c r="M3754" s="10" t="s">
        <v>3488</v>
      </c>
      <c r="N3754" s="10" t="s">
        <v>91</v>
      </c>
    </row>
    <row r="3755" spans="1:14" x14ac:dyDescent="0.25">
      <c r="A3755" s="10" t="s">
        <v>3198</v>
      </c>
      <c r="B3755" s="10" t="s">
        <v>251</v>
      </c>
      <c r="C3755" s="10" t="s">
        <v>3199</v>
      </c>
      <c r="D3755" s="10" t="s">
        <v>2365</v>
      </c>
      <c r="E3755" s="10" t="s">
        <v>3200</v>
      </c>
      <c r="F3755" s="10" t="s">
        <v>245</v>
      </c>
      <c r="G3755" s="10" t="s">
        <v>647</v>
      </c>
      <c r="H3755" s="10" t="s">
        <v>85</v>
      </c>
      <c r="I3755" s="10" t="s">
        <v>86</v>
      </c>
      <c r="J3755" s="10" t="s">
        <v>87</v>
      </c>
      <c r="K3755" s="10" t="s">
        <v>3201</v>
      </c>
      <c r="L3755" s="10" t="s">
        <v>1138</v>
      </c>
      <c r="M3755" s="10" t="s">
        <v>2553</v>
      </c>
      <c r="N3755" s="10" t="s">
        <v>87</v>
      </c>
    </row>
    <row r="3756" spans="1:14" x14ac:dyDescent="0.25">
      <c r="A3756" s="10" t="s">
        <v>5615</v>
      </c>
      <c r="B3756" s="10" t="s">
        <v>3861</v>
      </c>
      <c r="C3756" s="10" t="s">
        <v>5616</v>
      </c>
      <c r="D3756" s="10" t="s">
        <v>2497</v>
      </c>
      <c r="E3756" s="10" t="s">
        <v>4247</v>
      </c>
      <c r="F3756" s="10" t="s">
        <v>150</v>
      </c>
      <c r="G3756" s="10" t="s">
        <v>246</v>
      </c>
      <c r="H3756" s="10" t="s">
        <v>85</v>
      </c>
      <c r="I3756" s="10" t="s">
        <v>86</v>
      </c>
      <c r="J3756" s="10" t="s">
        <v>87</v>
      </c>
      <c r="K3756" s="10" t="s">
        <v>579</v>
      </c>
      <c r="L3756" s="10" t="s">
        <v>548</v>
      </c>
      <c r="M3756" s="10" t="s">
        <v>5617</v>
      </c>
      <c r="N3756" s="10" t="s">
        <v>87</v>
      </c>
    </row>
    <row r="3757" spans="1:14" x14ac:dyDescent="0.25">
      <c r="A3757" s="10" t="s">
        <v>15899</v>
      </c>
      <c r="B3757" s="10" t="s">
        <v>408</v>
      </c>
      <c r="C3757" s="10" t="s">
        <v>4618</v>
      </c>
      <c r="D3757" s="10" t="s">
        <v>584</v>
      </c>
      <c r="E3757" s="10" t="s">
        <v>457</v>
      </c>
      <c r="F3757" s="10" t="s">
        <v>491</v>
      </c>
      <c r="G3757" s="10" t="s">
        <v>738</v>
      </c>
      <c r="H3757" s="10" t="s">
        <v>85</v>
      </c>
      <c r="I3757" s="10" t="s">
        <v>86</v>
      </c>
      <c r="J3757" s="10" t="s">
        <v>87</v>
      </c>
      <c r="K3757" s="10" t="s">
        <v>1744</v>
      </c>
      <c r="L3757" s="10" t="s">
        <v>329</v>
      </c>
      <c r="M3757" s="10" t="s">
        <v>15900</v>
      </c>
      <c r="N3757" s="10" t="s">
        <v>87</v>
      </c>
    </row>
    <row r="3758" spans="1:14" x14ac:dyDescent="0.25">
      <c r="A3758" s="10" t="s">
        <v>4906</v>
      </c>
      <c r="B3758" s="10" t="s">
        <v>1238</v>
      </c>
      <c r="C3758" s="10" t="s">
        <v>17647</v>
      </c>
      <c r="D3758" s="10" t="s">
        <v>135</v>
      </c>
      <c r="E3758" s="10" t="s">
        <v>3690</v>
      </c>
      <c r="F3758" s="10" t="s">
        <v>245</v>
      </c>
      <c r="G3758" s="10" t="s">
        <v>1001</v>
      </c>
      <c r="H3758" s="10" t="s">
        <v>85</v>
      </c>
      <c r="I3758" s="10" t="s">
        <v>86</v>
      </c>
      <c r="J3758" s="10" t="s">
        <v>87</v>
      </c>
      <c r="K3758" s="10" t="s">
        <v>1883</v>
      </c>
      <c r="L3758" s="10" t="s">
        <v>2087</v>
      </c>
      <c r="M3758" s="10" t="s">
        <v>4907</v>
      </c>
      <c r="N3758" s="10" t="s">
        <v>91</v>
      </c>
    </row>
    <row r="3759" spans="1:14" x14ac:dyDescent="0.25">
      <c r="A3759" s="10" t="s">
        <v>14729</v>
      </c>
      <c r="B3759" s="10" t="s">
        <v>243</v>
      </c>
      <c r="C3759" s="10" t="s">
        <v>9292</v>
      </c>
      <c r="D3759" s="10" t="s">
        <v>6946</v>
      </c>
      <c r="E3759" s="10" t="s">
        <v>3413</v>
      </c>
      <c r="F3759" s="10" t="s">
        <v>191</v>
      </c>
      <c r="G3759" s="10" t="s">
        <v>109</v>
      </c>
      <c r="H3759" s="10" t="s">
        <v>85</v>
      </c>
      <c r="I3759" s="10" t="s">
        <v>86</v>
      </c>
      <c r="J3759" s="10" t="s">
        <v>87</v>
      </c>
      <c r="K3759" s="10" t="s">
        <v>5879</v>
      </c>
      <c r="L3759" s="10" t="s">
        <v>2167</v>
      </c>
      <c r="M3759" s="10" t="s">
        <v>2206</v>
      </c>
      <c r="N3759" s="10" t="s">
        <v>99</v>
      </c>
    </row>
    <row r="3760" spans="1:14" x14ac:dyDescent="0.25">
      <c r="A3760" s="10" t="s">
        <v>9399</v>
      </c>
      <c r="B3760" s="10" t="s">
        <v>844</v>
      </c>
      <c r="C3760" s="10" t="s">
        <v>9298</v>
      </c>
      <c r="D3760" s="10" t="s">
        <v>1183</v>
      </c>
      <c r="E3760" s="10" t="s">
        <v>2955</v>
      </c>
      <c r="F3760" s="10" t="s">
        <v>491</v>
      </c>
      <c r="G3760" s="10" t="s">
        <v>98</v>
      </c>
      <c r="H3760" s="10" t="s">
        <v>85</v>
      </c>
      <c r="I3760" s="10" t="s">
        <v>86</v>
      </c>
      <c r="J3760" s="10" t="s">
        <v>87</v>
      </c>
      <c r="K3760" s="10" t="s">
        <v>2152</v>
      </c>
      <c r="L3760" s="10" t="s">
        <v>556</v>
      </c>
      <c r="M3760" s="10" t="s">
        <v>7592</v>
      </c>
      <c r="N3760" s="10" t="s">
        <v>87</v>
      </c>
    </row>
    <row r="3761" spans="1:14" x14ac:dyDescent="0.25">
      <c r="A3761" s="10" t="s">
        <v>16997</v>
      </c>
      <c r="B3761" s="10" t="s">
        <v>599</v>
      </c>
      <c r="C3761" s="10" t="s">
        <v>16998</v>
      </c>
      <c r="D3761" s="10" t="s">
        <v>628</v>
      </c>
      <c r="E3761" s="10" t="s">
        <v>7084</v>
      </c>
      <c r="F3761" s="10" t="s">
        <v>491</v>
      </c>
      <c r="G3761" s="10" t="s">
        <v>84</v>
      </c>
      <c r="H3761" s="10" t="s">
        <v>85</v>
      </c>
      <c r="I3761" s="10" t="s">
        <v>86</v>
      </c>
      <c r="J3761" s="10" t="s">
        <v>87</v>
      </c>
      <c r="K3761" s="10" t="s">
        <v>4141</v>
      </c>
      <c r="L3761" s="10" t="s">
        <v>1044</v>
      </c>
      <c r="M3761" s="10" t="s">
        <v>13252</v>
      </c>
      <c r="N3761" s="10" t="s">
        <v>87</v>
      </c>
    </row>
    <row r="3762" spans="1:14" x14ac:dyDescent="0.25">
      <c r="A3762" s="10" t="s">
        <v>9873</v>
      </c>
      <c r="B3762" s="10" t="s">
        <v>7134</v>
      </c>
      <c r="C3762" s="10" t="s">
        <v>3001</v>
      </c>
      <c r="D3762" s="10" t="s">
        <v>3298</v>
      </c>
      <c r="E3762" s="10" t="s">
        <v>6195</v>
      </c>
      <c r="F3762" s="10" t="s">
        <v>491</v>
      </c>
      <c r="G3762" s="10" t="s">
        <v>309</v>
      </c>
      <c r="H3762" s="10" t="s">
        <v>85</v>
      </c>
      <c r="I3762" s="10" t="s">
        <v>86</v>
      </c>
      <c r="J3762" s="10" t="s">
        <v>87</v>
      </c>
      <c r="K3762" s="10" t="s">
        <v>1093</v>
      </c>
      <c r="L3762" s="10" t="s">
        <v>1840</v>
      </c>
      <c r="M3762" s="10" t="s">
        <v>9874</v>
      </c>
      <c r="N3762" s="10" t="s">
        <v>91</v>
      </c>
    </row>
    <row r="3763" spans="1:14" x14ac:dyDescent="0.25">
      <c r="A3763" s="10" t="s">
        <v>10078</v>
      </c>
      <c r="B3763" s="10" t="s">
        <v>2475</v>
      </c>
      <c r="C3763" s="10" t="s">
        <v>1252</v>
      </c>
      <c r="D3763" s="10" t="s">
        <v>2743</v>
      </c>
      <c r="E3763" s="10" t="s">
        <v>1990</v>
      </c>
      <c r="F3763" s="10" t="s">
        <v>245</v>
      </c>
      <c r="G3763" s="10" t="s">
        <v>255</v>
      </c>
      <c r="H3763" s="10" t="s">
        <v>85</v>
      </c>
      <c r="I3763" s="10" t="s">
        <v>86</v>
      </c>
      <c r="J3763" s="10" t="s">
        <v>91</v>
      </c>
      <c r="K3763" s="10" t="s">
        <v>328</v>
      </c>
      <c r="L3763" s="10" t="s">
        <v>5262</v>
      </c>
      <c r="M3763" s="10" t="s">
        <v>1561</v>
      </c>
      <c r="N3763" s="10" t="s">
        <v>144</v>
      </c>
    </row>
    <row r="3764" spans="1:14" x14ac:dyDescent="0.25">
      <c r="A3764" s="10" t="s">
        <v>16765</v>
      </c>
      <c r="B3764" s="10" t="s">
        <v>3241</v>
      </c>
      <c r="C3764" s="10" t="s">
        <v>1031</v>
      </c>
      <c r="D3764" s="10" t="s">
        <v>7595</v>
      </c>
      <c r="E3764" s="10" t="s">
        <v>752</v>
      </c>
      <c r="F3764" s="10" t="s">
        <v>150</v>
      </c>
      <c r="G3764" s="10" t="s">
        <v>289</v>
      </c>
      <c r="H3764" s="10" t="s">
        <v>85</v>
      </c>
      <c r="I3764" s="10" t="s">
        <v>86</v>
      </c>
      <c r="J3764" s="10" t="s">
        <v>87</v>
      </c>
      <c r="K3764" s="10" t="s">
        <v>9102</v>
      </c>
      <c r="L3764" s="10" t="s">
        <v>17645</v>
      </c>
      <c r="M3764" s="10" t="s">
        <v>2350</v>
      </c>
      <c r="N3764" s="10" t="s">
        <v>87</v>
      </c>
    </row>
    <row r="3765" spans="1:14" x14ac:dyDescent="0.25">
      <c r="A3765" s="10" t="s">
        <v>12523</v>
      </c>
      <c r="B3765" s="10" t="s">
        <v>1852</v>
      </c>
      <c r="C3765" s="10" t="s">
        <v>11087</v>
      </c>
      <c r="D3765" s="10" t="s">
        <v>1666</v>
      </c>
      <c r="E3765" s="10" t="s">
        <v>8647</v>
      </c>
      <c r="F3765" s="10" t="s">
        <v>491</v>
      </c>
      <c r="G3765" s="10" t="s">
        <v>234</v>
      </c>
      <c r="H3765" s="10" t="s">
        <v>85</v>
      </c>
      <c r="I3765" s="10" t="s">
        <v>86</v>
      </c>
      <c r="J3765" s="10" t="s">
        <v>87</v>
      </c>
      <c r="K3765" s="10" t="s">
        <v>1358</v>
      </c>
      <c r="L3765" s="10" t="s">
        <v>1326</v>
      </c>
      <c r="M3765" s="10" t="s">
        <v>680</v>
      </c>
      <c r="N3765" s="10" t="s">
        <v>99</v>
      </c>
    </row>
    <row r="3766" spans="1:14" x14ac:dyDescent="0.25">
      <c r="A3766" s="10" t="s">
        <v>11706</v>
      </c>
      <c r="B3766" s="10" t="s">
        <v>3044</v>
      </c>
      <c r="C3766" s="10" t="s">
        <v>11707</v>
      </c>
      <c r="D3766" s="10" t="s">
        <v>2455</v>
      </c>
      <c r="E3766" s="10" t="s">
        <v>7984</v>
      </c>
      <c r="F3766" s="10" t="s">
        <v>1655</v>
      </c>
      <c r="G3766" s="10" t="s">
        <v>98</v>
      </c>
      <c r="H3766" s="10" t="s">
        <v>85</v>
      </c>
      <c r="I3766" s="10" t="s">
        <v>120</v>
      </c>
      <c r="J3766" s="10" t="s">
        <v>91</v>
      </c>
      <c r="K3766" s="10" t="s">
        <v>2221</v>
      </c>
      <c r="L3766" s="10" t="s">
        <v>266</v>
      </c>
      <c r="M3766" s="10" t="s">
        <v>469</v>
      </c>
      <c r="N3766" s="10" t="s">
        <v>99</v>
      </c>
    </row>
    <row r="3767" spans="1:14" x14ac:dyDescent="0.25">
      <c r="A3767" s="10" t="s">
        <v>11576</v>
      </c>
      <c r="B3767" s="10" t="s">
        <v>2106</v>
      </c>
      <c r="C3767" s="10" t="s">
        <v>11577</v>
      </c>
      <c r="D3767" s="10" t="s">
        <v>425</v>
      </c>
      <c r="E3767" s="10" t="s">
        <v>2782</v>
      </c>
      <c r="F3767" s="10" t="s">
        <v>969</v>
      </c>
      <c r="G3767" s="10" t="s">
        <v>119</v>
      </c>
      <c r="H3767" s="10" t="s">
        <v>85</v>
      </c>
      <c r="I3767" s="10" t="s">
        <v>86</v>
      </c>
      <c r="J3767" s="10" t="s">
        <v>87</v>
      </c>
      <c r="K3767" s="10" t="s">
        <v>6384</v>
      </c>
      <c r="L3767" s="10" t="s">
        <v>17621</v>
      </c>
      <c r="M3767" s="10" t="s">
        <v>7835</v>
      </c>
      <c r="N3767" s="10" t="s">
        <v>91</v>
      </c>
    </row>
    <row r="3768" spans="1:14" x14ac:dyDescent="0.25">
      <c r="A3768" s="10" t="s">
        <v>10515</v>
      </c>
      <c r="B3768" s="10" t="s">
        <v>3243</v>
      </c>
      <c r="C3768" s="10" t="s">
        <v>6281</v>
      </c>
      <c r="D3768" s="10" t="s">
        <v>7418</v>
      </c>
      <c r="E3768" s="10" t="s">
        <v>392</v>
      </c>
      <c r="F3768" s="10" t="s">
        <v>969</v>
      </c>
      <c r="G3768" s="10" t="s">
        <v>98</v>
      </c>
      <c r="H3768" s="10" t="s">
        <v>85</v>
      </c>
      <c r="I3768" s="10" t="s">
        <v>120</v>
      </c>
      <c r="J3768" s="10" t="s">
        <v>618</v>
      </c>
      <c r="K3768" s="10" t="s">
        <v>10516</v>
      </c>
      <c r="L3768" s="10" t="s">
        <v>887</v>
      </c>
      <c r="M3768" s="10" t="s">
        <v>10517</v>
      </c>
      <c r="N3768" s="10" t="s">
        <v>144</v>
      </c>
    </row>
    <row r="3769" spans="1:14" x14ac:dyDescent="0.25">
      <c r="A3769" s="10" t="s">
        <v>12816</v>
      </c>
      <c r="B3769" s="10" t="s">
        <v>3243</v>
      </c>
      <c r="C3769" s="10" t="s">
        <v>2799</v>
      </c>
      <c r="D3769" s="10" t="s">
        <v>1047</v>
      </c>
      <c r="E3769" s="10" t="s">
        <v>9075</v>
      </c>
      <c r="F3769" s="10" t="s">
        <v>1655</v>
      </c>
      <c r="G3769" s="10" t="s">
        <v>361</v>
      </c>
      <c r="H3769" s="10" t="s">
        <v>85</v>
      </c>
      <c r="I3769" s="10" t="s">
        <v>120</v>
      </c>
      <c r="J3769" s="10" t="s">
        <v>2729</v>
      </c>
      <c r="K3769" s="10" t="s">
        <v>1704</v>
      </c>
      <c r="L3769" s="10" t="s">
        <v>17617</v>
      </c>
      <c r="M3769" s="10" t="s">
        <v>1498</v>
      </c>
      <c r="N3769" s="10" t="s">
        <v>87</v>
      </c>
    </row>
    <row r="3770" spans="1:14" x14ac:dyDescent="0.25">
      <c r="A3770" s="10" t="s">
        <v>14173</v>
      </c>
      <c r="B3770" s="10" t="s">
        <v>4174</v>
      </c>
      <c r="C3770" s="10" t="s">
        <v>6120</v>
      </c>
      <c r="D3770" s="10" t="s">
        <v>6144</v>
      </c>
      <c r="E3770" s="10" t="s">
        <v>7509</v>
      </c>
      <c r="F3770" s="10" t="s">
        <v>245</v>
      </c>
      <c r="G3770" s="10" t="s">
        <v>119</v>
      </c>
      <c r="H3770" s="10" t="s">
        <v>85</v>
      </c>
      <c r="I3770" s="10" t="s">
        <v>86</v>
      </c>
      <c r="J3770" s="10" t="s">
        <v>91</v>
      </c>
      <c r="K3770" s="10" t="s">
        <v>3698</v>
      </c>
      <c r="L3770" s="10" t="s">
        <v>2312</v>
      </c>
      <c r="M3770" s="10" t="s">
        <v>421</v>
      </c>
      <c r="N3770" s="10" t="s">
        <v>91</v>
      </c>
    </row>
    <row r="3771" spans="1:14" x14ac:dyDescent="0.25">
      <c r="A3771" s="10" t="s">
        <v>16552</v>
      </c>
      <c r="B3771" s="10" t="s">
        <v>17671</v>
      </c>
      <c r="C3771" s="10" t="s">
        <v>16553</v>
      </c>
      <c r="D3771" s="10" t="s">
        <v>2824</v>
      </c>
      <c r="E3771" s="10" t="s">
        <v>2237</v>
      </c>
      <c r="F3771" s="10" t="s">
        <v>191</v>
      </c>
      <c r="G3771" s="10" t="s">
        <v>246</v>
      </c>
      <c r="H3771" s="10" t="s">
        <v>85</v>
      </c>
      <c r="I3771" s="10" t="s">
        <v>86</v>
      </c>
      <c r="J3771" s="10" t="s">
        <v>87</v>
      </c>
      <c r="K3771" s="10" t="s">
        <v>3248</v>
      </c>
      <c r="L3771" s="10" t="s">
        <v>17612</v>
      </c>
      <c r="M3771" s="10" t="s">
        <v>15100</v>
      </c>
      <c r="N3771" s="10" t="s">
        <v>91</v>
      </c>
    </row>
    <row r="3772" spans="1:14" x14ac:dyDescent="0.25">
      <c r="A3772" s="10" t="s">
        <v>10551</v>
      </c>
      <c r="B3772" s="10" t="s">
        <v>480</v>
      </c>
      <c r="C3772" s="10" t="s">
        <v>9735</v>
      </c>
      <c r="D3772" s="10" t="s">
        <v>399</v>
      </c>
      <c r="E3772" s="10" t="s">
        <v>2718</v>
      </c>
      <c r="F3772" s="10" t="s">
        <v>245</v>
      </c>
      <c r="G3772" s="10" t="s">
        <v>246</v>
      </c>
      <c r="H3772" s="10" t="s">
        <v>85</v>
      </c>
      <c r="I3772" s="10" t="s">
        <v>86</v>
      </c>
      <c r="J3772" s="10" t="s">
        <v>87</v>
      </c>
      <c r="K3772" s="10" t="s">
        <v>2728</v>
      </c>
      <c r="L3772" s="10" t="s">
        <v>89</v>
      </c>
      <c r="M3772" s="10" t="s">
        <v>10552</v>
      </c>
      <c r="N3772" s="10" t="s">
        <v>87</v>
      </c>
    </row>
    <row r="3773" spans="1:14" x14ac:dyDescent="0.25">
      <c r="A3773" s="10" t="s">
        <v>1651</v>
      </c>
      <c r="B3773" s="10" t="s">
        <v>1652</v>
      </c>
      <c r="C3773" s="10" t="s">
        <v>1653</v>
      </c>
      <c r="D3773" s="10" t="s">
        <v>1376</v>
      </c>
      <c r="E3773" s="10" t="s">
        <v>1654</v>
      </c>
      <c r="F3773" s="10" t="s">
        <v>1655</v>
      </c>
      <c r="G3773" s="10" t="s">
        <v>1001</v>
      </c>
      <c r="H3773" s="10" t="s">
        <v>85</v>
      </c>
      <c r="I3773" s="10" t="s">
        <v>86</v>
      </c>
      <c r="J3773" s="10" t="s">
        <v>91</v>
      </c>
      <c r="K3773" s="10" t="s">
        <v>1656</v>
      </c>
      <c r="L3773" s="10" t="s">
        <v>17651</v>
      </c>
      <c r="M3773" s="10" t="s">
        <v>1658</v>
      </c>
      <c r="N3773" s="10" t="s">
        <v>87</v>
      </c>
    </row>
    <row r="3774" spans="1:14" x14ac:dyDescent="0.25">
      <c r="A3774" s="10" t="s">
        <v>8482</v>
      </c>
      <c r="B3774" s="10" t="s">
        <v>17666</v>
      </c>
      <c r="C3774" s="10" t="s">
        <v>7547</v>
      </c>
      <c r="D3774" s="10" t="s">
        <v>2706</v>
      </c>
      <c r="E3774" s="10" t="s">
        <v>17668</v>
      </c>
      <c r="F3774" s="10" t="s">
        <v>245</v>
      </c>
      <c r="G3774" s="10" t="s">
        <v>309</v>
      </c>
      <c r="H3774" s="10" t="s">
        <v>85</v>
      </c>
      <c r="I3774" s="10" t="s">
        <v>86</v>
      </c>
      <c r="J3774" s="10" t="s">
        <v>87</v>
      </c>
      <c r="K3774" s="10" t="s">
        <v>982</v>
      </c>
      <c r="L3774" s="10" t="s">
        <v>420</v>
      </c>
      <c r="M3774" s="10" t="s">
        <v>3179</v>
      </c>
      <c r="N3774" s="10" t="s">
        <v>87</v>
      </c>
    </row>
    <row r="3775" spans="1:14" x14ac:dyDescent="0.25">
      <c r="A3775" s="10" t="s">
        <v>16045</v>
      </c>
      <c r="B3775" s="10" t="s">
        <v>2884</v>
      </c>
      <c r="C3775" s="10" t="s">
        <v>16046</v>
      </c>
      <c r="D3775" s="10" t="s">
        <v>277</v>
      </c>
      <c r="E3775" s="10" t="s">
        <v>435</v>
      </c>
      <c r="F3775" s="10" t="s">
        <v>245</v>
      </c>
      <c r="G3775" s="10" t="s">
        <v>401</v>
      </c>
      <c r="H3775" s="10" t="s">
        <v>85</v>
      </c>
      <c r="I3775" s="10" t="s">
        <v>86</v>
      </c>
      <c r="J3775" s="10" t="s">
        <v>144</v>
      </c>
      <c r="K3775" s="10" t="s">
        <v>6851</v>
      </c>
      <c r="L3775" s="10" t="s">
        <v>8397</v>
      </c>
      <c r="M3775" s="10" t="s">
        <v>9136</v>
      </c>
      <c r="N3775" s="10" t="s">
        <v>87</v>
      </c>
    </row>
    <row r="3776" spans="1:14" x14ac:dyDescent="0.25">
      <c r="A3776" s="10" t="s">
        <v>9644</v>
      </c>
      <c r="B3776" s="10" t="s">
        <v>992</v>
      </c>
      <c r="C3776" s="10" t="s">
        <v>9645</v>
      </c>
      <c r="D3776" s="10" t="s">
        <v>519</v>
      </c>
      <c r="E3776" s="10" t="s">
        <v>932</v>
      </c>
      <c r="F3776" s="10" t="s">
        <v>245</v>
      </c>
      <c r="G3776" s="10" t="s">
        <v>670</v>
      </c>
      <c r="H3776" s="10" t="s">
        <v>85</v>
      </c>
      <c r="I3776" s="10" t="s">
        <v>86</v>
      </c>
      <c r="J3776" s="10" t="s">
        <v>99</v>
      </c>
      <c r="K3776" s="10" t="s">
        <v>700</v>
      </c>
      <c r="L3776" s="10" t="s">
        <v>774</v>
      </c>
      <c r="M3776" s="10" t="s">
        <v>5387</v>
      </c>
      <c r="N3776" s="10" t="s">
        <v>1290</v>
      </c>
    </row>
    <row r="3777" spans="1:14" x14ac:dyDescent="0.25">
      <c r="A3777" s="10" t="s">
        <v>6599</v>
      </c>
      <c r="B3777" s="10" t="s">
        <v>3190</v>
      </c>
      <c r="C3777" s="10" t="s">
        <v>3993</v>
      </c>
      <c r="D3777" s="10" t="s">
        <v>2619</v>
      </c>
      <c r="E3777" s="10" t="s">
        <v>5955</v>
      </c>
      <c r="F3777" s="10" t="s">
        <v>245</v>
      </c>
      <c r="G3777" s="10" t="s">
        <v>109</v>
      </c>
      <c r="H3777" s="10" t="s">
        <v>85</v>
      </c>
      <c r="I3777" s="10" t="s">
        <v>86</v>
      </c>
      <c r="J3777" s="10" t="s">
        <v>91</v>
      </c>
      <c r="K3777" s="10" t="s">
        <v>2000</v>
      </c>
      <c r="L3777" s="10" t="s">
        <v>420</v>
      </c>
      <c r="M3777" s="10" t="s">
        <v>6600</v>
      </c>
      <c r="N3777" s="10" t="s">
        <v>99</v>
      </c>
    </row>
    <row r="3778" spans="1:14" x14ac:dyDescent="0.25">
      <c r="A3778" s="10" t="s">
        <v>15744</v>
      </c>
      <c r="B3778" s="10" t="s">
        <v>14687</v>
      </c>
      <c r="C3778" s="10" t="s">
        <v>9656</v>
      </c>
      <c r="D3778" s="10" t="s">
        <v>17646</v>
      </c>
      <c r="E3778" s="10" t="s">
        <v>3136</v>
      </c>
      <c r="F3778" s="10" t="s">
        <v>245</v>
      </c>
      <c r="G3778" s="10" t="s">
        <v>119</v>
      </c>
      <c r="H3778" s="10" t="s">
        <v>85</v>
      </c>
      <c r="I3778" s="10" t="s">
        <v>86</v>
      </c>
      <c r="J3778" s="10" t="s">
        <v>87</v>
      </c>
      <c r="K3778" s="10" t="s">
        <v>938</v>
      </c>
      <c r="L3778" s="10" t="s">
        <v>894</v>
      </c>
      <c r="M3778" s="10" t="s">
        <v>7297</v>
      </c>
      <c r="N3778" s="10" t="s">
        <v>87</v>
      </c>
    </row>
    <row r="3779" spans="1:14" x14ac:dyDescent="0.25">
      <c r="A3779" s="10" t="s">
        <v>12295</v>
      </c>
      <c r="B3779" s="10" t="s">
        <v>455</v>
      </c>
      <c r="C3779" s="10" t="s">
        <v>12296</v>
      </c>
      <c r="D3779" s="10" t="s">
        <v>1590</v>
      </c>
      <c r="E3779" s="10" t="s">
        <v>3010</v>
      </c>
      <c r="F3779" s="10" t="s">
        <v>150</v>
      </c>
      <c r="G3779" s="10" t="s">
        <v>309</v>
      </c>
      <c r="H3779" s="10" t="s">
        <v>85</v>
      </c>
      <c r="I3779" s="10" t="s">
        <v>86</v>
      </c>
      <c r="J3779" s="10" t="s">
        <v>144</v>
      </c>
      <c r="K3779" s="10" t="s">
        <v>5782</v>
      </c>
      <c r="L3779" s="10" t="s">
        <v>2426</v>
      </c>
      <c r="M3779" s="10" t="s">
        <v>12297</v>
      </c>
      <c r="N3779" s="10" t="s">
        <v>91</v>
      </c>
    </row>
    <row r="3780" spans="1:14" x14ac:dyDescent="0.25">
      <c r="A3780" s="10" t="s">
        <v>12052</v>
      </c>
      <c r="B3780" s="10" t="s">
        <v>1652</v>
      </c>
      <c r="C3780" s="10" t="s">
        <v>12053</v>
      </c>
      <c r="D3780" s="10" t="s">
        <v>4242</v>
      </c>
      <c r="E3780" s="10" t="s">
        <v>5357</v>
      </c>
      <c r="F3780" s="10" t="s">
        <v>491</v>
      </c>
      <c r="G3780" s="10" t="s">
        <v>309</v>
      </c>
      <c r="H3780" s="10" t="s">
        <v>85</v>
      </c>
      <c r="I3780" s="10" t="s">
        <v>120</v>
      </c>
      <c r="J3780" s="10" t="s">
        <v>87</v>
      </c>
      <c r="K3780" s="10" t="s">
        <v>3371</v>
      </c>
      <c r="L3780" s="10" t="s">
        <v>4709</v>
      </c>
      <c r="M3780" s="10" t="s">
        <v>6243</v>
      </c>
      <c r="N3780" s="10" t="s">
        <v>99</v>
      </c>
    </row>
    <row r="3781" spans="1:14" x14ac:dyDescent="0.25">
      <c r="A3781" s="10" t="s">
        <v>12334</v>
      </c>
      <c r="B3781" s="10" t="s">
        <v>2102</v>
      </c>
      <c r="C3781" s="10" t="s">
        <v>12335</v>
      </c>
      <c r="D3781" s="10" t="s">
        <v>4921</v>
      </c>
      <c r="E3781" s="10" t="s">
        <v>3018</v>
      </c>
      <c r="F3781" s="10" t="s">
        <v>491</v>
      </c>
      <c r="G3781" s="10" t="s">
        <v>427</v>
      </c>
      <c r="H3781" s="10" t="s">
        <v>85</v>
      </c>
      <c r="I3781" s="10" t="s">
        <v>86</v>
      </c>
      <c r="J3781" s="10" t="s">
        <v>87</v>
      </c>
      <c r="K3781" s="10" t="s">
        <v>5544</v>
      </c>
      <c r="L3781" s="10" t="s">
        <v>548</v>
      </c>
      <c r="M3781" s="10" t="s">
        <v>8907</v>
      </c>
      <c r="N3781" s="10" t="s">
        <v>144</v>
      </c>
    </row>
    <row r="3782" spans="1:14" x14ac:dyDescent="0.25">
      <c r="A3782" s="10" t="s">
        <v>3417</v>
      </c>
      <c r="B3782" s="10" t="s">
        <v>17611</v>
      </c>
      <c r="C3782" s="10" t="s">
        <v>3418</v>
      </c>
      <c r="D3782" s="10" t="s">
        <v>613</v>
      </c>
      <c r="E3782" s="10" t="s">
        <v>720</v>
      </c>
      <c r="F3782" s="10" t="s">
        <v>1655</v>
      </c>
      <c r="G3782" s="10" t="s">
        <v>119</v>
      </c>
      <c r="H3782" s="10" t="s">
        <v>85</v>
      </c>
      <c r="I3782" s="10" t="s">
        <v>86</v>
      </c>
      <c r="J3782" s="10" t="s">
        <v>91</v>
      </c>
      <c r="K3782" s="10" t="s">
        <v>2995</v>
      </c>
      <c r="L3782" s="10" t="s">
        <v>17617</v>
      </c>
      <c r="M3782" s="10" t="s">
        <v>2856</v>
      </c>
      <c r="N3782" s="10" t="s">
        <v>223</v>
      </c>
    </row>
    <row r="3783" spans="1:14" x14ac:dyDescent="0.25">
      <c r="A3783" s="10" t="s">
        <v>2002</v>
      </c>
      <c r="B3783" s="10" t="s">
        <v>1836</v>
      </c>
      <c r="C3783" s="10" t="s">
        <v>1344</v>
      </c>
      <c r="D3783" s="10" t="s">
        <v>806</v>
      </c>
      <c r="E3783" s="10" t="s">
        <v>2003</v>
      </c>
      <c r="F3783" s="10" t="s">
        <v>191</v>
      </c>
      <c r="G3783" s="10" t="s">
        <v>524</v>
      </c>
      <c r="H3783" s="10" t="s">
        <v>85</v>
      </c>
      <c r="I3783" s="10" t="s">
        <v>86</v>
      </c>
      <c r="J3783" s="10" t="s">
        <v>87</v>
      </c>
      <c r="K3783" s="10" t="s">
        <v>337</v>
      </c>
      <c r="L3783" s="10" t="s">
        <v>17658</v>
      </c>
      <c r="M3783" s="10" t="s">
        <v>2004</v>
      </c>
      <c r="N3783" s="10" t="s">
        <v>87</v>
      </c>
    </row>
    <row r="3784" spans="1:14" x14ac:dyDescent="0.25">
      <c r="A3784" s="10" t="s">
        <v>14804</v>
      </c>
      <c r="B3784" s="10" t="s">
        <v>231</v>
      </c>
      <c r="C3784" s="10" t="s">
        <v>14334</v>
      </c>
      <c r="D3784" s="10" t="s">
        <v>770</v>
      </c>
      <c r="E3784" s="10" t="s">
        <v>4649</v>
      </c>
      <c r="F3784" s="10" t="s">
        <v>150</v>
      </c>
      <c r="G3784" s="10" t="s">
        <v>670</v>
      </c>
      <c r="H3784" s="10" t="s">
        <v>85</v>
      </c>
      <c r="I3784" s="10" t="s">
        <v>86</v>
      </c>
      <c r="J3784" s="10" t="s">
        <v>87</v>
      </c>
      <c r="K3784" s="10" t="s">
        <v>3813</v>
      </c>
      <c r="L3784" s="10" t="s">
        <v>1425</v>
      </c>
      <c r="M3784" s="10" t="s">
        <v>4227</v>
      </c>
      <c r="N3784" s="10" t="s">
        <v>91</v>
      </c>
    </row>
    <row r="3785" spans="1:14" x14ac:dyDescent="0.25">
      <c r="A3785" s="10" t="s">
        <v>17075</v>
      </c>
      <c r="B3785" s="10" t="s">
        <v>1068</v>
      </c>
      <c r="C3785" s="10" t="s">
        <v>17076</v>
      </c>
      <c r="D3785" s="10" t="s">
        <v>389</v>
      </c>
      <c r="E3785" s="10" t="s">
        <v>1218</v>
      </c>
      <c r="F3785" s="10" t="s">
        <v>245</v>
      </c>
      <c r="G3785" s="10" t="s">
        <v>309</v>
      </c>
      <c r="H3785" s="10" t="s">
        <v>85</v>
      </c>
      <c r="I3785" s="10" t="s">
        <v>86</v>
      </c>
      <c r="J3785" s="10" t="s">
        <v>87</v>
      </c>
      <c r="K3785" s="10" t="s">
        <v>1169</v>
      </c>
      <c r="L3785" s="10" t="s">
        <v>292</v>
      </c>
      <c r="M3785" s="10" t="s">
        <v>2222</v>
      </c>
      <c r="N3785" s="10" t="s">
        <v>144</v>
      </c>
    </row>
    <row r="3786" spans="1:14" x14ac:dyDescent="0.25">
      <c r="A3786" s="10" t="s">
        <v>10720</v>
      </c>
      <c r="B3786" s="10" t="s">
        <v>17655</v>
      </c>
      <c r="C3786" s="10" t="s">
        <v>10721</v>
      </c>
      <c r="D3786" s="10" t="s">
        <v>1250</v>
      </c>
      <c r="E3786" s="10" t="s">
        <v>215</v>
      </c>
      <c r="F3786" s="10" t="s">
        <v>1655</v>
      </c>
      <c r="G3786" s="10" t="s">
        <v>234</v>
      </c>
      <c r="H3786" s="10" t="s">
        <v>85</v>
      </c>
      <c r="I3786" s="10" t="s">
        <v>86</v>
      </c>
      <c r="J3786" s="10" t="s">
        <v>87</v>
      </c>
      <c r="K3786" s="10" t="s">
        <v>1756</v>
      </c>
      <c r="L3786" s="10" t="s">
        <v>2777</v>
      </c>
      <c r="M3786" s="10" t="s">
        <v>10722</v>
      </c>
      <c r="N3786" s="10" t="s">
        <v>87</v>
      </c>
    </row>
    <row r="3787" spans="1:14" x14ac:dyDescent="0.25">
      <c r="A3787" s="10" t="s">
        <v>13610</v>
      </c>
      <c r="B3787" s="10" t="s">
        <v>1553</v>
      </c>
      <c r="C3787" s="10" t="s">
        <v>13611</v>
      </c>
      <c r="D3787" s="10" t="s">
        <v>4350</v>
      </c>
      <c r="E3787" s="10" t="s">
        <v>3877</v>
      </c>
      <c r="F3787" s="10" t="s">
        <v>150</v>
      </c>
      <c r="G3787" s="10" t="s">
        <v>246</v>
      </c>
      <c r="H3787" s="10" t="s">
        <v>85</v>
      </c>
      <c r="I3787" s="10" t="s">
        <v>86</v>
      </c>
      <c r="J3787" s="10" t="s">
        <v>99</v>
      </c>
      <c r="K3787" s="10" t="s">
        <v>3470</v>
      </c>
      <c r="L3787" s="10" t="s">
        <v>17691</v>
      </c>
      <c r="M3787" s="10" t="s">
        <v>10813</v>
      </c>
      <c r="N3787" s="10" t="s">
        <v>87</v>
      </c>
    </row>
    <row r="3788" spans="1:14" x14ac:dyDescent="0.25">
      <c r="A3788" s="10" t="s">
        <v>11214</v>
      </c>
      <c r="B3788" s="10" t="s">
        <v>305</v>
      </c>
      <c r="C3788" s="10" t="s">
        <v>11215</v>
      </c>
      <c r="D3788" s="10" t="s">
        <v>1091</v>
      </c>
      <c r="E3788" s="10" t="s">
        <v>1662</v>
      </c>
      <c r="F3788" s="10" t="s">
        <v>1655</v>
      </c>
      <c r="G3788" s="10" t="s">
        <v>98</v>
      </c>
      <c r="H3788" s="10" t="s">
        <v>85</v>
      </c>
      <c r="I3788" s="10" t="s">
        <v>86</v>
      </c>
      <c r="J3788" s="10" t="s">
        <v>99</v>
      </c>
      <c r="K3788" s="10" t="s">
        <v>1724</v>
      </c>
      <c r="L3788" s="10" t="s">
        <v>420</v>
      </c>
      <c r="M3788" s="10" t="s">
        <v>5659</v>
      </c>
      <c r="N3788" s="10" t="s">
        <v>87</v>
      </c>
    </row>
    <row r="3789" spans="1:14" x14ac:dyDescent="0.25">
      <c r="A3789" s="10" t="s">
        <v>11724</v>
      </c>
      <c r="B3789" s="10" t="s">
        <v>1049</v>
      </c>
      <c r="C3789" s="10" t="s">
        <v>11725</v>
      </c>
      <c r="D3789" s="10" t="s">
        <v>4881</v>
      </c>
      <c r="E3789" s="10" t="s">
        <v>6435</v>
      </c>
      <c r="F3789" s="10" t="s">
        <v>150</v>
      </c>
      <c r="G3789" s="10" t="s">
        <v>119</v>
      </c>
      <c r="H3789" s="10" t="s">
        <v>85</v>
      </c>
      <c r="I3789" s="10" t="s">
        <v>86</v>
      </c>
      <c r="J3789" s="10" t="s">
        <v>87</v>
      </c>
      <c r="K3789" s="10" t="s">
        <v>4755</v>
      </c>
      <c r="L3789" s="10" t="s">
        <v>640</v>
      </c>
      <c r="M3789" s="10" t="s">
        <v>4446</v>
      </c>
      <c r="N3789" s="10" t="s">
        <v>87</v>
      </c>
    </row>
    <row r="3790" spans="1:14" x14ac:dyDescent="0.25">
      <c r="A3790" s="10" t="s">
        <v>15779</v>
      </c>
      <c r="B3790" s="10" t="s">
        <v>1303</v>
      </c>
      <c r="C3790" s="10" t="s">
        <v>9928</v>
      </c>
      <c r="D3790" s="10" t="s">
        <v>286</v>
      </c>
      <c r="E3790" s="10" t="s">
        <v>2376</v>
      </c>
      <c r="F3790" s="10" t="s">
        <v>150</v>
      </c>
      <c r="G3790" s="10" t="s">
        <v>401</v>
      </c>
      <c r="H3790" s="10" t="s">
        <v>85</v>
      </c>
      <c r="I3790" s="10" t="s">
        <v>86</v>
      </c>
      <c r="J3790" s="10" t="s">
        <v>87</v>
      </c>
      <c r="K3790" s="10" t="s">
        <v>5802</v>
      </c>
      <c r="L3790" s="10" t="s">
        <v>312</v>
      </c>
      <c r="M3790" s="10" t="s">
        <v>6048</v>
      </c>
      <c r="N3790" s="10" t="s">
        <v>91</v>
      </c>
    </row>
    <row r="3791" spans="1:14" x14ac:dyDescent="0.25">
      <c r="A3791" s="10" t="s">
        <v>2061</v>
      </c>
      <c r="B3791" s="10" t="s">
        <v>199</v>
      </c>
      <c r="C3791" s="10" t="s">
        <v>2062</v>
      </c>
      <c r="D3791" s="10" t="s">
        <v>17614</v>
      </c>
      <c r="E3791" s="10" t="s">
        <v>2030</v>
      </c>
      <c r="F3791" s="10" t="s">
        <v>150</v>
      </c>
      <c r="G3791" s="10" t="s">
        <v>401</v>
      </c>
      <c r="H3791" s="10" t="s">
        <v>85</v>
      </c>
      <c r="I3791" s="10" t="s">
        <v>86</v>
      </c>
      <c r="J3791" s="10" t="s">
        <v>87</v>
      </c>
      <c r="K3791" s="10" t="s">
        <v>2063</v>
      </c>
      <c r="L3791" s="10" t="s">
        <v>379</v>
      </c>
      <c r="M3791" s="10" t="s">
        <v>2064</v>
      </c>
      <c r="N3791" s="10" t="s">
        <v>87</v>
      </c>
    </row>
    <row r="3792" spans="1:14" x14ac:dyDescent="0.25">
      <c r="A3792" s="10" t="s">
        <v>8861</v>
      </c>
      <c r="B3792" s="10" t="s">
        <v>1660</v>
      </c>
      <c r="C3792" s="10" t="s">
        <v>1653</v>
      </c>
      <c r="D3792" s="10" t="s">
        <v>882</v>
      </c>
      <c r="E3792" s="10" t="s">
        <v>3265</v>
      </c>
      <c r="F3792" s="10" t="s">
        <v>1655</v>
      </c>
      <c r="G3792" s="10" t="s">
        <v>255</v>
      </c>
      <c r="H3792" s="10" t="s">
        <v>85</v>
      </c>
      <c r="I3792" s="10" t="s">
        <v>86</v>
      </c>
      <c r="J3792" s="10" t="s">
        <v>87</v>
      </c>
      <c r="K3792" s="10" t="s">
        <v>6994</v>
      </c>
      <c r="L3792" s="10" t="s">
        <v>320</v>
      </c>
      <c r="M3792" s="10" t="s">
        <v>8297</v>
      </c>
      <c r="N3792" s="10" t="s">
        <v>87</v>
      </c>
    </row>
    <row r="3793" spans="1:14" x14ac:dyDescent="0.25">
      <c r="A3793" s="10" t="s">
        <v>15172</v>
      </c>
      <c r="B3793" s="10" t="s">
        <v>4881</v>
      </c>
      <c r="C3793" s="10" t="s">
        <v>15018</v>
      </c>
      <c r="D3793" s="10" t="s">
        <v>1604</v>
      </c>
      <c r="E3793" s="10" t="s">
        <v>4371</v>
      </c>
      <c r="F3793" s="10" t="s">
        <v>491</v>
      </c>
      <c r="G3793" s="10" t="s">
        <v>309</v>
      </c>
      <c r="H3793" s="10" t="s">
        <v>85</v>
      </c>
      <c r="I3793" s="10" t="s">
        <v>86</v>
      </c>
      <c r="J3793" s="10" t="s">
        <v>87</v>
      </c>
      <c r="K3793" s="10" t="s">
        <v>3844</v>
      </c>
      <c r="L3793" s="10" t="s">
        <v>1884</v>
      </c>
      <c r="M3793" s="10" t="s">
        <v>8819</v>
      </c>
      <c r="N3793" s="10" t="s">
        <v>144</v>
      </c>
    </row>
    <row r="3794" spans="1:14" x14ac:dyDescent="0.25">
      <c r="A3794" s="10" t="s">
        <v>8548</v>
      </c>
      <c r="B3794" s="10" t="s">
        <v>180</v>
      </c>
      <c r="C3794" s="10" t="s">
        <v>8549</v>
      </c>
      <c r="D3794" s="10" t="s">
        <v>2682</v>
      </c>
      <c r="E3794" s="10" t="s">
        <v>8550</v>
      </c>
      <c r="F3794" s="10" t="s">
        <v>491</v>
      </c>
      <c r="G3794" s="10" t="s">
        <v>524</v>
      </c>
      <c r="H3794" s="10" t="s">
        <v>85</v>
      </c>
      <c r="I3794" s="10" t="s">
        <v>86</v>
      </c>
      <c r="J3794" s="10" t="s">
        <v>87</v>
      </c>
      <c r="K3794" s="10" t="s">
        <v>601</v>
      </c>
      <c r="L3794" s="10" t="s">
        <v>17644</v>
      </c>
      <c r="M3794" s="10" t="s">
        <v>7599</v>
      </c>
      <c r="N3794" s="10" t="s">
        <v>91</v>
      </c>
    </row>
    <row r="3795" spans="1:14" x14ac:dyDescent="0.25">
      <c r="A3795" s="10" t="s">
        <v>1182</v>
      </c>
      <c r="B3795" s="10" t="s">
        <v>1183</v>
      </c>
      <c r="C3795" s="10" t="s">
        <v>1184</v>
      </c>
      <c r="D3795" s="10" t="s">
        <v>1185</v>
      </c>
      <c r="E3795" s="10" t="s">
        <v>1186</v>
      </c>
      <c r="F3795" s="10" t="s">
        <v>150</v>
      </c>
      <c r="G3795" s="10" t="s">
        <v>255</v>
      </c>
      <c r="H3795" s="10" t="s">
        <v>85</v>
      </c>
      <c r="I3795" s="10" t="s">
        <v>86</v>
      </c>
      <c r="J3795" s="10" t="s">
        <v>91</v>
      </c>
      <c r="K3795" s="10" t="s">
        <v>1187</v>
      </c>
      <c r="L3795" s="10" t="s">
        <v>633</v>
      </c>
      <c r="M3795" s="10" t="s">
        <v>1188</v>
      </c>
      <c r="N3795" s="10" t="s">
        <v>87</v>
      </c>
    </row>
    <row r="3796" spans="1:14" x14ac:dyDescent="0.25">
      <c r="A3796" s="10" t="s">
        <v>14624</v>
      </c>
      <c r="B3796" s="10" t="s">
        <v>17692</v>
      </c>
      <c r="C3796" s="10" t="s">
        <v>126</v>
      </c>
      <c r="D3796" s="10" t="s">
        <v>2411</v>
      </c>
      <c r="E3796" s="10" t="s">
        <v>2339</v>
      </c>
      <c r="F3796" s="10" t="s">
        <v>1655</v>
      </c>
      <c r="G3796" s="10" t="s">
        <v>738</v>
      </c>
      <c r="H3796" s="10" t="s">
        <v>85</v>
      </c>
      <c r="I3796" s="10" t="s">
        <v>86</v>
      </c>
      <c r="J3796" s="10" t="s">
        <v>14625</v>
      </c>
      <c r="K3796" s="10" t="s">
        <v>6139</v>
      </c>
      <c r="L3796" s="10" t="s">
        <v>1022</v>
      </c>
      <c r="M3796" s="10" t="s">
        <v>7158</v>
      </c>
      <c r="N3796" s="10" t="s">
        <v>144</v>
      </c>
    </row>
    <row r="3797" spans="1:14" x14ac:dyDescent="0.25">
      <c r="A3797" s="10" t="s">
        <v>14200</v>
      </c>
      <c r="B3797" s="10" t="s">
        <v>3589</v>
      </c>
      <c r="C3797" s="10" t="s">
        <v>11592</v>
      </c>
      <c r="D3797" s="10" t="s">
        <v>260</v>
      </c>
      <c r="E3797" s="10" t="s">
        <v>14201</v>
      </c>
      <c r="F3797" s="10" t="s">
        <v>491</v>
      </c>
      <c r="G3797" s="10" t="s">
        <v>84</v>
      </c>
      <c r="H3797" s="10" t="s">
        <v>85</v>
      </c>
      <c r="I3797" s="10" t="s">
        <v>86</v>
      </c>
      <c r="J3797" s="10" t="s">
        <v>91</v>
      </c>
      <c r="K3797" s="10" t="s">
        <v>3426</v>
      </c>
      <c r="L3797" s="10" t="s">
        <v>345</v>
      </c>
      <c r="M3797" s="10" t="s">
        <v>11590</v>
      </c>
      <c r="N3797" s="10" t="s">
        <v>91</v>
      </c>
    </row>
    <row r="3798" spans="1:14" x14ac:dyDescent="0.25">
      <c r="A3798" s="10" t="s">
        <v>8564</v>
      </c>
      <c r="B3798" s="10" t="s">
        <v>297</v>
      </c>
      <c r="C3798" s="10" t="s">
        <v>1375</v>
      </c>
      <c r="D3798" s="10" t="s">
        <v>789</v>
      </c>
      <c r="E3798" s="10" t="s">
        <v>3252</v>
      </c>
      <c r="F3798" s="10" t="s">
        <v>491</v>
      </c>
      <c r="G3798" s="10" t="s">
        <v>309</v>
      </c>
      <c r="H3798" s="10" t="s">
        <v>85</v>
      </c>
      <c r="I3798" s="10" t="s">
        <v>86</v>
      </c>
      <c r="J3798" s="10" t="s">
        <v>8204</v>
      </c>
      <c r="K3798" s="10" t="s">
        <v>1801</v>
      </c>
      <c r="L3798" s="10" t="s">
        <v>17645</v>
      </c>
      <c r="M3798" s="10" t="s">
        <v>5560</v>
      </c>
      <c r="N3798" s="10" t="s">
        <v>99</v>
      </c>
    </row>
    <row r="3799" spans="1:14" x14ac:dyDescent="0.25">
      <c r="A3799" s="10" t="s">
        <v>13363</v>
      </c>
      <c r="B3799" s="10" t="s">
        <v>167</v>
      </c>
      <c r="C3799" s="10" t="s">
        <v>13364</v>
      </c>
      <c r="D3799" s="10" t="s">
        <v>899</v>
      </c>
      <c r="E3799" s="10" t="s">
        <v>765</v>
      </c>
      <c r="F3799" s="10" t="s">
        <v>245</v>
      </c>
      <c r="G3799" s="10" t="s">
        <v>109</v>
      </c>
      <c r="H3799" s="10" t="s">
        <v>85</v>
      </c>
      <c r="I3799" s="10" t="s">
        <v>120</v>
      </c>
      <c r="J3799" s="10" t="s">
        <v>1765</v>
      </c>
      <c r="K3799" s="10" t="s">
        <v>5034</v>
      </c>
      <c r="L3799" s="10" t="s">
        <v>826</v>
      </c>
      <c r="M3799" s="10" t="s">
        <v>6600</v>
      </c>
      <c r="N3799" s="10" t="s">
        <v>144</v>
      </c>
    </row>
    <row r="3800" spans="1:14" x14ac:dyDescent="0.25">
      <c r="A3800" s="10" t="s">
        <v>4490</v>
      </c>
      <c r="B3800" s="10" t="s">
        <v>297</v>
      </c>
      <c r="C3800" s="10" t="s">
        <v>4491</v>
      </c>
      <c r="D3800" s="10" t="s">
        <v>4071</v>
      </c>
      <c r="E3800" s="10" t="s">
        <v>3710</v>
      </c>
      <c r="F3800" s="10" t="s">
        <v>191</v>
      </c>
      <c r="G3800" s="10" t="s">
        <v>119</v>
      </c>
      <c r="H3800" s="10" t="s">
        <v>85</v>
      </c>
      <c r="I3800" s="10" t="s">
        <v>86</v>
      </c>
      <c r="J3800" s="10" t="s">
        <v>437</v>
      </c>
      <c r="K3800" s="10" t="s">
        <v>3375</v>
      </c>
      <c r="L3800" s="10" t="s">
        <v>266</v>
      </c>
      <c r="M3800" s="10" t="s">
        <v>4480</v>
      </c>
      <c r="N3800" s="10" t="s">
        <v>99</v>
      </c>
    </row>
    <row r="3801" spans="1:14" x14ac:dyDescent="0.25">
      <c r="A3801" s="10" t="s">
        <v>12105</v>
      </c>
      <c r="B3801" s="10" t="s">
        <v>3784</v>
      </c>
      <c r="C3801" s="10" t="s">
        <v>4214</v>
      </c>
      <c r="D3801" s="10" t="s">
        <v>1012</v>
      </c>
      <c r="E3801" s="10" t="s">
        <v>6767</v>
      </c>
      <c r="F3801" s="10" t="s">
        <v>245</v>
      </c>
      <c r="G3801" s="10" t="s">
        <v>130</v>
      </c>
      <c r="H3801" s="10" t="s">
        <v>85</v>
      </c>
      <c r="I3801" s="10" t="s">
        <v>86</v>
      </c>
      <c r="J3801" s="10" t="s">
        <v>87</v>
      </c>
      <c r="K3801" s="10" t="s">
        <v>5073</v>
      </c>
      <c r="L3801" s="10" t="s">
        <v>1398</v>
      </c>
      <c r="M3801" s="10" t="s">
        <v>7489</v>
      </c>
      <c r="N3801" s="10" t="s">
        <v>87</v>
      </c>
    </row>
    <row r="3802" spans="1:14" x14ac:dyDescent="0.25">
      <c r="A3802" s="10" t="s">
        <v>12455</v>
      </c>
      <c r="B3802" s="10" t="s">
        <v>2967</v>
      </c>
      <c r="C3802" s="10" t="s">
        <v>12456</v>
      </c>
      <c r="D3802" s="10" t="s">
        <v>11747</v>
      </c>
      <c r="E3802" s="10" t="s">
        <v>1605</v>
      </c>
      <c r="F3802" s="10" t="s">
        <v>150</v>
      </c>
      <c r="G3802" s="10" t="s">
        <v>234</v>
      </c>
      <c r="H3802" s="10" t="s">
        <v>85</v>
      </c>
      <c r="I3802" s="10" t="s">
        <v>120</v>
      </c>
      <c r="J3802" s="10" t="s">
        <v>87</v>
      </c>
      <c r="K3802" s="10" t="s">
        <v>2285</v>
      </c>
      <c r="L3802" s="10" t="s">
        <v>266</v>
      </c>
      <c r="M3802" s="10" t="s">
        <v>7283</v>
      </c>
      <c r="N3802" s="10" t="s">
        <v>144</v>
      </c>
    </row>
    <row r="3803" spans="1:14" x14ac:dyDescent="0.25">
      <c r="A3803" s="10" t="s">
        <v>8144</v>
      </c>
      <c r="B3803" s="10" t="s">
        <v>3589</v>
      </c>
      <c r="C3803" s="10" t="s">
        <v>8145</v>
      </c>
      <c r="D3803" s="10" t="s">
        <v>3338</v>
      </c>
      <c r="E3803" s="10" t="s">
        <v>4366</v>
      </c>
      <c r="F3803" s="10" t="s">
        <v>245</v>
      </c>
      <c r="G3803" s="10" t="s">
        <v>119</v>
      </c>
      <c r="H3803" s="10" t="s">
        <v>85</v>
      </c>
      <c r="I3803" s="10" t="s">
        <v>120</v>
      </c>
      <c r="J3803" s="10" t="s">
        <v>91</v>
      </c>
      <c r="K3803" s="10" t="s">
        <v>766</v>
      </c>
      <c r="L3803" s="10" t="s">
        <v>312</v>
      </c>
      <c r="M3803" s="10" t="s">
        <v>3879</v>
      </c>
      <c r="N3803" s="10" t="s">
        <v>87</v>
      </c>
    </row>
    <row r="3804" spans="1:14" x14ac:dyDescent="0.25">
      <c r="A3804" s="10" t="s">
        <v>12481</v>
      </c>
      <c r="B3804" s="10" t="s">
        <v>3288</v>
      </c>
      <c r="C3804" s="10" t="s">
        <v>2696</v>
      </c>
      <c r="D3804" s="10" t="s">
        <v>357</v>
      </c>
      <c r="E3804" s="10" t="s">
        <v>7050</v>
      </c>
      <c r="F3804" s="10" t="s">
        <v>191</v>
      </c>
      <c r="G3804" s="10" t="s">
        <v>615</v>
      </c>
      <c r="H3804" s="10" t="s">
        <v>85</v>
      </c>
      <c r="I3804" s="10" t="s">
        <v>86</v>
      </c>
      <c r="J3804" s="10" t="s">
        <v>87</v>
      </c>
      <c r="K3804" s="10" t="s">
        <v>2440</v>
      </c>
      <c r="L3804" s="10" t="s">
        <v>2817</v>
      </c>
      <c r="M3804" s="10" t="s">
        <v>8269</v>
      </c>
      <c r="N3804" s="10" t="s">
        <v>99</v>
      </c>
    </row>
    <row r="3805" spans="1:14" x14ac:dyDescent="0.25">
      <c r="A3805" s="10" t="s">
        <v>10395</v>
      </c>
      <c r="B3805" s="10" t="s">
        <v>297</v>
      </c>
      <c r="C3805" s="10" t="s">
        <v>10396</v>
      </c>
      <c r="D3805" s="10" t="s">
        <v>1908</v>
      </c>
      <c r="E3805" s="10" t="s">
        <v>4649</v>
      </c>
      <c r="F3805" s="10" t="s">
        <v>245</v>
      </c>
      <c r="G3805" s="10" t="s">
        <v>289</v>
      </c>
      <c r="H3805" s="10" t="s">
        <v>85</v>
      </c>
      <c r="I3805" s="10" t="s">
        <v>86</v>
      </c>
      <c r="J3805" s="10" t="s">
        <v>171</v>
      </c>
      <c r="K3805" s="10" t="s">
        <v>4326</v>
      </c>
      <c r="L3805" s="10" t="s">
        <v>1260</v>
      </c>
      <c r="M3805" s="10" t="s">
        <v>10397</v>
      </c>
      <c r="N3805" s="10" t="s">
        <v>91</v>
      </c>
    </row>
    <row r="3806" spans="1:14" x14ac:dyDescent="0.25">
      <c r="A3806" s="10" t="s">
        <v>2576</v>
      </c>
      <c r="B3806" s="10" t="s">
        <v>167</v>
      </c>
      <c r="C3806" s="10" t="s">
        <v>2577</v>
      </c>
      <c r="D3806" s="10" t="s">
        <v>1732</v>
      </c>
      <c r="E3806" s="10" t="s">
        <v>2578</v>
      </c>
      <c r="F3806" s="10" t="s">
        <v>1655</v>
      </c>
      <c r="G3806" s="10" t="s">
        <v>202</v>
      </c>
      <c r="H3806" s="10" t="s">
        <v>85</v>
      </c>
      <c r="I3806" s="10" t="s">
        <v>86</v>
      </c>
      <c r="J3806" s="10" t="s">
        <v>1214</v>
      </c>
      <c r="K3806" s="10" t="s">
        <v>514</v>
      </c>
      <c r="L3806" s="10" t="s">
        <v>1813</v>
      </c>
      <c r="M3806" s="10" t="s">
        <v>2579</v>
      </c>
      <c r="N3806" s="10" t="s">
        <v>91</v>
      </c>
    </row>
    <row r="3807" spans="1:14" x14ac:dyDescent="0.25">
      <c r="A3807" s="10" t="s">
        <v>16994</v>
      </c>
      <c r="B3807" s="10" t="s">
        <v>1284</v>
      </c>
      <c r="C3807" s="10" t="s">
        <v>4009</v>
      </c>
      <c r="D3807" s="10" t="s">
        <v>2884</v>
      </c>
      <c r="E3807" s="10" t="s">
        <v>10222</v>
      </c>
      <c r="F3807" s="10" t="s">
        <v>1655</v>
      </c>
      <c r="G3807" s="10" t="s">
        <v>255</v>
      </c>
      <c r="H3807" s="10" t="s">
        <v>85</v>
      </c>
      <c r="I3807" s="10" t="s">
        <v>120</v>
      </c>
      <c r="J3807" s="10" t="s">
        <v>91</v>
      </c>
      <c r="K3807" s="10" t="s">
        <v>2697</v>
      </c>
      <c r="L3807" s="10" t="s">
        <v>1384</v>
      </c>
      <c r="M3807" s="10" t="s">
        <v>16995</v>
      </c>
      <c r="N3807" s="10" t="s">
        <v>87</v>
      </c>
    </row>
    <row r="3808" spans="1:14" x14ac:dyDescent="0.25">
      <c r="A3808" s="10" t="s">
        <v>6566</v>
      </c>
      <c r="B3808" s="10" t="s">
        <v>2534</v>
      </c>
      <c r="C3808" s="10" t="s">
        <v>6567</v>
      </c>
      <c r="D3808" s="10" t="s">
        <v>1155</v>
      </c>
      <c r="E3808" s="10" t="s">
        <v>457</v>
      </c>
      <c r="F3808" s="10" t="s">
        <v>969</v>
      </c>
      <c r="G3808" s="10" t="s">
        <v>98</v>
      </c>
      <c r="H3808" s="10" t="s">
        <v>85</v>
      </c>
      <c r="I3808" s="10" t="s">
        <v>86</v>
      </c>
      <c r="J3808" s="10" t="s">
        <v>91</v>
      </c>
      <c r="K3808" s="10" t="s">
        <v>3101</v>
      </c>
      <c r="L3808" s="10" t="s">
        <v>17609</v>
      </c>
      <c r="M3808" s="10" t="s">
        <v>6568</v>
      </c>
      <c r="N3808" s="10" t="s">
        <v>110</v>
      </c>
    </row>
    <row r="3809" spans="1:14" x14ac:dyDescent="0.25">
      <c r="A3809" s="10" t="s">
        <v>3763</v>
      </c>
      <c r="B3809" s="10" t="s">
        <v>1647</v>
      </c>
      <c r="C3809" s="10" t="s">
        <v>3764</v>
      </c>
      <c r="D3809" s="10" t="s">
        <v>777</v>
      </c>
      <c r="E3809" s="10" t="s">
        <v>3765</v>
      </c>
      <c r="F3809" s="10" t="s">
        <v>491</v>
      </c>
      <c r="G3809" s="10" t="s">
        <v>130</v>
      </c>
      <c r="H3809" s="10" t="s">
        <v>85</v>
      </c>
      <c r="I3809" s="10" t="s">
        <v>86</v>
      </c>
      <c r="J3809" s="10" t="s">
        <v>87</v>
      </c>
      <c r="K3809" s="10" t="s">
        <v>1578</v>
      </c>
      <c r="L3809" s="10" t="s">
        <v>439</v>
      </c>
      <c r="M3809" s="10" t="s">
        <v>3766</v>
      </c>
      <c r="N3809" s="10" t="s">
        <v>87</v>
      </c>
    </row>
    <row r="3810" spans="1:14" x14ac:dyDescent="0.25">
      <c r="A3810" s="10" t="s">
        <v>10553</v>
      </c>
      <c r="B3810" s="10" t="s">
        <v>1754</v>
      </c>
      <c r="C3810" s="10" t="s">
        <v>5433</v>
      </c>
      <c r="D3810" s="10" t="s">
        <v>2712</v>
      </c>
      <c r="E3810" s="10" t="s">
        <v>1162</v>
      </c>
      <c r="F3810" s="10" t="s">
        <v>150</v>
      </c>
      <c r="G3810" s="10" t="s">
        <v>234</v>
      </c>
      <c r="H3810" s="10" t="s">
        <v>85</v>
      </c>
      <c r="I3810" s="10" t="s">
        <v>86</v>
      </c>
      <c r="J3810" s="10" t="s">
        <v>144</v>
      </c>
      <c r="K3810" s="10" t="s">
        <v>17627</v>
      </c>
      <c r="L3810" s="10" t="s">
        <v>663</v>
      </c>
      <c r="M3810" s="10" t="s">
        <v>10554</v>
      </c>
      <c r="N3810" s="10" t="s">
        <v>87</v>
      </c>
    </row>
    <row r="3811" spans="1:14" x14ac:dyDescent="0.25">
      <c r="A3811" s="10" t="s">
        <v>9395</v>
      </c>
      <c r="B3811" s="10" t="s">
        <v>2067</v>
      </c>
      <c r="C3811" s="10" t="s">
        <v>9396</v>
      </c>
      <c r="D3811" s="10" t="s">
        <v>2498</v>
      </c>
      <c r="E3811" s="10" t="s">
        <v>5448</v>
      </c>
      <c r="F3811" s="10" t="s">
        <v>491</v>
      </c>
      <c r="G3811" s="10" t="s">
        <v>84</v>
      </c>
      <c r="H3811" s="10" t="s">
        <v>85</v>
      </c>
      <c r="I3811" s="10" t="s">
        <v>86</v>
      </c>
      <c r="J3811" s="10" t="s">
        <v>87</v>
      </c>
      <c r="K3811" s="10" t="s">
        <v>17641</v>
      </c>
      <c r="L3811" s="10" t="s">
        <v>312</v>
      </c>
      <c r="M3811" s="10" t="s">
        <v>9397</v>
      </c>
      <c r="N3811" s="10" t="s">
        <v>87</v>
      </c>
    </row>
    <row r="3812" spans="1:14" x14ac:dyDescent="0.25">
      <c r="A3812" s="10" t="s">
        <v>15472</v>
      </c>
      <c r="B3812" s="10" t="s">
        <v>764</v>
      </c>
      <c r="C3812" s="10" t="s">
        <v>6673</v>
      </c>
      <c r="D3812" s="10" t="s">
        <v>882</v>
      </c>
      <c r="E3812" s="10" t="s">
        <v>7858</v>
      </c>
      <c r="F3812" s="10" t="s">
        <v>491</v>
      </c>
      <c r="G3812" s="10" t="s">
        <v>119</v>
      </c>
      <c r="H3812" s="10" t="s">
        <v>85</v>
      </c>
      <c r="I3812" s="10" t="s">
        <v>86</v>
      </c>
      <c r="J3812" s="10" t="s">
        <v>87</v>
      </c>
      <c r="K3812" s="10" t="s">
        <v>9627</v>
      </c>
      <c r="L3812" s="10" t="s">
        <v>826</v>
      </c>
      <c r="M3812" s="10" t="s">
        <v>3398</v>
      </c>
      <c r="N3812" s="10" t="s">
        <v>87</v>
      </c>
    </row>
    <row r="3813" spans="1:14" x14ac:dyDescent="0.25">
      <c r="A3813" s="10" t="s">
        <v>1558</v>
      </c>
      <c r="B3813" s="10" t="s">
        <v>332</v>
      </c>
      <c r="C3813" s="10" t="s">
        <v>1559</v>
      </c>
      <c r="D3813" s="10" t="s">
        <v>80</v>
      </c>
      <c r="E3813" s="10" t="s">
        <v>1218</v>
      </c>
      <c r="F3813" s="10" t="s">
        <v>150</v>
      </c>
      <c r="G3813" s="10" t="s">
        <v>524</v>
      </c>
      <c r="H3813" s="10" t="s">
        <v>85</v>
      </c>
      <c r="I3813" s="10" t="s">
        <v>86</v>
      </c>
      <c r="J3813" s="10" t="s">
        <v>87</v>
      </c>
      <c r="K3813" s="10" t="s">
        <v>1560</v>
      </c>
      <c r="L3813" s="10" t="s">
        <v>312</v>
      </c>
      <c r="M3813" s="10" t="s">
        <v>1561</v>
      </c>
      <c r="N3813" s="10" t="s">
        <v>87</v>
      </c>
    </row>
    <row r="3814" spans="1:14" x14ac:dyDescent="0.25">
      <c r="A3814" s="10" t="s">
        <v>13290</v>
      </c>
      <c r="B3814" s="10" t="s">
        <v>1615</v>
      </c>
      <c r="C3814" s="10" t="s">
        <v>2585</v>
      </c>
      <c r="D3814" s="10" t="s">
        <v>2135</v>
      </c>
      <c r="E3814" s="10" t="s">
        <v>1338</v>
      </c>
      <c r="F3814" s="10" t="s">
        <v>245</v>
      </c>
      <c r="G3814" s="10" t="s">
        <v>309</v>
      </c>
      <c r="H3814" s="10" t="s">
        <v>85</v>
      </c>
      <c r="I3814" s="10" t="s">
        <v>86</v>
      </c>
      <c r="J3814" s="10" t="s">
        <v>91</v>
      </c>
      <c r="K3814" s="10" t="s">
        <v>1246</v>
      </c>
      <c r="L3814" s="10" t="s">
        <v>17617</v>
      </c>
      <c r="M3814" s="10" t="s">
        <v>3754</v>
      </c>
      <c r="N3814" s="10" t="s">
        <v>2471</v>
      </c>
    </row>
    <row r="3815" spans="1:14" x14ac:dyDescent="0.25">
      <c r="A3815" s="10" t="s">
        <v>10323</v>
      </c>
      <c r="B3815" s="10" t="s">
        <v>2218</v>
      </c>
      <c r="C3815" s="10" t="s">
        <v>1252</v>
      </c>
      <c r="D3815" s="10" t="s">
        <v>4846</v>
      </c>
      <c r="E3815" s="10" t="s">
        <v>10238</v>
      </c>
      <c r="F3815" s="10" t="s">
        <v>245</v>
      </c>
      <c r="G3815" s="10" t="s">
        <v>130</v>
      </c>
      <c r="H3815" s="10" t="s">
        <v>85</v>
      </c>
      <c r="I3815" s="10" t="s">
        <v>86</v>
      </c>
      <c r="J3815" s="10" t="s">
        <v>91</v>
      </c>
      <c r="K3815" s="10" t="s">
        <v>9322</v>
      </c>
      <c r="L3815" s="10" t="s">
        <v>112</v>
      </c>
      <c r="M3815" s="10" t="s">
        <v>7613</v>
      </c>
      <c r="N3815" s="10" t="s">
        <v>87</v>
      </c>
    </row>
    <row r="3816" spans="1:14" x14ac:dyDescent="0.25">
      <c r="A3816" s="10" t="s">
        <v>8155</v>
      </c>
      <c r="B3816" s="10" t="s">
        <v>1278</v>
      </c>
      <c r="C3816" s="10" t="s">
        <v>8156</v>
      </c>
      <c r="D3816" s="10" t="s">
        <v>1513</v>
      </c>
      <c r="E3816" s="10" t="s">
        <v>3005</v>
      </c>
      <c r="F3816" s="10" t="s">
        <v>150</v>
      </c>
      <c r="G3816" s="10" t="s">
        <v>289</v>
      </c>
      <c r="H3816" s="10" t="s">
        <v>85</v>
      </c>
      <c r="I3816" s="10" t="s">
        <v>86</v>
      </c>
      <c r="J3816" s="10" t="s">
        <v>87</v>
      </c>
      <c r="K3816" s="10" t="s">
        <v>1876</v>
      </c>
      <c r="L3816" s="10" t="s">
        <v>826</v>
      </c>
      <c r="M3816" s="10" t="s">
        <v>8157</v>
      </c>
      <c r="N3816" s="10" t="s">
        <v>144</v>
      </c>
    </row>
    <row r="3817" spans="1:14" x14ac:dyDescent="0.25">
      <c r="A3817" s="10" t="s">
        <v>12341</v>
      </c>
      <c r="B3817" s="10" t="s">
        <v>2455</v>
      </c>
      <c r="C3817" s="10" t="s">
        <v>7203</v>
      </c>
      <c r="D3817" s="10" t="s">
        <v>342</v>
      </c>
      <c r="E3817" s="10" t="s">
        <v>416</v>
      </c>
      <c r="F3817" s="10" t="s">
        <v>245</v>
      </c>
      <c r="G3817" s="10" t="s">
        <v>234</v>
      </c>
      <c r="H3817" s="10" t="s">
        <v>85</v>
      </c>
      <c r="I3817" s="10" t="s">
        <v>86</v>
      </c>
      <c r="J3817" s="10" t="s">
        <v>91</v>
      </c>
      <c r="K3817" s="10" t="s">
        <v>3032</v>
      </c>
      <c r="L3817" s="10" t="s">
        <v>507</v>
      </c>
      <c r="M3817" s="10" t="s">
        <v>6419</v>
      </c>
      <c r="N3817" s="10" t="s">
        <v>87</v>
      </c>
    </row>
    <row r="3818" spans="1:14" x14ac:dyDescent="0.25">
      <c r="A3818" s="10" t="s">
        <v>10368</v>
      </c>
      <c r="B3818" s="10" t="s">
        <v>2534</v>
      </c>
      <c r="C3818" s="10" t="s">
        <v>10369</v>
      </c>
      <c r="D3818" s="10" t="s">
        <v>2073</v>
      </c>
      <c r="E3818" s="10" t="s">
        <v>4482</v>
      </c>
      <c r="F3818" s="10" t="s">
        <v>245</v>
      </c>
      <c r="G3818" s="10" t="s">
        <v>255</v>
      </c>
      <c r="H3818" s="10" t="s">
        <v>85</v>
      </c>
      <c r="I3818" s="10" t="s">
        <v>86</v>
      </c>
      <c r="J3818" s="10" t="s">
        <v>87</v>
      </c>
      <c r="K3818" s="10" t="s">
        <v>2127</v>
      </c>
      <c r="L3818" s="10" t="s">
        <v>556</v>
      </c>
      <c r="M3818" s="10" t="s">
        <v>10370</v>
      </c>
      <c r="N3818" s="10" t="s">
        <v>99</v>
      </c>
    </row>
    <row r="3819" spans="1:14" x14ac:dyDescent="0.25">
      <c r="A3819" s="10" t="s">
        <v>10838</v>
      </c>
      <c r="B3819" s="10" t="s">
        <v>10839</v>
      </c>
      <c r="C3819" s="10" t="s">
        <v>10840</v>
      </c>
      <c r="D3819" s="10" t="s">
        <v>323</v>
      </c>
      <c r="E3819" s="10" t="s">
        <v>3161</v>
      </c>
      <c r="F3819" s="10" t="s">
        <v>150</v>
      </c>
      <c r="G3819" s="10" t="s">
        <v>670</v>
      </c>
      <c r="H3819" s="10" t="s">
        <v>85</v>
      </c>
      <c r="I3819" s="10" t="s">
        <v>86</v>
      </c>
      <c r="J3819" s="10" t="s">
        <v>87</v>
      </c>
      <c r="K3819" s="10" t="s">
        <v>7541</v>
      </c>
      <c r="L3819" s="10" t="s">
        <v>3840</v>
      </c>
      <c r="M3819" s="10" t="s">
        <v>10841</v>
      </c>
      <c r="N3819" s="10" t="s">
        <v>1245</v>
      </c>
    </row>
    <row r="3820" spans="1:14" x14ac:dyDescent="0.25">
      <c r="A3820" s="10" t="s">
        <v>9060</v>
      </c>
      <c r="B3820" s="10" t="s">
        <v>8308</v>
      </c>
      <c r="C3820" s="10" t="s">
        <v>5931</v>
      </c>
      <c r="D3820" s="10" t="s">
        <v>613</v>
      </c>
      <c r="E3820" s="10" t="s">
        <v>9061</v>
      </c>
      <c r="F3820" s="10" t="s">
        <v>150</v>
      </c>
      <c r="G3820" s="10" t="s">
        <v>289</v>
      </c>
      <c r="H3820" s="10" t="s">
        <v>85</v>
      </c>
      <c r="I3820" s="10" t="s">
        <v>86</v>
      </c>
      <c r="J3820" s="10" t="s">
        <v>87</v>
      </c>
      <c r="K3820" s="10" t="s">
        <v>1404</v>
      </c>
      <c r="L3820" s="10" t="s">
        <v>439</v>
      </c>
      <c r="M3820" s="10" t="s">
        <v>9062</v>
      </c>
      <c r="N3820" s="10" t="s">
        <v>327</v>
      </c>
    </row>
    <row r="3821" spans="1:14" x14ac:dyDescent="0.25">
      <c r="A3821" s="10" t="s">
        <v>14254</v>
      </c>
      <c r="B3821" s="10" t="s">
        <v>7455</v>
      </c>
      <c r="C3821" s="10" t="s">
        <v>1635</v>
      </c>
      <c r="D3821" s="10" t="s">
        <v>17676</v>
      </c>
      <c r="E3821" s="10" t="s">
        <v>4649</v>
      </c>
      <c r="F3821" s="10" t="s">
        <v>491</v>
      </c>
      <c r="G3821" s="10" t="s">
        <v>140</v>
      </c>
      <c r="H3821" s="10" t="s">
        <v>85</v>
      </c>
      <c r="I3821" s="10" t="s">
        <v>86</v>
      </c>
      <c r="J3821" s="10" t="s">
        <v>87</v>
      </c>
      <c r="K3821" s="10" t="s">
        <v>2457</v>
      </c>
      <c r="L3821" s="10" t="s">
        <v>1529</v>
      </c>
      <c r="M3821" s="10" t="s">
        <v>4651</v>
      </c>
      <c r="N3821" s="10" t="s">
        <v>87</v>
      </c>
    </row>
    <row r="3822" spans="1:14" x14ac:dyDescent="0.25">
      <c r="A3822" s="10" t="s">
        <v>12921</v>
      </c>
      <c r="B3822" s="10" t="s">
        <v>3243</v>
      </c>
      <c r="C3822" s="10" t="s">
        <v>1292</v>
      </c>
      <c r="D3822" s="10" t="s">
        <v>5211</v>
      </c>
      <c r="E3822" s="10" t="s">
        <v>7004</v>
      </c>
      <c r="F3822" s="10" t="s">
        <v>1655</v>
      </c>
      <c r="G3822" s="10" t="s">
        <v>98</v>
      </c>
      <c r="H3822" s="10" t="s">
        <v>85</v>
      </c>
      <c r="I3822" s="10" t="s">
        <v>86</v>
      </c>
      <c r="J3822" s="10" t="s">
        <v>7834</v>
      </c>
      <c r="K3822" s="10" t="s">
        <v>2855</v>
      </c>
      <c r="L3822" s="10" t="s">
        <v>452</v>
      </c>
      <c r="M3822" s="10" t="s">
        <v>8768</v>
      </c>
      <c r="N3822" s="10" t="s">
        <v>87</v>
      </c>
    </row>
    <row r="3823" spans="1:14" x14ac:dyDescent="0.25">
      <c r="A3823" s="10" t="s">
        <v>9973</v>
      </c>
      <c r="B3823" s="10" t="s">
        <v>2706</v>
      </c>
      <c r="C3823" s="10" t="s">
        <v>9974</v>
      </c>
      <c r="D3823" s="10" t="s">
        <v>165</v>
      </c>
      <c r="E3823" s="10" t="s">
        <v>2381</v>
      </c>
      <c r="F3823" s="10" t="s">
        <v>150</v>
      </c>
      <c r="G3823" s="10" t="s">
        <v>280</v>
      </c>
      <c r="H3823" s="10" t="s">
        <v>85</v>
      </c>
      <c r="I3823" s="10" t="s">
        <v>86</v>
      </c>
      <c r="J3823" s="10" t="s">
        <v>91</v>
      </c>
      <c r="K3823" s="10" t="s">
        <v>2433</v>
      </c>
      <c r="L3823" s="10" t="s">
        <v>17701</v>
      </c>
      <c r="M3823" s="10" t="s">
        <v>9975</v>
      </c>
      <c r="N3823" s="10" t="s">
        <v>87</v>
      </c>
    </row>
    <row r="3824" spans="1:14" x14ac:dyDescent="0.25">
      <c r="A3824" s="10" t="s">
        <v>13808</v>
      </c>
      <c r="B3824" s="10" t="s">
        <v>1103</v>
      </c>
      <c r="C3824" s="10" t="s">
        <v>1567</v>
      </c>
      <c r="D3824" s="10" t="s">
        <v>305</v>
      </c>
      <c r="E3824" s="10" t="s">
        <v>1396</v>
      </c>
      <c r="F3824" s="10" t="s">
        <v>245</v>
      </c>
      <c r="G3824" s="10" t="s">
        <v>524</v>
      </c>
      <c r="H3824" s="10" t="s">
        <v>85</v>
      </c>
      <c r="I3824" s="10" t="s">
        <v>86</v>
      </c>
      <c r="J3824" s="10" t="s">
        <v>87</v>
      </c>
      <c r="K3824" s="10" t="s">
        <v>7541</v>
      </c>
      <c r="L3824" s="10" t="s">
        <v>8523</v>
      </c>
      <c r="M3824" s="10" t="s">
        <v>13809</v>
      </c>
      <c r="N3824" s="10" t="s">
        <v>87</v>
      </c>
    </row>
    <row r="3825" spans="1:14" x14ac:dyDescent="0.25">
      <c r="A3825" s="10" t="s">
        <v>10567</v>
      </c>
      <c r="B3825" s="10" t="s">
        <v>1447</v>
      </c>
      <c r="C3825" s="10" t="s">
        <v>2670</v>
      </c>
      <c r="D3825" s="10" t="s">
        <v>848</v>
      </c>
      <c r="E3825" s="10" t="s">
        <v>3942</v>
      </c>
      <c r="F3825" s="10" t="s">
        <v>191</v>
      </c>
      <c r="G3825" s="10" t="s">
        <v>738</v>
      </c>
      <c r="H3825" s="10" t="s">
        <v>85</v>
      </c>
      <c r="I3825" s="10" t="s">
        <v>86</v>
      </c>
      <c r="J3825" s="10" t="s">
        <v>91</v>
      </c>
      <c r="K3825" s="10" t="s">
        <v>3248</v>
      </c>
      <c r="L3825" s="10" t="s">
        <v>663</v>
      </c>
      <c r="M3825" s="10" t="s">
        <v>9874</v>
      </c>
      <c r="N3825" s="10" t="s">
        <v>87</v>
      </c>
    </row>
    <row r="3826" spans="1:14" x14ac:dyDescent="0.25">
      <c r="A3826" s="10" t="s">
        <v>7912</v>
      </c>
      <c r="B3826" s="10" t="s">
        <v>7913</v>
      </c>
      <c r="C3826" s="10" t="s">
        <v>7914</v>
      </c>
      <c r="D3826" s="10" t="s">
        <v>17618</v>
      </c>
      <c r="E3826" s="10" t="s">
        <v>3136</v>
      </c>
      <c r="F3826" s="10" t="s">
        <v>491</v>
      </c>
      <c r="G3826" s="10" t="s">
        <v>98</v>
      </c>
      <c r="H3826" s="10" t="s">
        <v>85</v>
      </c>
      <c r="I3826" s="10" t="s">
        <v>86</v>
      </c>
      <c r="J3826" s="10" t="s">
        <v>87</v>
      </c>
      <c r="K3826" s="10" t="s">
        <v>5314</v>
      </c>
      <c r="L3826" s="10" t="s">
        <v>112</v>
      </c>
      <c r="M3826" s="10" t="s">
        <v>7915</v>
      </c>
      <c r="N3826" s="10" t="s">
        <v>87</v>
      </c>
    </row>
    <row r="3827" spans="1:14" x14ac:dyDescent="0.25">
      <c r="A3827" s="10" t="s">
        <v>14414</v>
      </c>
      <c r="B3827" s="10" t="s">
        <v>269</v>
      </c>
      <c r="C3827" s="10" t="s">
        <v>6294</v>
      </c>
      <c r="D3827" s="10" t="s">
        <v>537</v>
      </c>
      <c r="E3827" s="10" t="s">
        <v>2034</v>
      </c>
      <c r="F3827" s="10" t="s">
        <v>245</v>
      </c>
      <c r="G3827" s="10" t="s">
        <v>255</v>
      </c>
      <c r="H3827" s="10" t="s">
        <v>85</v>
      </c>
      <c r="I3827" s="10" t="s">
        <v>86</v>
      </c>
      <c r="J3827" s="10" t="s">
        <v>91</v>
      </c>
      <c r="K3827" s="10" t="s">
        <v>3893</v>
      </c>
      <c r="L3827" s="10" t="s">
        <v>2312</v>
      </c>
      <c r="M3827" s="10" t="s">
        <v>9704</v>
      </c>
      <c r="N3827" s="10" t="s">
        <v>144</v>
      </c>
    </row>
    <row r="3828" spans="1:14" x14ac:dyDescent="0.25">
      <c r="A3828" s="10" t="s">
        <v>15735</v>
      </c>
      <c r="B3828" s="10" t="s">
        <v>3225</v>
      </c>
      <c r="C3828" s="10" t="s">
        <v>12516</v>
      </c>
      <c r="D3828" s="10" t="s">
        <v>577</v>
      </c>
      <c r="E3828" s="10" t="s">
        <v>5240</v>
      </c>
      <c r="F3828" s="10" t="s">
        <v>150</v>
      </c>
      <c r="G3828" s="10" t="s">
        <v>98</v>
      </c>
      <c r="H3828" s="10" t="s">
        <v>85</v>
      </c>
      <c r="I3828" s="10" t="s">
        <v>86</v>
      </c>
      <c r="J3828" s="10" t="s">
        <v>91</v>
      </c>
      <c r="K3828" s="10" t="s">
        <v>5314</v>
      </c>
      <c r="L3828" s="10" t="s">
        <v>452</v>
      </c>
      <c r="M3828" s="10" t="s">
        <v>6957</v>
      </c>
      <c r="N3828" s="10" t="s">
        <v>91</v>
      </c>
    </row>
    <row r="3829" spans="1:14" x14ac:dyDescent="0.25">
      <c r="A3829" s="10" t="s">
        <v>16291</v>
      </c>
      <c r="B3829" s="10" t="s">
        <v>710</v>
      </c>
      <c r="C3829" s="10" t="s">
        <v>16292</v>
      </c>
      <c r="D3829" s="10" t="s">
        <v>1852</v>
      </c>
      <c r="E3829" s="10" t="s">
        <v>3115</v>
      </c>
      <c r="F3829" s="10" t="s">
        <v>491</v>
      </c>
      <c r="G3829" s="10" t="s">
        <v>109</v>
      </c>
      <c r="H3829" s="10" t="s">
        <v>85</v>
      </c>
      <c r="I3829" s="10" t="s">
        <v>86</v>
      </c>
      <c r="J3829" s="10" t="s">
        <v>87</v>
      </c>
      <c r="K3829" s="10" t="s">
        <v>1883</v>
      </c>
      <c r="L3829" s="10" t="s">
        <v>1146</v>
      </c>
      <c r="M3829" s="10" t="s">
        <v>3416</v>
      </c>
      <c r="N3829" s="10" t="s">
        <v>91</v>
      </c>
    </row>
    <row r="3830" spans="1:14" x14ac:dyDescent="0.25">
      <c r="A3830" s="10" t="s">
        <v>12761</v>
      </c>
      <c r="B3830" s="10" t="s">
        <v>3241</v>
      </c>
      <c r="C3830" s="10" t="s">
        <v>4035</v>
      </c>
      <c r="D3830" s="10" t="s">
        <v>884</v>
      </c>
      <c r="E3830" s="10" t="s">
        <v>3053</v>
      </c>
      <c r="F3830" s="10" t="s">
        <v>245</v>
      </c>
      <c r="G3830" s="10" t="s">
        <v>119</v>
      </c>
      <c r="H3830" s="10" t="s">
        <v>85</v>
      </c>
      <c r="I3830" s="10" t="s">
        <v>120</v>
      </c>
      <c r="J3830" s="10" t="s">
        <v>87</v>
      </c>
      <c r="K3830" s="10" t="s">
        <v>5802</v>
      </c>
      <c r="L3830" s="10" t="s">
        <v>887</v>
      </c>
      <c r="M3830" s="10" t="s">
        <v>10552</v>
      </c>
      <c r="N3830" s="10" t="s">
        <v>144</v>
      </c>
    </row>
    <row r="3831" spans="1:14" x14ac:dyDescent="0.25">
      <c r="A3831" s="10" t="s">
        <v>10406</v>
      </c>
      <c r="B3831" s="10" t="s">
        <v>2014</v>
      </c>
      <c r="C3831" s="10" t="s">
        <v>10407</v>
      </c>
      <c r="D3831" s="10" t="s">
        <v>323</v>
      </c>
      <c r="E3831" s="10" t="s">
        <v>3305</v>
      </c>
      <c r="F3831" s="10" t="s">
        <v>417</v>
      </c>
      <c r="G3831" s="10" t="s">
        <v>84</v>
      </c>
      <c r="H3831" s="10" t="s">
        <v>85</v>
      </c>
      <c r="I3831" s="10" t="s">
        <v>120</v>
      </c>
      <c r="J3831" s="10" t="s">
        <v>91</v>
      </c>
      <c r="K3831" s="10" t="s">
        <v>685</v>
      </c>
      <c r="L3831" s="10" t="s">
        <v>1583</v>
      </c>
      <c r="M3831" s="10" t="s">
        <v>10408</v>
      </c>
      <c r="N3831" s="10" t="s">
        <v>91</v>
      </c>
    </row>
    <row r="3832" spans="1:14" x14ac:dyDescent="0.25">
      <c r="A3832" s="10" t="s">
        <v>14290</v>
      </c>
      <c r="B3832" s="10" t="s">
        <v>1250</v>
      </c>
      <c r="C3832" s="10" t="s">
        <v>3842</v>
      </c>
      <c r="D3832" s="10" t="s">
        <v>1096</v>
      </c>
      <c r="E3832" s="10" t="s">
        <v>3252</v>
      </c>
      <c r="F3832" s="10" t="s">
        <v>417</v>
      </c>
      <c r="G3832" s="10" t="s">
        <v>401</v>
      </c>
      <c r="H3832" s="10" t="s">
        <v>85</v>
      </c>
      <c r="I3832" s="10" t="s">
        <v>86</v>
      </c>
      <c r="J3832" s="10" t="s">
        <v>99</v>
      </c>
      <c r="K3832" s="10" t="s">
        <v>6539</v>
      </c>
      <c r="L3832" s="10" t="s">
        <v>329</v>
      </c>
      <c r="M3832" s="10" t="s">
        <v>7576</v>
      </c>
      <c r="N3832" s="10" t="s">
        <v>87</v>
      </c>
    </row>
    <row r="3833" spans="1:14" x14ac:dyDescent="0.25">
      <c r="A3833" s="10" t="s">
        <v>240</v>
      </c>
      <c r="B3833" s="10" t="s">
        <v>241</v>
      </c>
      <c r="C3833" s="10" t="s">
        <v>242</v>
      </c>
      <c r="D3833" s="10" t="s">
        <v>243</v>
      </c>
      <c r="E3833" s="10" t="s">
        <v>244</v>
      </c>
      <c r="F3833" s="10" t="s">
        <v>245</v>
      </c>
      <c r="G3833" s="10" t="s">
        <v>246</v>
      </c>
      <c r="H3833" s="10" t="s">
        <v>85</v>
      </c>
      <c r="I3833" s="10" t="s">
        <v>86</v>
      </c>
      <c r="J3833" s="10" t="s">
        <v>87</v>
      </c>
      <c r="K3833" s="10" t="s">
        <v>247</v>
      </c>
      <c r="L3833" s="10" t="s">
        <v>17607</v>
      </c>
      <c r="M3833" s="10" t="s">
        <v>249</v>
      </c>
      <c r="N3833" s="10" t="s">
        <v>99</v>
      </c>
    </row>
    <row r="3834" spans="1:14" x14ac:dyDescent="0.25">
      <c r="A3834" s="10" t="s">
        <v>15730</v>
      </c>
      <c r="B3834" s="10" t="s">
        <v>295</v>
      </c>
      <c r="C3834" s="10" t="s">
        <v>15731</v>
      </c>
      <c r="D3834" s="10" t="s">
        <v>3243</v>
      </c>
      <c r="E3834" s="10" t="s">
        <v>4830</v>
      </c>
      <c r="F3834" s="10" t="s">
        <v>491</v>
      </c>
      <c r="G3834" s="10" t="s">
        <v>1001</v>
      </c>
      <c r="H3834" s="10" t="s">
        <v>85</v>
      </c>
      <c r="I3834" s="10" t="s">
        <v>86</v>
      </c>
      <c r="J3834" s="10" t="s">
        <v>87</v>
      </c>
      <c r="K3834" s="10" t="s">
        <v>2631</v>
      </c>
      <c r="L3834" s="10" t="s">
        <v>17617</v>
      </c>
      <c r="M3834" s="10" t="s">
        <v>7127</v>
      </c>
      <c r="N3834" s="10" t="s">
        <v>1348</v>
      </c>
    </row>
    <row r="3835" spans="1:14" x14ac:dyDescent="0.25">
      <c r="A3835" s="10" t="s">
        <v>16878</v>
      </c>
      <c r="B3835" s="10" t="s">
        <v>1716</v>
      </c>
      <c r="C3835" s="10" t="s">
        <v>270</v>
      </c>
      <c r="D3835" s="10" t="s">
        <v>1374</v>
      </c>
      <c r="E3835" s="10" t="s">
        <v>5619</v>
      </c>
      <c r="F3835" s="10" t="s">
        <v>108</v>
      </c>
      <c r="G3835" s="10" t="s">
        <v>361</v>
      </c>
      <c r="H3835" s="10" t="s">
        <v>85</v>
      </c>
      <c r="I3835" s="10" t="s">
        <v>86</v>
      </c>
      <c r="J3835" s="10" t="s">
        <v>110</v>
      </c>
      <c r="K3835" s="10" t="s">
        <v>5778</v>
      </c>
      <c r="L3835" s="10" t="s">
        <v>17609</v>
      </c>
      <c r="M3835" s="10" t="s">
        <v>4063</v>
      </c>
      <c r="N3835" s="10" t="s">
        <v>91</v>
      </c>
    </row>
    <row r="3836" spans="1:14" x14ac:dyDescent="0.25">
      <c r="A3836" s="10" t="s">
        <v>17370</v>
      </c>
      <c r="B3836" s="10" t="s">
        <v>1216</v>
      </c>
      <c r="C3836" s="10" t="s">
        <v>10401</v>
      </c>
      <c r="D3836" s="10" t="s">
        <v>2641</v>
      </c>
      <c r="E3836" s="10" t="s">
        <v>16871</v>
      </c>
      <c r="F3836" s="10" t="s">
        <v>83</v>
      </c>
      <c r="G3836" s="10" t="s">
        <v>427</v>
      </c>
      <c r="H3836" s="10" t="s">
        <v>85</v>
      </c>
      <c r="I3836" s="10" t="s">
        <v>86</v>
      </c>
      <c r="J3836" s="10" t="s">
        <v>87</v>
      </c>
      <c r="K3836" s="10" t="s">
        <v>10388</v>
      </c>
      <c r="L3836" s="10" t="s">
        <v>602</v>
      </c>
      <c r="M3836" s="10" t="s">
        <v>2765</v>
      </c>
      <c r="N3836" s="10" t="s">
        <v>99</v>
      </c>
    </row>
    <row r="3837" spans="1:14" x14ac:dyDescent="0.25">
      <c r="A3837" s="10" t="s">
        <v>9245</v>
      </c>
      <c r="B3837" s="10" t="s">
        <v>2886</v>
      </c>
      <c r="C3837" s="10" t="s">
        <v>9246</v>
      </c>
      <c r="D3837" s="10" t="s">
        <v>2780</v>
      </c>
      <c r="E3837" s="10" t="s">
        <v>5231</v>
      </c>
      <c r="F3837" s="10" t="s">
        <v>233</v>
      </c>
      <c r="G3837" s="10" t="s">
        <v>84</v>
      </c>
      <c r="H3837" s="10" t="s">
        <v>85</v>
      </c>
      <c r="I3837" s="10" t="s">
        <v>86</v>
      </c>
      <c r="J3837" s="10" t="s">
        <v>87</v>
      </c>
      <c r="K3837" s="10" t="s">
        <v>1910</v>
      </c>
      <c r="L3837" s="10" t="s">
        <v>826</v>
      </c>
      <c r="M3837" s="10" t="s">
        <v>5096</v>
      </c>
      <c r="N3837" s="10" t="s">
        <v>144</v>
      </c>
    </row>
    <row r="3838" spans="1:14" x14ac:dyDescent="0.25">
      <c r="A3838" s="10" t="s">
        <v>14046</v>
      </c>
      <c r="B3838" s="10" t="s">
        <v>1269</v>
      </c>
      <c r="C3838" s="10" t="s">
        <v>5346</v>
      </c>
      <c r="D3838" s="10" t="s">
        <v>1292</v>
      </c>
      <c r="E3838" s="10" t="s">
        <v>1317</v>
      </c>
      <c r="F3838" s="10" t="s">
        <v>233</v>
      </c>
      <c r="G3838" s="10" t="s">
        <v>84</v>
      </c>
      <c r="H3838" s="10" t="s">
        <v>85</v>
      </c>
      <c r="I3838" s="10" t="s">
        <v>86</v>
      </c>
      <c r="J3838" s="10" t="s">
        <v>91</v>
      </c>
      <c r="K3838" s="10" t="s">
        <v>1300</v>
      </c>
      <c r="L3838" s="10" t="s">
        <v>312</v>
      </c>
      <c r="M3838" s="10" t="s">
        <v>7741</v>
      </c>
      <c r="N3838" s="10" t="s">
        <v>110</v>
      </c>
    </row>
    <row r="3839" spans="1:14" x14ac:dyDescent="0.25">
      <c r="A3839" s="10" t="s">
        <v>16478</v>
      </c>
      <c r="B3839" s="10" t="s">
        <v>606</v>
      </c>
      <c r="C3839" s="10" t="s">
        <v>8786</v>
      </c>
      <c r="D3839" s="10" t="s">
        <v>1615</v>
      </c>
      <c r="E3839" s="10" t="s">
        <v>540</v>
      </c>
      <c r="F3839" s="10" t="s">
        <v>532</v>
      </c>
      <c r="G3839" s="10" t="s">
        <v>289</v>
      </c>
      <c r="H3839" s="10" t="s">
        <v>85</v>
      </c>
      <c r="I3839" s="10" t="s">
        <v>120</v>
      </c>
      <c r="J3839" s="10" t="s">
        <v>91</v>
      </c>
      <c r="K3839" s="10" t="s">
        <v>3639</v>
      </c>
      <c r="L3839" s="10" t="s">
        <v>1022</v>
      </c>
      <c r="M3839" s="10" t="s">
        <v>7380</v>
      </c>
      <c r="N3839" s="10" t="s">
        <v>91</v>
      </c>
    </row>
    <row r="3840" spans="1:14" x14ac:dyDescent="0.25">
      <c r="A3840" s="10" t="s">
        <v>15507</v>
      </c>
      <c r="B3840" s="10" t="s">
        <v>2534</v>
      </c>
      <c r="C3840" s="10" t="s">
        <v>9013</v>
      </c>
      <c r="D3840" s="10" t="s">
        <v>368</v>
      </c>
      <c r="E3840" s="10" t="s">
        <v>6138</v>
      </c>
      <c r="F3840" s="10" t="s">
        <v>129</v>
      </c>
      <c r="G3840" s="10" t="s">
        <v>84</v>
      </c>
      <c r="H3840" s="10" t="s">
        <v>85</v>
      </c>
      <c r="I3840" s="10" t="s">
        <v>86</v>
      </c>
      <c r="J3840" s="10" t="s">
        <v>87</v>
      </c>
      <c r="K3840" s="10" t="s">
        <v>753</v>
      </c>
      <c r="L3840" s="10" t="s">
        <v>663</v>
      </c>
      <c r="M3840" s="10" t="s">
        <v>11303</v>
      </c>
      <c r="N3840" s="10" t="s">
        <v>99</v>
      </c>
    </row>
    <row r="3841" spans="1:14" x14ac:dyDescent="0.25">
      <c r="A3841" s="10" t="s">
        <v>8749</v>
      </c>
      <c r="B3841" s="10" t="s">
        <v>4060</v>
      </c>
      <c r="C3841" s="10" t="s">
        <v>8750</v>
      </c>
      <c r="D3841" s="10" t="s">
        <v>3953</v>
      </c>
      <c r="E3841" s="10" t="s">
        <v>8751</v>
      </c>
      <c r="F3841" s="10" t="s">
        <v>532</v>
      </c>
      <c r="G3841" s="10" t="s">
        <v>309</v>
      </c>
      <c r="H3841" s="10" t="s">
        <v>85</v>
      </c>
      <c r="I3841" s="10" t="s">
        <v>86</v>
      </c>
      <c r="J3841" s="10" t="s">
        <v>87</v>
      </c>
      <c r="K3841" s="10" t="s">
        <v>1454</v>
      </c>
      <c r="L3841" s="10" t="s">
        <v>1044</v>
      </c>
      <c r="M3841" s="10" t="s">
        <v>346</v>
      </c>
      <c r="N3841" s="10" t="s">
        <v>91</v>
      </c>
    </row>
    <row r="3842" spans="1:14" x14ac:dyDescent="0.25">
      <c r="A3842" s="10" t="s">
        <v>16091</v>
      </c>
      <c r="B3842" s="10" t="s">
        <v>1716</v>
      </c>
      <c r="C3842" s="10" t="s">
        <v>16092</v>
      </c>
      <c r="D3842" s="10" t="s">
        <v>5211</v>
      </c>
      <c r="E3842" s="10" t="s">
        <v>2749</v>
      </c>
      <c r="F3842" s="10" t="s">
        <v>233</v>
      </c>
      <c r="G3842" s="10" t="s">
        <v>738</v>
      </c>
      <c r="H3842" s="10" t="s">
        <v>85</v>
      </c>
      <c r="I3842" s="10" t="s">
        <v>86</v>
      </c>
      <c r="J3842" s="10" t="s">
        <v>87</v>
      </c>
      <c r="K3842" s="10" t="s">
        <v>1900</v>
      </c>
      <c r="L3842" s="10" t="s">
        <v>112</v>
      </c>
      <c r="M3842" s="10" t="s">
        <v>7756</v>
      </c>
      <c r="N3842" s="10" t="s">
        <v>99</v>
      </c>
    </row>
    <row r="3843" spans="1:14" x14ac:dyDescent="0.25">
      <c r="A3843" s="10" t="s">
        <v>17108</v>
      </c>
      <c r="B3843" s="10" t="s">
        <v>6124</v>
      </c>
      <c r="C3843" s="10" t="s">
        <v>7496</v>
      </c>
      <c r="D3843" s="10" t="s">
        <v>3761</v>
      </c>
      <c r="E3843" s="10" t="s">
        <v>2871</v>
      </c>
      <c r="F3843" s="10" t="s">
        <v>108</v>
      </c>
      <c r="G3843" s="10" t="s">
        <v>255</v>
      </c>
      <c r="H3843" s="10" t="s">
        <v>85</v>
      </c>
      <c r="I3843" s="10" t="s">
        <v>86</v>
      </c>
      <c r="J3843" s="10" t="s">
        <v>91</v>
      </c>
      <c r="K3843" s="10" t="s">
        <v>2239</v>
      </c>
      <c r="L3843" s="10" t="s">
        <v>2230</v>
      </c>
      <c r="M3843" s="10" t="s">
        <v>3624</v>
      </c>
      <c r="N3843" s="10" t="s">
        <v>87</v>
      </c>
    </row>
    <row r="3844" spans="1:14" x14ac:dyDescent="0.25">
      <c r="A3844" s="10" t="s">
        <v>11030</v>
      </c>
      <c r="B3844" s="10" t="s">
        <v>286</v>
      </c>
      <c r="C3844" s="10" t="s">
        <v>11031</v>
      </c>
      <c r="D3844" s="10" t="s">
        <v>1811</v>
      </c>
      <c r="E3844" s="10" t="s">
        <v>1186</v>
      </c>
      <c r="F3844" s="10" t="s">
        <v>233</v>
      </c>
      <c r="G3844" s="10" t="s">
        <v>427</v>
      </c>
      <c r="H3844" s="10" t="s">
        <v>85</v>
      </c>
      <c r="I3844" s="10" t="s">
        <v>86</v>
      </c>
      <c r="J3844" s="10" t="s">
        <v>91</v>
      </c>
      <c r="K3844" s="10" t="s">
        <v>1486</v>
      </c>
      <c r="L3844" s="10" t="s">
        <v>183</v>
      </c>
      <c r="M3844" s="10" t="s">
        <v>6638</v>
      </c>
      <c r="N3844" s="10" t="s">
        <v>99</v>
      </c>
    </row>
    <row r="3845" spans="1:14" x14ac:dyDescent="0.25">
      <c r="A3845" s="10" t="s">
        <v>10543</v>
      </c>
      <c r="B3845" s="10" t="s">
        <v>1376</v>
      </c>
      <c r="C3845" s="10" t="s">
        <v>10544</v>
      </c>
      <c r="D3845" s="10" t="s">
        <v>863</v>
      </c>
      <c r="E3845" s="10" t="s">
        <v>409</v>
      </c>
      <c r="F3845" s="10" t="s">
        <v>532</v>
      </c>
      <c r="G3845" s="10" t="s">
        <v>109</v>
      </c>
      <c r="H3845" s="10" t="s">
        <v>85</v>
      </c>
      <c r="I3845" s="10" t="s">
        <v>86</v>
      </c>
      <c r="J3845" s="10" t="s">
        <v>87</v>
      </c>
      <c r="K3845" s="10" t="s">
        <v>1750</v>
      </c>
      <c r="L3845" s="10" t="s">
        <v>301</v>
      </c>
      <c r="M3845" s="10" t="s">
        <v>5847</v>
      </c>
      <c r="N3845" s="10" t="s">
        <v>87</v>
      </c>
    </row>
    <row r="3846" spans="1:14" x14ac:dyDescent="0.25">
      <c r="A3846" s="10" t="s">
        <v>7454</v>
      </c>
      <c r="B3846" s="10" t="s">
        <v>1672</v>
      </c>
      <c r="C3846" s="10" t="s">
        <v>1785</v>
      </c>
      <c r="D3846" s="10" t="s">
        <v>7455</v>
      </c>
      <c r="E3846" s="10" t="s">
        <v>7456</v>
      </c>
      <c r="F3846" s="10" t="s">
        <v>108</v>
      </c>
      <c r="G3846" s="10" t="s">
        <v>109</v>
      </c>
      <c r="H3846" s="10" t="s">
        <v>85</v>
      </c>
      <c r="I3846" s="10" t="s">
        <v>86</v>
      </c>
      <c r="J3846" s="10" t="s">
        <v>110</v>
      </c>
      <c r="K3846" s="10" t="s">
        <v>1853</v>
      </c>
      <c r="L3846" s="10" t="s">
        <v>312</v>
      </c>
      <c r="M3846" s="10" t="s">
        <v>5972</v>
      </c>
      <c r="N3846" s="10" t="s">
        <v>144</v>
      </c>
    </row>
    <row r="3847" spans="1:14" x14ac:dyDescent="0.25">
      <c r="A3847" s="10" t="s">
        <v>15927</v>
      </c>
      <c r="B3847" s="10" t="s">
        <v>3235</v>
      </c>
      <c r="C3847" s="10" t="s">
        <v>12987</v>
      </c>
      <c r="D3847" s="10" t="s">
        <v>17657</v>
      </c>
      <c r="E3847" s="10" t="s">
        <v>2300</v>
      </c>
      <c r="F3847" s="10" t="s">
        <v>264</v>
      </c>
      <c r="G3847" s="10" t="s">
        <v>84</v>
      </c>
      <c r="H3847" s="10" t="s">
        <v>85</v>
      </c>
      <c r="I3847" s="10" t="s">
        <v>86</v>
      </c>
      <c r="J3847" s="10" t="s">
        <v>87</v>
      </c>
      <c r="K3847" s="10" t="s">
        <v>4745</v>
      </c>
      <c r="L3847" s="10" t="s">
        <v>1200</v>
      </c>
      <c r="M3847" s="10" t="s">
        <v>11183</v>
      </c>
      <c r="N3847" s="10" t="s">
        <v>144</v>
      </c>
    </row>
    <row r="3848" spans="1:14" x14ac:dyDescent="0.25">
      <c r="A3848" s="10" t="s">
        <v>16728</v>
      </c>
      <c r="B3848" s="10" t="s">
        <v>2203</v>
      </c>
      <c r="C3848" s="10" t="s">
        <v>2117</v>
      </c>
      <c r="D3848" s="10" t="s">
        <v>4048</v>
      </c>
      <c r="E3848" s="10" t="s">
        <v>3807</v>
      </c>
      <c r="F3848" s="10" t="s">
        <v>264</v>
      </c>
      <c r="G3848" s="10" t="s">
        <v>109</v>
      </c>
      <c r="H3848" s="10" t="s">
        <v>85</v>
      </c>
      <c r="I3848" s="10" t="s">
        <v>86</v>
      </c>
      <c r="J3848" s="10" t="s">
        <v>99</v>
      </c>
      <c r="K3848" s="10" t="s">
        <v>10328</v>
      </c>
      <c r="L3848" s="10" t="s">
        <v>722</v>
      </c>
      <c r="M3848" s="10" t="s">
        <v>2074</v>
      </c>
      <c r="N3848" s="10" t="s">
        <v>144</v>
      </c>
    </row>
    <row r="3849" spans="1:14" x14ac:dyDescent="0.25">
      <c r="A3849" s="10" t="s">
        <v>9829</v>
      </c>
      <c r="B3849" s="10" t="s">
        <v>17698</v>
      </c>
      <c r="C3849" s="10" t="s">
        <v>5518</v>
      </c>
      <c r="D3849" s="10" t="s">
        <v>992</v>
      </c>
      <c r="E3849" s="10" t="s">
        <v>1027</v>
      </c>
      <c r="F3849" s="10" t="s">
        <v>233</v>
      </c>
      <c r="G3849" s="10" t="s">
        <v>289</v>
      </c>
      <c r="H3849" s="10" t="s">
        <v>85</v>
      </c>
      <c r="I3849" s="10" t="s">
        <v>86</v>
      </c>
      <c r="J3849" s="10" t="s">
        <v>91</v>
      </c>
      <c r="K3849" s="10" t="s">
        <v>2677</v>
      </c>
      <c r="L3849" s="10" t="s">
        <v>1699</v>
      </c>
      <c r="M3849" s="10" t="s">
        <v>5140</v>
      </c>
      <c r="N3849" s="10" t="s">
        <v>87</v>
      </c>
    </row>
    <row r="3850" spans="1:14" x14ac:dyDescent="0.25">
      <c r="A3850" s="10" t="s">
        <v>8708</v>
      </c>
      <c r="B3850" s="10" t="s">
        <v>935</v>
      </c>
      <c r="C3850" s="10" t="s">
        <v>6054</v>
      </c>
      <c r="D3850" s="10" t="s">
        <v>584</v>
      </c>
      <c r="E3850" s="10" t="s">
        <v>5608</v>
      </c>
      <c r="F3850" s="10" t="s">
        <v>108</v>
      </c>
      <c r="G3850" s="10" t="s">
        <v>738</v>
      </c>
      <c r="H3850" s="10" t="s">
        <v>85</v>
      </c>
      <c r="I3850" s="10" t="s">
        <v>86</v>
      </c>
      <c r="J3850" s="10" t="s">
        <v>87</v>
      </c>
      <c r="K3850" s="10" t="s">
        <v>753</v>
      </c>
      <c r="L3850" s="10" t="s">
        <v>1146</v>
      </c>
      <c r="M3850" s="10" t="s">
        <v>8709</v>
      </c>
      <c r="N3850" s="10" t="s">
        <v>87</v>
      </c>
    </row>
    <row r="3851" spans="1:14" x14ac:dyDescent="0.25">
      <c r="A3851" s="10" t="s">
        <v>6434</v>
      </c>
      <c r="B3851" s="10" t="s">
        <v>1472</v>
      </c>
      <c r="C3851" s="10" t="s">
        <v>277</v>
      </c>
      <c r="D3851" s="10" t="s">
        <v>2547</v>
      </c>
      <c r="E3851" s="10" t="s">
        <v>6435</v>
      </c>
      <c r="F3851" s="10" t="s">
        <v>129</v>
      </c>
      <c r="G3851" s="10" t="s">
        <v>1001</v>
      </c>
      <c r="H3851" s="10" t="s">
        <v>85</v>
      </c>
      <c r="I3851" s="10" t="s">
        <v>86</v>
      </c>
      <c r="J3851" s="10" t="s">
        <v>87</v>
      </c>
      <c r="K3851" s="10" t="s">
        <v>3178</v>
      </c>
      <c r="L3851" s="10" t="s">
        <v>112</v>
      </c>
      <c r="M3851" s="10" t="s">
        <v>17679</v>
      </c>
      <c r="N3851" s="10" t="s">
        <v>144</v>
      </c>
    </row>
    <row r="3852" spans="1:14" x14ac:dyDescent="0.25">
      <c r="A3852" s="10" t="s">
        <v>5004</v>
      </c>
      <c r="B3852" s="10" t="s">
        <v>2803</v>
      </c>
      <c r="C3852" s="10" t="s">
        <v>5005</v>
      </c>
      <c r="D3852" s="10" t="s">
        <v>505</v>
      </c>
      <c r="E3852" s="10" t="s">
        <v>3197</v>
      </c>
      <c r="F3852" s="10" t="s">
        <v>108</v>
      </c>
      <c r="G3852" s="10" t="s">
        <v>255</v>
      </c>
      <c r="H3852" s="10" t="s">
        <v>85</v>
      </c>
      <c r="I3852" s="10" t="s">
        <v>86</v>
      </c>
      <c r="J3852" s="10" t="s">
        <v>91</v>
      </c>
      <c r="K3852" s="10" t="s">
        <v>4244</v>
      </c>
      <c r="L3852" s="10" t="s">
        <v>292</v>
      </c>
      <c r="M3852" s="10" t="s">
        <v>5006</v>
      </c>
      <c r="N3852" s="10" t="s">
        <v>91</v>
      </c>
    </row>
    <row r="3853" spans="1:14" x14ac:dyDescent="0.25">
      <c r="A3853" s="10" t="s">
        <v>5476</v>
      </c>
      <c r="B3853" s="10" t="s">
        <v>357</v>
      </c>
      <c r="C3853" s="10" t="s">
        <v>2535</v>
      </c>
      <c r="D3853" s="10" t="s">
        <v>892</v>
      </c>
      <c r="E3853" s="10" t="s">
        <v>2522</v>
      </c>
      <c r="F3853" s="10" t="s">
        <v>532</v>
      </c>
      <c r="G3853" s="10" t="s">
        <v>140</v>
      </c>
      <c r="H3853" s="10" t="s">
        <v>85</v>
      </c>
      <c r="I3853" s="10" t="s">
        <v>86</v>
      </c>
      <c r="J3853" s="10" t="s">
        <v>87</v>
      </c>
      <c r="K3853" s="10" t="s">
        <v>1420</v>
      </c>
      <c r="L3853" s="10" t="s">
        <v>786</v>
      </c>
      <c r="M3853" s="10" t="s">
        <v>5477</v>
      </c>
      <c r="N3853" s="10" t="s">
        <v>87</v>
      </c>
    </row>
    <row r="3854" spans="1:14" x14ac:dyDescent="0.25">
      <c r="A3854" s="10" t="s">
        <v>8637</v>
      </c>
      <c r="B3854" s="10" t="s">
        <v>3452</v>
      </c>
      <c r="C3854" s="10" t="s">
        <v>4357</v>
      </c>
      <c r="D3854" s="10" t="s">
        <v>758</v>
      </c>
      <c r="E3854" s="10" t="s">
        <v>2388</v>
      </c>
      <c r="F3854" s="10" t="s">
        <v>108</v>
      </c>
      <c r="G3854" s="10" t="s">
        <v>140</v>
      </c>
      <c r="H3854" s="10" t="s">
        <v>85</v>
      </c>
      <c r="I3854" s="10" t="s">
        <v>86</v>
      </c>
      <c r="J3854" s="10" t="s">
        <v>87</v>
      </c>
      <c r="K3854" s="10" t="s">
        <v>1038</v>
      </c>
      <c r="L3854" s="10" t="s">
        <v>292</v>
      </c>
      <c r="M3854" s="10" t="s">
        <v>8638</v>
      </c>
      <c r="N3854" s="10" t="s">
        <v>87</v>
      </c>
    </row>
    <row r="3855" spans="1:14" x14ac:dyDescent="0.25">
      <c r="A3855" s="10" t="s">
        <v>15897</v>
      </c>
      <c r="B3855" s="10" t="s">
        <v>710</v>
      </c>
      <c r="C3855" s="10" t="s">
        <v>1020</v>
      </c>
      <c r="D3855" s="10" t="s">
        <v>789</v>
      </c>
      <c r="E3855" s="10" t="s">
        <v>9100</v>
      </c>
      <c r="F3855" s="10" t="s">
        <v>129</v>
      </c>
      <c r="G3855" s="10" t="s">
        <v>289</v>
      </c>
      <c r="H3855" s="10" t="s">
        <v>85</v>
      </c>
      <c r="I3855" s="10" t="s">
        <v>86</v>
      </c>
      <c r="J3855" s="10" t="s">
        <v>87</v>
      </c>
      <c r="K3855" s="10" t="s">
        <v>3457</v>
      </c>
      <c r="L3855" s="10" t="s">
        <v>1072</v>
      </c>
      <c r="M3855" s="10" t="s">
        <v>9762</v>
      </c>
      <c r="N3855" s="10" t="s">
        <v>87</v>
      </c>
    </row>
    <row r="3856" spans="1:14" x14ac:dyDescent="0.25">
      <c r="A3856" s="10" t="s">
        <v>15945</v>
      </c>
      <c r="B3856" s="10" t="s">
        <v>7640</v>
      </c>
      <c r="C3856" s="10" t="s">
        <v>2550</v>
      </c>
      <c r="D3856" s="10" t="s">
        <v>2255</v>
      </c>
      <c r="E3856" s="10" t="s">
        <v>1084</v>
      </c>
      <c r="F3856" s="10" t="s">
        <v>129</v>
      </c>
      <c r="G3856" s="10" t="s">
        <v>84</v>
      </c>
      <c r="H3856" s="10" t="s">
        <v>85</v>
      </c>
      <c r="I3856" s="10" t="s">
        <v>120</v>
      </c>
      <c r="J3856" s="10" t="s">
        <v>87</v>
      </c>
      <c r="K3856" s="10" t="s">
        <v>17627</v>
      </c>
      <c r="L3856" s="10" t="s">
        <v>556</v>
      </c>
      <c r="M3856" s="10" t="s">
        <v>4180</v>
      </c>
      <c r="N3856" s="10" t="s">
        <v>91</v>
      </c>
    </row>
    <row r="3857" spans="1:14" x14ac:dyDescent="0.25">
      <c r="A3857" s="10" t="s">
        <v>4384</v>
      </c>
      <c r="B3857" s="10" t="s">
        <v>286</v>
      </c>
      <c r="C3857" s="10" t="s">
        <v>718</v>
      </c>
      <c r="D3857" s="10" t="s">
        <v>253</v>
      </c>
      <c r="E3857" s="10" t="s">
        <v>2955</v>
      </c>
      <c r="F3857" s="10" t="s">
        <v>129</v>
      </c>
      <c r="G3857" s="10" t="s">
        <v>130</v>
      </c>
      <c r="H3857" s="10" t="s">
        <v>85</v>
      </c>
      <c r="I3857" s="10" t="s">
        <v>120</v>
      </c>
      <c r="J3857" s="10" t="s">
        <v>99</v>
      </c>
      <c r="K3857" s="10" t="s">
        <v>3426</v>
      </c>
      <c r="L3857" s="10" t="s">
        <v>403</v>
      </c>
      <c r="M3857" s="10" t="s">
        <v>748</v>
      </c>
      <c r="N3857" s="10" t="s">
        <v>99</v>
      </c>
    </row>
    <row r="3858" spans="1:14" x14ac:dyDescent="0.25">
      <c r="A3858" s="10" t="s">
        <v>14849</v>
      </c>
      <c r="B3858" s="10" t="s">
        <v>376</v>
      </c>
      <c r="C3858" s="10" t="s">
        <v>4562</v>
      </c>
      <c r="D3858" s="10" t="s">
        <v>1759</v>
      </c>
      <c r="E3858" s="10" t="s">
        <v>8083</v>
      </c>
      <c r="F3858" s="10" t="s">
        <v>129</v>
      </c>
      <c r="G3858" s="10" t="s">
        <v>427</v>
      </c>
      <c r="H3858" s="10" t="s">
        <v>85</v>
      </c>
      <c r="I3858" s="10" t="s">
        <v>86</v>
      </c>
      <c r="J3858" s="10" t="s">
        <v>91</v>
      </c>
      <c r="K3858" s="10" t="s">
        <v>1021</v>
      </c>
      <c r="L3858" s="10" t="s">
        <v>663</v>
      </c>
      <c r="M3858" s="10" t="s">
        <v>5216</v>
      </c>
      <c r="N3858" s="10" t="s">
        <v>110</v>
      </c>
    </row>
    <row r="3859" spans="1:14" x14ac:dyDescent="0.25">
      <c r="A3859" s="10" t="s">
        <v>4154</v>
      </c>
      <c r="B3859" s="10" t="s">
        <v>136</v>
      </c>
      <c r="C3859" s="10" t="s">
        <v>1615</v>
      </c>
      <c r="D3859" s="10" t="s">
        <v>4155</v>
      </c>
      <c r="E3859" s="10" t="s">
        <v>614</v>
      </c>
      <c r="F3859" s="10" t="s">
        <v>233</v>
      </c>
      <c r="G3859" s="10" t="s">
        <v>361</v>
      </c>
      <c r="H3859" s="10" t="s">
        <v>85</v>
      </c>
      <c r="I3859" s="10" t="s">
        <v>86</v>
      </c>
      <c r="J3859" s="10" t="s">
        <v>91</v>
      </c>
      <c r="K3859" s="10" t="s">
        <v>4018</v>
      </c>
      <c r="L3859" s="10" t="s">
        <v>17612</v>
      </c>
      <c r="M3859" s="10" t="s">
        <v>4156</v>
      </c>
      <c r="N3859" s="10" t="s">
        <v>91</v>
      </c>
    </row>
    <row r="3860" spans="1:14" x14ac:dyDescent="0.25">
      <c r="A3860" s="10" t="s">
        <v>3149</v>
      </c>
      <c r="B3860" s="10" t="s">
        <v>3150</v>
      </c>
      <c r="C3860" s="10" t="s">
        <v>3151</v>
      </c>
      <c r="D3860" s="10" t="s">
        <v>2561</v>
      </c>
      <c r="E3860" s="10" t="s">
        <v>677</v>
      </c>
      <c r="F3860" s="10" t="s">
        <v>129</v>
      </c>
      <c r="G3860" s="10" t="s">
        <v>427</v>
      </c>
      <c r="H3860" s="10" t="s">
        <v>85</v>
      </c>
      <c r="I3860" s="10" t="s">
        <v>120</v>
      </c>
      <c r="J3860" s="10" t="s">
        <v>91</v>
      </c>
      <c r="K3860" s="10" t="s">
        <v>3152</v>
      </c>
      <c r="L3860" s="10" t="s">
        <v>1813</v>
      </c>
      <c r="M3860" s="10" t="s">
        <v>3153</v>
      </c>
      <c r="N3860" s="10" t="s">
        <v>99</v>
      </c>
    </row>
    <row r="3861" spans="1:14" x14ac:dyDescent="0.25">
      <c r="A3861" s="10" t="s">
        <v>13726</v>
      </c>
      <c r="B3861" s="10" t="s">
        <v>8225</v>
      </c>
      <c r="C3861" s="10" t="s">
        <v>668</v>
      </c>
      <c r="D3861" s="10" t="s">
        <v>1210</v>
      </c>
      <c r="E3861" s="10" t="s">
        <v>1218</v>
      </c>
      <c r="F3861" s="10" t="s">
        <v>264</v>
      </c>
      <c r="G3861" s="10" t="s">
        <v>289</v>
      </c>
      <c r="H3861" s="10" t="s">
        <v>85</v>
      </c>
      <c r="I3861" s="10" t="s">
        <v>120</v>
      </c>
      <c r="J3861" s="10" t="s">
        <v>87</v>
      </c>
      <c r="K3861" s="10" t="s">
        <v>4998</v>
      </c>
      <c r="L3861" s="10" t="s">
        <v>1016</v>
      </c>
      <c r="M3861" s="10" t="s">
        <v>5662</v>
      </c>
      <c r="N3861" s="10" t="s">
        <v>91</v>
      </c>
    </row>
    <row r="3862" spans="1:14" x14ac:dyDescent="0.25">
      <c r="A3862" s="10" t="s">
        <v>12937</v>
      </c>
      <c r="B3862" s="10" t="s">
        <v>2521</v>
      </c>
      <c r="C3862" s="10" t="s">
        <v>4406</v>
      </c>
      <c r="D3862" s="10" t="s">
        <v>1969</v>
      </c>
      <c r="E3862" s="10" t="s">
        <v>3258</v>
      </c>
      <c r="F3862" s="10" t="s">
        <v>129</v>
      </c>
      <c r="G3862" s="10" t="s">
        <v>202</v>
      </c>
      <c r="H3862" s="10" t="s">
        <v>85</v>
      </c>
      <c r="I3862" s="10" t="s">
        <v>86</v>
      </c>
      <c r="J3862" s="10" t="s">
        <v>91</v>
      </c>
      <c r="K3862" s="10" t="s">
        <v>4910</v>
      </c>
      <c r="L3862" s="10" t="s">
        <v>17617</v>
      </c>
      <c r="M3862" s="10" t="s">
        <v>7401</v>
      </c>
      <c r="N3862" s="10" t="s">
        <v>91</v>
      </c>
    </row>
    <row r="3863" spans="1:14" x14ac:dyDescent="0.25">
      <c r="A3863" s="10" t="s">
        <v>12928</v>
      </c>
      <c r="B3863" s="10" t="s">
        <v>6350</v>
      </c>
      <c r="C3863" s="10" t="s">
        <v>1738</v>
      </c>
      <c r="D3863" s="10" t="s">
        <v>3109</v>
      </c>
      <c r="E3863" s="10" t="s">
        <v>3582</v>
      </c>
      <c r="F3863" s="10" t="s">
        <v>532</v>
      </c>
      <c r="G3863" s="10" t="s">
        <v>84</v>
      </c>
      <c r="H3863" s="10" t="s">
        <v>85</v>
      </c>
      <c r="I3863" s="10" t="s">
        <v>86</v>
      </c>
      <c r="J3863" s="10" t="s">
        <v>87</v>
      </c>
      <c r="K3863" s="10" t="s">
        <v>1806</v>
      </c>
      <c r="L3863" s="10" t="s">
        <v>625</v>
      </c>
      <c r="M3863" s="10" t="s">
        <v>346</v>
      </c>
      <c r="N3863" s="10" t="s">
        <v>87</v>
      </c>
    </row>
    <row r="3864" spans="1:14" x14ac:dyDescent="0.25">
      <c r="A3864" s="10" t="s">
        <v>11147</v>
      </c>
      <c r="B3864" s="10" t="s">
        <v>1177</v>
      </c>
      <c r="C3864" s="10" t="s">
        <v>230</v>
      </c>
      <c r="D3864" s="10" t="s">
        <v>17717</v>
      </c>
      <c r="E3864" s="10" t="s">
        <v>3165</v>
      </c>
      <c r="F3864" s="10" t="s">
        <v>129</v>
      </c>
      <c r="G3864" s="10" t="s">
        <v>98</v>
      </c>
      <c r="H3864" s="10" t="s">
        <v>85</v>
      </c>
      <c r="I3864" s="10" t="s">
        <v>86</v>
      </c>
      <c r="J3864" s="10" t="s">
        <v>110</v>
      </c>
      <c r="K3864" s="10" t="s">
        <v>2035</v>
      </c>
      <c r="L3864" s="10" t="s">
        <v>17713</v>
      </c>
      <c r="M3864" s="10" t="s">
        <v>5121</v>
      </c>
      <c r="N3864" s="10" t="s">
        <v>144</v>
      </c>
    </row>
    <row r="3865" spans="1:14" x14ac:dyDescent="0.25">
      <c r="A3865" s="10" t="s">
        <v>8928</v>
      </c>
      <c r="B3865" s="10" t="s">
        <v>340</v>
      </c>
      <c r="C3865" s="10" t="s">
        <v>8929</v>
      </c>
      <c r="D3865" s="10" t="s">
        <v>5345</v>
      </c>
      <c r="E3865" s="10" t="s">
        <v>1112</v>
      </c>
      <c r="F3865" s="10" t="s">
        <v>129</v>
      </c>
      <c r="G3865" s="10" t="s">
        <v>140</v>
      </c>
      <c r="H3865" s="10" t="s">
        <v>85</v>
      </c>
      <c r="I3865" s="10" t="s">
        <v>86</v>
      </c>
      <c r="J3865" s="10" t="s">
        <v>99</v>
      </c>
      <c r="K3865" s="10" t="s">
        <v>265</v>
      </c>
      <c r="L3865" s="10" t="s">
        <v>292</v>
      </c>
      <c r="M3865" s="10" t="s">
        <v>8255</v>
      </c>
      <c r="N3865" s="10" t="s">
        <v>87</v>
      </c>
    </row>
    <row r="3866" spans="1:14" x14ac:dyDescent="0.25">
      <c r="A3866" s="10" t="s">
        <v>14917</v>
      </c>
      <c r="B3866" s="10" t="s">
        <v>167</v>
      </c>
      <c r="C3866" s="10" t="s">
        <v>1123</v>
      </c>
      <c r="D3866" s="10" t="s">
        <v>1428</v>
      </c>
      <c r="E3866" s="10" t="s">
        <v>4668</v>
      </c>
      <c r="F3866" s="10" t="s">
        <v>129</v>
      </c>
      <c r="G3866" s="10" t="s">
        <v>130</v>
      </c>
      <c r="H3866" s="10" t="s">
        <v>85</v>
      </c>
      <c r="I3866" s="10" t="s">
        <v>86</v>
      </c>
      <c r="J3866" s="10" t="s">
        <v>2729</v>
      </c>
      <c r="K3866" s="10" t="s">
        <v>2855</v>
      </c>
      <c r="L3866" s="10" t="s">
        <v>1016</v>
      </c>
      <c r="M3866" s="10" t="s">
        <v>2548</v>
      </c>
      <c r="N3866" s="10" t="s">
        <v>87</v>
      </c>
    </row>
    <row r="3867" spans="1:14" x14ac:dyDescent="0.25">
      <c r="A3867" s="10" t="s">
        <v>15142</v>
      </c>
      <c r="B3867" s="10" t="s">
        <v>297</v>
      </c>
      <c r="C3867" s="10" t="s">
        <v>7350</v>
      </c>
      <c r="D3867" s="10" t="s">
        <v>5055</v>
      </c>
      <c r="E3867" s="10" t="s">
        <v>6832</v>
      </c>
      <c r="F3867" s="10" t="s">
        <v>129</v>
      </c>
      <c r="G3867" s="10" t="s">
        <v>1001</v>
      </c>
      <c r="H3867" s="10" t="s">
        <v>85</v>
      </c>
      <c r="I3867" s="10" t="s">
        <v>86</v>
      </c>
      <c r="J3867" s="10" t="s">
        <v>6469</v>
      </c>
      <c r="K3867" s="10" t="s">
        <v>2445</v>
      </c>
      <c r="L3867" s="10" t="s">
        <v>853</v>
      </c>
      <c r="M3867" s="10" t="s">
        <v>7470</v>
      </c>
      <c r="N3867" s="10" t="s">
        <v>87</v>
      </c>
    </row>
    <row r="3868" spans="1:14" x14ac:dyDescent="0.25">
      <c r="A3868" s="10" t="s">
        <v>16394</v>
      </c>
      <c r="B3868" s="10" t="s">
        <v>1244</v>
      </c>
      <c r="C3868" s="10" t="s">
        <v>7094</v>
      </c>
      <c r="D3868" s="10" t="s">
        <v>5274</v>
      </c>
      <c r="E3868" s="10" t="s">
        <v>2008</v>
      </c>
      <c r="F3868" s="10" t="s">
        <v>233</v>
      </c>
      <c r="G3868" s="10" t="s">
        <v>738</v>
      </c>
      <c r="H3868" s="10" t="s">
        <v>85</v>
      </c>
      <c r="I3868" s="10" t="s">
        <v>86</v>
      </c>
      <c r="J3868" s="10" t="s">
        <v>87</v>
      </c>
      <c r="K3868" s="10" t="s">
        <v>10388</v>
      </c>
      <c r="L3868" s="10" t="s">
        <v>17621</v>
      </c>
      <c r="M3868" s="10" t="s">
        <v>3990</v>
      </c>
      <c r="N3868" s="10" t="s">
        <v>91</v>
      </c>
    </row>
    <row r="3869" spans="1:14" x14ac:dyDescent="0.25">
      <c r="A3869" s="10" t="s">
        <v>13414</v>
      </c>
      <c r="B3869" s="10" t="s">
        <v>197</v>
      </c>
      <c r="C3869" s="10" t="s">
        <v>10908</v>
      </c>
      <c r="D3869" s="10" t="s">
        <v>2547</v>
      </c>
      <c r="E3869" s="10" t="s">
        <v>298</v>
      </c>
      <c r="F3869" s="10" t="s">
        <v>264</v>
      </c>
      <c r="G3869" s="10" t="s">
        <v>255</v>
      </c>
      <c r="H3869" s="10" t="s">
        <v>85</v>
      </c>
      <c r="I3869" s="10" t="s">
        <v>86</v>
      </c>
      <c r="J3869" s="10" t="s">
        <v>91</v>
      </c>
      <c r="K3869" s="10" t="s">
        <v>311</v>
      </c>
      <c r="L3869" s="10" t="s">
        <v>818</v>
      </c>
      <c r="M3869" s="10" t="s">
        <v>5495</v>
      </c>
      <c r="N3869" s="10" t="s">
        <v>87</v>
      </c>
    </row>
    <row r="3870" spans="1:14" x14ac:dyDescent="0.25">
      <c r="A3870" s="10" t="s">
        <v>5904</v>
      </c>
      <c r="B3870" s="10" t="s">
        <v>789</v>
      </c>
      <c r="C3870" s="10" t="s">
        <v>3370</v>
      </c>
      <c r="D3870" s="10" t="s">
        <v>3338</v>
      </c>
      <c r="E3870" s="10" t="s">
        <v>2277</v>
      </c>
      <c r="F3870" s="10" t="s">
        <v>264</v>
      </c>
      <c r="G3870" s="10" t="s">
        <v>255</v>
      </c>
      <c r="H3870" s="10" t="s">
        <v>85</v>
      </c>
      <c r="I3870" s="10" t="s">
        <v>86</v>
      </c>
      <c r="J3870" s="10" t="s">
        <v>87</v>
      </c>
      <c r="K3870" s="10" t="s">
        <v>2491</v>
      </c>
      <c r="L3870" s="10" t="s">
        <v>266</v>
      </c>
      <c r="M3870" s="10" t="s">
        <v>5905</v>
      </c>
      <c r="N3870" s="10" t="s">
        <v>91</v>
      </c>
    </row>
    <row r="3871" spans="1:14" x14ac:dyDescent="0.25">
      <c r="A3871" s="10" t="s">
        <v>14086</v>
      </c>
      <c r="B3871" s="10" t="s">
        <v>884</v>
      </c>
      <c r="C3871" s="10" t="s">
        <v>14087</v>
      </c>
      <c r="D3871" s="10" t="s">
        <v>473</v>
      </c>
      <c r="E3871" s="10" t="s">
        <v>4167</v>
      </c>
      <c r="F3871" s="10" t="s">
        <v>129</v>
      </c>
      <c r="G3871" s="10" t="s">
        <v>738</v>
      </c>
      <c r="H3871" s="10" t="s">
        <v>85</v>
      </c>
      <c r="I3871" s="10" t="s">
        <v>86</v>
      </c>
      <c r="J3871" s="10" t="s">
        <v>87</v>
      </c>
      <c r="K3871" s="10" t="s">
        <v>12406</v>
      </c>
      <c r="L3871" s="10" t="s">
        <v>2053</v>
      </c>
      <c r="M3871" s="10" t="s">
        <v>7459</v>
      </c>
      <c r="N3871" s="10" t="s">
        <v>144</v>
      </c>
    </row>
    <row r="3872" spans="1:14" x14ac:dyDescent="0.25">
      <c r="A3872" s="10" t="s">
        <v>9241</v>
      </c>
      <c r="B3872" s="10" t="s">
        <v>1903</v>
      </c>
      <c r="C3872" s="10" t="s">
        <v>6494</v>
      </c>
      <c r="D3872" s="10" t="s">
        <v>592</v>
      </c>
      <c r="E3872" s="10" t="s">
        <v>7050</v>
      </c>
      <c r="F3872" s="10" t="s">
        <v>264</v>
      </c>
      <c r="G3872" s="10" t="s">
        <v>234</v>
      </c>
      <c r="H3872" s="10" t="s">
        <v>85</v>
      </c>
      <c r="I3872" s="10" t="s">
        <v>86</v>
      </c>
      <c r="J3872" s="10" t="s">
        <v>1290</v>
      </c>
      <c r="K3872" s="10" t="s">
        <v>8763</v>
      </c>
      <c r="L3872" s="10" t="s">
        <v>1712</v>
      </c>
      <c r="M3872" s="10" t="s">
        <v>5245</v>
      </c>
      <c r="N3872" s="10" t="s">
        <v>87</v>
      </c>
    </row>
    <row r="3873" spans="1:14" x14ac:dyDescent="0.25">
      <c r="A3873" s="10" t="s">
        <v>11153</v>
      </c>
      <c r="B3873" s="10" t="s">
        <v>17669</v>
      </c>
      <c r="C3873" s="10" t="s">
        <v>9683</v>
      </c>
      <c r="D3873" s="10" t="s">
        <v>7363</v>
      </c>
      <c r="E3873" s="10" t="s">
        <v>7858</v>
      </c>
      <c r="F3873" s="10" t="s">
        <v>233</v>
      </c>
      <c r="G3873" s="10" t="s">
        <v>246</v>
      </c>
      <c r="H3873" s="10" t="s">
        <v>85</v>
      </c>
      <c r="I3873" s="10" t="s">
        <v>86</v>
      </c>
      <c r="J3873" s="10" t="s">
        <v>91</v>
      </c>
      <c r="K3873" s="10" t="s">
        <v>1132</v>
      </c>
      <c r="L3873" s="10" t="s">
        <v>17613</v>
      </c>
      <c r="M3873" s="10" t="s">
        <v>10212</v>
      </c>
      <c r="N3873" s="10" t="s">
        <v>87</v>
      </c>
    </row>
    <row r="3874" spans="1:14" x14ac:dyDescent="0.25">
      <c r="A3874" s="10" t="s">
        <v>9064</v>
      </c>
      <c r="B3874" s="10" t="s">
        <v>5011</v>
      </c>
      <c r="C3874" s="10" t="s">
        <v>5481</v>
      </c>
      <c r="D3874" s="10" t="s">
        <v>2641</v>
      </c>
      <c r="E3874" s="10" t="s">
        <v>6962</v>
      </c>
      <c r="F3874" s="10" t="s">
        <v>264</v>
      </c>
      <c r="G3874" s="10" t="s">
        <v>109</v>
      </c>
      <c r="H3874" s="10" t="s">
        <v>85</v>
      </c>
      <c r="I3874" s="10" t="s">
        <v>86</v>
      </c>
      <c r="J3874" s="10" t="s">
        <v>91</v>
      </c>
      <c r="K3874" s="10" t="s">
        <v>3917</v>
      </c>
      <c r="L3874" s="10" t="s">
        <v>1022</v>
      </c>
      <c r="M3874" s="10" t="s">
        <v>9065</v>
      </c>
      <c r="N3874" s="10" t="s">
        <v>87</v>
      </c>
    </row>
    <row r="3875" spans="1:14" x14ac:dyDescent="0.25">
      <c r="A3875" s="10" t="s">
        <v>7244</v>
      </c>
      <c r="B3875" s="10" t="s">
        <v>6717</v>
      </c>
      <c r="C3875" s="10" t="s">
        <v>7245</v>
      </c>
      <c r="D3875" s="10" t="s">
        <v>167</v>
      </c>
      <c r="E3875" s="10" t="s">
        <v>1985</v>
      </c>
      <c r="F3875" s="10" t="s">
        <v>108</v>
      </c>
      <c r="G3875" s="10" t="s">
        <v>255</v>
      </c>
      <c r="H3875" s="10" t="s">
        <v>85</v>
      </c>
      <c r="I3875" s="10" t="s">
        <v>86</v>
      </c>
      <c r="J3875" s="10" t="s">
        <v>110</v>
      </c>
      <c r="K3875" s="10" t="s">
        <v>378</v>
      </c>
      <c r="L3875" s="10" t="s">
        <v>17621</v>
      </c>
      <c r="M3875" s="10" t="s">
        <v>7246</v>
      </c>
      <c r="N3875" s="10" t="s">
        <v>7247</v>
      </c>
    </row>
    <row r="3876" spans="1:14" x14ac:dyDescent="0.25">
      <c r="A3876" s="10" t="s">
        <v>10089</v>
      </c>
      <c r="B3876" s="10" t="s">
        <v>17689</v>
      </c>
      <c r="C3876" s="10" t="s">
        <v>10090</v>
      </c>
      <c r="D3876" s="10" t="s">
        <v>6800</v>
      </c>
      <c r="E3876" s="10" t="s">
        <v>3031</v>
      </c>
      <c r="F3876" s="10" t="s">
        <v>129</v>
      </c>
      <c r="G3876" s="10" t="s">
        <v>401</v>
      </c>
      <c r="H3876" s="10" t="s">
        <v>85</v>
      </c>
      <c r="I3876" s="10" t="s">
        <v>86</v>
      </c>
      <c r="J3876" s="10" t="s">
        <v>87</v>
      </c>
      <c r="K3876" s="10" t="s">
        <v>1944</v>
      </c>
      <c r="L3876" s="10" t="s">
        <v>1022</v>
      </c>
      <c r="M3876" s="10" t="s">
        <v>6669</v>
      </c>
      <c r="N3876" s="10" t="s">
        <v>87</v>
      </c>
    </row>
    <row r="3877" spans="1:14" x14ac:dyDescent="0.25">
      <c r="A3877" s="10" t="s">
        <v>16601</v>
      </c>
      <c r="B3877" s="10" t="s">
        <v>17622</v>
      </c>
      <c r="C3877" s="10" t="s">
        <v>2542</v>
      </c>
      <c r="D3877" s="10" t="s">
        <v>2140</v>
      </c>
      <c r="E3877" s="10" t="s">
        <v>1253</v>
      </c>
      <c r="F3877" s="10" t="s">
        <v>108</v>
      </c>
      <c r="G3877" s="10" t="s">
        <v>119</v>
      </c>
      <c r="H3877" s="10" t="s">
        <v>85</v>
      </c>
      <c r="I3877" s="10" t="s">
        <v>86</v>
      </c>
      <c r="J3877" s="10" t="s">
        <v>87</v>
      </c>
      <c r="K3877" s="10" t="s">
        <v>492</v>
      </c>
      <c r="L3877" s="10" t="s">
        <v>2539</v>
      </c>
      <c r="M3877" s="10" t="s">
        <v>8547</v>
      </c>
      <c r="N3877" s="10" t="s">
        <v>87</v>
      </c>
    </row>
    <row r="3878" spans="1:14" x14ac:dyDescent="0.25">
      <c r="A3878" s="10" t="s">
        <v>11234</v>
      </c>
      <c r="B3878" s="10" t="s">
        <v>8308</v>
      </c>
      <c r="C3878" s="10" t="s">
        <v>520</v>
      </c>
      <c r="D3878" s="10" t="s">
        <v>567</v>
      </c>
      <c r="E3878" s="10" t="s">
        <v>2708</v>
      </c>
      <c r="F3878" s="10" t="s">
        <v>264</v>
      </c>
      <c r="G3878" s="10" t="s">
        <v>246</v>
      </c>
      <c r="H3878" s="10" t="s">
        <v>85</v>
      </c>
      <c r="I3878" s="10" t="s">
        <v>86</v>
      </c>
      <c r="J3878" s="10" t="s">
        <v>87</v>
      </c>
      <c r="K3878" s="10" t="s">
        <v>5677</v>
      </c>
      <c r="L3878" s="10" t="s">
        <v>794</v>
      </c>
      <c r="M3878" s="10" t="s">
        <v>10037</v>
      </c>
      <c r="N3878" s="10" t="s">
        <v>99</v>
      </c>
    </row>
    <row r="3879" spans="1:14" x14ac:dyDescent="0.25">
      <c r="A3879" s="10" t="s">
        <v>15993</v>
      </c>
      <c r="B3879" s="10" t="s">
        <v>391</v>
      </c>
      <c r="C3879" s="10" t="s">
        <v>1880</v>
      </c>
      <c r="D3879" s="10" t="s">
        <v>992</v>
      </c>
      <c r="E3879" s="10" t="s">
        <v>3539</v>
      </c>
      <c r="F3879" s="10" t="s">
        <v>108</v>
      </c>
      <c r="G3879" s="10" t="s">
        <v>255</v>
      </c>
      <c r="H3879" s="10" t="s">
        <v>85</v>
      </c>
      <c r="I3879" s="10" t="s">
        <v>86</v>
      </c>
      <c r="J3879" s="10" t="s">
        <v>110</v>
      </c>
      <c r="K3879" s="10" t="s">
        <v>5632</v>
      </c>
      <c r="L3879" s="10" t="s">
        <v>548</v>
      </c>
      <c r="M3879" s="10" t="s">
        <v>12371</v>
      </c>
      <c r="N3879" s="10" t="s">
        <v>87</v>
      </c>
    </row>
    <row r="3880" spans="1:14" x14ac:dyDescent="0.25">
      <c r="A3880" s="10" t="s">
        <v>10983</v>
      </c>
      <c r="B3880" s="10" t="s">
        <v>1350</v>
      </c>
      <c r="C3880" s="10" t="s">
        <v>10984</v>
      </c>
      <c r="D3880" s="10" t="s">
        <v>1838</v>
      </c>
      <c r="E3880" s="10" t="s">
        <v>3393</v>
      </c>
      <c r="F3880" s="10" t="s">
        <v>108</v>
      </c>
      <c r="G3880" s="10" t="s">
        <v>119</v>
      </c>
      <c r="H3880" s="10" t="s">
        <v>85</v>
      </c>
      <c r="I3880" s="10" t="s">
        <v>86</v>
      </c>
      <c r="J3880" s="10" t="s">
        <v>87</v>
      </c>
      <c r="K3880" s="10" t="s">
        <v>4248</v>
      </c>
      <c r="L3880" s="10" t="s">
        <v>803</v>
      </c>
      <c r="M3880" s="10" t="s">
        <v>6292</v>
      </c>
      <c r="N3880" s="10" t="s">
        <v>87</v>
      </c>
    </row>
    <row r="3881" spans="1:14" x14ac:dyDescent="0.25">
      <c r="A3881" s="10" t="s">
        <v>16689</v>
      </c>
      <c r="B3881" s="10" t="s">
        <v>2413</v>
      </c>
      <c r="C3881" s="10" t="s">
        <v>2902</v>
      </c>
      <c r="D3881" s="10" t="s">
        <v>17648</v>
      </c>
      <c r="E3881" s="10" t="s">
        <v>3265</v>
      </c>
      <c r="F3881" s="10" t="s">
        <v>108</v>
      </c>
      <c r="G3881" s="10" t="s">
        <v>98</v>
      </c>
      <c r="H3881" s="10" t="s">
        <v>85</v>
      </c>
      <c r="I3881" s="10" t="s">
        <v>86</v>
      </c>
      <c r="J3881" s="10" t="s">
        <v>87</v>
      </c>
      <c r="K3881" s="10" t="s">
        <v>4217</v>
      </c>
      <c r="L3881" s="10" t="s">
        <v>887</v>
      </c>
      <c r="M3881" s="10" t="s">
        <v>8485</v>
      </c>
      <c r="N3881" s="10" t="s">
        <v>1290</v>
      </c>
    </row>
    <row r="3882" spans="1:14" x14ac:dyDescent="0.25">
      <c r="A3882" s="10" t="s">
        <v>2105</v>
      </c>
      <c r="B3882" s="10" t="s">
        <v>2106</v>
      </c>
      <c r="C3882" s="10" t="s">
        <v>2107</v>
      </c>
      <c r="D3882" s="10" t="s">
        <v>2108</v>
      </c>
      <c r="E3882" s="10" t="s">
        <v>2109</v>
      </c>
      <c r="F3882" s="10" t="s">
        <v>233</v>
      </c>
      <c r="G3882" s="10" t="s">
        <v>140</v>
      </c>
      <c r="H3882" s="10" t="s">
        <v>85</v>
      </c>
      <c r="I3882" s="10" t="s">
        <v>86</v>
      </c>
      <c r="J3882" s="10" t="s">
        <v>87</v>
      </c>
      <c r="K3882" s="10" t="s">
        <v>1486</v>
      </c>
      <c r="L3882" s="10" t="s">
        <v>17661</v>
      </c>
      <c r="M3882" s="10" t="s">
        <v>2110</v>
      </c>
      <c r="N3882" s="10" t="s">
        <v>87</v>
      </c>
    </row>
    <row r="3883" spans="1:14" x14ac:dyDescent="0.25">
      <c r="A3883" s="10" t="s">
        <v>13968</v>
      </c>
      <c r="B3883" s="10" t="s">
        <v>1609</v>
      </c>
      <c r="C3883" s="10" t="s">
        <v>12594</v>
      </c>
      <c r="D3883" s="10" t="s">
        <v>745</v>
      </c>
      <c r="E3883" s="10" t="s">
        <v>8605</v>
      </c>
      <c r="F3883" s="10" t="s">
        <v>129</v>
      </c>
      <c r="G3883" s="10" t="s">
        <v>255</v>
      </c>
      <c r="H3883" s="10" t="s">
        <v>85</v>
      </c>
      <c r="I3883" s="10" t="s">
        <v>86</v>
      </c>
      <c r="J3883" s="10" t="s">
        <v>91</v>
      </c>
      <c r="K3883" s="10" t="s">
        <v>995</v>
      </c>
      <c r="L3883" s="10" t="s">
        <v>17615</v>
      </c>
      <c r="M3883" s="10" t="s">
        <v>7815</v>
      </c>
      <c r="N3883" s="10" t="s">
        <v>87</v>
      </c>
    </row>
    <row r="3884" spans="1:14" x14ac:dyDescent="0.25">
      <c r="A3884" s="10" t="s">
        <v>1580</v>
      </c>
      <c r="B3884" s="10" t="s">
        <v>606</v>
      </c>
      <c r="C3884" s="10" t="s">
        <v>1581</v>
      </c>
      <c r="D3884" s="10" t="s">
        <v>17650</v>
      </c>
      <c r="E3884" s="10" t="s">
        <v>384</v>
      </c>
      <c r="F3884" s="10" t="s">
        <v>264</v>
      </c>
      <c r="G3884" s="10" t="s">
        <v>119</v>
      </c>
      <c r="H3884" s="10" t="s">
        <v>85</v>
      </c>
      <c r="I3884" s="10" t="s">
        <v>86</v>
      </c>
      <c r="J3884" s="10" t="s">
        <v>144</v>
      </c>
      <c r="K3884" s="10" t="s">
        <v>639</v>
      </c>
      <c r="L3884" s="10" t="s">
        <v>1583</v>
      </c>
      <c r="M3884" s="10" t="s">
        <v>1584</v>
      </c>
      <c r="N3884" s="10" t="s">
        <v>144</v>
      </c>
    </row>
    <row r="3885" spans="1:14" x14ac:dyDescent="0.25">
      <c r="A3885" s="10" t="s">
        <v>15752</v>
      </c>
      <c r="B3885" s="10" t="s">
        <v>7639</v>
      </c>
      <c r="C3885" s="10" t="s">
        <v>15753</v>
      </c>
      <c r="D3885" s="10" t="s">
        <v>4622</v>
      </c>
      <c r="E3885" s="10" t="s">
        <v>7886</v>
      </c>
      <c r="F3885" s="10" t="s">
        <v>233</v>
      </c>
      <c r="G3885" s="10" t="s">
        <v>427</v>
      </c>
      <c r="H3885" s="10" t="s">
        <v>85</v>
      </c>
      <c r="I3885" s="10" t="s">
        <v>86</v>
      </c>
      <c r="J3885" s="10" t="s">
        <v>91</v>
      </c>
      <c r="K3885" s="10" t="s">
        <v>5677</v>
      </c>
      <c r="L3885" s="10" t="s">
        <v>17658</v>
      </c>
      <c r="M3885" s="10" t="s">
        <v>258</v>
      </c>
      <c r="N3885" s="10" t="s">
        <v>144</v>
      </c>
    </row>
    <row r="3886" spans="1:14" x14ac:dyDescent="0.25">
      <c r="A3886" s="10" t="s">
        <v>11531</v>
      </c>
      <c r="B3886" s="10" t="s">
        <v>1395</v>
      </c>
      <c r="C3886" s="10" t="s">
        <v>8724</v>
      </c>
      <c r="D3886" s="10" t="s">
        <v>3357</v>
      </c>
      <c r="E3886" s="10" t="s">
        <v>7760</v>
      </c>
      <c r="F3886" s="10" t="s">
        <v>233</v>
      </c>
      <c r="G3886" s="10" t="s">
        <v>109</v>
      </c>
      <c r="H3886" s="10" t="s">
        <v>85</v>
      </c>
      <c r="I3886" s="10" t="s">
        <v>86</v>
      </c>
      <c r="J3886" s="10" t="s">
        <v>87</v>
      </c>
      <c r="K3886" s="10" t="s">
        <v>2491</v>
      </c>
      <c r="L3886" s="10" t="s">
        <v>655</v>
      </c>
      <c r="M3886" s="10" t="s">
        <v>2427</v>
      </c>
      <c r="N3886" s="10" t="s">
        <v>99</v>
      </c>
    </row>
    <row r="3887" spans="1:14" x14ac:dyDescent="0.25">
      <c r="A3887" s="10" t="s">
        <v>11836</v>
      </c>
      <c r="B3887" s="10" t="s">
        <v>2534</v>
      </c>
      <c r="C3887" s="10" t="s">
        <v>4463</v>
      </c>
      <c r="D3887" s="10" t="s">
        <v>17640</v>
      </c>
      <c r="E3887" s="10" t="s">
        <v>3031</v>
      </c>
      <c r="F3887" s="10" t="s">
        <v>233</v>
      </c>
      <c r="G3887" s="10" t="s">
        <v>255</v>
      </c>
      <c r="H3887" s="10" t="s">
        <v>85</v>
      </c>
      <c r="I3887" s="10" t="s">
        <v>86</v>
      </c>
      <c r="J3887" s="10" t="s">
        <v>110</v>
      </c>
      <c r="K3887" s="10" t="s">
        <v>1669</v>
      </c>
      <c r="L3887" s="10" t="s">
        <v>266</v>
      </c>
      <c r="M3887" s="10" t="s">
        <v>5431</v>
      </c>
      <c r="N3887" s="10" t="s">
        <v>87</v>
      </c>
    </row>
    <row r="3888" spans="1:14" x14ac:dyDescent="0.25">
      <c r="A3888" s="10" t="s">
        <v>15029</v>
      </c>
      <c r="B3888" s="10" t="s">
        <v>567</v>
      </c>
      <c r="C3888" s="10" t="s">
        <v>1205</v>
      </c>
      <c r="D3888" s="10" t="s">
        <v>505</v>
      </c>
      <c r="E3888" s="10" t="s">
        <v>2349</v>
      </c>
      <c r="F3888" s="10" t="s">
        <v>108</v>
      </c>
      <c r="G3888" s="10" t="s">
        <v>289</v>
      </c>
      <c r="H3888" s="10" t="s">
        <v>85</v>
      </c>
      <c r="I3888" s="10" t="s">
        <v>86</v>
      </c>
      <c r="J3888" s="10" t="s">
        <v>87</v>
      </c>
      <c r="K3888" s="10" t="s">
        <v>15030</v>
      </c>
      <c r="L3888" s="10" t="s">
        <v>663</v>
      </c>
      <c r="M3888" s="10" t="s">
        <v>2146</v>
      </c>
      <c r="N3888" s="10" t="s">
        <v>99</v>
      </c>
    </row>
    <row r="3889" spans="1:14" x14ac:dyDescent="0.25">
      <c r="A3889" s="10" t="s">
        <v>12178</v>
      </c>
      <c r="B3889" s="10" t="s">
        <v>10950</v>
      </c>
      <c r="C3889" s="10" t="s">
        <v>12179</v>
      </c>
      <c r="D3889" s="10" t="s">
        <v>769</v>
      </c>
      <c r="E3889" s="10" t="s">
        <v>6839</v>
      </c>
      <c r="F3889" s="10" t="s">
        <v>264</v>
      </c>
      <c r="G3889" s="10" t="s">
        <v>140</v>
      </c>
      <c r="H3889" s="10" t="s">
        <v>85</v>
      </c>
      <c r="I3889" s="10" t="s">
        <v>86</v>
      </c>
      <c r="J3889" s="10" t="s">
        <v>91</v>
      </c>
      <c r="K3889" s="10" t="s">
        <v>4244</v>
      </c>
      <c r="L3889" s="10" t="s">
        <v>853</v>
      </c>
      <c r="M3889" s="10" t="s">
        <v>7175</v>
      </c>
      <c r="N3889" s="10" t="s">
        <v>87</v>
      </c>
    </row>
    <row r="3890" spans="1:14" x14ac:dyDescent="0.25">
      <c r="A3890" s="10" t="s">
        <v>14809</v>
      </c>
      <c r="B3890" s="10" t="s">
        <v>1541</v>
      </c>
      <c r="C3890" s="10" t="s">
        <v>1540</v>
      </c>
      <c r="D3890" s="10" t="s">
        <v>1759</v>
      </c>
      <c r="E3890" s="10" t="s">
        <v>5020</v>
      </c>
      <c r="F3890" s="10" t="s">
        <v>233</v>
      </c>
      <c r="G3890" s="10" t="s">
        <v>109</v>
      </c>
      <c r="H3890" s="10" t="s">
        <v>85</v>
      </c>
      <c r="I3890" s="10" t="s">
        <v>86</v>
      </c>
      <c r="J3890" s="10" t="s">
        <v>87</v>
      </c>
      <c r="K3890" s="10" t="s">
        <v>1638</v>
      </c>
      <c r="L3890" s="10" t="s">
        <v>1273</v>
      </c>
      <c r="M3890" s="10" t="s">
        <v>11428</v>
      </c>
      <c r="N3890" s="10" t="s">
        <v>87</v>
      </c>
    </row>
    <row r="3891" spans="1:14" x14ac:dyDescent="0.25">
      <c r="A3891" s="10" t="s">
        <v>5338</v>
      </c>
      <c r="B3891" s="10" t="s">
        <v>1205</v>
      </c>
      <c r="C3891" s="10" t="s">
        <v>5339</v>
      </c>
      <c r="D3891" s="10" t="s">
        <v>823</v>
      </c>
      <c r="E3891" s="10" t="s">
        <v>2381</v>
      </c>
      <c r="F3891" s="10" t="s">
        <v>129</v>
      </c>
      <c r="G3891" s="10" t="s">
        <v>234</v>
      </c>
      <c r="H3891" s="10" t="s">
        <v>85</v>
      </c>
      <c r="I3891" s="10" t="s">
        <v>86</v>
      </c>
      <c r="J3891" s="10" t="s">
        <v>87</v>
      </c>
      <c r="K3891" s="10" t="s">
        <v>2137</v>
      </c>
      <c r="L3891" s="10" t="s">
        <v>172</v>
      </c>
      <c r="M3891" s="10" t="s">
        <v>5340</v>
      </c>
      <c r="N3891" s="10" t="s">
        <v>91</v>
      </c>
    </row>
    <row r="3892" spans="1:14" x14ac:dyDescent="0.25">
      <c r="A3892" s="10" t="s">
        <v>7683</v>
      </c>
      <c r="B3892" s="10" t="s">
        <v>7684</v>
      </c>
      <c r="C3892" s="10" t="s">
        <v>463</v>
      </c>
      <c r="D3892" s="10" t="s">
        <v>1252</v>
      </c>
      <c r="E3892" s="10" t="s">
        <v>17605</v>
      </c>
      <c r="F3892" s="10" t="s">
        <v>108</v>
      </c>
      <c r="G3892" s="10" t="s">
        <v>84</v>
      </c>
      <c r="H3892" s="10" t="s">
        <v>85</v>
      </c>
      <c r="I3892" s="10" t="s">
        <v>86</v>
      </c>
      <c r="J3892" s="10" t="s">
        <v>91</v>
      </c>
      <c r="K3892" s="10" t="s">
        <v>825</v>
      </c>
      <c r="L3892" s="10" t="s">
        <v>1384</v>
      </c>
      <c r="M3892" s="10" t="s">
        <v>4959</v>
      </c>
      <c r="N3892" s="10" t="s">
        <v>87</v>
      </c>
    </row>
    <row r="3893" spans="1:14" x14ac:dyDescent="0.25">
      <c r="A3893" s="10" t="s">
        <v>8462</v>
      </c>
      <c r="B3893" s="10" t="s">
        <v>1042</v>
      </c>
      <c r="C3893" s="10" t="s">
        <v>8463</v>
      </c>
      <c r="D3893" s="10" t="s">
        <v>323</v>
      </c>
      <c r="E3893" s="10" t="s">
        <v>8464</v>
      </c>
      <c r="F3893" s="10" t="s">
        <v>108</v>
      </c>
      <c r="G3893" s="10" t="s">
        <v>255</v>
      </c>
      <c r="H3893" s="10" t="s">
        <v>85</v>
      </c>
      <c r="I3893" s="10" t="s">
        <v>86</v>
      </c>
      <c r="J3893" s="10" t="s">
        <v>91</v>
      </c>
      <c r="K3893" s="10" t="s">
        <v>968</v>
      </c>
      <c r="L3893" s="10" t="s">
        <v>371</v>
      </c>
      <c r="M3893" s="10" t="s">
        <v>8465</v>
      </c>
      <c r="N3893" s="10" t="s">
        <v>2060</v>
      </c>
    </row>
    <row r="3894" spans="1:14" x14ac:dyDescent="0.25">
      <c r="A3894" s="10" t="s">
        <v>6634</v>
      </c>
      <c r="B3894" s="10" t="s">
        <v>2233</v>
      </c>
      <c r="C3894" s="10" t="s">
        <v>6635</v>
      </c>
      <c r="D3894" s="10" t="s">
        <v>6636</v>
      </c>
      <c r="E3894" s="10" t="s">
        <v>6637</v>
      </c>
      <c r="F3894" s="10" t="s">
        <v>129</v>
      </c>
      <c r="G3894" s="10" t="s">
        <v>309</v>
      </c>
      <c r="H3894" s="10" t="s">
        <v>85</v>
      </c>
      <c r="I3894" s="10" t="s">
        <v>120</v>
      </c>
      <c r="J3894" s="10" t="s">
        <v>91</v>
      </c>
      <c r="K3894" s="10" t="s">
        <v>5220</v>
      </c>
      <c r="L3894" s="10" t="s">
        <v>1086</v>
      </c>
      <c r="M3894" s="10" t="s">
        <v>6638</v>
      </c>
      <c r="N3894" s="10" t="s">
        <v>87</v>
      </c>
    </row>
    <row r="3895" spans="1:14" x14ac:dyDescent="0.25">
      <c r="A3895" s="10" t="s">
        <v>16303</v>
      </c>
      <c r="B3895" s="10" t="s">
        <v>3452</v>
      </c>
      <c r="C3895" s="10" t="s">
        <v>16304</v>
      </c>
      <c r="D3895" s="10" t="s">
        <v>848</v>
      </c>
      <c r="E3895" s="10" t="s">
        <v>2315</v>
      </c>
      <c r="F3895" s="10" t="s">
        <v>264</v>
      </c>
      <c r="G3895" s="10" t="s">
        <v>130</v>
      </c>
      <c r="H3895" s="10" t="s">
        <v>85</v>
      </c>
      <c r="I3895" s="10" t="s">
        <v>86</v>
      </c>
      <c r="J3895" s="10" t="s">
        <v>91</v>
      </c>
      <c r="K3895" s="10" t="s">
        <v>5655</v>
      </c>
      <c r="L3895" s="10" t="s">
        <v>1863</v>
      </c>
      <c r="M3895" s="10" t="s">
        <v>113</v>
      </c>
      <c r="N3895" s="10" t="s">
        <v>87</v>
      </c>
    </row>
    <row r="3896" spans="1:14" x14ac:dyDescent="0.25">
      <c r="A3896" s="10" t="s">
        <v>15198</v>
      </c>
      <c r="B3896" s="10" t="s">
        <v>199</v>
      </c>
      <c r="C3896" s="10" t="s">
        <v>15199</v>
      </c>
      <c r="D3896" s="10" t="s">
        <v>3051</v>
      </c>
      <c r="E3896" s="10" t="s">
        <v>6839</v>
      </c>
      <c r="F3896" s="10" t="s">
        <v>108</v>
      </c>
      <c r="G3896" s="10" t="s">
        <v>98</v>
      </c>
      <c r="H3896" s="10" t="s">
        <v>85</v>
      </c>
      <c r="I3896" s="10" t="s">
        <v>86</v>
      </c>
      <c r="J3896" s="10" t="s">
        <v>91</v>
      </c>
      <c r="K3896" s="10" t="s">
        <v>2601</v>
      </c>
      <c r="L3896" s="10" t="s">
        <v>1200</v>
      </c>
      <c r="M3896" s="10" t="s">
        <v>1014</v>
      </c>
      <c r="N3896" s="10" t="s">
        <v>87</v>
      </c>
    </row>
    <row r="3897" spans="1:14" x14ac:dyDescent="0.25">
      <c r="A3897" s="10" t="s">
        <v>7376</v>
      </c>
      <c r="B3897" s="10" t="s">
        <v>1423</v>
      </c>
      <c r="C3897" s="10" t="s">
        <v>7377</v>
      </c>
      <c r="D3897" s="10" t="s">
        <v>7378</v>
      </c>
      <c r="E3897" s="10" t="s">
        <v>4658</v>
      </c>
      <c r="F3897" s="10" t="s">
        <v>264</v>
      </c>
      <c r="G3897" s="10" t="s">
        <v>289</v>
      </c>
      <c r="H3897" s="10" t="s">
        <v>85</v>
      </c>
      <c r="I3897" s="10" t="s">
        <v>86</v>
      </c>
      <c r="J3897" s="10" t="s">
        <v>91</v>
      </c>
      <c r="K3897" s="10" t="s">
        <v>7379</v>
      </c>
      <c r="L3897" s="10" t="s">
        <v>640</v>
      </c>
      <c r="M3897" s="10" t="s">
        <v>7380</v>
      </c>
      <c r="N3897" s="10" t="s">
        <v>87</v>
      </c>
    </row>
    <row r="3898" spans="1:14" x14ac:dyDescent="0.25">
      <c r="A3898" s="10" t="s">
        <v>10877</v>
      </c>
      <c r="B3898" s="10" t="s">
        <v>1111</v>
      </c>
      <c r="C3898" s="10" t="s">
        <v>10878</v>
      </c>
      <c r="D3898" s="10" t="s">
        <v>2799</v>
      </c>
      <c r="E3898" s="10" t="s">
        <v>2030</v>
      </c>
      <c r="F3898" s="10" t="s">
        <v>129</v>
      </c>
      <c r="G3898" s="10" t="s">
        <v>234</v>
      </c>
      <c r="H3898" s="10" t="s">
        <v>85</v>
      </c>
      <c r="I3898" s="10" t="s">
        <v>120</v>
      </c>
      <c r="J3898" s="10" t="s">
        <v>87</v>
      </c>
      <c r="K3898" s="10" t="s">
        <v>10879</v>
      </c>
      <c r="L3898" s="10" t="s">
        <v>1384</v>
      </c>
      <c r="M3898" s="10" t="s">
        <v>6633</v>
      </c>
      <c r="N3898" s="10" t="s">
        <v>87</v>
      </c>
    </row>
    <row r="3899" spans="1:14" x14ac:dyDescent="0.25">
      <c r="A3899" s="10" t="s">
        <v>15541</v>
      </c>
      <c r="B3899" s="10" t="s">
        <v>3243</v>
      </c>
      <c r="C3899" s="10" t="s">
        <v>15542</v>
      </c>
      <c r="D3899" s="10" t="s">
        <v>1143</v>
      </c>
      <c r="E3899" s="10" t="s">
        <v>17752</v>
      </c>
      <c r="F3899" s="10" t="s">
        <v>264</v>
      </c>
      <c r="G3899" s="10" t="s">
        <v>202</v>
      </c>
      <c r="H3899" s="10" t="s">
        <v>85</v>
      </c>
      <c r="I3899" s="10" t="s">
        <v>86</v>
      </c>
      <c r="J3899" s="10" t="s">
        <v>437</v>
      </c>
      <c r="K3899" s="10" t="s">
        <v>3969</v>
      </c>
      <c r="L3899" s="10" t="s">
        <v>1863</v>
      </c>
      <c r="M3899" s="10" t="s">
        <v>15543</v>
      </c>
      <c r="N3899" s="10" t="s">
        <v>87</v>
      </c>
    </row>
    <row r="3900" spans="1:14" x14ac:dyDescent="0.25">
      <c r="A3900" s="10" t="s">
        <v>14537</v>
      </c>
      <c r="B3900" s="10" t="s">
        <v>2160</v>
      </c>
      <c r="C3900" s="10" t="s">
        <v>14538</v>
      </c>
      <c r="D3900" s="10" t="s">
        <v>4690</v>
      </c>
      <c r="E3900" s="10" t="s">
        <v>3724</v>
      </c>
      <c r="F3900" s="10" t="s">
        <v>233</v>
      </c>
      <c r="G3900" s="10" t="s">
        <v>109</v>
      </c>
      <c r="H3900" s="10" t="s">
        <v>85</v>
      </c>
      <c r="I3900" s="10" t="s">
        <v>86</v>
      </c>
      <c r="J3900" s="10" t="s">
        <v>87</v>
      </c>
      <c r="K3900" s="10" t="s">
        <v>4332</v>
      </c>
      <c r="L3900" s="10" t="s">
        <v>3611</v>
      </c>
      <c r="M3900" s="10" t="s">
        <v>9961</v>
      </c>
      <c r="N3900" s="10" t="s">
        <v>6415</v>
      </c>
    </row>
    <row r="3901" spans="1:14" x14ac:dyDescent="0.25">
      <c r="A3901" s="10" t="s">
        <v>17255</v>
      </c>
      <c r="B3901" s="10" t="s">
        <v>359</v>
      </c>
      <c r="C3901" s="10" t="s">
        <v>1418</v>
      </c>
      <c r="D3901" s="10" t="s">
        <v>79</v>
      </c>
      <c r="E3901" s="10" t="s">
        <v>6440</v>
      </c>
      <c r="F3901" s="10" t="s">
        <v>264</v>
      </c>
      <c r="G3901" s="10" t="s">
        <v>246</v>
      </c>
      <c r="H3901" s="10" t="s">
        <v>85</v>
      </c>
      <c r="I3901" s="10" t="s">
        <v>86</v>
      </c>
      <c r="J3901" s="10" t="s">
        <v>91</v>
      </c>
      <c r="K3901" s="10" t="s">
        <v>5655</v>
      </c>
      <c r="L3901" s="10" t="s">
        <v>786</v>
      </c>
      <c r="M3901" s="10" t="s">
        <v>9858</v>
      </c>
      <c r="N3901" s="10" t="s">
        <v>91</v>
      </c>
    </row>
    <row r="3902" spans="1:14" x14ac:dyDescent="0.25">
      <c r="A3902" s="10" t="s">
        <v>5654</v>
      </c>
      <c r="B3902" s="10" t="s">
        <v>2106</v>
      </c>
      <c r="C3902" s="10" t="s">
        <v>2735</v>
      </c>
      <c r="D3902" s="10" t="s">
        <v>2662</v>
      </c>
      <c r="E3902" s="10" t="s">
        <v>3258</v>
      </c>
      <c r="F3902" s="10" t="s">
        <v>233</v>
      </c>
      <c r="G3902" s="10" t="s">
        <v>255</v>
      </c>
      <c r="H3902" s="10" t="s">
        <v>85</v>
      </c>
      <c r="I3902" s="10" t="s">
        <v>86</v>
      </c>
      <c r="J3902" s="10" t="s">
        <v>87</v>
      </c>
      <c r="K3902" s="10" t="s">
        <v>5655</v>
      </c>
      <c r="L3902" s="10" t="s">
        <v>3611</v>
      </c>
      <c r="M3902" s="10" t="s">
        <v>5656</v>
      </c>
      <c r="N3902" s="10" t="s">
        <v>144</v>
      </c>
    </row>
    <row r="3903" spans="1:14" x14ac:dyDescent="0.25">
      <c r="A3903" s="10" t="s">
        <v>15935</v>
      </c>
      <c r="B3903" s="10" t="s">
        <v>2547</v>
      </c>
      <c r="C3903" s="10" t="s">
        <v>15936</v>
      </c>
      <c r="D3903" s="10" t="s">
        <v>980</v>
      </c>
      <c r="E3903" s="10" t="s">
        <v>15937</v>
      </c>
      <c r="F3903" s="10" t="s">
        <v>264</v>
      </c>
      <c r="G3903" s="10" t="s">
        <v>98</v>
      </c>
      <c r="H3903" s="10" t="s">
        <v>85</v>
      </c>
      <c r="I3903" s="10" t="s">
        <v>86</v>
      </c>
      <c r="J3903" s="10" t="s">
        <v>87</v>
      </c>
      <c r="K3903" s="10" t="s">
        <v>6603</v>
      </c>
      <c r="L3903" s="10" t="s">
        <v>602</v>
      </c>
      <c r="M3903" s="10" t="s">
        <v>430</v>
      </c>
      <c r="N3903" s="10" t="s">
        <v>87</v>
      </c>
    </row>
    <row r="3904" spans="1:14" x14ac:dyDescent="0.25">
      <c r="A3904" s="10" t="s">
        <v>7484</v>
      </c>
      <c r="B3904" s="10" t="s">
        <v>1811</v>
      </c>
      <c r="C3904" s="10" t="s">
        <v>7485</v>
      </c>
      <c r="D3904" s="10" t="s">
        <v>1316</v>
      </c>
      <c r="E3904" s="10" t="s">
        <v>4247</v>
      </c>
      <c r="F3904" s="10" t="s">
        <v>129</v>
      </c>
      <c r="G3904" s="10" t="s">
        <v>524</v>
      </c>
      <c r="H3904" s="10" t="s">
        <v>85</v>
      </c>
      <c r="I3904" s="10" t="s">
        <v>120</v>
      </c>
      <c r="J3904" s="10" t="s">
        <v>87</v>
      </c>
      <c r="K3904" s="10" t="s">
        <v>7486</v>
      </c>
      <c r="L3904" s="10" t="s">
        <v>1583</v>
      </c>
      <c r="M3904" s="10" t="s">
        <v>1778</v>
      </c>
      <c r="N3904" s="10" t="s">
        <v>91</v>
      </c>
    </row>
    <row r="3905" spans="1:14" x14ac:dyDescent="0.25">
      <c r="A3905" s="10" t="s">
        <v>16228</v>
      </c>
      <c r="B3905" s="10" t="s">
        <v>2135</v>
      </c>
      <c r="C3905" s="10" t="s">
        <v>16229</v>
      </c>
      <c r="D3905" s="10" t="s">
        <v>4200</v>
      </c>
      <c r="E3905" s="10" t="s">
        <v>7519</v>
      </c>
      <c r="F3905" s="10" t="s">
        <v>233</v>
      </c>
      <c r="G3905" s="10" t="s">
        <v>361</v>
      </c>
      <c r="H3905" s="10" t="s">
        <v>85</v>
      </c>
      <c r="I3905" s="10" t="s">
        <v>86</v>
      </c>
      <c r="J3905" s="10" t="s">
        <v>87</v>
      </c>
      <c r="K3905" s="10" t="s">
        <v>1846</v>
      </c>
      <c r="L3905" s="10" t="s">
        <v>153</v>
      </c>
      <c r="M3905" s="10" t="s">
        <v>15290</v>
      </c>
      <c r="N3905" s="10" t="s">
        <v>99</v>
      </c>
    </row>
    <row r="3906" spans="1:14" x14ac:dyDescent="0.25">
      <c r="A3906" s="10" t="s">
        <v>11941</v>
      </c>
      <c r="B3906" s="10" t="s">
        <v>434</v>
      </c>
      <c r="C3906" s="10" t="s">
        <v>10496</v>
      </c>
      <c r="D3906" s="10" t="s">
        <v>1931</v>
      </c>
      <c r="E3906" s="10" t="s">
        <v>4264</v>
      </c>
      <c r="F3906" s="10" t="s">
        <v>233</v>
      </c>
      <c r="G3906" s="10" t="s">
        <v>109</v>
      </c>
      <c r="H3906" s="10" t="s">
        <v>85</v>
      </c>
      <c r="I3906" s="10" t="s">
        <v>86</v>
      </c>
      <c r="J3906" s="10" t="s">
        <v>91</v>
      </c>
      <c r="K3906" s="10" t="s">
        <v>3628</v>
      </c>
      <c r="L3906" s="10" t="s">
        <v>803</v>
      </c>
      <c r="M3906" s="10" t="s">
        <v>7021</v>
      </c>
      <c r="N3906" s="10" t="s">
        <v>99</v>
      </c>
    </row>
    <row r="3907" spans="1:14" x14ac:dyDescent="0.25">
      <c r="A3907" s="10" t="s">
        <v>10306</v>
      </c>
      <c r="B3907" s="10" t="s">
        <v>2392</v>
      </c>
      <c r="C3907" s="10" t="s">
        <v>3850</v>
      </c>
      <c r="D3907" s="10" t="s">
        <v>4242</v>
      </c>
      <c r="E3907" s="10" t="s">
        <v>6369</v>
      </c>
      <c r="F3907" s="10" t="s">
        <v>108</v>
      </c>
      <c r="G3907" s="10" t="s">
        <v>98</v>
      </c>
      <c r="H3907" s="10" t="s">
        <v>85</v>
      </c>
      <c r="I3907" s="10" t="s">
        <v>86</v>
      </c>
      <c r="J3907" s="10" t="s">
        <v>87</v>
      </c>
      <c r="K3907" s="10" t="s">
        <v>10307</v>
      </c>
      <c r="L3907" s="10" t="s">
        <v>17651</v>
      </c>
      <c r="M3907" s="10" t="s">
        <v>5482</v>
      </c>
      <c r="N3907" s="10" t="s">
        <v>144</v>
      </c>
    </row>
    <row r="3908" spans="1:14" x14ac:dyDescent="0.25">
      <c r="A3908" s="10" t="s">
        <v>11783</v>
      </c>
      <c r="B3908" s="10" t="s">
        <v>1590</v>
      </c>
      <c r="C3908" s="10" t="s">
        <v>1506</v>
      </c>
      <c r="D3908" s="10" t="s">
        <v>2135</v>
      </c>
      <c r="E3908" s="10" t="s">
        <v>2914</v>
      </c>
      <c r="F3908" s="10" t="s">
        <v>108</v>
      </c>
      <c r="G3908" s="10" t="s">
        <v>98</v>
      </c>
      <c r="H3908" s="10" t="s">
        <v>85</v>
      </c>
      <c r="I3908" s="10" t="s">
        <v>86</v>
      </c>
      <c r="J3908" s="10" t="s">
        <v>87</v>
      </c>
      <c r="K3908" s="10" t="s">
        <v>17673</v>
      </c>
      <c r="L3908" s="10" t="s">
        <v>729</v>
      </c>
      <c r="M3908" s="10" t="s">
        <v>3408</v>
      </c>
      <c r="N3908" s="10" t="s">
        <v>1348</v>
      </c>
    </row>
    <row r="3909" spans="1:14" x14ac:dyDescent="0.25">
      <c r="A3909" s="10" t="s">
        <v>16352</v>
      </c>
      <c r="B3909" s="10" t="s">
        <v>17614</v>
      </c>
      <c r="C3909" s="10" t="s">
        <v>11684</v>
      </c>
      <c r="D3909" s="10" t="s">
        <v>613</v>
      </c>
      <c r="E3909" s="10" t="s">
        <v>6433</v>
      </c>
      <c r="F3909" s="10" t="s">
        <v>129</v>
      </c>
      <c r="G3909" s="10" t="s">
        <v>255</v>
      </c>
      <c r="H3909" s="10" t="s">
        <v>85</v>
      </c>
      <c r="I3909" s="10" t="s">
        <v>86</v>
      </c>
      <c r="J3909" s="10" t="s">
        <v>91</v>
      </c>
      <c r="K3909" s="10" t="s">
        <v>2137</v>
      </c>
      <c r="L3909" s="10" t="s">
        <v>12448</v>
      </c>
      <c r="M3909" s="10" t="s">
        <v>694</v>
      </c>
      <c r="N3909" s="10" t="s">
        <v>3174</v>
      </c>
    </row>
    <row r="3910" spans="1:14" x14ac:dyDescent="0.25">
      <c r="A3910" s="10" t="s">
        <v>4199</v>
      </c>
      <c r="B3910" s="10" t="s">
        <v>4200</v>
      </c>
      <c r="C3910" s="10" t="s">
        <v>4201</v>
      </c>
      <c r="D3910" s="10" t="s">
        <v>473</v>
      </c>
      <c r="E3910" s="10" t="s">
        <v>942</v>
      </c>
      <c r="F3910" s="10" t="s">
        <v>264</v>
      </c>
      <c r="G3910" s="10" t="s">
        <v>246</v>
      </c>
      <c r="H3910" s="10" t="s">
        <v>85</v>
      </c>
      <c r="I3910" s="10" t="s">
        <v>86</v>
      </c>
      <c r="J3910" s="10" t="s">
        <v>91</v>
      </c>
      <c r="K3910" s="10" t="s">
        <v>4202</v>
      </c>
      <c r="L3910" s="10" t="s">
        <v>1072</v>
      </c>
      <c r="M3910" s="10" t="s">
        <v>4134</v>
      </c>
      <c r="N3910" s="10" t="s">
        <v>87</v>
      </c>
    </row>
    <row r="3911" spans="1:14" x14ac:dyDescent="0.25">
      <c r="A3911" s="10" t="s">
        <v>15459</v>
      </c>
      <c r="B3911" s="10" t="s">
        <v>332</v>
      </c>
      <c r="C3911" s="10" t="s">
        <v>15460</v>
      </c>
      <c r="D3911" s="10" t="s">
        <v>17705</v>
      </c>
      <c r="E3911" s="10" t="s">
        <v>5336</v>
      </c>
      <c r="F3911" s="10" t="s">
        <v>211</v>
      </c>
      <c r="G3911" s="10" t="s">
        <v>1001</v>
      </c>
      <c r="H3911" s="10" t="s">
        <v>85</v>
      </c>
      <c r="I3911" s="10" t="s">
        <v>86</v>
      </c>
      <c r="J3911" s="10" t="s">
        <v>91</v>
      </c>
      <c r="K3911" s="10" t="s">
        <v>3511</v>
      </c>
      <c r="L3911" s="10" t="s">
        <v>1138</v>
      </c>
      <c r="M3911" s="10" t="s">
        <v>3881</v>
      </c>
      <c r="N3911" s="10" t="s">
        <v>99</v>
      </c>
    </row>
    <row r="3912" spans="1:14" x14ac:dyDescent="0.25">
      <c r="A3912" s="10" t="s">
        <v>12821</v>
      </c>
      <c r="B3912" s="10" t="s">
        <v>1205</v>
      </c>
      <c r="C3912" s="10" t="s">
        <v>9557</v>
      </c>
      <c r="D3912" s="10" t="s">
        <v>4866</v>
      </c>
      <c r="E3912" s="10" t="s">
        <v>3877</v>
      </c>
      <c r="F3912" s="10" t="s">
        <v>264</v>
      </c>
      <c r="G3912" s="10" t="s">
        <v>1001</v>
      </c>
      <c r="H3912" s="10" t="s">
        <v>85</v>
      </c>
      <c r="I3912" s="10" t="s">
        <v>86</v>
      </c>
      <c r="J3912" s="10" t="s">
        <v>87</v>
      </c>
      <c r="K3912" s="10" t="s">
        <v>1353</v>
      </c>
      <c r="L3912" s="10" t="s">
        <v>556</v>
      </c>
      <c r="M3912" s="10" t="s">
        <v>4436</v>
      </c>
      <c r="N3912" s="10" t="s">
        <v>87</v>
      </c>
    </row>
    <row r="3913" spans="1:14" x14ac:dyDescent="0.25">
      <c r="A3913" s="10" t="s">
        <v>8858</v>
      </c>
      <c r="B3913" s="10" t="s">
        <v>1331</v>
      </c>
      <c r="C3913" s="10" t="s">
        <v>6953</v>
      </c>
      <c r="D3913" s="10" t="s">
        <v>743</v>
      </c>
      <c r="E3913" s="10" t="s">
        <v>8859</v>
      </c>
      <c r="F3913" s="10" t="s">
        <v>211</v>
      </c>
      <c r="G3913" s="10" t="s">
        <v>427</v>
      </c>
      <c r="H3913" s="10" t="s">
        <v>85</v>
      </c>
      <c r="I3913" s="10" t="s">
        <v>86</v>
      </c>
      <c r="J3913" s="10" t="s">
        <v>87</v>
      </c>
      <c r="K3913" s="10" t="s">
        <v>2398</v>
      </c>
      <c r="L3913" s="10" t="s">
        <v>887</v>
      </c>
      <c r="M3913" s="10" t="s">
        <v>5853</v>
      </c>
      <c r="N3913" s="10" t="s">
        <v>91</v>
      </c>
    </row>
    <row r="3914" spans="1:14" x14ac:dyDescent="0.25">
      <c r="A3914" s="10" t="s">
        <v>649</v>
      </c>
      <c r="B3914" s="10" t="s">
        <v>650</v>
      </c>
      <c r="C3914" s="10" t="s">
        <v>651</v>
      </c>
      <c r="D3914" s="10" t="s">
        <v>17620</v>
      </c>
      <c r="E3914" s="10" t="s">
        <v>653</v>
      </c>
      <c r="F3914" s="10" t="s">
        <v>233</v>
      </c>
      <c r="G3914" s="10" t="s">
        <v>309</v>
      </c>
      <c r="H3914" s="10" t="s">
        <v>85</v>
      </c>
      <c r="I3914" s="10" t="s">
        <v>86</v>
      </c>
      <c r="J3914" s="10" t="s">
        <v>91</v>
      </c>
      <c r="K3914" s="10" t="s">
        <v>654</v>
      </c>
      <c r="L3914" s="10" t="s">
        <v>655</v>
      </c>
      <c r="M3914" s="10" t="s">
        <v>656</v>
      </c>
      <c r="N3914" s="10" t="s">
        <v>99</v>
      </c>
    </row>
    <row r="3915" spans="1:14" x14ac:dyDescent="0.25">
      <c r="A3915" s="10" t="s">
        <v>14380</v>
      </c>
      <c r="B3915" s="10" t="s">
        <v>682</v>
      </c>
      <c r="C3915" s="10" t="s">
        <v>6941</v>
      </c>
      <c r="D3915" s="10" t="s">
        <v>1134</v>
      </c>
      <c r="E3915" s="10" t="s">
        <v>1610</v>
      </c>
      <c r="F3915" s="10" t="s">
        <v>108</v>
      </c>
      <c r="G3915" s="10" t="s">
        <v>234</v>
      </c>
      <c r="H3915" s="10" t="s">
        <v>85</v>
      </c>
      <c r="I3915" s="10" t="s">
        <v>86</v>
      </c>
      <c r="J3915" s="10" t="s">
        <v>87</v>
      </c>
      <c r="K3915" s="10" t="s">
        <v>14381</v>
      </c>
      <c r="L3915" s="10" t="s">
        <v>2331</v>
      </c>
      <c r="M3915" s="10" t="s">
        <v>6648</v>
      </c>
      <c r="N3915" s="10" t="s">
        <v>91</v>
      </c>
    </row>
    <row r="3916" spans="1:14" x14ac:dyDescent="0.25">
      <c r="A3916" s="10" t="s">
        <v>16032</v>
      </c>
      <c r="B3916" s="10" t="s">
        <v>1931</v>
      </c>
      <c r="C3916" s="10" t="s">
        <v>582</v>
      </c>
      <c r="D3916" s="10" t="s">
        <v>1091</v>
      </c>
      <c r="E3916" s="10" t="s">
        <v>4486</v>
      </c>
      <c r="F3916" s="10" t="s">
        <v>129</v>
      </c>
      <c r="G3916" s="10" t="s">
        <v>361</v>
      </c>
      <c r="H3916" s="10" t="s">
        <v>85</v>
      </c>
      <c r="I3916" s="10" t="s">
        <v>86</v>
      </c>
      <c r="J3916" s="10" t="s">
        <v>91</v>
      </c>
      <c r="K3916" s="10" t="s">
        <v>2361</v>
      </c>
      <c r="L3916" s="10" t="s">
        <v>221</v>
      </c>
      <c r="M3916" s="10" t="s">
        <v>11360</v>
      </c>
      <c r="N3916" s="10" t="s">
        <v>91</v>
      </c>
    </row>
    <row r="3917" spans="1:14" x14ac:dyDescent="0.25">
      <c r="A3917" s="10" t="s">
        <v>9527</v>
      </c>
      <c r="B3917" s="10" t="s">
        <v>4310</v>
      </c>
      <c r="C3917" s="10" t="s">
        <v>316</v>
      </c>
      <c r="D3917" s="10" t="s">
        <v>2135</v>
      </c>
      <c r="E3917" s="10" t="s">
        <v>159</v>
      </c>
      <c r="F3917" s="10" t="s">
        <v>264</v>
      </c>
      <c r="G3917" s="10" t="s">
        <v>255</v>
      </c>
      <c r="H3917" s="10" t="s">
        <v>85</v>
      </c>
      <c r="I3917" s="10" t="s">
        <v>86</v>
      </c>
      <c r="J3917" s="10" t="s">
        <v>91</v>
      </c>
      <c r="K3917" s="10" t="s">
        <v>2239</v>
      </c>
      <c r="L3917" s="10" t="s">
        <v>17615</v>
      </c>
      <c r="M3917" s="10" t="s">
        <v>8765</v>
      </c>
      <c r="N3917" s="10" t="s">
        <v>1245</v>
      </c>
    </row>
    <row r="3918" spans="1:14" x14ac:dyDescent="0.25">
      <c r="A3918" s="10" t="s">
        <v>13741</v>
      </c>
      <c r="B3918" s="10" t="s">
        <v>1166</v>
      </c>
      <c r="C3918" s="10" t="s">
        <v>5974</v>
      </c>
      <c r="D3918" s="10" t="s">
        <v>1615</v>
      </c>
      <c r="E3918" s="10" t="s">
        <v>1324</v>
      </c>
      <c r="F3918" s="10" t="s">
        <v>129</v>
      </c>
      <c r="G3918" s="10" t="s">
        <v>255</v>
      </c>
      <c r="H3918" s="10" t="s">
        <v>85</v>
      </c>
      <c r="I3918" s="10" t="s">
        <v>86</v>
      </c>
      <c r="J3918" s="10" t="s">
        <v>87</v>
      </c>
      <c r="K3918" s="10" t="s">
        <v>3917</v>
      </c>
      <c r="L3918" s="10" t="s">
        <v>794</v>
      </c>
      <c r="M3918" s="10" t="s">
        <v>6188</v>
      </c>
      <c r="N3918" s="10" t="s">
        <v>87</v>
      </c>
    </row>
    <row r="3919" spans="1:14" x14ac:dyDescent="0.25">
      <c r="A3919" s="10" t="s">
        <v>16012</v>
      </c>
      <c r="B3919" s="10" t="s">
        <v>9263</v>
      </c>
      <c r="C3919" s="10" t="s">
        <v>1167</v>
      </c>
      <c r="D3919" s="10" t="s">
        <v>2102</v>
      </c>
      <c r="E3919" s="10" t="s">
        <v>2122</v>
      </c>
      <c r="F3919" s="10" t="s">
        <v>211</v>
      </c>
      <c r="G3919" s="10" t="s">
        <v>1130</v>
      </c>
      <c r="H3919" s="10" t="s">
        <v>85</v>
      </c>
      <c r="I3919" s="10" t="s">
        <v>86</v>
      </c>
      <c r="J3919" s="10" t="s">
        <v>91</v>
      </c>
      <c r="K3919" s="10" t="s">
        <v>2183</v>
      </c>
      <c r="L3919" s="10" t="s">
        <v>394</v>
      </c>
      <c r="M3919" s="10" t="s">
        <v>8009</v>
      </c>
      <c r="N3919" s="10" t="s">
        <v>6415</v>
      </c>
    </row>
    <row r="3920" spans="1:14" x14ac:dyDescent="0.25">
      <c r="A3920" s="10" t="s">
        <v>15636</v>
      </c>
      <c r="B3920" s="10" t="s">
        <v>2276</v>
      </c>
      <c r="C3920" s="10" t="s">
        <v>5072</v>
      </c>
      <c r="D3920" s="10" t="s">
        <v>1866</v>
      </c>
      <c r="E3920" s="10" t="s">
        <v>5597</v>
      </c>
      <c r="F3920" s="10" t="s">
        <v>264</v>
      </c>
      <c r="G3920" s="10" t="s">
        <v>246</v>
      </c>
      <c r="H3920" s="10" t="s">
        <v>85</v>
      </c>
      <c r="I3920" s="10" t="s">
        <v>86</v>
      </c>
      <c r="J3920" s="10" t="s">
        <v>99</v>
      </c>
      <c r="K3920" s="10" t="s">
        <v>1038</v>
      </c>
      <c r="L3920" s="10" t="s">
        <v>17644</v>
      </c>
      <c r="M3920" s="10" t="s">
        <v>6370</v>
      </c>
      <c r="N3920" s="10" t="s">
        <v>87</v>
      </c>
    </row>
    <row r="3921" spans="1:14" x14ac:dyDescent="0.25">
      <c r="A3921" s="10" t="s">
        <v>6945</v>
      </c>
      <c r="B3921" s="10" t="s">
        <v>6946</v>
      </c>
      <c r="C3921" s="10" t="s">
        <v>1598</v>
      </c>
      <c r="D3921" s="10" t="s">
        <v>899</v>
      </c>
      <c r="E3921" s="10" t="s">
        <v>6340</v>
      </c>
      <c r="F3921" s="10" t="s">
        <v>108</v>
      </c>
      <c r="G3921" s="10" t="s">
        <v>84</v>
      </c>
      <c r="H3921" s="10" t="s">
        <v>85</v>
      </c>
      <c r="I3921" s="10" t="s">
        <v>86</v>
      </c>
      <c r="J3921" s="10" t="s">
        <v>87</v>
      </c>
      <c r="K3921" s="10" t="s">
        <v>3137</v>
      </c>
      <c r="L3921" s="10" t="s">
        <v>246</v>
      </c>
      <c r="M3921" s="10" t="s">
        <v>6947</v>
      </c>
      <c r="N3921" s="10" t="s">
        <v>99</v>
      </c>
    </row>
    <row r="3922" spans="1:14" x14ac:dyDescent="0.25">
      <c r="A3922" s="10" t="s">
        <v>7501</v>
      </c>
      <c r="B3922" s="10" t="s">
        <v>1323</v>
      </c>
      <c r="C3922" s="10" t="s">
        <v>4801</v>
      </c>
      <c r="D3922" s="10" t="s">
        <v>148</v>
      </c>
      <c r="E3922" s="10" t="s">
        <v>481</v>
      </c>
      <c r="F3922" s="10" t="s">
        <v>264</v>
      </c>
      <c r="G3922" s="10" t="s">
        <v>401</v>
      </c>
      <c r="H3922" s="10" t="s">
        <v>85</v>
      </c>
      <c r="I3922" s="10" t="s">
        <v>86</v>
      </c>
      <c r="J3922" s="10" t="s">
        <v>87</v>
      </c>
      <c r="K3922" s="10" t="s">
        <v>1287</v>
      </c>
      <c r="L3922" s="10" t="s">
        <v>1138</v>
      </c>
      <c r="M3922" s="10" t="s">
        <v>7231</v>
      </c>
      <c r="N3922" s="10" t="s">
        <v>91</v>
      </c>
    </row>
    <row r="3923" spans="1:14" x14ac:dyDescent="0.25">
      <c r="A3923" s="10" t="s">
        <v>8641</v>
      </c>
      <c r="B3923" s="10" t="s">
        <v>167</v>
      </c>
      <c r="C3923" s="10" t="s">
        <v>8642</v>
      </c>
      <c r="D3923" s="10" t="s">
        <v>269</v>
      </c>
      <c r="E3923" s="10" t="s">
        <v>3305</v>
      </c>
      <c r="F3923" s="10" t="s">
        <v>108</v>
      </c>
      <c r="G3923" s="10" t="s">
        <v>427</v>
      </c>
      <c r="H3923" s="10" t="s">
        <v>85</v>
      </c>
      <c r="I3923" s="10" t="s">
        <v>86</v>
      </c>
      <c r="J3923" s="10" t="s">
        <v>3066</v>
      </c>
      <c r="K3923" s="10" t="s">
        <v>8643</v>
      </c>
      <c r="L3923" s="10" t="s">
        <v>224</v>
      </c>
      <c r="M3923" s="10" t="s">
        <v>7329</v>
      </c>
      <c r="N3923" s="10" t="s">
        <v>91</v>
      </c>
    </row>
    <row r="3924" spans="1:14" x14ac:dyDescent="0.25">
      <c r="A3924" s="10" t="s">
        <v>13071</v>
      </c>
      <c r="B3924" s="10" t="s">
        <v>1566</v>
      </c>
      <c r="C3924" s="10" t="s">
        <v>10404</v>
      </c>
      <c r="D3924" s="10" t="s">
        <v>7418</v>
      </c>
      <c r="E3924" s="10" t="s">
        <v>4606</v>
      </c>
      <c r="F3924" s="10" t="s">
        <v>233</v>
      </c>
      <c r="G3924" s="10" t="s">
        <v>234</v>
      </c>
      <c r="H3924" s="10" t="s">
        <v>85</v>
      </c>
      <c r="I3924" s="10" t="s">
        <v>86</v>
      </c>
      <c r="J3924" s="10" t="s">
        <v>91</v>
      </c>
      <c r="K3924" s="10" t="s">
        <v>785</v>
      </c>
      <c r="L3924" s="10" t="s">
        <v>1425</v>
      </c>
      <c r="M3924" s="10" t="s">
        <v>6915</v>
      </c>
      <c r="N3924" s="10" t="s">
        <v>144</v>
      </c>
    </row>
    <row r="3925" spans="1:14" x14ac:dyDescent="0.25">
      <c r="A3925" s="10" t="s">
        <v>12268</v>
      </c>
      <c r="B3925" s="10" t="s">
        <v>829</v>
      </c>
      <c r="C3925" s="10" t="s">
        <v>725</v>
      </c>
      <c r="D3925" s="10" t="s">
        <v>613</v>
      </c>
      <c r="E3925" s="10" t="s">
        <v>6388</v>
      </c>
      <c r="F3925" s="10" t="s">
        <v>233</v>
      </c>
      <c r="G3925" s="10" t="s">
        <v>309</v>
      </c>
      <c r="H3925" s="10" t="s">
        <v>85</v>
      </c>
      <c r="I3925" s="10" t="s">
        <v>86</v>
      </c>
      <c r="J3925" s="10" t="s">
        <v>87</v>
      </c>
      <c r="K3925" s="10" t="s">
        <v>839</v>
      </c>
      <c r="L3925" s="10" t="s">
        <v>633</v>
      </c>
      <c r="M3925" s="10" t="s">
        <v>3306</v>
      </c>
      <c r="N3925" s="10" t="s">
        <v>1819</v>
      </c>
    </row>
    <row r="3926" spans="1:14" x14ac:dyDescent="0.25">
      <c r="A3926" s="10" t="s">
        <v>8357</v>
      </c>
      <c r="B3926" s="10" t="s">
        <v>167</v>
      </c>
      <c r="C3926" s="10" t="s">
        <v>8358</v>
      </c>
      <c r="D3926" s="10" t="s">
        <v>229</v>
      </c>
      <c r="E3926" s="10" t="s">
        <v>1927</v>
      </c>
      <c r="F3926" s="10" t="s">
        <v>233</v>
      </c>
      <c r="G3926" s="10" t="s">
        <v>289</v>
      </c>
      <c r="H3926" s="10" t="s">
        <v>85</v>
      </c>
      <c r="I3926" s="10" t="s">
        <v>86</v>
      </c>
      <c r="J3926" s="10" t="s">
        <v>7834</v>
      </c>
      <c r="K3926" s="10" t="s">
        <v>6152</v>
      </c>
      <c r="L3926" s="10" t="s">
        <v>3088</v>
      </c>
      <c r="M3926" s="10" t="s">
        <v>8359</v>
      </c>
      <c r="N3926" s="10" t="s">
        <v>91</v>
      </c>
    </row>
    <row r="3927" spans="1:14" x14ac:dyDescent="0.25">
      <c r="A3927" s="10" t="s">
        <v>15476</v>
      </c>
      <c r="B3927" s="10" t="s">
        <v>3243</v>
      </c>
      <c r="C3927" s="10" t="s">
        <v>12560</v>
      </c>
      <c r="D3927" s="10" t="s">
        <v>8740</v>
      </c>
      <c r="E3927" s="10" t="s">
        <v>2627</v>
      </c>
      <c r="F3927" s="10" t="s">
        <v>264</v>
      </c>
      <c r="G3927" s="10" t="s">
        <v>309</v>
      </c>
      <c r="H3927" s="10" t="s">
        <v>85</v>
      </c>
      <c r="I3927" s="10" t="s">
        <v>120</v>
      </c>
      <c r="J3927" s="10" t="s">
        <v>2729</v>
      </c>
      <c r="K3927" s="10" t="s">
        <v>1954</v>
      </c>
      <c r="L3927" s="10" t="s">
        <v>5125</v>
      </c>
      <c r="M3927" s="10" t="s">
        <v>6856</v>
      </c>
      <c r="N3927" s="10" t="s">
        <v>144</v>
      </c>
    </row>
    <row r="3928" spans="1:14" x14ac:dyDescent="0.25">
      <c r="A3928" s="10" t="s">
        <v>10915</v>
      </c>
      <c r="B3928" s="10" t="s">
        <v>17719</v>
      </c>
      <c r="C3928" s="10" t="s">
        <v>2078</v>
      </c>
      <c r="D3928" s="10" t="s">
        <v>5852</v>
      </c>
      <c r="E3928" s="10" t="s">
        <v>2873</v>
      </c>
      <c r="F3928" s="10" t="s">
        <v>233</v>
      </c>
      <c r="G3928" s="10" t="s">
        <v>119</v>
      </c>
      <c r="H3928" s="10" t="s">
        <v>85</v>
      </c>
      <c r="I3928" s="10" t="s">
        <v>120</v>
      </c>
      <c r="J3928" s="10" t="s">
        <v>91</v>
      </c>
      <c r="K3928" s="10" t="s">
        <v>2445</v>
      </c>
      <c r="L3928" s="10" t="s">
        <v>1072</v>
      </c>
      <c r="M3928" s="10" t="s">
        <v>5993</v>
      </c>
      <c r="N3928" s="10" t="s">
        <v>87</v>
      </c>
    </row>
    <row r="3929" spans="1:14" x14ac:dyDescent="0.25">
      <c r="A3929" s="10" t="s">
        <v>16011</v>
      </c>
      <c r="B3929" s="10" t="s">
        <v>599</v>
      </c>
      <c r="C3929" s="10" t="s">
        <v>15289</v>
      </c>
      <c r="D3929" s="10" t="s">
        <v>882</v>
      </c>
      <c r="E3929" s="10" t="s">
        <v>2772</v>
      </c>
      <c r="F3929" s="10" t="s">
        <v>108</v>
      </c>
      <c r="G3929" s="10" t="s">
        <v>84</v>
      </c>
      <c r="H3929" s="10" t="s">
        <v>85</v>
      </c>
      <c r="I3929" s="10" t="s">
        <v>86</v>
      </c>
      <c r="J3929" s="10" t="s">
        <v>87</v>
      </c>
      <c r="K3929" s="10" t="s">
        <v>1801</v>
      </c>
      <c r="L3929" s="10" t="s">
        <v>2230</v>
      </c>
      <c r="M3929" s="10" t="s">
        <v>7309</v>
      </c>
      <c r="N3929" s="10" t="s">
        <v>144</v>
      </c>
    </row>
    <row r="3930" spans="1:14" x14ac:dyDescent="0.25">
      <c r="A3930" s="10" t="s">
        <v>5787</v>
      </c>
      <c r="B3930" s="10" t="s">
        <v>17671</v>
      </c>
      <c r="C3930" s="10" t="s">
        <v>1576</v>
      </c>
      <c r="D3930" s="10" t="s">
        <v>1800</v>
      </c>
      <c r="E3930" s="10" t="s">
        <v>5788</v>
      </c>
      <c r="F3930" s="10" t="s">
        <v>264</v>
      </c>
      <c r="G3930" s="10" t="s">
        <v>524</v>
      </c>
      <c r="H3930" s="10" t="s">
        <v>85</v>
      </c>
      <c r="I3930" s="10" t="s">
        <v>86</v>
      </c>
      <c r="J3930" s="10" t="s">
        <v>144</v>
      </c>
      <c r="K3930" s="10" t="s">
        <v>5199</v>
      </c>
      <c r="L3930" s="10" t="s">
        <v>969</v>
      </c>
      <c r="M3930" s="10" t="s">
        <v>5789</v>
      </c>
      <c r="N3930" s="10" t="s">
        <v>91</v>
      </c>
    </row>
    <row r="3931" spans="1:14" x14ac:dyDescent="0.25">
      <c r="A3931" s="10" t="s">
        <v>4561</v>
      </c>
      <c r="B3931" s="10" t="s">
        <v>3243</v>
      </c>
      <c r="C3931" s="10" t="s">
        <v>4562</v>
      </c>
      <c r="D3931" s="10" t="s">
        <v>1374</v>
      </c>
      <c r="E3931" s="10" t="s">
        <v>2530</v>
      </c>
      <c r="F3931" s="10" t="s">
        <v>129</v>
      </c>
      <c r="G3931" s="10" t="s">
        <v>151</v>
      </c>
      <c r="H3931" s="10" t="s">
        <v>85</v>
      </c>
      <c r="I3931" s="10" t="s">
        <v>86</v>
      </c>
      <c r="J3931" s="10" t="s">
        <v>437</v>
      </c>
      <c r="K3931" s="10" t="s">
        <v>3193</v>
      </c>
      <c r="L3931" s="10" t="s">
        <v>89</v>
      </c>
      <c r="M3931" s="10" t="s">
        <v>4563</v>
      </c>
      <c r="N3931" s="10" t="s">
        <v>87</v>
      </c>
    </row>
    <row r="3932" spans="1:14" x14ac:dyDescent="0.25">
      <c r="A3932" s="10" t="s">
        <v>13714</v>
      </c>
      <c r="B3932" s="10" t="s">
        <v>17611</v>
      </c>
      <c r="C3932" s="10" t="s">
        <v>3709</v>
      </c>
      <c r="D3932" s="10" t="s">
        <v>480</v>
      </c>
      <c r="E3932" s="10" t="s">
        <v>5294</v>
      </c>
      <c r="F3932" s="10" t="s">
        <v>233</v>
      </c>
      <c r="G3932" s="10" t="s">
        <v>255</v>
      </c>
      <c r="H3932" s="10" t="s">
        <v>85</v>
      </c>
      <c r="I3932" s="10" t="s">
        <v>86</v>
      </c>
      <c r="J3932" s="10" t="s">
        <v>87</v>
      </c>
      <c r="K3932" s="10" t="s">
        <v>6381</v>
      </c>
      <c r="L3932" s="10" t="s">
        <v>17609</v>
      </c>
      <c r="M3932" s="10" t="s">
        <v>1741</v>
      </c>
      <c r="N3932" s="10" t="s">
        <v>87</v>
      </c>
    </row>
    <row r="3933" spans="1:14" x14ac:dyDescent="0.25">
      <c r="A3933" s="10" t="s">
        <v>14767</v>
      </c>
      <c r="B3933" s="10" t="s">
        <v>1091</v>
      </c>
      <c r="C3933" s="10" t="s">
        <v>5298</v>
      </c>
      <c r="D3933" s="10" t="s">
        <v>815</v>
      </c>
      <c r="E3933" s="10" t="s">
        <v>5347</v>
      </c>
      <c r="F3933" s="10" t="s">
        <v>264</v>
      </c>
      <c r="G3933" s="10" t="s">
        <v>738</v>
      </c>
      <c r="H3933" s="10" t="s">
        <v>85</v>
      </c>
      <c r="I3933" s="10" t="s">
        <v>120</v>
      </c>
      <c r="J3933" s="10" t="s">
        <v>87</v>
      </c>
      <c r="K3933" s="10" t="s">
        <v>11061</v>
      </c>
      <c r="L3933" s="10" t="s">
        <v>312</v>
      </c>
      <c r="M3933" s="10" t="s">
        <v>7387</v>
      </c>
      <c r="N3933" s="10" t="s">
        <v>99</v>
      </c>
    </row>
    <row r="3934" spans="1:14" x14ac:dyDescent="0.25">
      <c r="A3934" s="10" t="s">
        <v>3021</v>
      </c>
      <c r="B3934" s="10" t="s">
        <v>807</v>
      </c>
      <c r="C3934" s="10" t="s">
        <v>3022</v>
      </c>
      <c r="D3934" s="10" t="s">
        <v>17622</v>
      </c>
      <c r="E3934" s="10" t="s">
        <v>3023</v>
      </c>
      <c r="F3934" s="10" t="s">
        <v>129</v>
      </c>
      <c r="G3934" s="10" t="s">
        <v>1001</v>
      </c>
      <c r="H3934" s="10" t="s">
        <v>85</v>
      </c>
      <c r="I3934" s="10" t="s">
        <v>86</v>
      </c>
      <c r="J3934" s="10" t="s">
        <v>87</v>
      </c>
      <c r="K3934" s="10" t="s">
        <v>3024</v>
      </c>
      <c r="L3934" s="10" t="s">
        <v>1072</v>
      </c>
      <c r="M3934" s="10" t="s">
        <v>834</v>
      </c>
      <c r="N3934" s="10" t="s">
        <v>87</v>
      </c>
    </row>
    <row r="3935" spans="1:14" x14ac:dyDescent="0.25">
      <c r="A3935" s="10" t="s">
        <v>12016</v>
      </c>
      <c r="B3935" s="10" t="s">
        <v>3380</v>
      </c>
      <c r="C3935" s="10" t="s">
        <v>7099</v>
      </c>
      <c r="D3935" s="10" t="s">
        <v>5211</v>
      </c>
      <c r="E3935" s="10" t="s">
        <v>1357</v>
      </c>
      <c r="F3935" s="10" t="s">
        <v>264</v>
      </c>
      <c r="G3935" s="10" t="s">
        <v>109</v>
      </c>
      <c r="H3935" s="10" t="s">
        <v>85</v>
      </c>
      <c r="I3935" s="10" t="s">
        <v>86</v>
      </c>
      <c r="J3935" s="10" t="s">
        <v>87</v>
      </c>
      <c r="K3935" s="10" t="s">
        <v>7687</v>
      </c>
      <c r="L3935" s="10" t="s">
        <v>1022</v>
      </c>
      <c r="M3935" s="10" t="s">
        <v>1002</v>
      </c>
      <c r="N3935" s="10" t="s">
        <v>99</v>
      </c>
    </row>
    <row r="3936" spans="1:14" x14ac:dyDescent="0.25">
      <c r="A3936" s="10" t="s">
        <v>9751</v>
      </c>
      <c r="B3936" s="10" t="s">
        <v>277</v>
      </c>
      <c r="C3936" s="10" t="s">
        <v>2198</v>
      </c>
      <c r="D3936" s="10" t="s">
        <v>1609</v>
      </c>
      <c r="E3936" s="10" t="s">
        <v>9752</v>
      </c>
      <c r="F3936" s="10" t="s">
        <v>233</v>
      </c>
      <c r="G3936" s="10" t="s">
        <v>255</v>
      </c>
      <c r="H3936" s="10" t="s">
        <v>85</v>
      </c>
      <c r="I3936" s="10" t="s">
        <v>120</v>
      </c>
      <c r="J3936" s="10" t="s">
        <v>144</v>
      </c>
      <c r="K3936" s="10" t="s">
        <v>5865</v>
      </c>
      <c r="L3936" s="10" t="s">
        <v>5125</v>
      </c>
      <c r="M3936" s="10" t="s">
        <v>1783</v>
      </c>
      <c r="N3936" s="10" t="s">
        <v>91</v>
      </c>
    </row>
    <row r="3937" spans="1:14" x14ac:dyDescent="0.25">
      <c r="A3937" s="10" t="s">
        <v>12150</v>
      </c>
      <c r="B3937" s="10" t="s">
        <v>645</v>
      </c>
      <c r="C3937" s="10" t="s">
        <v>12151</v>
      </c>
      <c r="D3937" s="10" t="s">
        <v>4463</v>
      </c>
      <c r="E3937" s="10" t="s">
        <v>3765</v>
      </c>
      <c r="F3937" s="10" t="s">
        <v>233</v>
      </c>
      <c r="G3937" s="10" t="s">
        <v>1001</v>
      </c>
      <c r="H3937" s="10" t="s">
        <v>85</v>
      </c>
      <c r="I3937" s="10" t="s">
        <v>86</v>
      </c>
      <c r="J3937" s="10" t="s">
        <v>87</v>
      </c>
      <c r="K3937" s="10" t="s">
        <v>1965</v>
      </c>
      <c r="L3937" s="10" t="s">
        <v>1260</v>
      </c>
      <c r="M3937" s="10" t="s">
        <v>4529</v>
      </c>
      <c r="N3937" s="10" t="s">
        <v>110</v>
      </c>
    </row>
    <row r="3938" spans="1:14" x14ac:dyDescent="0.25">
      <c r="A3938" s="10" t="s">
        <v>7386</v>
      </c>
      <c r="B3938" s="10" t="s">
        <v>1811</v>
      </c>
      <c r="C3938" s="10" t="s">
        <v>1953</v>
      </c>
      <c r="D3938" s="10" t="s">
        <v>559</v>
      </c>
      <c r="E3938" s="10" t="s">
        <v>2998</v>
      </c>
      <c r="F3938" s="10" t="s">
        <v>108</v>
      </c>
      <c r="G3938" s="10" t="s">
        <v>427</v>
      </c>
      <c r="H3938" s="10" t="s">
        <v>85</v>
      </c>
      <c r="I3938" s="10" t="s">
        <v>86</v>
      </c>
      <c r="J3938" s="10" t="s">
        <v>91</v>
      </c>
      <c r="K3938" s="10" t="s">
        <v>2183</v>
      </c>
      <c r="L3938" s="10" t="s">
        <v>2230</v>
      </c>
      <c r="M3938" s="10" t="s">
        <v>7387</v>
      </c>
      <c r="N3938" s="10" t="s">
        <v>99</v>
      </c>
    </row>
    <row r="3939" spans="1:14" x14ac:dyDescent="0.25">
      <c r="A3939" s="10" t="s">
        <v>16528</v>
      </c>
      <c r="B3939" s="10" t="s">
        <v>136</v>
      </c>
      <c r="C3939" s="10" t="s">
        <v>17656</v>
      </c>
      <c r="D3939" s="10" t="s">
        <v>1592</v>
      </c>
      <c r="E3939" s="10" t="s">
        <v>653</v>
      </c>
      <c r="F3939" s="10" t="s">
        <v>108</v>
      </c>
      <c r="G3939" s="10" t="s">
        <v>255</v>
      </c>
      <c r="H3939" s="10" t="s">
        <v>85</v>
      </c>
      <c r="I3939" s="10" t="s">
        <v>86</v>
      </c>
      <c r="J3939" s="10" t="s">
        <v>87</v>
      </c>
      <c r="K3939" s="10" t="s">
        <v>4123</v>
      </c>
      <c r="L3939" s="10" t="s">
        <v>633</v>
      </c>
      <c r="M3939" s="10" t="s">
        <v>11360</v>
      </c>
      <c r="N3939" s="10" t="s">
        <v>87</v>
      </c>
    </row>
    <row r="3940" spans="1:14" x14ac:dyDescent="0.25">
      <c r="A3940" s="10" t="s">
        <v>16853</v>
      </c>
      <c r="B3940" s="10" t="s">
        <v>1679</v>
      </c>
      <c r="C3940" s="10" t="s">
        <v>11325</v>
      </c>
      <c r="D3940" s="10" t="s">
        <v>505</v>
      </c>
      <c r="E3940" s="10" t="s">
        <v>4797</v>
      </c>
      <c r="F3940" s="10" t="s">
        <v>108</v>
      </c>
      <c r="G3940" s="10" t="s">
        <v>1001</v>
      </c>
      <c r="H3940" s="10" t="s">
        <v>85</v>
      </c>
      <c r="I3940" s="10" t="s">
        <v>86</v>
      </c>
      <c r="J3940" s="10" t="s">
        <v>87</v>
      </c>
      <c r="K3940" s="10" t="s">
        <v>2183</v>
      </c>
      <c r="L3940" s="10" t="s">
        <v>1266</v>
      </c>
      <c r="M3940" s="10" t="s">
        <v>6999</v>
      </c>
      <c r="N3940" s="10" t="s">
        <v>87</v>
      </c>
    </row>
    <row r="3941" spans="1:14" x14ac:dyDescent="0.25">
      <c r="A3941" s="10" t="s">
        <v>15948</v>
      </c>
      <c r="B3941" s="10" t="s">
        <v>1968</v>
      </c>
      <c r="C3941" s="10" t="s">
        <v>15949</v>
      </c>
      <c r="D3941" s="10" t="s">
        <v>17635</v>
      </c>
      <c r="E3941" s="10" t="s">
        <v>1980</v>
      </c>
      <c r="F3941" s="10" t="s">
        <v>532</v>
      </c>
      <c r="G3941" s="10" t="s">
        <v>738</v>
      </c>
      <c r="H3941" s="10" t="s">
        <v>85</v>
      </c>
      <c r="I3941" s="10" t="s">
        <v>86</v>
      </c>
      <c r="J3941" s="10" t="s">
        <v>91</v>
      </c>
      <c r="K3941" s="10" t="s">
        <v>1497</v>
      </c>
      <c r="L3941" s="10" t="s">
        <v>1777</v>
      </c>
      <c r="M3941" s="10" t="s">
        <v>3268</v>
      </c>
      <c r="N3941" s="10" t="s">
        <v>99</v>
      </c>
    </row>
    <row r="3942" spans="1:14" x14ac:dyDescent="0.25">
      <c r="A3942" s="10" t="s">
        <v>15806</v>
      </c>
      <c r="B3942" s="10" t="s">
        <v>17649</v>
      </c>
      <c r="C3942" s="10" t="s">
        <v>1293</v>
      </c>
      <c r="D3942" s="10" t="s">
        <v>17634</v>
      </c>
      <c r="E3942" s="10" t="s">
        <v>4740</v>
      </c>
      <c r="F3942" s="10" t="s">
        <v>233</v>
      </c>
      <c r="G3942" s="10" t="s">
        <v>84</v>
      </c>
      <c r="H3942" s="10" t="s">
        <v>85</v>
      </c>
      <c r="I3942" s="10" t="s">
        <v>86</v>
      </c>
      <c r="J3942" s="10" t="s">
        <v>87</v>
      </c>
      <c r="K3942" s="10" t="s">
        <v>2296</v>
      </c>
      <c r="L3942" s="10" t="s">
        <v>1777</v>
      </c>
      <c r="M3942" s="10" t="s">
        <v>10304</v>
      </c>
      <c r="N3942" s="10" t="s">
        <v>87</v>
      </c>
    </row>
    <row r="3943" spans="1:14" x14ac:dyDescent="0.25">
      <c r="A3943" s="10" t="s">
        <v>15869</v>
      </c>
      <c r="B3943" s="10" t="s">
        <v>8181</v>
      </c>
      <c r="C3943" s="10" t="s">
        <v>15870</v>
      </c>
      <c r="D3943" s="10" t="s">
        <v>137</v>
      </c>
      <c r="E3943" s="10" t="s">
        <v>8583</v>
      </c>
      <c r="F3943" s="10" t="s">
        <v>211</v>
      </c>
      <c r="G3943" s="10" t="s">
        <v>309</v>
      </c>
      <c r="H3943" s="10" t="s">
        <v>85</v>
      </c>
      <c r="I3943" s="10" t="s">
        <v>86</v>
      </c>
      <c r="J3943" s="10" t="s">
        <v>87</v>
      </c>
      <c r="K3943" s="10" t="s">
        <v>5664</v>
      </c>
      <c r="L3943" s="10" t="s">
        <v>818</v>
      </c>
      <c r="M3943" s="10" t="s">
        <v>1002</v>
      </c>
      <c r="N3943" s="10" t="s">
        <v>87</v>
      </c>
    </row>
    <row r="3944" spans="1:14" x14ac:dyDescent="0.25">
      <c r="A3944" s="10" t="s">
        <v>15177</v>
      </c>
      <c r="B3944" s="10" t="s">
        <v>2815</v>
      </c>
      <c r="C3944" s="10" t="s">
        <v>15178</v>
      </c>
      <c r="D3944" s="10" t="s">
        <v>2815</v>
      </c>
      <c r="E3944" s="10" t="s">
        <v>3724</v>
      </c>
      <c r="F3944" s="10" t="s">
        <v>129</v>
      </c>
      <c r="G3944" s="10" t="s">
        <v>130</v>
      </c>
      <c r="H3944" s="10" t="s">
        <v>85</v>
      </c>
      <c r="I3944" s="10" t="s">
        <v>120</v>
      </c>
      <c r="J3944" s="10" t="s">
        <v>91</v>
      </c>
      <c r="K3944" s="10" t="s">
        <v>2733</v>
      </c>
      <c r="L3944" s="10" t="s">
        <v>420</v>
      </c>
      <c r="M3944" s="10" t="s">
        <v>2524</v>
      </c>
      <c r="N3944" s="10" t="s">
        <v>87</v>
      </c>
    </row>
    <row r="3945" spans="1:14" x14ac:dyDescent="0.25">
      <c r="A3945" s="10" t="s">
        <v>15581</v>
      </c>
      <c r="B3945" s="10" t="s">
        <v>444</v>
      </c>
      <c r="C3945" s="10" t="s">
        <v>2435</v>
      </c>
      <c r="D3945" s="10" t="s">
        <v>613</v>
      </c>
      <c r="E3945" s="10" t="s">
        <v>11274</v>
      </c>
      <c r="F3945" s="10" t="s">
        <v>233</v>
      </c>
      <c r="G3945" s="10" t="s">
        <v>98</v>
      </c>
      <c r="H3945" s="10" t="s">
        <v>85</v>
      </c>
      <c r="I3945" s="10" t="s">
        <v>120</v>
      </c>
      <c r="J3945" s="10" t="s">
        <v>87</v>
      </c>
      <c r="K3945" s="10" t="s">
        <v>1839</v>
      </c>
      <c r="L3945" s="10" t="s">
        <v>969</v>
      </c>
      <c r="M3945" s="10" t="s">
        <v>6695</v>
      </c>
      <c r="N3945" s="10" t="s">
        <v>4456</v>
      </c>
    </row>
    <row r="3946" spans="1:14" x14ac:dyDescent="0.25">
      <c r="A3946" s="10" t="s">
        <v>1209</v>
      </c>
      <c r="B3946" s="10" t="s">
        <v>1210</v>
      </c>
      <c r="C3946" s="10" t="s">
        <v>424</v>
      </c>
      <c r="D3946" s="10" t="s">
        <v>613</v>
      </c>
      <c r="E3946" s="10" t="s">
        <v>1211</v>
      </c>
      <c r="F3946" s="10" t="s">
        <v>264</v>
      </c>
      <c r="G3946" s="10" t="s">
        <v>119</v>
      </c>
      <c r="H3946" s="10" t="s">
        <v>85</v>
      </c>
      <c r="I3946" s="10" t="s">
        <v>86</v>
      </c>
      <c r="J3946" s="10" t="s">
        <v>87</v>
      </c>
      <c r="K3946" s="10" t="s">
        <v>1212</v>
      </c>
      <c r="L3946" s="10" t="s">
        <v>633</v>
      </c>
      <c r="M3946" s="10" t="s">
        <v>1213</v>
      </c>
      <c r="N3946" s="10" t="s">
        <v>1214</v>
      </c>
    </row>
    <row r="3947" spans="1:14" x14ac:dyDescent="0.25">
      <c r="A3947" s="10" t="s">
        <v>15287</v>
      </c>
      <c r="B3947" s="10" t="s">
        <v>1754</v>
      </c>
      <c r="C3947" s="10" t="s">
        <v>5939</v>
      </c>
      <c r="D3947" s="10" t="s">
        <v>3243</v>
      </c>
      <c r="E3947" s="10" t="s">
        <v>3913</v>
      </c>
      <c r="F3947" s="10" t="s">
        <v>108</v>
      </c>
      <c r="G3947" s="10" t="s">
        <v>182</v>
      </c>
      <c r="H3947" s="10" t="s">
        <v>85</v>
      </c>
      <c r="I3947" s="10" t="s">
        <v>86</v>
      </c>
      <c r="J3947" s="10" t="s">
        <v>87</v>
      </c>
      <c r="K3947" s="10" t="s">
        <v>8518</v>
      </c>
      <c r="L3947" s="10" t="s">
        <v>879</v>
      </c>
      <c r="M3947" s="10" t="s">
        <v>14194</v>
      </c>
      <c r="N3947" s="10" t="s">
        <v>3174</v>
      </c>
    </row>
    <row r="3948" spans="1:14" x14ac:dyDescent="0.25">
      <c r="A3948" s="10" t="s">
        <v>15387</v>
      </c>
      <c r="B3948" s="10" t="s">
        <v>2598</v>
      </c>
      <c r="C3948" s="10" t="s">
        <v>15388</v>
      </c>
      <c r="D3948" s="10" t="s">
        <v>4166</v>
      </c>
      <c r="E3948" s="10" t="s">
        <v>3839</v>
      </c>
      <c r="F3948" s="10" t="s">
        <v>108</v>
      </c>
      <c r="G3948" s="10" t="s">
        <v>1001</v>
      </c>
      <c r="H3948" s="10" t="s">
        <v>85</v>
      </c>
      <c r="I3948" s="10" t="s">
        <v>86</v>
      </c>
      <c r="J3948" s="10" t="s">
        <v>87</v>
      </c>
      <c r="K3948" s="10" t="s">
        <v>4435</v>
      </c>
      <c r="L3948" s="10" t="s">
        <v>1326</v>
      </c>
      <c r="M3948" s="10" t="s">
        <v>2999</v>
      </c>
      <c r="N3948" s="10" t="s">
        <v>99</v>
      </c>
    </row>
    <row r="3949" spans="1:14" x14ac:dyDescent="0.25">
      <c r="A3949" s="10" t="s">
        <v>14786</v>
      </c>
      <c r="B3949" s="10" t="s">
        <v>17704</v>
      </c>
      <c r="C3949" s="10" t="s">
        <v>3904</v>
      </c>
      <c r="D3949" s="10" t="s">
        <v>271</v>
      </c>
      <c r="E3949" s="10" t="s">
        <v>1985</v>
      </c>
      <c r="F3949" s="10" t="s">
        <v>129</v>
      </c>
      <c r="G3949" s="10" t="s">
        <v>289</v>
      </c>
      <c r="H3949" s="10" t="s">
        <v>85</v>
      </c>
      <c r="I3949" s="10" t="s">
        <v>120</v>
      </c>
      <c r="J3949" s="10" t="s">
        <v>91</v>
      </c>
      <c r="K3949" s="10" t="s">
        <v>3603</v>
      </c>
      <c r="L3949" s="10" t="s">
        <v>507</v>
      </c>
      <c r="M3949" s="10" t="s">
        <v>3102</v>
      </c>
      <c r="N3949" s="10" t="s">
        <v>99</v>
      </c>
    </row>
    <row r="3950" spans="1:14" x14ac:dyDescent="0.25">
      <c r="A3950" s="10" t="s">
        <v>10595</v>
      </c>
      <c r="B3950" s="10" t="s">
        <v>158</v>
      </c>
      <c r="C3950" s="10" t="s">
        <v>8088</v>
      </c>
      <c r="D3950" s="10" t="s">
        <v>613</v>
      </c>
      <c r="E3950" s="10" t="s">
        <v>9650</v>
      </c>
      <c r="F3950" s="10" t="s">
        <v>129</v>
      </c>
      <c r="G3950" s="10" t="s">
        <v>427</v>
      </c>
      <c r="H3950" s="10" t="s">
        <v>85</v>
      </c>
      <c r="I3950" s="10" t="s">
        <v>86</v>
      </c>
      <c r="J3950" s="10" t="s">
        <v>87</v>
      </c>
      <c r="K3950" s="10" t="s">
        <v>4435</v>
      </c>
      <c r="L3950" s="10" t="s">
        <v>3254</v>
      </c>
      <c r="M3950" s="10" t="s">
        <v>8280</v>
      </c>
      <c r="N3950" s="10" t="s">
        <v>175</v>
      </c>
    </row>
    <row r="3951" spans="1:14" x14ac:dyDescent="0.25">
      <c r="A3951" s="10" t="s">
        <v>13906</v>
      </c>
      <c r="B3951" s="10" t="s">
        <v>167</v>
      </c>
      <c r="C3951" s="10" t="s">
        <v>8007</v>
      </c>
      <c r="D3951" s="10" t="s">
        <v>4645</v>
      </c>
      <c r="E3951" s="10" t="s">
        <v>9818</v>
      </c>
      <c r="F3951" s="10" t="s">
        <v>532</v>
      </c>
      <c r="G3951" s="10" t="s">
        <v>119</v>
      </c>
      <c r="H3951" s="10" t="s">
        <v>85</v>
      </c>
      <c r="I3951" s="10" t="s">
        <v>86</v>
      </c>
      <c r="J3951" s="10" t="s">
        <v>2612</v>
      </c>
      <c r="K3951" s="10" t="s">
        <v>1272</v>
      </c>
      <c r="L3951" s="10" t="s">
        <v>887</v>
      </c>
      <c r="M3951" s="10" t="s">
        <v>7756</v>
      </c>
      <c r="N3951" s="10" t="s">
        <v>87</v>
      </c>
    </row>
    <row r="3952" spans="1:14" x14ac:dyDescent="0.25">
      <c r="A3952" s="10" t="s">
        <v>5249</v>
      </c>
      <c r="B3952" s="10" t="s">
        <v>1754</v>
      </c>
      <c r="C3952" s="10" t="s">
        <v>5250</v>
      </c>
      <c r="D3952" s="10" t="s">
        <v>297</v>
      </c>
      <c r="E3952" s="10" t="s">
        <v>851</v>
      </c>
      <c r="F3952" s="10" t="s">
        <v>264</v>
      </c>
      <c r="G3952" s="10" t="s">
        <v>1001</v>
      </c>
      <c r="H3952" s="10" t="s">
        <v>85</v>
      </c>
      <c r="I3952" s="10" t="s">
        <v>120</v>
      </c>
      <c r="J3952" s="10" t="s">
        <v>144</v>
      </c>
      <c r="K3952" s="10" t="s">
        <v>5251</v>
      </c>
      <c r="L3952" s="10" t="s">
        <v>17609</v>
      </c>
      <c r="M3952" s="10" t="s">
        <v>5252</v>
      </c>
      <c r="N3952" s="10" t="s">
        <v>1214</v>
      </c>
    </row>
    <row r="3953" spans="1:14" x14ac:dyDescent="0.25">
      <c r="A3953" s="10" t="s">
        <v>15069</v>
      </c>
      <c r="B3953" s="10" t="s">
        <v>17659</v>
      </c>
      <c r="C3953" s="10" t="s">
        <v>3017</v>
      </c>
      <c r="D3953" s="10" t="s">
        <v>342</v>
      </c>
      <c r="E3953" s="10" t="s">
        <v>15070</v>
      </c>
      <c r="F3953" s="10" t="s">
        <v>264</v>
      </c>
      <c r="G3953" s="10" t="s">
        <v>401</v>
      </c>
      <c r="H3953" s="10" t="s">
        <v>85</v>
      </c>
      <c r="I3953" s="10" t="s">
        <v>120</v>
      </c>
      <c r="J3953" s="10" t="s">
        <v>91</v>
      </c>
      <c r="K3953" s="10" t="s">
        <v>2092</v>
      </c>
      <c r="L3953" s="10" t="s">
        <v>394</v>
      </c>
      <c r="M3953" s="10" t="s">
        <v>133</v>
      </c>
      <c r="N3953" s="10" t="s">
        <v>91</v>
      </c>
    </row>
    <row r="3954" spans="1:14" x14ac:dyDescent="0.25">
      <c r="A3954" s="10" t="s">
        <v>16000</v>
      </c>
      <c r="B3954" s="10" t="s">
        <v>3190</v>
      </c>
      <c r="C3954" s="10" t="s">
        <v>9784</v>
      </c>
      <c r="D3954" s="10" t="s">
        <v>471</v>
      </c>
      <c r="E3954" s="10" t="s">
        <v>3770</v>
      </c>
      <c r="F3954" s="10" t="s">
        <v>233</v>
      </c>
      <c r="G3954" s="10" t="s">
        <v>427</v>
      </c>
      <c r="H3954" s="10" t="s">
        <v>85</v>
      </c>
      <c r="I3954" s="10" t="s">
        <v>120</v>
      </c>
      <c r="J3954" s="10" t="s">
        <v>87</v>
      </c>
      <c r="K3954" s="10" t="s">
        <v>5669</v>
      </c>
      <c r="L3954" s="10" t="s">
        <v>2042</v>
      </c>
      <c r="M3954" s="10" t="s">
        <v>8334</v>
      </c>
      <c r="N3954" s="10" t="s">
        <v>144</v>
      </c>
    </row>
    <row r="3955" spans="1:14" x14ac:dyDescent="0.25">
      <c r="A3955" s="10" t="s">
        <v>2016</v>
      </c>
      <c r="B3955" s="10" t="s">
        <v>2017</v>
      </c>
      <c r="C3955" s="10" t="s">
        <v>2018</v>
      </c>
      <c r="D3955" s="10" t="s">
        <v>17623</v>
      </c>
      <c r="E3955" s="10" t="s">
        <v>2019</v>
      </c>
      <c r="F3955" s="10" t="s">
        <v>264</v>
      </c>
      <c r="G3955" s="10" t="s">
        <v>524</v>
      </c>
      <c r="H3955" s="10" t="s">
        <v>85</v>
      </c>
      <c r="I3955" s="10" t="s">
        <v>86</v>
      </c>
      <c r="J3955" s="10" t="s">
        <v>87</v>
      </c>
      <c r="K3955" s="10" t="s">
        <v>2020</v>
      </c>
      <c r="L3955" s="10" t="s">
        <v>301</v>
      </c>
      <c r="M3955" s="10" t="s">
        <v>2021</v>
      </c>
      <c r="N3955" s="10" t="s">
        <v>87</v>
      </c>
    </row>
    <row r="3956" spans="1:14" x14ac:dyDescent="0.25">
      <c r="A3956" s="10" t="s">
        <v>15506</v>
      </c>
      <c r="B3956" s="10" t="s">
        <v>297</v>
      </c>
      <c r="C3956" s="10" t="s">
        <v>12104</v>
      </c>
      <c r="D3956" s="10" t="s">
        <v>8083</v>
      </c>
      <c r="E3956" s="10" t="s">
        <v>4788</v>
      </c>
      <c r="F3956" s="10" t="s">
        <v>129</v>
      </c>
      <c r="G3956" s="10" t="s">
        <v>289</v>
      </c>
      <c r="H3956" s="10" t="s">
        <v>85</v>
      </c>
      <c r="I3956" s="10" t="s">
        <v>86</v>
      </c>
      <c r="J3956" s="10" t="s">
        <v>1214</v>
      </c>
      <c r="K3956" s="10" t="s">
        <v>839</v>
      </c>
      <c r="L3956" s="10" t="s">
        <v>17609</v>
      </c>
      <c r="M3956" s="10" t="s">
        <v>6366</v>
      </c>
      <c r="N3956" s="10" t="s">
        <v>87</v>
      </c>
    </row>
    <row r="3957" spans="1:14" x14ac:dyDescent="0.25">
      <c r="A3957" s="10" t="s">
        <v>10866</v>
      </c>
      <c r="B3957" s="10" t="s">
        <v>17614</v>
      </c>
      <c r="C3957" s="10" t="s">
        <v>10867</v>
      </c>
      <c r="D3957" s="10" t="s">
        <v>613</v>
      </c>
      <c r="E3957" s="10" t="s">
        <v>2948</v>
      </c>
      <c r="F3957" s="10" t="s">
        <v>108</v>
      </c>
      <c r="G3957" s="10" t="s">
        <v>246</v>
      </c>
      <c r="H3957" s="10" t="s">
        <v>85</v>
      </c>
      <c r="I3957" s="10" t="s">
        <v>86</v>
      </c>
      <c r="J3957" s="10" t="s">
        <v>87</v>
      </c>
      <c r="K3957" s="10" t="s">
        <v>10868</v>
      </c>
      <c r="L3957" s="10" t="s">
        <v>1266</v>
      </c>
      <c r="M3957" s="10" t="s">
        <v>5242</v>
      </c>
      <c r="N3957" s="10" t="s">
        <v>618</v>
      </c>
    </row>
    <row r="3958" spans="1:14" x14ac:dyDescent="0.25">
      <c r="A3958" s="10" t="s">
        <v>15061</v>
      </c>
      <c r="B3958" s="10" t="s">
        <v>5881</v>
      </c>
      <c r="C3958" s="10" t="s">
        <v>17616</v>
      </c>
      <c r="D3958" s="10" t="s">
        <v>17650</v>
      </c>
      <c r="E3958" s="10" t="s">
        <v>1211</v>
      </c>
      <c r="F3958" s="10" t="s">
        <v>264</v>
      </c>
      <c r="G3958" s="10" t="s">
        <v>1001</v>
      </c>
      <c r="H3958" s="10" t="s">
        <v>85</v>
      </c>
      <c r="I3958" s="10" t="s">
        <v>120</v>
      </c>
      <c r="J3958" s="10" t="s">
        <v>87</v>
      </c>
      <c r="K3958" s="10" t="s">
        <v>4745</v>
      </c>
      <c r="L3958" s="10" t="s">
        <v>1022</v>
      </c>
      <c r="M3958" s="10" t="s">
        <v>6145</v>
      </c>
      <c r="N3958" s="10" t="s">
        <v>99</v>
      </c>
    </row>
    <row r="3959" spans="1:14" x14ac:dyDescent="0.25">
      <c r="A3959" s="10" t="s">
        <v>15667</v>
      </c>
      <c r="B3959" s="10" t="s">
        <v>197</v>
      </c>
      <c r="C3959" s="10" t="s">
        <v>15668</v>
      </c>
      <c r="D3959" s="10" t="s">
        <v>4155</v>
      </c>
      <c r="E3959" s="10" t="s">
        <v>1662</v>
      </c>
      <c r="F3959" s="10" t="s">
        <v>108</v>
      </c>
      <c r="G3959" s="10" t="s">
        <v>119</v>
      </c>
      <c r="H3959" s="10" t="s">
        <v>85</v>
      </c>
      <c r="I3959" s="10" t="s">
        <v>120</v>
      </c>
      <c r="J3959" s="10" t="s">
        <v>110</v>
      </c>
      <c r="K3959" s="10" t="s">
        <v>2191</v>
      </c>
      <c r="L3959" s="10" t="s">
        <v>1854</v>
      </c>
      <c r="M3959" s="10" t="s">
        <v>113</v>
      </c>
      <c r="N3959" s="10" t="s">
        <v>87</v>
      </c>
    </row>
    <row r="3960" spans="1:14" x14ac:dyDescent="0.25">
      <c r="A3960" s="10" t="s">
        <v>15239</v>
      </c>
      <c r="B3960" s="10" t="s">
        <v>4329</v>
      </c>
      <c r="C3960" s="10" t="s">
        <v>15240</v>
      </c>
      <c r="D3960" s="10" t="s">
        <v>297</v>
      </c>
      <c r="E3960" s="10" t="s">
        <v>3437</v>
      </c>
      <c r="F3960" s="10" t="s">
        <v>233</v>
      </c>
      <c r="G3960" s="10" t="s">
        <v>202</v>
      </c>
      <c r="H3960" s="10" t="s">
        <v>85</v>
      </c>
      <c r="I3960" s="10" t="s">
        <v>86</v>
      </c>
      <c r="J3960" s="10" t="s">
        <v>91</v>
      </c>
      <c r="K3960" s="10" t="s">
        <v>747</v>
      </c>
      <c r="L3960" s="10" t="s">
        <v>1813</v>
      </c>
      <c r="M3960" s="10" t="s">
        <v>9385</v>
      </c>
      <c r="N3960" s="10" t="s">
        <v>15241</v>
      </c>
    </row>
    <row r="3961" spans="1:14" x14ac:dyDescent="0.25">
      <c r="A3961" s="10" t="s">
        <v>4631</v>
      </c>
      <c r="B3961" s="10" t="s">
        <v>2380</v>
      </c>
      <c r="C3961" s="10" t="s">
        <v>4632</v>
      </c>
      <c r="D3961" s="10" t="s">
        <v>3243</v>
      </c>
      <c r="E3961" s="10" t="s">
        <v>614</v>
      </c>
      <c r="F3961" s="10" t="s">
        <v>233</v>
      </c>
      <c r="G3961" s="10" t="s">
        <v>119</v>
      </c>
      <c r="H3961" s="10" t="s">
        <v>85</v>
      </c>
      <c r="I3961" s="10" t="s">
        <v>86</v>
      </c>
      <c r="J3961" s="10" t="s">
        <v>87</v>
      </c>
      <c r="K3961" s="10" t="s">
        <v>3750</v>
      </c>
      <c r="L3961" s="10" t="s">
        <v>625</v>
      </c>
      <c r="M3961" s="10" t="s">
        <v>4633</v>
      </c>
      <c r="N3961" s="10" t="s">
        <v>2173</v>
      </c>
    </row>
    <row r="3962" spans="1:14" x14ac:dyDescent="0.25">
      <c r="A3962" s="10" t="s">
        <v>16837</v>
      </c>
      <c r="B3962" s="10" t="s">
        <v>167</v>
      </c>
      <c r="C3962" s="10" t="s">
        <v>2029</v>
      </c>
      <c r="D3962" s="10" t="s">
        <v>3243</v>
      </c>
      <c r="E3962" s="10" t="s">
        <v>14338</v>
      </c>
      <c r="F3962" s="10" t="s">
        <v>264</v>
      </c>
      <c r="G3962" s="10" t="s">
        <v>119</v>
      </c>
      <c r="H3962" s="10" t="s">
        <v>85</v>
      </c>
      <c r="I3962" s="10" t="s">
        <v>86</v>
      </c>
      <c r="J3962" s="10" t="s">
        <v>437</v>
      </c>
      <c r="K3962" s="10" t="s">
        <v>5632</v>
      </c>
      <c r="L3962" s="10" t="s">
        <v>707</v>
      </c>
      <c r="M3962" s="10" t="s">
        <v>4959</v>
      </c>
      <c r="N3962" s="10" t="s">
        <v>2916</v>
      </c>
    </row>
    <row r="3963" spans="1:14" x14ac:dyDescent="0.25">
      <c r="A3963" s="10" t="s">
        <v>1562</v>
      </c>
      <c r="B3963" s="10" t="s">
        <v>1042</v>
      </c>
      <c r="C3963" s="10" t="s">
        <v>1563</v>
      </c>
      <c r="D3963" s="10" t="s">
        <v>1428</v>
      </c>
      <c r="E3963" s="10" t="s">
        <v>426</v>
      </c>
      <c r="F3963" s="10" t="s">
        <v>233</v>
      </c>
      <c r="G3963" s="10" t="s">
        <v>182</v>
      </c>
      <c r="H3963" s="10" t="s">
        <v>85</v>
      </c>
      <c r="I3963" s="10" t="s">
        <v>86</v>
      </c>
      <c r="J3963" s="10" t="s">
        <v>91</v>
      </c>
      <c r="K3963" s="10" t="s">
        <v>1564</v>
      </c>
      <c r="L3963" s="10" t="s">
        <v>1065</v>
      </c>
      <c r="M3963" s="10" t="s">
        <v>838</v>
      </c>
      <c r="N3963" s="10" t="s">
        <v>144</v>
      </c>
    </row>
    <row r="3964" spans="1:14" x14ac:dyDescent="0.25">
      <c r="A3964" s="10" t="s">
        <v>13840</v>
      </c>
      <c r="B3964" s="10" t="s">
        <v>297</v>
      </c>
      <c r="C3964" s="10" t="s">
        <v>10664</v>
      </c>
      <c r="D3964" s="10" t="s">
        <v>5882</v>
      </c>
      <c r="E3964" s="10" t="s">
        <v>9559</v>
      </c>
      <c r="F3964" s="10" t="s">
        <v>108</v>
      </c>
      <c r="G3964" s="10" t="s">
        <v>289</v>
      </c>
      <c r="H3964" s="10" t="s">
        <v>85</v>
      </c>
      <c r="I3964" s="10" t="s">
        <v>86</v>
      </c>
      <c r="J3964" s="10" t="s">
        <v>327</v>
      </c>
      <c r="K3964" s="10" t="s">
        <v>3792</v>
      </c>
      <c r="L3964" s="10" t="s">
        <v>1072</v>
      </c>
      <c r="M3964" s="10" t="s">
        <v>6648</v>
      </c>
      <c r="N3964" s="10" t="s">
        <v>144</v>
      </c>
    </row>
    <row r="3965" spans="1:14" x14ac:dyDescent="0.25">
      <c r="A3965" s="10" t="s">
        <v>15389</v>
      </c>
      <c r="B3965" s="10" t="s">
        <v>297</v>
      </c>
      <c r="C3965" s="10" t="s">
        <v>5298</v>
      </c>
      <c r="D3965" s="10" t="s">
        <v>613</v>
      </c>
      <c r="E3965" s="10" t="s">
        <v>4545</v>
      </c>
      <c r="F3965" s="10" t="s">
        <v>264</v>
      </c>
      <c r="G3965" s="10" t="s">
        <v>255</v>
      </c>
      <c r="H3965" s="10" t="s">
        <v>85</v>
      </c>
      <c r="I3965" s="10" t="s">
        <v>86</v>
      </c>
      <c r="J3965" s="10" t="s">
        <v>5149</v>
      </c>
      <c r="K3965" s="10" t="s">
        <v>2905</v>
      </c>
      <c r="L3965" s="10" t="s">
        <v>17644</v>
      </c>
      <c r="M3965" s="10" t="s">
        <v>1787</v>
      </c>
      <c r="N3965" s="10" t="s">
        <v>3174</v>
      </c>
    </row>
    <row r="3966" spans="1:14" x14ac:dyDescent="0.25">
      <c r="A3966" s="10" t="s">
        <v>11554</v>
      </c>
      <c r="B3966" s="10" t="s">
        <v>17659</v>
      </c>
      <c r="C3966" s="10" t="s">
        <v>11555</v>
      </c>
      <c r="D3966" s="10" t="s">
        <v>6377</v>
      </c>
      <c r="E3966" s="10" t="s">
        <v>118</v>
      </c>
      <c r="F3966" s="10" t="s">
        <v>129</v>
      </c>
      <c r="G3966" s="10" t="s">
        <v>1001</v>
      </c>
      <c r="H3966" s="10" t="s">
        <v>85</v>
      </c>
      <c r="I3966" s="10" t="s">
        <v>86</v>
      </c>
      <c r="J3966" s="10" t="s">
        <v>110</v>
      </c>
      <c r="K3966" s="10" t="s">
        <v>11556</v>
      </c>
      <c r="L3966" s="10" t="s">
        <v>1235</v>
      </c>
      <c r="M3966" s="10" t="s">
        <v>600</v>
      </c>
      <c r="N3966" s="10" t="s">
        <v>87</v>
      </c>
    </row>
    <row r="3967" spans="1:14" x14ac:dyDescent="0.25">
      <c r="A3967" s="10" t="s">
        <v>11501</v>
      </c>
      <c r="B3967" s="10" t="s">
        <v>7913</v>
      </c>
      <c r="C3967" s="10" t="s">
        <v>2858</v>
      </c>
      <c r="D3967" s="10" t="s">
        <v>3243</v>
      </c>
      <c r="E3967" s="10" t="s">
        <v>9885</v>
      </c>
      <c r="F3967" s="10" t="s">
        <v>264</v>
      </c>
      <c r="G3967" s="10" t="s">
        <v>524</v>
      </c>
      <c r="H3967" s="10" t="s">
        <v>85</v>
      </c>
      <c r="I3967" s="10" t="s">
        <v>86</v>
      </c>
      <c r="J3967" s="10" t="s">
        <v>87</v>
      </c>
      <c r="K3967" s="10" t="s">
        <v>6974</v>
      </c>
      <c r="L3967" s="10" t="s">
        <v>3285</v>
      </c>
      <c r="M3967" s="10" t="s">
        <v>6641</v>
      </c>
      <c r="N3967" s="10" t="s">
        <v>1313</v>
      </c>
    </row>
    <row r="3968" spans="1:14" x14ac:dyDescent="0.25">
      <c r="A3968" s="10" t="s">
        <v>8363</v>
      </c>
      <c r="B3968" s="10" t="s">
        <v>3225</v>
      </c>
      <c r="C3968" s="10" t="s">
        <v>8364</v>
      </c>
      <c r="D3968" s="10" t="s">
        <v>3243</v>
      </c>
      <c r="E3968" s="10" t="s">
        <v>4104</v>
      </c>
      <c r="F3968" s="10" t="s">
        <v>108</v>
      </c>
      <c r="G3968" s="10" t="s">
        <v>670</v>
      </c>
      <c r="H3968" s="10" t="s">
        <v>85</v>
      </c>
      <c r="I3968" s="10" t="s">
        <v>86</v>
      </c>
      <c r="J3968" s="10" t="s">
        <v>87</v>
      </c>
      <c r="K3968" s="10" t="s">
        <v>2272</v>
      </c>
      <c r="L3968" s="10" t="s">
        <v>1650</v>
      </c>
      <c r="M3968" s="10" t="s">
        <v>8365</v>
      </c>
      <c r="N3968" s="10" t="s">
        <v>1313</v>
      </c>
    </row>
    <row r="3969" spans="1:14" x14ac:dyDescent="0.25">
      <c r="A3969" s="10" t="s">
        <v>12147</v>
      </c>
      <c r="B3969" s="10" t="s">
        <v>260</v>
      </c>
      <c r="C3969" s="10" t="s">
        <v>2309</v>
      </c>
      <c r="D3969" s="10" t="s">
        <v>2815</v>
      </c>
      <c r="E3969" s="10" t="s">
        <v>3131</v>
      </c>
      <c r="F3969" s="10" t="s">
        <v>129</v>
      </c>
      <c r="G3969" s="10" t="s">
        <v>109</v>
      </c>
      <c r="H3969" s="10" t="s">
        <v>85</v>
      </c>
      <c r="I3969" s="10" t="s">
        <v>86</v>
      </c>
      <c r="J3969" s="10" t="s">
        <v>91</v>
      </c>
      <c r="K3969" s="10" t="s">
        <v>8315</v>
      </c>
      <c r="L3969" s="10" t="s">
        <v>1200</v>
      </c>
      <c r="M3969" s="10" t="s">
        <v>5489</v>
      </c>
      <c r="N3969" s="10" t="s">
        <v>87</v>
      </c>
    </row>
    <row r="3970" spans="1:14" x14ac:dyDescent="0.25">
      <c r="A3970" s="10" t="s">
        <v>11222</v>
      </c>
      <c r="B3970" s="10" t="s">
        <v>167</v>
      </c>
      <c r="C3970" s="10" t="s">
        <v>11223</v>
      </c>
      <c r="D3970" s="10" t="s">
        <v>3374</v>
      </c>
      <c r="E3970" s="10" t="s">
        <v>11224</v>
      </c>
      <c r="F3970" s="10" t="s">
        <v>129</v>
      </c>
      <c r="G3970" s="10" t="s">
        <v>524</v>
      </c>
      <c r="H3970" s="10" t="s">
        <v>85</v>
      </c>
      <c r="I3970" s="10" t="s">
        <v>86</v>
      </c>
      <c r="J3970" s="10" t="s">
        <v>1765</v>
      </c>
      <c r="K3970" s="10" t="s">
        <v>2445</v>
      </c>
      <c r="L3970" s="10" t="s">
        <v>221</v>
      </c>
      <c r="M3970" s="10" t="s">
        <v>5525</v>
      </c>
      <c r="N3970" s="10" t="s">
        <v>87</v>
      </c>
    </row>
    <row r="3971" spans="1:14" x14ac:dyDescent="0.25">
      <c r="A3971" s="10" t="s">
        <v>2545</v>
      </c>
      <c r="B3971" s="10" t="s">
        <v>2546</v>
      </c>
      <c r="C3971" s="10" t="s">
        <v>1709</v>
      </c>
      <c r="D3971" s="10" t="s">
        <v>2547</v>
      </c>
      <c r="E3971" s="10" t="s">
        <v>808</v>
      </c>
      <c r="F3971" s="10" t="s">
        <v>233</v>
      </c>
      <c r="G3971" s="10" t="s">
        <v>98</v>
      </c>
      <c r="H3971" s="10" t="s">
        <v>85</v>
      </c>
      <c r="I3971" s="10" t="s">
        <v>120</v>
      </c>
      <c r="J3971" s="10" t="s">
        <v>87</v>
      </c>
      <c r="K3971" s="10" t="s">
        <v>17672</v>
      </c>
      <c r="L3971" s="10" t="s">
        <v>1677</v>
      </c>
      <c r="M3971" s="10" t="s">
        <v>2548</v>
      </c>
      <c r="N3971" s="10" t="s">
        <v>144</v>
      </c>
    </row>
    <row r="3972" spans="1:14" x14ac:dyDescent="0.25">
      <c r="A3972" s="10" t="s">
        <v>9934</v>
      </c>
      <c r="B3972" s="10" t="s">
        <v>1527</v>
      </c>
      <c r="C3972" s="10" t="s">
        <v>9935</v>
      </c>
      <c r="D3972" s="10" t="s">
        <v>5274</v>
      </c>
      <c r="E3972" s="10" t="s">
        <v>3562</v>
      </c>
      <c r="F3972" s="10" t="s">
        <v>211</v>
      </c>
      <c r="G3972" s="10" t="s">
        <v>280</v>
      </c>
      <c r="H3972" s="10" t="s">
        <v>85</v>
      </c>
      <c r="I3972" s="10" t="s">
        <v>120</v>
      </c>
      <c r="J3972" s="10" t="s">
        <v>87</v>
      </c>
      <c r="K3972" s="10" t="s">
        <v>9936</v>
      </c>
      <c r="L3972" s="10" t="s">
        <v>320</v>
      </c>
      <c r="M3972" s="10" t="s">
        <v>9691</v>
      </c>
      <c r="N3972" s="10" t="s">
        <v>99</v>
      </c>
    </row>
    <row r="3973" spans="1:14" x14ac:dyDescent="0.25">
      <c r="A3973" s="10" t="s">
        <v>14776</v>
      </c>
      <c r="B3973" s="10" t="s">
        <v>297</v>
      </c>
      <c r="C3973" s="10" t="s">
        <v>14777</v>
      </c>
      <c r="D3973" s="10" t="s">
        <v>1919</v>
      </c>
      <c r="E3973" s="10" t="s">
        <v>2200</v>
      </c>
      <c r="F3973" s="10" t="s">
        <v>129</v>
      </c>
      <c r="G3973" s="10" t="s">
        <v>98</v>
      </c>
      <c r="H3973" s="10" t="s">
        <v>85</v>
      </c>
      <c r="I3973" s="10" t="s">
        <v>86</v>
      </c>
      <c r="J3973" s="10" t="s">
        <v>226</v>
      </c>
      <c r="K3973" s="10" t="s">
        <v>6065</v>
      </c>
      <c r="L3973" s="10" t="s">
        <v>1072</v>
      </c>
      <c r="M3973" s="10" t="s">
        <v>2851</v>
      </c>
      <c r="N3973" s="10" t="s">
        <v>99</v>
      </c>
    </row>
    <row r="3974" spans="1:14" x14ac:dyDescent="0.25">
      <c r="A3974" s="10" t="s">
        <v>10824</v>
      </c>
      <c r="B3974" s="10" t="s">
        <v>1446</v>
      </c>
      <c r="C3974" s="10" t="s">
        <v>3344</v>
      </c>
      <c r="D3974" s="10" t="s">
        <v>1166</v>
      </c>
      <c r="E3974" s="10" t="s">
        <v>1453</v>
      </c>
      <c r="F3974" s="10" t="s">
        <v>129</v>
      </c>
      <c r="G3974" s="10" t="s">
        <v>309</v>
      </c>
      <c r="H3974" s="10" t="s">
        <v>85</v>
      </c>
      <c r="I3974" s="10" t="s">
        <v>86</v>
      </c>
      <c r="J3974" s="10" t="s">
        <v>87</v>
      </c>
      <c r="K3974" s="10" t="s">
        <v>4435</v>
      </c>
      <c r="L3974" s="10" t="s">
        <v>2312</v>
      </c>
      <c r="M3974" s="10" t="s">
        <v>2801</v>
      </c>
      <c r="N3974" s="10" t="s">
        <v>87</v>
      </c>
    </row>
    <row r="3975" spans="1:14" x14ac:dyDescent="0.25">
      <c r="A3975" s="10" t="s">
        <v>16652</v>
      </c>
      <c r="B3975" s="10" t="s">
        <v>1968</v>
      </c>
      <c r="C3975" s="10" t="s">
        <v>8929</v>
      </c>
      <c r="D3975" s="10" t="s">
        <v>2135</v>
      </c>
      <c r="E3975" s="10" t="s">
        <v>2948</v>
      </c>
      <c r="F3975" s="10" t="s">
        <v>129</v>
      </c>
      <c r="G3975" s="10" t="s">
        <v>1001</v>
      </c>
      <c r="H3975" s="10" t="s">
        <v>85</v>
      </c>
      <c r="I3975" s="10" t="s">
        <v>86</v>
      </c>
      <c r="J3975" s="10" t="s">
        <v>99</v>
      </c>
      <c r="K3975" s="10" t="s">
        <v>100</v>
      </c>
      <c r="L3975" s="10" t="s">
        <v>910</v>
      </c>
      <c r="M3975" s="10" t="s">
        <v>1504</v>
      </c>
      <c r="N3975" s="10" t="s">
        <v>1214</v>
      </c>
    </row>
    <row r="3976" spans="1:14" x14ac:dyDescent="0.25">
      <c r="A3976" s="10" t="s">
        <v>6316</v>
      </c>
      <c r="B3976" s="10" t="s">
        <v>1205</v>
      </c>
      <c r="C3976" s="10" t="s">
        <v>6317</v>
      </c>
      <c r="D3976" s="10" t="s">
        <v>6318</v>
      </c>
      <c r="E3976" s="10" t="s">
        <v>699</v>
      </c>
      <c r="F3976" s="10" t="s">
        <v>264</v>
      </c>
      <c r="G3976" s="10" t="s">
        <v>151</v>
      </c>
      <c r="H3976" s="10" t="s">
        <v>85</v>
      </c>
      <c r="I3976" s="10" t="s">
        <v>86</v>
      </c>
      <c r="J3976" s="10" t="s">
        <v>87</v>
      </c>
      <c r="K3976" s="10" t="s">
        <v>3248</v>
      </c>
      <c r="L3976" s="10" t="s">
        <v>17651</v>
      </c>
      <c r="M3976" s="10" t="s">
        <v>6175</v>
      </c>
      <c r="N3976" s="10" t="s">
        <v>87</v>
      </c>
    </row>
    <row r="3977" spans="1:14" x14ac:dyDescent="0.25">
      <c r="A3977" s="10" t="s">
        <v>4328</v>
      </c>
      <c r="B3977" s="10" t="s">
        <v>4329</v>
      </c>
      <c r="C3977" s="10" t="s">
        <v>4032</v>
      </c>
      <c r="D3977" s="10" t="s">
        <v>17693</v>
      </c>
      <c r="E3977" s="10" t="s">
        <v>4331</v>
      </c>
      <c r="F3977" s="10" t="s">
        <v>211</v>
      </c>
      <c r="G3977" s="10" t="s">
        <v>361</v>
      </c>
      <c r="H3977" s="10" t="s">
        <v>85</v>
      </c>
      <c r="I3977" s="10" t="s">
        <v>86</v>
      </c>
      <c r="J3977" s="10" t="s">
        <v>91</v>
      </c>
      <c r="K3977" s="10" t="s">
        <v>4332</v>
      </c>
      <c r="L3977" s="10" t="s">
        <v>556</v>
      </c>
      <c r="M3977" s="10" t="s">
        <v>3286</v>
      </c>
      <c r="N3977" s="10" t="s">
        <v>87</v>
      </c>
    </row>
    <row r="3978" spans="1:14" x14ac:dyDescent="0.25">
      <c r="A3978" s="10" t="s">
        <v>8149</v>
      </c>
      <c r="B3978" s="10" t="s">
        <v>297</v>
      </c>
      <c r="C3978" s="10" t="s">
        <v>8150</v>
      </c>
      <c r="D3978" s="10" t="s">
        <v>2310</v>
      </c>
      <c r="E3978" s="10" t="s">
        <v>7397</v>
      </c>
      <c r="F3978" s="10" t="s">
        <v>264</v>
      </c>
      <c r="G3978" s="10" t="s">
        <v>202</v>
      </c>
      <c r="H3978" s="10" t="s">
        <v>85</v>
      </c>
      <c r="I3978" s="10" t="s">
        <v>86</v>
      </c>
      <c r="J3978" s="10" t="s">
        <v>517</v>
      </c>
      <c r="K3978" s="10" t="s">
        <v>8151</v>
      </c>
      <c r="L3978" s="10" t="s">
        <v>1235</v>
      </c>
      <c r="M3978" s="10" t="s">
        <v>123</v>
      </c>
      <c r="N3978" s="10" t="s">
        <v>87</v>
      </c>
    </row>
    <row r="3979" spans="1:14" x14ac:dyDescent="0.25">
      <c r="A3979" s="10" t="s">
        <v>8606</v>
      </c>
      <c r="B3979" s="10" t="s">
        <v>980</v>
      </c>
      <c r="C3979" s="10" t="s">
        <v>4310</v>
      </c>
      <c r="D3979" s="10" t="s">
        <v>1323</v>
      </c>
      <c r="E3979" s="10" t="s">
        <v>2030</v>
      </c>
      <c r="F3979" s="10" t="s">
        <v>129</v>
      </c>
      <c r="G3979" s="10" t="s">
        <v>309</v>
      </c>
      <c r="H3979" s="10" t="s">
        <v>85</v>
      </c>
      <c r="I3979" s="10" t="s">
        <v>86</v>
      </c>
      <c r="J3979" s="10" t="s">
        <v>87</v>
      </c>
      <c r="K3979" s="10" t="s">
        <v>410</v>
      </c>
      <c r="L3979" s="10" t="s">
        <v>786</v>
      </c>
      <c r="M3979" s="10" t="s">
        <v>8607</v>
      </c>
      <c r="N3979" s="10" t="s">
        <v>144</v>
      </c>
    </row>
    <row r="3980" spans="1:14" x14ac:dyDescent="0.25">
      <c r="A3980" s="10" t="s">
        <v>9489</v>
      </c>
      <c r="B3980" s="10" t="s">
        <v>684</v>
      </c>
      <c r="C3980" s="10" t="s">
        <v>2799</v>
      </c>
      <c r="D3980" s="10" t="s">
        <v>3243</v>
      </c>
      <c r="E3980" s="10" t="s">
        <v>859</v>
      </c>
      <c r="F3980" s="10" t="s">
        <v>108</v>
      </c>
      <c r="G3980" s="10" t="s">
        <v>289</v>
      </c>
      <c r="H3980" s="10" t="s">
        <v>85</v>
      </c>
      <c r="I3980" s="10" t="s">
        <v>120</v>
      </c>
      <c r="J3980" s="10" t="s">
        <v>91</v>
      </c>
      <c r="K3980" s="10" t="s">
        <v>2860</v>
      </c>
      <c r="L3980" s="10" t="s">
        <v>122</v>
      </c>
      <c r="M3980" s="10" t="s">
        <v>5996</v>
      </c>
      <c r="N3980" s="10" t="s">
        <v>618</v>
      </c>
    </row>
    <row r="3981" spans="1:14" x14ac:dyDescent="0.25">
      <c r="A3981" s="10" t="s">
        <v>11524</v>
      </c>
      <c r="B3981" s="10" t="s">
        <v>1866</v>
      </c>
      <c r="C3981" s="10" t="s">
        <v>17667</v>
      </c>
      <c r="D3981" s="10" t="s">
        <v>480</v>
      </c>
      <c r="E3981" s="10" t="s">
        <v>7050</v>
      </c>
      <c r="F3981" s="10" t="s">
        <v>108</v>
      </c>
      <c r="G3981" s="10" t="s">
        <v>130</v>
      </c>
      <c r="H3981" s="10" t="s">
        <v>85</v>
      </c>
      <c r="I3981" s="10" t="s">
        <v>86</v>
      </c>
      <c r="J3981" s="10" t="s">
        <v>91</v>
      </c>
      <c r="K3981" s="10" t="s">
        <v>1137</v>
      </c>
      <c r="L3981" s="10" t="s">
        <v>1813</v>
      </c>
      <c r="M3981" s="10" t="s">
        <v>11152</v>
      </c>
      <c r="N3981" s="10" t="s">
        <v>87</v>
      </c>
    </row>
    <row r="3982" spans="1:14" x14ac:dyDescent="0.25">
      <c r="A3982" s="10" t="s">
        <v>6466</v>
      </c>
      <c r="B3982" s="10" t="s">
        <v>3109</v>
      </c>
      <c r="C3982" s="10" t="s">
        <v>6467</v>
      </c>
      <c r="D3982" s="10" t="s">
        <v>297</v>
      </c>
      <c r="E3982" s="10" t="s">
        <v>1994</v>
      </c>
      <c r="F3982" s="10" t="s">
        <v>233</v>
      </c>
      <c r="G3982" s="10" t="s">
        <v>109</v>
      </c>
      <c r="H3982" s="10" t="s">
        <v>85</v>
      </c>
      <c r="I3982" s="10" t="s">
        <v>86</v>
      </c>
      <c r="J3982" s="10" t="s">
        <v>87</v>
      </c>
      <c r="K3982" s="10" t="s">
        <v>5703</v>
      </c>
      <c r="L3982" s="10" t="s">
        <v>625</v>
      </c>
      <c r="M3982" s="10" t="s">
        <v>6468</v>
      </c>
      <c r="N3982" s="10" t="s">
        <v>6469</v>
      </c>
    </row>
    <row r="3983" spans="1:14" x14ac:dyDescent="0.25">
      <c r="A3983" s="10" t="s">
        <v>15571</v>
      </c>
      <c r="B3983" s="10" t="s">
        <v>1541</v>
      </c>
      <c r="C3983" s="10" t="s">
        <v>15572</v>
      </c>
      <c r="D3983" s="10" t="s">
        <v>17674</v>
      </c>
      <c r="E3983" s="10" t="s">
        <v>5385</v>
      </c>
      <c r="F3983" s="10" t="s">
        <v>233</v>
      </c>
      <c r="G3983" s="10" t="s">
        <v>98</v>
      </c>
      <c r="H3983" s="10" t="s">
        <v>85</v>
      </c>
      <c r="I3983" s="10" t="s">
        <v>86</v>
      </c>
      <c r="J3983" s="10" t="s">
        <v>99</v>
      </c>
      <c r="K3983" s="10" t="s">
        <v>3648</v>
      </c>
      <c r="L3983" s="10" t="s">
        <v>312</v>
      </c>
      <c r="M3983" s="10" t="s">
        <v>9567</v>
      </c>
      <c r="N3983" s="10" t="s">
        <v>87</v>
      </c>
    </row>
    <row r="3984" spans="1:14" x14ac:dyDescent="0.25">
      <c r="A3984" s="10" t="s">
        <v>17189</v>
      </c>
      <c r="B3984" s="10" t="s">
        <v>231</v>
      </c>
      <c r="C3984" s="10" t="s">
        <v>17183</v>
      </c>
      <c r="D3984" s="10" t="s">
        <v>1185</v>
      </c>
      <c r="E3984" s="10" t="s">
        <v>15152</v>
      </c>
      <c r="F3984" s="10" t="s">
        <v>233</v>
      </c>
      <c r="G3984" s="10" t="s">
        <v>1001</v>
      </c>
      <c r="H3984" s="10" t="s">
        <v>85</v>
      </c>
      <c r="I3984" s="10" t="s">
        <v>120</v>
      </c>
      <c r="J3984" s="10" t="s">
        <v>87</v>
      </c>
      <c r="K3984" s="10" t="s">
        <v>3064</v>
      </c>
      <c r="L3984" s="10" t="s">
        <v>1200</v>
      </c>
      <c r="M3984" s="10" t="s">
        <v>17190</v>
      </c>
      <c r="N3984" s="10" t="s">
        <v>99</v>
      </c>
    </row>
    <row r="3985" spans="1:14" x14ac:dyDescent="0.25">
      <c r="A3985" s="10" t="s">
        <v>124</v>
      </c>
      <c r="B3985" s="10" t="s">
        <v>125</v>
      </c>
      <c r="C3985" s="10" t="s">
        <v>126</v>
      </c>
      <c r="D3985" s="10" t="s">
        <v>127</v>
      </c>
      <c r="E3985" s="10" t="s">
        <v>128</v>
      </c>
      <c r="F3985" s="10" t="s">
        <v>129</v>
      </c>
      <c r="G3985" s="10" t="s">
        <v>130</v>
      </c>
      <c r="H3985" s="10" t="s">
        <v>85</v>
      </c>
      <c r="I3985" s="10" t="s">
        <v>86</v>
      </c>
      <c r="J3985" s="10" t="s">
        <v>87</v>
      </c>
      <c r="K3985" s="10" t="s">
        <v>131</v>
      </c>
      <c r="L3985" s="10" t="s">
        <v>132</v>
      </c>
      <c r="M3985" s="10" t="s">
        <v>133</v>
      </c>
      <c r="N3985" s="10" t="s">
        <v>91</v>
      </c>
    </row>
    <row r="3986" spans="1:14" x14ac:dyDescent="0.25">
      <c r="A3986" s="10" t="s">
        <v>14799</v>
      </c>
      <c r="B3986" s="10" t="s">
        <v>1661</v>
      </c>
      <c r="C3986" s="10" t="s">
        <v>13121</v>
      </c>
      <c r="D3986" s="10" t="s">
        <v>2431</v>
      </c>
      <c r="E3986" s="10" t="s">
        <v>5896</v>
      </c>
      <c r="F3986" s="10" t="s">
        <v>129</v>
      </c>
      <c r="G3986" s="10" t="s">
        <v>309</v>
      </c>
      <c r="H3986" s="10" t="s">
        <v>85</v>
      </c>
      <c r="I3986" s="10" t="s">
        <v>86</v>
      </c>
      <c r="J3986" s="10" t="s">
        <v>91</v>
      </c>
      <c r="K3986" s="10" t="s">
        <v>1663</v>
      </c>
      <c r="L3986" s="10" t="s">
        <v>1138</v>
      </c>
      <c r="M3986" s="10" t="s">
        <v>395</v>
      </c>
      <c r="N3986" s="10" t="s">
        <v>87</v>
      </c>
    </row>
    <row r="3987" spans="1:14" x14ac:dyDescent="0.25">
      <c r="A3987" s="10" t="s">
        <v>14468</v>
      </c>
      <c r="B3987" s="10" t="s">
        <v>629</v>
      </c>
      <c r="C3987" s="10" t="s">
        <v>5360</v>
      </c>
      <c r="D3987" s="10" t="s">
        <v>253</v>
      </c>
      <c r="E3987" s="10" t="s">
        <v>7375</v>
      </c>
      <c r="F3987" s="10" t="s">
        <v>264</v>
      </c>
      <c r="G3987" s="10" t="s">
        <v>309</v>
      </c>
      <c r="H3987" s="10" t="s">
        <v>85</v>
      </c>
      <c r="I3987" s="10" t="s">
        <v>86</v>
      </c>
      <c r="J3987" s="10" t="s">
        <v>87</v>
      </c>
      <c r="K3987" s="10" t="s">
        <v>9218</v>
      </c>
      <c r="L3987" s="10" t="s">
        <v>266</v>
      </c>
      <c r="M3987" s="10" t="s">
        <v>4560</v>
      </c>
      <c r="N3987" s="10" t="s">
        <v>87</v>
      </c>
    </row>
    <row r="3988" spans="1:14" x14ac:dyDescent="0.25">
      <c r="A3988" s="10" t="s">
        <v>3805</v>
      </c>
      <c r="B3988" s="10" t="s">
        <v>17640</v>
      </c>
      <c r="C3988" s="10" t="s">
        <v>3806</v>
      </c>
      <c r="D3988" s="10" t="s">
        <v>1331</v>
      </c>
      <c r="E3988" s="10" t="s">
        <v>3807</v>
      </c>
      <c r="F3988" s="10" t="s">
        <v>211</v>
      </c>
      <c r="G3988" s="10" t="s">
        <v>289</v>
      </c>
      <c r="H3988" s="10" t="s">
        <v>85</v>
      </c>
      <c r="I3988" s="10" t="s">
        <v>120</v>
      </c>
      <c r="J3988" s="10" t="s">
        <v>91</v>
      </c>
      <c r="K3988" s="10" t="s">
        <v>3808</v>
      </c>
      <c r="L3988" s="10" t="s">
        <v>439</v>
      </c>
      <c r="M3988" s="10" t="s">
        <v>1912</v>
      </c>
      <c r="N3988" s="10" t="s">
        <v>87</v>
      </c>
    </row>
    <row r="3989" spans="1:14" x14ac:dyDescent="0.25">
      <c r="A3989" s="10" t="s">
        <v>9963</v>
      </c>
      <c r="B3989" s="10" t="s">
        <v>3976</v>
      </c>
      <c r="C3989" s="10" t="s">
        <v>9964</v>
      </c>
      <c r="D3989" s="10" t="s">
        <v>17630</v>
      </c>
      <c r="E3989" s="10" t="s">
        <v>4830</v>
      </c>
      <c r="F3989" s="10" t="s">
        <v>233</v>
      </c>
      <c r="G3989" s="10" t="s">
        <v>234</v>
      </c>
      <c r="H3989" s="10" t="s">
        <v>85</v>
      </c>
      <c r="I3989" s="10" t="s">
        <v>86</v>
      </c>
      <c r="J3989" s="10" t="s">
        <v>144</v>
      </c>
      <c r="K3989" s="10" t="s">
        <v>2052</v>
      </c>
      <c r="L3989" s="10" t="s">
        <v>312</v>
      </c>
      <c r="M3989" s="10" t="s">
        <v>7297</v>
      </c>
      <c r="N3989" s="10" t="s">
        <v>110</v>
      </c>
    </row>
    <row r="3990" spans="1:14" x14ac:dyDescent="0.25">
      <c r="A3990" s="10" t="s">
        <v>15456</v>
      </c>
      <c r="B3990" s="10" t="s">
        <v>629</v>
      </c>
      <c r="C3990" s="10" t="s">
        <v>6347</v>
      </c>
      <c r="D3990" s="10" t="s">
        <v>1418</v>
      </c>
      <c r="E3990" s="10" t="s">
        <v>942</v>
      </c>
      <c r="F3990" s="10" t="s">
        <v>108</v>
      </c>
      <c r="G3990" s="10" t="s">
        <v>738</v>
      </c>
      <c r="H3990" s="10" t="s">
        <v>85</v>
      </c>
      <c r="I3990" s="10" t="s">
        <v>86</v>
      </c>
      <c r="J3990" s="10" t="s">
        <v>91</v>
      </c>
      <c r="K3990" s="10" t="s">
        <v>2215</v>
      </c>
      <c r="L3990" s="10" t="s">
        <v>89</v>
      </c>
      <c r="M3990" s="10" t="s">
        <v>4380</v>
      </c>
      <c r="N3990" s="10" t="s">
        <v>91</v>
      </c>
    </row>
    <row r="3991" spans="1:14" x14ac:dyDescent="0.25">
      <c r="A3991" s="10" t="s">
        <v>9904</v>
      </c>
      <c r="B3991" s="10" t="s">
        <v>2397</v>
      </c>
      <c r="C3991" s="10" t="s">
        <v>9905</v>
      </c>
      <c r="D3991" s="10" t="s">
        <v>2108</v>
      </c>
      <c r="E3991" s="10" t="s">
        <v>1413</v>
      </c>
      <c r="F3991" s="10" t="s">
        <v>233</v>
      </c>
      <c r="G3991" s="10" t="s">
        <v>427</v>
      </c>
      <c r="H3991" s="10" t="s">
        <v>85</v>
      </c>
      <c r="I3991" s="10" t="s">
        <v>86</v>
      </c>
      <c r="J3991" s="10" t="s">
        <v>87</v>
      </c>
      <c r="K3991" s="10" t="s">
        <v>1240</v>
      </c>
      <c r="L3991" s="10" t="s">
        <v>1895</v>
      </c>
      <c r="M3991" s="10" t="s">
        <v>6052</v>
      </c>
      <c r="N3991" s="10" t="s">
        <v>91</v>
      </c>
    </row>
    <row r="3992" spans="1:14" x14ac:dyDescent="0.25">
      <c r="A3992" s="10" t="s">
        <v>5063</v>
      </c>
      <c r="B3992" s="10" t="s">
        <v>1061</v>
      </c>
      <c r="C3992" s="10" t="s">
        <v>5064</v>
      </c>
      <c r="D3992" s="10" t="s">
        <v>3164</v>
      </c>
      <c r="E3992" s="10" t="s">
        <v>17702</v>
      </c>
      <c r="F3992" s="10" t="s">
        <v>233</v>
      </c>
      <c r="G3992" s="10" t="s">
        <v>738</v>
      </c>
      <c r="H3992" s="10" t="s">
        <v>85</v>
      </c>
      <c r="I3992" s="10" t="s">
        <v>86</v>
      </c>
      <c r="J3992" s="10" t="s">
        <v>91</v>
      </c>
      <c r="K3992" s="10" t="s">
        <v>5066</v>
      </c>
      <c r="L3992" s="10" t="s">
        <v>2042</v>
      </c>
      <c r="M3992" s="10" t="s">
        <v>3715</v>
      </c>
      <c r="N3992" s="10" t="s">
        <v>99</v>
      </c>
    </row>
    <row r="3993" spans="1:14" x14ac:dyDescent="0.25">
      <c r="A3993" s="10" t="s">
        <v>5058</v>
      </c>
      <c r="B3993" s="10" t="s">
        <v>1081</v>
      </c>
      <c r="C3993" s="10" t="s">
        <v>5059</v>
      </c>
      <c r="D3993" s="10" t="s">
        <v>1647</v>
      </c>
      <c r="E3993" s="10" t="s">
        <v>2499</v>
      </c>
      <c r="F3993" s="10" t="s">
        <v>129</v>
      </c>
      <c r="G3993" s="10" t="s">
        <v>246</v>
      </c>
      <c r="H3993" s="10" t="s">
        <v>85</v>
      </c>
      <c r="I3993" s="10" t="s">
        <v>86</v>
      </c>
      <c r="J3993" s="10" t="s">
        <v>87</v>
      </c>
      <c r="K3993" s="10" t="s">
        <v>5060</v>
      </c>
      <c r="L3993" s="10" t="s">
        <v>3088</v>
      </c>
      <c r="M3993" s="10" t="s">
        <v>5061</v>
      </c>
      <c r="N3993" s="10" t="s">
        <v>99</v>
      </c>
    </row>
    <row r="3994" spans="1:14" x14ac:dyDescent="0.25">
      <c r="A3994" s="10" t="s">
        <v>12565</v>
      </c>
      <c r="B3994" s="10" t="s">
        <v>117</v>
      </c>
      <c r="C3994" s="10" t="s">
        <v>10527</v>
      </c>
      <c r="D3994" s="10" t="s">
        <v>2884</v>
      </c>
      <c r="E3994" s="10" t="s">
        <v>661</v>
      </c>
      <c r="F3994" s="10" t="s">
        <v>264</v>
      </c>
      <c r="G3994" s="10" t="s">
        <v>309</v>
      </c>
      <c r="H3994" s="10" t="s">
        <v>85</v>
      </c>
      <c r="I3994" s="10" t="s">
        <v>86</v>
      </c>
      <c r="J3994" s="10" t="s">
        <v>87</v>
      </c>
      <c r="K3994" s="10" t="s">
        <v>2100</v>
      </c>
      <c r="L3994" s="10" t="s">
        <v>1016</v>
      </c>
      <c r="M3994" s="10" t="s">
        <v>1818</v>
      </c>
      <c r="N3994" s="10" t="s">
        <v>91</v>
      </c>
    </row>
    <row r="3995" spans="1:14" x14ac:dyDescent="0.25">
      <c r="A3995" s="10" t="s">
        <v>2587</v>
      </c>
      <c r="B3995" s="10" t="s">
        <v>2569</v>
      </c>
      <c r="C3995" s="10" t="s">
        <v>2588</v>
      </c>
      <c r="D3995" s="10" t="s">
        <v>1836</v>
      </c>
      <c r="E3995" s="10" t="s">
        <v>784</v>
      </c>
      <c r="F3995" s="10" t="s">
        <v>264</v>
      </c>
      <c r="G3995" s="10" t="s">
        <v>255</v>
      </c>
      <c r="H3995" s="10" t="s">
        <v>85</v>
      </c>
      <c r="I3995" s="10" t="s">
        <v>86</v>
      </c>
      <c r="J3995" s="10" t="s">
        <v>87</v>
      </c>
      <c r="K3995" s="10" t="s">
        <v>2589</v>
      </c>
      <c r="L3995" s="10" t="s">
        <v>534</v>
      </c>
      <c r="M3995" s="10" t="s">
        <v>2590</v>
      </c>
      <c r="N3995" s="10" t="s">
        <v>87</v>
      </c>
    </row>
    <row r="3996" spans="1:14" x14ac:dyDescent="0.25">
      <c r="A3996" s="10" t="s">
        <v>7085</v>
      </c>
      <c r="B3996" s="10" t="s">
        <v>17638</v>
      </c>
      <c r="C3996" s="10" t="s">
        <v>7086</v>
      </c>
      <c r="D3996" s="10" t="s">
        <v>899</v>
      </c>
      <c r="E3996" s="10" t="s">
        <v>6062</v>
      </c>
      <c r="F3996" s="10" t="s">
        <v>108</v>
      </c>
      <c r="G3996" s="10" t="s">
        <v>309</v>
      </c>
      <c r="H3996" s="10" t="s">
        <v>85</v>
      </c>
      <c r="I3996" s="10" t="s">
        <v>86</v>
      </c>
      <c r="J3996" s="10" t="s">
        <v>87</v>
      </c>
      <c r="K3996" s="10" t="s">
        <v>131</v>
      </c>
      <c r="L3996" s="10" t="s">
        <v>452</v>
      </c>
      <c r="M3996" s="10" t="s">
        <v>4563</v>
      </c>
      <c r="N3996" s="10" t="s">
        <v>144</v>
      </c>
    </row>
    <row r="3997" spans="1:14" x14ac:dyDescent="0.25">
      <c r="A3997" s="10" t="s">
        <v>7465</v>
      </c>
      <c r="B3997" s="10" t="s">
        <v>2055</v>
      </c>
      <c r="C3997" s="10" t="s">
        <v>1263</v>
      </c>
      <c r="D3997" s="10" t="s">
        <v>1394</v>
      </c>
      <c r="E3997" s="10" t="s">
        <v>3633</v>
      </c>
      <c r="F3997" s="10" t="s">
        <v>233</v>
      </c>
      <c r="G3997" s="10" t="s">
        <v>182</v>
      </c>
      <c r="H3997" s="10" t="s">
        <v>85</v>
      </c>
      <c r="I3997" s="10" t="s">
        <v>86</v>
      </c>
      <c r="J3997" s="10" t="s">
        <v>87</v>
      </c>
      <c r="K3997" s="10" t="s">
        <v>2261</v>
      </c>
      <c r="L3997" s="10" t="s">
        <v>5648</v>
      </c>
      <c r="M3997" s="10" t="s">
        <v>4127</v>
      </c>
      <c r="N3997" s="10" t="s">
        <v>99</v>
      </c>
    </row>
    <row r="3998" spans="1:14" x14ac:dyDescent="0.25">
      <c r="A3998" s="10" t="s">
        <v>12441</v>
      </c>
      <c r="B3998" s="10" t="s">
        <v>658</v>
      </c>
      <c r="C3998" s="10" t="s">
        <v>3017</v>
      </c>
      <c r="D3998" s="10" t="s">
        <v>17648</v>
      </c>
      <c r="E3998" s="10" t="s">
        <v>1717</v>
      </c>
      <c r="F3998" s="10" t="s">
        <v>108</v>
      </c>
      <c r="G3998" s="10" t="s">
        <v>401</v>
      </c>
      <c r="H3998" s="10" t="s">
        <v>85</v>
      </c>
      <c r="I3998" s="10" t="s">
        <v>86</v>
      </c>
      <c r="J3998" s="10" t="s">
        <v>110</v>
      </c>
      <c r="K3998" s="10" t="s">
        <v>5959</v>
      </c>
      <c r="L3998" s="10" t="s">
        <v>320</v>
      </c>
      <c r="M3998" s="10" t="s">
        <v>4999</v>
      </c>
      <c r="N3998" s="10" t="s">
        <v>87</v>
      </c>
    </row>
    <row r="3999" spans="1:14" x14ac:dyDescent="0.25">
      <c r="A3999" s="10" t="s">
        <v>259</v>
      </c>
      <c r="B3999" s="10" t="s">
        <v>260</v>
      </c>
      <c r="C3999" s="10" t="s">
        <v>261</v>
      </c>
      <c r="D3999" s="10" t="s">
        <v>262</v>
      </c>
      <c r="E3999" s="10" t="s">
        <v>263</v>
      </c>
      <c r="F3999" s="10" t="s">
        <v>264</v>
      </c>
      <c r="G3999" s="10" t="s">
        <v>109</v>
      </c>
      <c r="H3999" s="10" t="s">
        <v>85</v>
      </c>
      <c r="I3999" s="10" t="s">
        <v>86</v>
      </c>
      <c r="J3999" s="10" t="s">
        <v>87</v>
      </c>
      <c r="K3999" s="10" t="s">
        <v>265</v>
      </c>
      <c r="L3999" s="10" t="s">
        <v>266</v>
      </c>
      <c r="M3999" s="10" t="s">
        <v>267</v>
      </c>
      <c r="N3999" s="10" t="s">
        <v>144</v>
      </c>
    </row>
    <row r="4000" spans="1:14" x14ac:dyDescent="0.25">
      <c r="A4000" s="10" t="s">
        <v>16900</v>
      </c>
      <c r="B4000" s="10" t="s">
        <v>167</v>
      </c>
      <c r="C4000" s="10" t="s">
        <v>3503</v>
      </c>
      <c r="D4000" s="10" t="s">
        <v>2259</v>
      </c>
      <c r="E4000" s="10" t="s">
        <v>646</v>
      </c>
      <c r="F4000" s="10" t="s">
        <v>129</v>
      </c>
      <c r="G4000" s="10" t="s">
        <v>119</v>
      </c>
      <c r="H4000" s="10" t="s">
        <v>85</v>
      </c>
      <c r="I4000" s="10" t="s">
        <v>86</v>
      </c>
      <c r="J4000" s="10" t="s">
        <v>3066</v>
      </c>
      <c r="K4000" s="10" t="s">
        <v>3295</v>
      </c>
      <c r="L4000" s="10" t="s">
        <v>17644</v>
      </c>
      <c r="M4000" s="10" t="s">
        <v>7653</v>
      </c>
      <c r="N4000" s="10" t="s">
        <v>110</v>
      </c>
    </row>
    <row r="4001" spans="1:14" x14ac:dyDescent="0.25">
      <c r="A4001" s="10" t="s">
        <v>12703</v>
      </c>
      <c r="B4001" s="10" t="s">
        <v>613</v>
      </c>
      <c r="C4001" s="10" t="s">
        <v>12704</v>
      </c>
      <c r="D4001" s="10" t="s">
        <v>1947</v>
      </c>
      <c r="E4001" s="10" t="s">
        <v>1733</v>
      </c>
      <c r="F4001" s="10" t="s">
        <v>233</v>
      </c>
      <c r="G4001" s="10" t="s">
        <v>151</v>
      </c>
      <c r="H4001" s="10" t="s">
        <v>85</v>
      </c>
      <c r="I4001" s="10" t="s">
        <v>86</v>
      </c>
      <c r="J4001" s="10" t="s">
        <v>1245</v>
      </c>
      <c r="K4001" s="10" t="s">
        <v>5159</v>
      </c>
      <c r="L4001" s="10" t="s">
        <v>17670</v>
      </c>
      <c r="M4001" s="10" t="s">
        <v>7530</v>
      </c>
      <c r="N4001" s="10" t="s">
        <v>87</v>
      </c>
    </row>
    <row r="4002" spans="1:14" x14ac:dyDescent="0.25">
      <c r="A4002" s="10" t="s">
        <v>14027</v>
      </c>
      <c r="B4002" s="10" t="s">
        <v>3784</v>
      </c>
      <c r="C4002" s="10" t="s">
        <v>857</v>
      </c>
      <c r="D4002" s="10" t="s">
        <v>489</v>
      </c>
      <c r="E4002" s="10" t="s">
        <v>2260</v>
      </c>
      <c r="F4002" s="10" t="s">
        <v>233</v>
      </c>
      <c r="G4002" s="10" t="s">
        <v>140</v>
      </c>
      <c r="H4002" s="10" t="s">
        <v>85</v>
      </c>
      <c r="I4002" s="10" t="s">
        <v>86</v>
      </c>
      <c r="J4002" s="10" t="s">
        <v>91</v>
      </c>
      <c r="K4002" s="10" t="s">
        <v>639</v>
      </c>
      <c r="L4002" s="10" t="s">
        <v>871</v>
      </c>
      <c r="M4002" s="10" t="s">
        <v>1480</v>
      </c>
      <c r="N4002" s="10" t="s">
        <v>91</v>
      </c>
    </row>
    <row r="4003" spans="1:14" x14ac:dyDescent="0.25">
      <c r="A4003" s="10" t="s">
        <v>17548</v>
      </c>
      <c r="B4003" s="10" t="s">
        <v>167</v>
      </c>
      <c r="C4003" s="10" t="s">
        <v>13666</v>
      </c>
      <c r="D4003" s="10" t="s">
        <v>17671</v>
      </c>
      <c r="E4003" s="10" t="s">
        <v>6031</v>
      </c>
      <c r="F4003" s="10" t="s">
        <v>108</v>
      </c>
      <c r="G4003" s="10" t="s">
        <v>182</v>
      </c>
      <c r="H4003" s="10" t="s">
        <v>85</v>
      </c>
      <c r="I4003" s="10" t="s">
        <v>86</v>
      </c>
      <c r="J4003" s="10" t="s">
        <v>2729</v>
      </c>
      <c r="K4003" s="10" t="s">
        <v>1085</v>
      </c>
      <c r="L4003" s="10" t="s">
        <v>1009</v>
      </c>
      <c r="M4003" s="10" t="s">
        <v>1689</v>
      </c>
      <c r="N4003" s="10" t="s">
        <v>87</v>
      </c>
    </row>
    <row r="4004" spans="1:14" x14ac:dyDescent="0.25">
      <c r="A4004" s="10" t="s">
        <v>15550</v>
      </c>
      <c r="B4004" s="10" t="s">
        <v>8044</v>
      </c>
      <c r="C4004" s="10" t="s">
        <v>10351</v>
      </c>
      <c r="D4004" s="10" t="s">
        <v>545</v>
      </c>
      <c r="E4004" s="10" t="s">
        <v>10205</v>
      </c>
      <c r="F4004" s="10" t="s">
        <v>129</v>
      </c>
      <c r="G4004" s="10" t="s">
        <v>119</v>
      </c>
      <c r="H4004" s="10" t="s">
        <v>85</v>
      </c>
      <c r="I4004" s="10" t="s">
        <v>86</v>
      </c>
      <c r="J4004" s="10" t="s">
        <v>87</v>
      </c>
      <c r="K4004" s="10" t="s">
        <v>3597</v>
      </c>
      <c r="L4004" s="10" t="s">
        <v>2312</v>
      </c>
      <c r="M4004" s="10" t="s">
        <v>8692</v>
      </c>
      <c r="N4004" s="10" t="s">
        <v>99</v>
      </c>
    </row>
    <row r="4005" spans="1:14" x14ac:dyDescent="0.25">
      <c r="A4005" s="10" t="s">
        <v>12535</v>
      </c>
      <c r="B4005" s="10" t="s">
        <v>12536</v>
      </c>
      <c r="C4005" s="10" t="s">
        <v>9811</v>
      </c>
      <c r="D4005" s="10" t="s">
        <v>1012</v>
      </c>
      <c r="E4005" s="10" t="s">
        <v>2381</v>
      </c>
      <c r="F4005" s="10" t="s">
        <v>233</v>
      </c>
      <c r="G4005" s="10" t="s">
        <v>1130</v>
      </c>
      <c r="H4005" s="10" t="s">
        <v>85</v>
      </c>
      <c r="I4005" s="10" t="s">
        <v>86</v>
      </c>
      <c r="J4005" s="10" t="s">
        <v>87</v>
      </c>
      <c r="K4005" s="10" t="s">
        <v>2557</v>
      </c>
      <c r="L4005" s="10" t="s">
        <v>2053</v>
      </c>
      <c r="M4005" s="10" t="s">
        <v>1725</v>
      </c>
      <c r="N4005" s="10" t="s">
        <v>87</v>
      </c>
    </row>
    <row r="4006" spans="1:14" x14ac:dyDescent="0.25">
      <c r="A4006" s="10" t="s">
        <v>13594</v>
      </c>
      <c r="B4006" s="10" t="s">
        <v>104</v>
      </c>
      <c r="C4006" s="10" t="s">
        <v>10036</v>
      </c>
      <c r="D4006" s="10" t="s">
        <v>771</v>
      </c>
      <c r="E4006" s="10" t="s">
        <v>2958</v>
      </c>
      <c r="F4006" s="10" t="s">
        <v>233</v>
      </c>
      <c r="G4006" s="10" t="s">
        <v>289</v>
      </c>
      <c r="H4006" s="10" t="s">
        <v>85</v>
      </c>
      <c r="I4006" s="10" t="s">
        <v>86</v>
      </c>
      <c r="J4006" s="10" t="s">
        <v>91</v>
      </c>
      <c r="K4006" s="10" t="s">
        <v>2825</v>
      </c>
      <c r="L4006" s="10" t="s">
        <v>625</v>
      </c>
      <c r="M4006" s="10" t="s">
        <v>8024</v>
      </c>
      <c r="N4006" s="10" t="s">
        <v>144</v>
      </c>
    </row>
    <row r="4007" spans="1:14" x14ac:dyDescent="0.25">
      <c r="A4007" s="10" t="s">
        <v>10949</v>
      </c>
      <c r="B4007" s="10" t="s">
        <v>10950</v>
      </c>
      <c r="C4007" s="10" t="s">
        <v>10951</v>
      </c>
      <c r="D4007" s="10" t="s">
        <v>1134</v>
      </c>
      <c r="E4007" s="10" t="s">
        <v>2537</v>
      </c>
      <c r="F4007" s="10" t="s">
        <v>532</v>
      </c>
      <c r="G4007" s="10" t="s">
        <v>289</v>
      </c>
      <c r="H4007" s="10" t="s">
        <v>85</v>
      </c>
      <c r="I4007" s="10" t="s">
        <v>86</v>
      </c>
      <c r="J4007" s="10" t="s">
        <v>87</v>
      </c>
      <c r="K4007" s="10" t="s">
        <v>5314</v>
      </c>
      <c r="L4007" s="10" t="s">
        <v>587</v>
      </c>
      <c r="M4007" s="10" t="s">
        <v>2579</v>
      </c>
      <c r="N4007" s="10" t="s">
        <v>91</v>
      </c>
    </row>
    <row r="4008" spans="1:14" x14ac:dyDescent="0.25">
      <c r="A4008" s="10" t="s">
        <v>16040</v>
      </c>
      <c r="B4008" s="10" t="s">
        <v>2546</v>
      </c>
      <c r="C4008" s="10" t="s">
        <v>13347</v>
      </c>
      <c r="D4008" s="10" t="s">
        <v>137</v>
      </c>
      <c r="E4008" s="10" t="s">
        <v>3142</v>
      </c>
      <c r="F4008" s="10" t="s">
        <v>233</v>
      </c>
      <c r="G4008" s="10" t="s">
        <v>289</v>
      </c>
      <c r="H4008" s="10" t="s">
        <v>85</v>
      </c>
      <c r="I4008" s="10" t="s">
        <v>86</v>
      </c>
      <c r="J4008" s="10" t="s">
        <v>99</v>
      </c>
      <c r="K4008" s="10" t="s">
        <v>2238</v>
      </c>
      <c r="L4008" s="10" t="s">
        <v>587</v>
      </c>
      <c r="M4008" s="10" t="s">
        <v>10274</v>
      </c>
      <c r="N4008" s="10" t="s">
        <v>87</v>
      </c>
    </row>
    <row r="4009" spans="1:14" x14ac:dyDescent="0.25">
      <c r="A4009" s="10" t="s">
        <v>16209</v>
      </c>
      <c r="B4009" s="10" t="s">
        <v>359</v>
      </c>
      <c r="C4009" s="10" t="s">
        <v>6904</v>
      </c>
      <c r="D4009" s="10" t="s">
        <v>117</v>
      </c>
      <c r="E4009" s="10" t="s">
        <v>1239</v>
      </c>
      <c r="F4009" s="10" t="s">
        <v>108</v>
      </c>
      <c r="G4009" s="10" t="s">
        <v>84</v>
      </c>
      <c r="H4009" s="10" t="s">
        <v>85</v>
      </c>
      <c r="I4009" s="10" t="s">
        <v>120</v>
      </c>
      <c r="J4009" s="10" t="s">
        <v>87</v>
      </c>
      <c r="K4009" s="10" t="s">
        <v>2321</v>
      </c>
      <c r="L4009" s="10" t="s">
        <v>2230</v>
      </c>
      <c r="M4009" s="10" t="s">
        <v>6733</v>
      </c>
      <c r="N4009" s="10" t="s">
        <v>110</v>
      </c>
    </row>
    <row r="4010" spans="1:14" x14ac:dyDescent="0.25">
      <c r="A4010" s="10" t="s">
        <v>5010</v>
      </c>
      <c r="B4010" s="10" t="s">
        <v>5011</v>
      </c>
      <c r="C4010" s="10" t="s">
        <v>17648</v>
      </c>
      <c r="D4010" s="10" t="s">
        <v>17629</v>
      </c>
      <c r="E4010" s="10" t="s">
        <v>5012</v>
      </c>
      <c r="F4010" s="10" t="s">
        <v>233</v>
      </c>
      <c r="G4010" s="10" t="s">
        <v>202</v>
      </c>
      <c r="H4010" s="10" t="s">
        <v>85</v>
      </c>
      <c r="I4010" s="10" t="s">
        <v>86</v>
      </c>
      <c r="J4010" s="10" t="s">
        <v>91</v>
      </c>
      <c r="K4010" s="10" t="s">
        <v>5013</v>
      </c>
      <c r="L4010" s="10" t="s">
        <v>1300</v>
      </c>
      <c r="M4010" s="10" t="s">
        <v>1901</v>
      </c>
      <c r="N4010" s="10" t="s">
        <v>87</v>
      </c>
    </row>
    <row r="4011" spans="1:14" x14ac:dyDescent="0.25">
      <c r="A4011" s="10" t="s">
        <v>3948</v>
      </c>
      <c r="B4011" s="10" t="s">
        <v>1999</v>
      </c>
      <c r="C4011" s="10" t="s">
        <v>3949</v>
      </c>
      <c r="D4011" s="10" t="s">
        <v>758</v>
      </c>
      <c r="E4011" s="10" t="s">
        <v>1781</v>
      </c>
      <c r="F4011" s="10" t="s">
        <v>233</v>
      </c>
      <c r="G4011" s="10" t="s">
        <v>255</v>
      </c>
      <c r="H4011" s="10" t="s">
        <v>85</v>
      </c>
      <c r="I4011" s="10" t="s">
        <v>120</v>
      </c>
      <c r="J4011" s="10" t="s">
        <v>87</v>
      </c>
      <c r="K4011" s="10" t="s">
        <v>3950</v>
      </c>
      <c r="L4011" s="10" t="s">
        <v>879</v>
      </c>
      <c r="M4011" s="10" t="s">
        <v>3951</v>
      </c>
      <c r="N4011" s="10" t="s">
        <v>91</v>
      </c>
    </row>
    <row r="4012" spans="1:14" x14ac:dyDescent="0.25">
      <c r="A4012" s="10" t="s">
        <v>13821</v>
      </c>
      <c r="B4012" s="10" t="s">
        <v>1376</v>
      </c>
      <c r="C4012" s="10" t="s">
        <v>7893</v>
      </c>
      <c r="D4012" s="10" t="s">
        <v>2757</v>
      </c>
      <c r="E4012" s="10" t="s">
        <v>8014</v>
      </c>
      <c r="F4012" s="10" t="s">
        <v>129</v>
      </c>
      <c r="G4012" s="10" t="s">
        <v>255</v>
      </c>
      <c r="H4012" s="10" t="s">
        <v>85</v>
      </c>
      <c r="I4012" s="10" t="s">
        <v>86</v>
      </c>
      <c r="J4012" s="10" t="s">
        <v>91</v>
      </c>
      <c r="K4012" s="10" t="s">
        <v>817</v>
      </c>
      <c r="L4012" s="10" t="s">
        <v>292</v>
      </c>
      <c r="M4012" s="10" t="s">
        <v>5969</v>
      </c>
      <c r="N4012" s="10" t="s">
        <v>87</v>
      </c>
    </row>
    <row r="4013" spans="1:14" x14ac:dyDescent="0.25">
      <c r="A4013" s="10" t="s">
        <v>14465</v>
      </c>
      <c r="B4013" s="10" t="s">
        <v>4022</v>
      </c>
      <c r="C4013" s="10" t="s">
        <v>14466</v>
      </c>
      <c r="D4013" s="10" t="s">
        <v>1732</v>
      </c>
      <c r="E4013" s="10" t="s">
        <v>1622</v>
      </c>
      <c r="F4013" s="10" t="s">
        <v>233</v>
      </c>
      <c r="G4013" s="10" t="s">
        <v>280</v>
      </c>
      <c r="H4013" s="10" t="s">
        <v>85</v>
      </c>
      <c r="I4013" s="10" t="s">
        <v>86</v>
      </c>
      <c r="J4013" s="10" t="s">
        <v>91</v>
      </c>
      <c r="K4013" s="10" t="s">
        <v>1414</v>
      </c>
      <c r="L4013" s="10" t="s">
        <v>10958</v>
      </c>
      <c r="M4013" s="10" t="s">
        <v>2579</v>
      </c>
      <c r="N4013" s="10" t="s">
        <v>87</v>
      </c>
    </row>
    <row r="4014" spans="1:14" x14ac:dyDescent="0.25">
      <c r="A4014" s="10" t="s">
        <v>17025</v>
      </c>
      <c r="B4014" s="10" t="s">
        <v>1402</v>
      </c>
      <c r="C4014" s="10" t="s">
        <v>5033</v>
      </c>
      <c r="D4014" s="10" t="s">
        <v>4772</v>
      </c>
      <c r="E4014" s="10" t="s">
        <v>3237</v>
      </c>
      <c r="F4014" s="10" t="s">
        <v>264</v>
      </c>
      <c r="G4014" s="10" t="s">
        <v>109</v>
      </c>
      <c r="H4014" s="10" t="s">
        <v>85</v>
      </c>
      <c r="I4014" s="10" t="s">
        <v>86</v>
      </c>
      <c r="J4014" s="10" t="s">
        <v>91</v>
      </c>
      <c r="K4014" s="10" t="s">
        <v>4429</v>
      </c>
      <c r="L4014" s="10" t="s">
        <v>12556</v>
      </c>
      <c r="M4014" s="10" t="s">
        <v>7545</v>
      </c>
      <c r="N4014" s="10" t="s">
        <v>87</v>
      </c>
    </row>
    <row r="4015" spans="1:14" x14ac:dyDescent="0.25">
      <c r="A4015" s="10" t="s">
        <v>896</v>
      </c>
      <c r="B4015" s="10" t="s">
        <v>897</v>
      </c>
      <c r="C4015" s="10" t="s">
        <v>898</v>
      </c>
      <c r="D4015" s="10" t="s">
        <v>899</v>
      </c>
      <c r="E4015" s="10" t="s">
        <v>900</v>
      </c>
      <c r="F4015" s="10" t="s">
        <v>211</v>
      </c>
      <c r="G4015" s="10" t="s">
        <v>130</v>
      </c>
      <c r="H4015" s="10" t="s">
        <v>85</v>
      </c>
      <c r="I4015" s="10" t="s">
        <v>86</v>
      </c>
      <c r="J4015" s="10" t="s">
        <v>87</v>
      </c>
      <c r="K4015" s="10" t="s">
        <v>901</v>
      </c>
      <c r="L4015" s="10" t="s">
        <v>902</v>
      </c>
      <c r="M4015" s="10" t="s">
        <v>903</v>
      </c>
      <c r="N4015" s="10" t="s">
        <v>144</v>
      </c>
    </row>
    <row r="4016" spans="1:14" x14ac:dyDescent="0.25">
      <c r="A4016" s="10" t="s">
        <v>5526</v>
      </c>
      <c r="B4016" s="10" t="s">
        <v>899</v>
      </c>
      <c r="C4016" s="10" t="s">
        <v>5527</v>
      </c>
      <c r="D4016" s="10" t="s">
        <v>2994</v>
      </c>
      <c r="E4016" s="10" t="s">
        <v>2904</v>
      </c>
      <c r="F4016" s="10" t="s">
        <v>233</v>
      </c>
      <c r="G4016" s="10" t="s">
        <v>234</v>
      </c>
      <c r="H4016" s="10" t="s">
        <v>85</v>
      </c>
      <c r="I4016" s="10" t="s">
        <v>86</v>
      </c>
      <c r="J4016" s="10" t="s">
        <v>91</v>
      </c>
      <c r="K4016" s="10" t="s">
        <v>2316</v>
      </c>
      <c r="L4016" s="10" t="s">
        <v>534</v>
      </c>
      <c r="M4016" s="10" t="s">
        <v>2659</v>
      </c>
      <c r="N4016" s="10" t="s">
        <v>87</v>
      </c>
    </row>
    <row r="4017" spans="1:14" x14ac:dyDescent="0.25">
      <c r="A4017" s="10" t="s">
        <v>2054</v>
      </c>
      <c r="B4017" s="10" t="s">
        <v>2055</v>
      </c>
      <c r="C4017" s="10" t="s">
        <v>2056</v>
      </c>
      <c r="D4017" s="10" t="s">
        <v>323</v>
      </c>
      <c r="E4017" s="10" t="s">
        <v>2057</v>
      </c>
      <c r="F4017" s="10" t="s">
        <v>129</v>
      </c>
      <c r="G4017" s="10" t="s">
        <v>401</v>
      </c>
      <c r="H4017" s="10" t="s">
        <v>85</v>
      </c>
      <c r="I4017" s="10" t="s">
        <v>86</v>
      </c>
      <c r="J4017" s="10" t="s">
        <v>91</v>
      </c>
      <c r="K4017" s="10" t="s">
        <v>2058</v>
      </c>
      <c r="L4017" s="10" t="s">
        <v>112</v>
      </c>
      <c r="M4017" s="10" t="s">
        <v>2059</v>
      </c>
      <c r="N4017" s="10" t="s">
        <v>2060</v>
      </c>
    </row>
    <row r="4018" spans="1:14" x14ac:dyDescent="0.25">
      <c r="A4018" s="10" t="s">
        <v>11622</v>
      </c>
      <c r="B4018" s="10" t="s">
        <v>1019</v>
      </c>
      <c r="C4018" s="10" t="s">
        <v>11623</v>
      </c>
      <c r="D4018" s="10" t="s">
        <v>3243</v>
      </c>
      <c r="E4018" s="10" t="s">
        <v>2205</v>
      </c>
      <c r="F4018" s="10" t="s">
        <v>233</v>
      </c>
      <c r="G4018" s="10" t="s">
        <v>1001</v>
      </c>
      <c r="H4018" s="10" t="s">
        <v>85</v>
      </c>
      <c r="I4018" s="10" t="s">
        <v>86</v>
      </c>
      <c r="J4018" s="10" t="s">
        <v>87</v>
      </c>
      <c r="K4018" s="10" t="s">
        <v>1305</v>
      </c>
      <c r="L4018" s="10" t="s">
        <v>2087</v>
      </c>
      <c r="M4018" s="10" t="s">
        <v>2267</v>
      </c>
      <c r="N4018" s="10" t="s">
        <v>223</v>
      </c>
    </row>
    <row r="4019" spans="1:14" x14ac:dyDescent="0.25">
      <c r="A4019" s="10" t="s">
        <v>5351</v>
      </c>
      <c r="B4019" s="10" t="s">
        <v>17634</v>
      </c>
      <c r="C4019" s="10" t="s">
        <v>1672</v>
      </c>
      <c r="D4019" s="10" t="s">
        <v>1893</v>
      </c>
      <c r="E4019" s="10" t="s">
        <v>5352</v>
      </c>
      <c r="F4019" s="10" t="s">
        <v>264</v>
      </c>
      <c r="G4019" s="10" t="s">
        <v>109</v>
      </c>
      <c r="H4019" s="10" t="s">
        <v>85</v>
      </c>
      <c r="I4019" s="10" t="s">
        <v>86</v>
      </c>
      <c r="J4019" s="10" t="s">
        <v>87</v>
      </c>
      <c r="K4019" s="10" t="s">
        <v>2398</v>
      </c>
      <c r="L4019" s="10" t="s">
        <v>1699</v>
      </c>
      <c r="M4019" s="10" t="s">
        <v>5353</v>
      </c>
      <c r="N4019" s="10" t="s">
        <v>87</v>
      </c>
    </row>
    <row r="4020" spans="1:14" x14ac:dyDescent="0.25">
      <c r="A4020" s="10" t="s">
        <v>13935</v>
      </c>
      <c r="B4020" s="10" t="s">
        <v>597</v>
      </c>
      <c r="C4020" s="10" t="s">
        <v>13936</v>
      </c>
      <c r="D4020" s="10" t="s">
        <v>127</v>
      </c>
      <c r="E4020" s="10" t="s">
        <v>5448</v>
      </c>
      <c r="F4020" s="10" t="s">
        <v>108</v>
      </c>
      <c r="G4020" s="10" t="s">
        <v>246</v>
      </c>
      <c r="H4020" s="10" t="s">
        <v>85</v>
      </c>
      <c r="I4020" s="10" t="s">
        <v>86</v>
      </c>
      <c r="J4020" s="10" t="s">
        <v>87</v>
      </c>
      <c r="K4020" s="10" t="s">
        <v>938</v>
      </c>
      <c r="L4020" s="10" t="s">
        <v>3033</v>
      </c>
      <c r="M4020" s="10" t="s">
        <v>4436</v>
      </c>
      <c r="N4020" s="10" t="s">
        <v>91</v>
      </c>
    </row>
    <row r="4021" spans="1:14" x14ac:dyDescent="0.25">
      <c r="A4021" s="10" t="s">
        <v>13263</v>
      </c>
      <c r="B4021" s="10" t="s">
        <v>2534</v>
      </c>
      <c r="C4021" s="10" t="s">
        <v>13264</v>
      </c>
      <c r="D4021" s="10" t="s">
        <v>1875</v>
      </c>
      <c r="E4021" s="10" t="s">
        <v>9865</v>
      </c>
      <c r="F4021" s="10" t="s">
        <v>211</v>
      </c>
      <c r="G4021" s="10" t="s">
        <v>427</v>
      </c>
      <c r="H4021" s="10" t="s">
        <v>85</v>
      </c>
      <c r="I4021" s="10" t="s">
        <v>86</v>
      </c>
      <c r="J4021" s="10" t="s">
        <v>144</v>
      </c>
      <c r="K4021" s="10" t="s">
        <v>378</v>
      </c>
      <c r="L4021" s="10" t="s">
        <v>2777</v>
      </c>
      <c r="M4021" s="10" t="s">
        <v>13265</v>
      </c>
      <c r="N4021" s="10" t="s">
        <v>87</v>
      </c>
    </row>
    <row r="4022" spans="1:14" x14ac:dyDescent="0.25">
      <c r="A4022" s="10" t="s">
        <v>9300</v>
      </c>
      <c r="B4022" s="10" t="s">
        <v>1227</v>
      </c>
      <c r="C4022" s="10" t="s">
        <v>7556</v>
      </c>
      <c r="D4022" s="10" t="s">
        <v>167</v>
      </c>
      <c r="E4022" s="10" t="s">
        <v>7760</v>
      </c>
      <c r="F4022" s="10" t="s">
        <v>264</v>
      </c>
      <c r="G4022" s="10" t="s">
        <v>524</v>
      </c>
      <c r="H4022" s="10" t="s">
        <v>85</v>
      </c>
      <c r="I4022" s="10" t="s">
        <v>86</v>
      </c>
      <c r="J4022" s="10" t="s">
        <v>87</v>
      </c>
      <c r="K4022" s="10" t="s">
        <v>5577</v>
      </c>
      <c r="L4022" s="10" t="s">
        <v>693</v>
      </c>
      <c r="M4022" s="10" t="s">
        <v>7032</v>
      </c>
      <c r="N4022" s="10" t="s">
        <v>2173</v>
      </c>
    </row>
    <row r="4023" spans="1:14" x14ac:dyDescent="0.25">
      <c r="A4023" s="10" t="s">
        <v>7194</v>
      </c>
      <c r="B4023" s="10" t="s">
        <v>17719</v>
      </c>
      <c r="C4023" s="10" t="s">
        <v>7196</v>
      </c>
      <c r="D4023" s="10" t="s">
        <v>1893</v>
      </c>
      <c r="E4023" s="10" t="s">
        <v>5235</v>
      </c>
      <c r="F4023" s="10" t="s">
        <v>264</v>
      </c>
      <c r="G4023" s="10" t="s">
        <v>401</v>
      </c>
      <c r="H4023" s="10" t="s">
        <v>85</v>
      </c>
      <c r="I4023" s="10" t="s">
        <v>86</v>
      </c>
      <c r="J4023" s="10" t="s">
        <v>87</v>
      </c>
      <c r="K4023" s="10" t="s">
        <v>839</v>
      </c>
      <c r="L4023" s="10" t="s">
        <v>853</v>
      </c>
      <c r="M4023" s="10" t="s">
        <v>5114</v>
      </c>
      <c r="N4023" s="10" t="s">
        <v>87</v>
      </c>
    </row>
    <row r="4024" spans="1:14" x14ac:dyDescent="0.25">
      <c r="A4024" s="10" t="s">
        <v>15183</v>
      </c>
      <c r="B4024" s="10" t="s">
        <v>599</v>
      </c>
      <c r="C4024" s="10" t="s">
        <v>2117</v>
      </c>
      <c r="D4024" s="10" t="s">
        <v>158</v>
      </c>
      <c r="E4024" s="10" t="s">
        <v>7097</v>
      </c>
      <c r="F4024" s="10" t="s">
        <v>129</v>
      </c>
      <c r="G4024" s="10" t="s">
        <v>119</v>
      </c>
      <c r="H4024" s="10" t="s">
        <v>85</v>
      </c>
      <c r="I4024" s="10" t="s">
        <v>86</v>
      </c>
      <c r="J4024" s="10" t="s">
        <v>87</v>
      </c>
      <c r="K4024" s="10" t="s">
        <v>4079</v>
      </c>
      <c r="L4024" s="10" t="s">
        <v>320</v>
      </c>
      <c r="M4024" s="10" t="s">
        <v>4245</v>
      </c>
      <c r="N4024" s="10" t="s">
        <v>91</v>
      </c>
    </row>
    <row r="4025" spans="1:14" x14ac:dyDescent="0.25">
      <c r="A4025" s="10" t="s">
        <v>14003</v>
      </c>
      <c r="B4025" s="10" t="s">
        <v>799</v>
      </c>
      <c r="C4025" s="10" t="s">
        <v>9237</v>
      </c>
      <c r="D4025" s="10" t="s">
        <v>2108</v>
      </c>
      <c r="E4025" s="10" t="s">
        <v>1610</v>
      </c>
      <c r="F4025" s="10" t="s">
        <v>264</v>
      </c>
      <c r="G4025" s="10" t="s">
        <v>84</v>
      </c>
      <c r="H4025" s="10" t="s">
        <v>85</v>
      </c>
      <c r="I4025" s="10" t="s">
        <v>86</v>
      </c>
      <c r="J4025" s="10" t="s">
        <v>87</v>
      </c>
      <c r="K4025" s="10" t="s">
        <v>402</v>
      </c>
      <c r="L4025" s="10" t="s">
        <v>1699</v>
      </c>
      <c r="M4025" s="10" t="s">
        <v>6915</v>
      </c>
      <c r="N4025" s="10" t="s">
        <v>110</v>
      </c>
    </row>
    <row r="4026" spans="1:14" x14ac:dyDescent="0.25">
      <c r="A4026" s="10" t="s">
        <v>10180</v>
      </c>
      <c r="B4026" s="10" t="s">
        <v>2208</v>
      </c>
      <c r="C4026" s="10" t="s">
        <v>8941</v>
      </c>
      <c r="D4026" s="10" t="s">
        <v>925</v>
      </c>
      <c r="E4026" s="10" t="s">
        <v>3836</v>
      </c>
      <c r="F4026" s="10" t="s">
        <v>233</v>
      </c>
      <c r="G4026" s="10" t="s">
        <v>140</v>
      </c>
      <c r="H4026" s="10" t="s">
        <v>85</v>
      </c>
      <c r="I4026" s="10" t="s">
        <v>86</v>
      </c>
      <c r="J4026" s="10" t="s">
        <v>99</v>
      </c>
      <c r="K4026" s="10" t="s">
        <v>2252</v>
      </c>
      <c r="L4026" s="10" t="s">
        <v>17631</v>
      </c>
      <c r="M4026" s="10" t="s">
        <v>4468</v>
      </c>
      <c r="N4026" s="10" t="s">
        <v>144</v>
      </c>
    </row>
    <row r="4027" spans="1:14" x14ac:dyDescent="0.25">
      <c r="A4027" s="10" t="s">
        <v>13747</v>
      </c>
      <c r="B4027" s="10" t="s">
        <v>3241</v>
      </c>
      <c r="C4027" s="10" t="s">
        <v>3261</v>
      </c>
      <c r="D4027" s="10" t="s">
        <v>2641</v>
      </c>
      <c r="E4027" s="10" t="s">
        <v>2025</v>
      </c>
      <c r="F4027" s="10" t="s">
        <v>129</v>
      </c>
      <c r="G4027" s="10" t="s">
        <v>401</v>
      </c>
      <c r="H4027" s="10" t="s">
        <v>85</v>
      </c>
      <c r="I4027" s="10" t="s">
        <v>86</v>
      </c>
      <c r="J4027" s="10" t="s">
        <v>99</v>
      </c>
      <c r="K4027" s="10" t="s">
        <v>3024</v>
      </c>
      <c r="L4027" s="10" t="s">
        <v>556</v>
      </c>
      <c r="M4027" s="10" t="s">
        <v>2970</v>
      </c>
      <c r="N4027" s="10" t="s">
        <v>87</v>
      </c>
    </row>
    <row r="4028" spans="1:14" x14ac:dyDescent="0.25">
      <c r="A4028" s="10" t="s">
        <v>17176</v>
      </c>
      <c r="B4028" s="10" t="s">
        <v>2569</v>
      </c>
      <c r="C4028" s="10" t="s">
        <v>4520</v>
      </c>
      <c r="D4028" s="10" t="s">
        <v>1919</v>
      </c>
      <c r="E4028" s="10" t="s">
        <v>4072</v>
      </c>
      <c r="F4028" s="10" t="s">
        <v>233</v>
      </c>
      <c r="G4028" s="10" t="s">
        <v>401</v>
      </c>
      <c r="H4028" s="10" t="s">
        <v>85</v>
      </c>
      <c r="I4028" s="10" t="s">
        <v>86</v>
      </c>
      <c r="J4028" s="10" t="s">
        <v>91</v>
      </c>
      <c r="K4028" s="10" t="s">
        <v>2655</v>
      </c>
      <c r="L4028" s="10" t="s">
        <v>17177</v>
      </c>
      <c r="M4028" s="10" t="s">
        <v>12810</v>
      </c>
      <c r="N4028" s="10" t="s">
        <v>99</v>
      </c>
    </row>
    <row r="4029" spans="1:14" x14ac:dyDescent="0.25">
      <c r="A4029" s="10" t="s">
        <v>4634</v>
      </c>
      <c r="B4029" s="10" t="s">
        <v>1604</v>
      </c>
      <c r="C4029" s="10" t="s">
        <v>4635</v>
      </c>
      <c r="D4029" s="10" t="s">
        <v>719</v>
      </c>
      <c r="E4029" s="10" t="s">
        <v>2074</v>
      </c>
      <c r="F4029" s="10" t="s">
        <v>264</v>
      </c>
      <c r="G4029" s="10" t="s">
        <v>202</v>
      </c>
      <c r="H4029" s="10" t="s">
        <v>85</v>
      </c>
      <c r="I4029" s="10" t="s">
        <v>86</v>
      </c>
      <c r="J4029" s="10" t="s">
        <v>87</v>
      </c>
      <c r="K4029" s="10" t="s">
        <v>817</v>
      </c>
      <c r="L4029" s="10" t="s">
        <v>1022</v>
      </c>
      <c r="M4029" s="10" t="s">
        <v>3864</v>
      </c>
      <c r="N4029" s="10" t="s">
        <v>99</v>
      </c>
    </row>
    <row r="4030" spans="1:14" x14ac:dyDescent="0.25">
      <c r="A4030" s="10" t="s">
        <v>16865</v>
      </c>
      <c r="B4030" s="10" t="s">
        <v>1446</v>
      </c>
      <c r="C4030" s="10" t="s">
        <v>9091</v>
      </c>
      <c r="D4030" s="10" t="s">
        <v>604</v>
      </c>
      <c r="E4030" s="10" t="s">
        <v>3985</v>
      </c>
      <c r="F4030" s="10" t="s">
        <v>264</v>
      </c>
      <c r="G4030" s="10" t="s">
        <v>109</v>
      </c>
      <c r="H4030" s="10" t="s">
        <v>85</v>
      </c>
      <c r="I4030" s="10" t="s">
        <v>86</v>
      </c>
      <c r="J4030" s="10" t="s">
        <v>91</v>
      </c>
      <c r="K4030" s="10" t="s">
        <v>10388</v>
      </c>
      <c r="L4030" s="10" t="s">
        <v>556</v>
      </c>
      <c r="M4030" s="10" t="s">
        <v>10699</v>
      </c>
      <c r="N4030" s="10" t="s">
        <v>87</v>
      </c>
    </row>
    <row r="4031" spans="1:14" x14ac:dyDescent="0.25">
      <c r="A4031" s="10" t="s">
        <v>12683</v>
      </c>
      <c r="B4031" s="10" t="s">
        <v>1004</v>
      </c>
      <c r="C4031" s="10" t="s">
        <v>10984</v>
      </c>
      <c r="D4031" s="10" t="s">
        <v>2073</v>
      </c>
      <c r="E4031" s="10" t="s">
        <v>12684</v>
      </c>
      <c r="F4031" s="10" t="s">
        <v>233</v>
      </c>
      <c r="G4031" s="10" t="s">
        <v>109</v>
      </c>
      <c r="H4031" s="10" t="s">
        <v>85</v>
      </c>
      <c r="I4031" s="10" t="s">
        <v>86</v>
      </c>
      <c r="J4031" s="10" t="s">
        <v>87</v>
      </c>
      <c r="K4031" s="10" t="s">
        <v>17732</v>
      </c>
      <c r="L4031" s="10" t="s">
        <v>774</v>
      </c>
      <c r="M4031" s="10" t="s">
        <v>984</v>
      </c>
      <c r="N4031" s="10" t="s">
        <v>87</v>
      </c>
    </row>
    <row r="4032" spans="1:14" x14ac:dyDescent="0.25">
      <c r="A4032" s="10" t="s">
        <v>5765</v>
      </c>
      <c r="B4032" s="10" t="s">
        <v>17623</v>
      </c>
      <c r="C4032" s="10" t="s">
        <v>5766</v>
      </c>
      <c r="D4032" s="10" t="s">
        <v>242</v>
      </c>
      <c r="E4032" s="10" t="s">
        <v>2526</v>
      </c>
      <c r="F4032" s="10" t="s">
        <v>264</v>
      </c>
      <c r="G4032" s="10" t="s">
        <v>1001</v>
      </c>
      <c r="H4032" s="10" t="s">
        <v>85</v>
      </c>
      <c r="I4032" s="10" t="s">
        <v>86</v>
      </c>
      <c r="J4032" s="10" t="s">
        <v>87</v>
      </c>
      <c r="K4032" s="10" t="s">
        <v>4781</v>
      </c>
      <c r="L4032" s="10" t="s">
        <v>1300</v>
      </c>
      <c r="M4032" s="10" t="s">
        <v>3822</v>
      </c>
      <c r="N4032" s="10" t="s">
        <v>87</v>
      </c>
    </row>
    <row r="4033" spans="1:14" x14ac:dyDescent="0.25">
      <c r="A4033" s="10" t="s">
        <v>15427</v>
      </c>
      <c r="B4033" s="10" t="s">
        <v>8308</v>
      </c>
      <c r="C4033" s="10" t="s">
        <v>15428</v>
      </c>
      <c r="D4033" s="10" t="s">
        <v>17640</v>
      </c>
      <c r="E4033" s="10" t="s">
        <v>2388</v>
      </c>
      <c r="F4033" s="10" t="s">
        <v>264</v>
      </c>
      <c r="G4033" s="10" t="s">
        <v>309</v>
      </c>
      <c r="H4033" s="10" t="s">
        <v>85</v>
      </c>
      <c r="I4033" s="10" t="s">
        <v>86</v>
      </c>
      <c r="J4033" s="10" t="s">
        <v>99</v>
      </c>
      <c r="K4033" s="10" t="s">
        <v>152</v>
      </c>
      <c r="L4033" s="10" t="s">
        <v>1384</v>
      </c>
      <c r="M4033" s="10" t="s">
        <v>6087</v>
      </c>
      <c r="N4033" s="10" t="s">
        <v>87</v>
      </c>
    </row>
    <row r="4034" spans="1:14" x14ac:dyDescent="0.25">
      <c r="A4034" s="10" t="s">
        <v>12914</v>
      </c>
      <c r="B4034" s="10" t="s">
        <v>9428</v>
      </c>
      <c r="C4034" s="10" t="s">
        <v>2170</v>
      </c>
      <c r="D4034" s="10" t="s">
        <v>2071</v>
      </c>
      <c r="E4034" s="10" t="s">
        <v>4399</v>
      </c>
      <c r="F4034" s="10" t="s">
        <v>108</v>
      </c>
      <c r="G4034" s="10" t="s">
        <v>119</v>
      </c>
      <c r="H4034" s="10" t="s">
        <v>85</v>
      </c>
      <c r="I4034" s="10" t="s">
        <v>120</v>
      </c>
      <c r="J4034" s="10" t="s">
        <v>87</v>
      </c>
      <c r="K4034" s="10" t="s">
        <v>2296</v>
      </c>
      <c r="L4034" s="10" t="s">
        <v>2817</v>
      </c>
      <c r="M4034" s="10" t="s">
        <v>9082</v>
      </c>
      <c r="N4034" s="10" t="s">
        <v>87</v>
      </c>
    </row>
    <row r="4035" spans="1:14" x14ac:dyDescent="0.25">
      <c r="A4035" s="10" t="s">
        <v>6041</v>
      </c>
      <c r="B4035" s="10" t="s">
        <v>497</v>
      </c>
      <c r="C4035" s="10" t="s">
        <v>6042</v>
      </c>
      <c r="D4035" s="10" t="s">
        <v>764</v>
      </c>
      <c r="E4035" s="10" t="s">
        <v>6043</v>
      </c>
      <c r="F4035" s="10" t="s">
        <v>108</v>
      </c>
      <c r="G4035" s="10" t="s">
        <v>109</v>
      </c>
      <c r="H4035" s="10" t="s">
        <v>85</v>
      </c>
      <c r="I4035" s="10" t="s">
        <v>120</v>
      </c>
      <c r="J4035" s="10" t="s">
        <v>99</v>
      </c>
      <c r="K4035" s="10" t="s">
        <v>6044</v>
      </c>
      <c r="L4035" s="10" t="s">
        <v>989</v>
      </c>
      <c r="M4035" s="10" t="s">
        <v>2043</v>
      </c>
      <c r="N4035" s="10" t="s">
        <v>91</v>
      </c>
    </row>
    <row r="4036" spans="1:14" x14ac:dyDescent="0.25">
      <c r="A4036" s="10" t="s">
        <v>8755</v>
      </c>
      <c r="B4036" s="10" t="s">
        <v>2757</v>
      </c>
      <c r="C4036" s="10" t="s">
        <v>8756</v>
      </c>
      <c r="D4036" s="10" t="s">
        <v>2135</v>
      </c>
      <c r="E4036" s="10" t="s">
        <v>4197</v>
      </c>
      <c r="F4036" s="10" t="s">
        <v>211</v>
      </c>
      <c r="G4036" s="10" t="s">
        <v>427</v>
      </c>
      <c r="H4036" s="10" t="s">
        <v>85</v>
      </c>
      <c r="I4036" s="10" t="s">
        <v>86</v>
      </c>
      <c r="J4036" s="10" t="s">
        <v>87</v>
      </c>
      <c r="K4036" s="10" t="s">
        <v>693</v>
      </c>
      <c r="L4036" s="10" t="s">
        <v>1266</v>
      </c>
      <c r="M4036" s="10" t="s">
        <v>976</v>
      </c>
      <c r="N4036" s="10" t="s">
        <v>2729</v>
      </c>
    </row>
    <row r="4037" spans="1:14" x14ac:dyDescent="0.25">
      <c r="A4037" s="10" t="s">
        <v>14485</v>
      </c>
      <c r="B4037" s="10" t="s">
        <v>17610</v>
      </c>
      <c r="C4037" s="10" t="s">
        <v>1351</v>
      </c>
      <c r="D4037" s="10" t="s">
        <v>3370</v>
      </c>
      <c r="E4037" s="10" t="s">
        <v>13540</v>
      </c>
      <c r="F4037" s="10" t="s">
        <v>264</v>
      </c>
      <c r="G4037" s="10" t="s">
        <v>234</v>
      </c>
      <c r="H4037" s="10" t="s">
        <v>85</v>
      </c>
      <c r="I4037" s="10" t="s">
        <v>120</v>
      </c>
      <c r="J4037" s="10" t="s">
        <v>99</v>
      </c>
      <c r="K4037" s="10" t="s">
        <v>693</v>
      </c>
      <c r="L4037" s="10" t="s">
        <v>7369</v>
      </c>
      <c r="M4037" s="10" t="s">
        <v>9160</v>
      </c>
      <c r="N4037" s="10" t="s">
        <v>91</v>
      </c>
    </row>
    <row r="4038" spans="1:14" x14ac:dyDescent="0.25">
      <c r="A4038" s="10" t="s">
        <v>12625</v>
      </c>
      <c r="B4038" s="10" t="s">
        <v>368</v>
      </c>
      <c r="C4038" s="10" t="s">
        <v>798</v>
      </c>
      <c r="D4038" s="10" t="s">
        <v>1604</v>
      </c>
      <c r="E4038" s="10" t="s">
        <v>12571</v>
      </c>
      <c r="F4038" s="10" t="s">
        <v>264</v>
      </c>
      <c r="G4038" s="10" t="s">
        <v>98</v>
      </c>
      <c r="H4038" s="10" t="s">
        <v>85</v>
      </c>
      <c r="I4038" s="10" t="s">
        <v>86</v>
      </c>
      <c r="J4038" s="10" t="s">
        <v>87</v>
      </c>
      <c r="K4038" s="10" t="s">
        <v>5395</v>
      </c>
      <c r="L4038" s="10" t="s">
        <v>17644</v>
      </c>
      <c r="M4038" s="10" t="s">
        <v>12626</v>
      </c>
      <c r="N4038" s="10" t="s">
        <v>87</v>
      </c>
    </row>
    <row r="4039" spans="1:14" x14ac:dyDescent="0.25">
      <c r="A4039" s="10" t="s">
        <v>11985</v>
      </c>
      <c r="B4039" s="10" t="s">
        <v>1652</v>
      </c>
      <c r="C4039" s="10" t="s">
        <v>4229</v>
      </c>
      <c r="D4039" s="10" t="s">
        <v>11986</v>
      </c>
      <c r="E4039" s="10" t="s">
        <v>8137</v>
      </c>
      <c r="F4039" s="10" t="s">
        <v>264</v>
      </c>
      <c r="G4039" s="10" t="s">
        <v>288</v>
      </c>
      <c r="H4039" s="10" t="s">
        <v>85</v>
      </c>
      <c r="I4039" s="10" t="s">
        <v>86</v>
      </c>
      <c r="J4039" s="10" t="s">
        <v>87</v>
      </c>
      <c r="K4039" s="10" t="s">
        <v>1900</v>
      </c>
      <c r="L4039" s="10" t="s">
        <v>3484</v>
      </c>
      <c r="M4039" s="10" t="s">
        <v>4907</v>
      </c>
      <c r="N4039" s="10" t="s">
        <v>87</v>
      </c>
    </row>
    <row r="4040" spans="1:14" x14ac:dyDescent="0.25">
      <c r="A4040" s="10" t="s">
        <v>5610</v>
      </c>
      <c r="B4040" s="10" t="s">
        <v>179</v>
      </c>
      <c r="C4040" s="10" t="s">
        <v>5224</v>
      </c>
      <c r="D4040" s="10" t="s">
        <v>5355</v>
      </c>
      <c r="E4040" s="10" t="s">
        <v>4140</v>
      </c>
      <c r="F4040" s="10" t="s">
        <v>233</v>
      </c>
      <c r="G4040" s="10" t="s">
        <v>246</v>
      </c>
      <c r="H4040" s="10" t="s">
        <v>85</v>
      </c>
      <c r="I4040" s="10" t="s">
        <v>86</v>
      </c>
      <c r="J4040" s="10" t="s">
        <v>144</v>
      </c>
      <c r="K4040" s="10" t="s">
        <v>1021</v>
      </c>
      <c r="L4040" s="10" t="s">
        <v>1260</v>
      </c>
      <c r="M4040" s="10" t="s">
        <v>174</v>
      </c>
      <c r="N4040" s="10" t="s">
        <v>91</v>
      </c>
    </row>
    <row r="4041" spans="1:14" x14ac:dyDescent="0.25">
      <c r="A4041" s="10" t="s">
        <v>14953</v>
      </c>
      <c r="B4041" s="10" t="s">
        <v>17659</v>
      </c>
      <c r="C4041" s="10" t="s">
        <v>7350</v>
      </c>
      <c r="D4041" s="10" t="s">
        <v>2743</v>
      </c>
      <c r="E4041" s="10" t="s">
        <v>6677</v>
      </c>
      <c r="F4041" s="10" t="s">
        <v>532</v>
      </c>
      <c r="G4041" s="10" t="s">
        <v>234</v>
      </c>
      <c r="H4041" s="10" t="s">
        <v>85</v>
      </c>
      <c r="I4041" s="10" t="s">
        <v>86</v>
      </c>
      <c r="J4041" s="10" t="s">
        <v>91</v>
      </c>
      <c r="K4041" s="10" t="s">
        <v>1656</v>
      </c>
      <c r="L4041" s="10" t="s">
        <v>5125</v>
      </c>
      <c r="M4041" s="10" t="s">
        <v>10068</v>
      </c>
      <c r="N4041" s="10" t="s">
        <v>87</v>
      </c>
    </row>
    <row r="4042" spans="1:14" x14ac:dyDescent="0.25">
      <c r="A4042" s="10" t="s">
        <v>12498</v>
      </c>
      <c r="B4042" s="10" t="s">
        <v>17623</v>
      </c>
      <c r="C4042" s="10" t="s">
        <v>9053</v>
      </c>
      <c r="D4042" s="10" t="s">
        <v>231</v>
      </c>
      <c r="E4042" s="10" t="s">
        <v>8274</v>
      </c>
      <c r="F4042" s="10" t="s">
        <v>108</v>
      </c>
      <c r="G4042" s="10" t="s">
        <v>130</v>
      </c>
      <c r="H4042" s="10" t="s">
        <v>85</v>
      </c>
      <c r="I4042" s="10" t="s">
        <v>86</v>
      </c>
      <c r="J4042" s="10" t="s">
        <v>87</v>
      </c>
      <c r="K4042" s="10" t="s">
        <v>161</v>
      </c>
      <c r="L4042" s="10" t="s">
        <v>1863</v>
      </c>
      <c r="M4042" s="10" t="s">
        <v>755</v>
      </c>
      <c r="N4042" s="10" t="s">
        <v>87</v>
      </c>
    </row>
    <row r="4043" spans="1:14" x14ac:dyDescent="0.25">
      <c r="A4043" s="10" t="s">
        <v>15728</v>
      </c>
      <c r="B4043" s="10" t="s">
        <v>1350</v>
      </c>
      <c r="C4043" s="10" t="s">
        <v>15392</v>
      </c>
      <c r="D4043" s="10" t="s">
        <v>2994</v>
      </c>
      <c r="E4043" s="10" t="s">
        <v>1099</v>
      </c>
      <c r="F4043" s="10" t="s">
        <v>211</v>
      </c>
      <c r="G4043" s="10" t="s">
        <v>234</v>
      </c>
      <c r="H4043" s="10" t="s">
        <v>85</v>
      </c>
      <c r="I4043" s="10" t="s">
        <v>120</v>
      </c>
      <c r="J4043" s="10" t="s">
        <v>91</v>
      </c>
      <c r="K4043" s="10" t="s">
        <v>7434</v>
      </c>
      <c r="L4043" s="10" t="s">
        <v>1863</v>
      </c>
      <c r="M4043" s="10" t="s">
        <v>4674</v>
      </c>
      <c r="N4043" s="10" t="s">
        <v>87</v>
      </c>
    </row>
    <row r="4044" spans="1:14" x14ac:dyDescent="0.25">
      <c r="A4044" s="10" t="s">
        <v>17421</v>
      </c>
      <c r="B4044" s="10" t="s">
        <v>1294</v>
      </c>
      <c r="C4044" s="10" t="s">
        <v>9933</v>
      </c>
      <c r="D4044" s="10" t="s">
        <v>1303</v>
      </c>
      <c r="E4044" s="10" t="s">
        <v>7110</v>
      </c>
      <c r="F4044" s="10" t="s">
        <v>108</v>
      </c>
      <c r="G4044" s="10" t="s">
        <v>255</v>
      </c>
      <c r="H4044" s="10" t="s">
        <v>85</v>
      </c>
      <c r="I4044" s="10" t="s">
        <v>86</v>
      </c>
      <c r="J4044" s="10" t="s">
        <v>87</v>
      </c>
      <c r="K4044" s="10" t="s">
        <v>4745</v>
      </c>
      <c r="L4044" s="10" t="s">
        <v>1146</v>
      </c>
      <c r="M4044" s="10" t="s">
        <v>16378</v>
      </c>
      <c r="N4044" s="10" t="s">
        <v>87</v>
      </c>
    </row>
    <row r="4045" spans="1:14" x14ac:dyDescent="0.25">
      <c r="A4045" s="10" t="s">
        <v>13577</v>
      </c>
      <c r="B4045" s="10" t="s">
        <v>127</v>
      </c>
      <c r="C4045" s="10" t="s">
        <v>13578</v>
      </c>
      <c r="D4045" s="10" t="s">
        <v>1238</v>
      </c>
      <c r="E4045" s="10" t="s">
        <v>4331</v>
      </c>
      <c r="F4045" s="10" t="s">
        <v>264</v>
      </c>
      <c r="G4045" s="10" t="s">
        <v>670</v>
      </c>
      <c r="H4045" s="10" t="s">
        <v>85</v>
      </c>
      <c r="I4045" s="10" t="s">
        <v>86</v>
      </c>
      <c r="J4045" s="10" t="s">
        <v>91</v>
      </c>
      <c r="K4045" s="10" t="s">
        <v>2601</v>
      </c>
      <c r="L4045" s="10" t="s">
        <v>13579</v>
      </c>
      <c r="M4045" s="10" t="s">
        <v>6072</v>
      </c>
      <c r="N4045" s="10" t="s">
        <v>91</v>
      </c>
    </row>
    <row r="4046" spans="1:14" x14ac:dyDescent="0.25">
      <c r="A4046" s="10" t="s">
        <v>11210</v>
      </c>
      <c r="B4046" s="10" t="s">
        <v>2144</v>
      </c>
      <c r="C4046" s="10" t="s">
        <v>11211</v>
      </c>
      <c r="D4046" s="10" t="s">
        <v>5345</v>
      </c>
      <c r="E4046" s="10" t="s">
        <v>4763</v>
      </c>
      <c r="F4046" s="10" t="s">
        <v>264</v>
      </c>
      <c r="G4046" s="10" t="s">
        <v>246</v>
      </c>
      <c r="H4046" s="10" t="s">
        <v>85</v>
      </c>
      <c r="I4046" s="10" t="s">
        <v>86</v>
      </c>
      <c r="J4046" s="10" t="s">
        <v>87</v>
      </c>
      <c r="K4046" s="10" t="s">
        <v>6018</v>
      </c>
      <c r="L4046" s="10" t="s">
        <v>701</v>
      </c>
      <c r="M4046" s="10" t="s">
        <v>5497</v>
      </c>
      <c r="N4046" s="10" t="s">
        <v>91</v>
      </c>
    </row>
    <row r="4047" spans="1:14" x14ac:dyDescent="0.25">
      <c r="A4047" s="10" t="s">
        <v>1060</v>
      </c>
      <c r="B4047" s="10" t="s">
        <v>1061</v>
      </c>
      <c r="C4047" s="10" t="s">
        <v>1062</v>
      </c>
      <c r="D4047" s="10" t="s">
        <v>199</v>
      </c>
      <c r="E4047" s="10" t="s">
        <v>1063</v>
      </c>
      <c r="F4047" s="10" t="s">
        <v>129</v>
      </c>
      <c r="G4047" s="10" t="s">
        <v>151</v>
      </c>
      <c r="H4047" s="10" t="s">
        <v>85</v>
      </c>
      <c r="I4047" s="10" t="s">
        <v>86</v>
      </c>
      <c r="J4047" s="10" t="s">
        <v>87</v>
      </c>
      <c r="K4047" s="10" t="s">
        <v>1064</v>
      </c>
      <c r="L4047" s="10" t="s">
        <v>1065</v>
      </c>
      <c r="M4047" s="10" t="s">
        <v>1066</v>
      </c>
      <c r="N4047" s="10" t="s">
        <v>87</v>
      </c>
    </row>
    <row r="4048" spans="1:14" x14ac:dyDescent="0.25">
      <c r="A4048" s="10" t="s">
        <v>6345</v>
      </c>
      <c r="B4048" s="10" t="s">
        <v>17611</v>
      </c>
      <c r="C4048" s="10" t="s">
        <v>4116</v>
      </c>
      <c r="D4048" s="10" t="s">
        <v>1478</v>
      </c>
      <c r="E4048" s="10" t="s">
        <v>759</v>
      </c>
      <c r="F4048" s="10" t="s">
        <v>129</v>
      </c>
      <c r="G4048" s="10" t="s">
        <v>109</v>
      </c>
      <c r="H4048" s="10" t="s">
        <v>85</v>
      </c>
      <c r="I4048" s="10" t="s">
        <v>86</v>
      </c>
      <c r="J4048" s="10" t="s">
        <v>99</v>
      </c>
      <c r="K4048" s="10" t="s">
        <v>4745</v>
      </c>
      <c r="L4048" s="10" t="s">
        <v>729</v>
      </c>
      <c r="M4048" s="10" t="s">
        <v>5102</v>
      </c>
      <c r="N4048" s="10" t="s">
        <v>91</v>
      </c>
    </row>
    <row r="4049" spans="1:14" x14ac:dyDescent="0.25">
      <c r="A4049" s="10" t="s">
        <v>7045</v>
      </c>
      <c r="B4049" s="10" t="s">
        <v>391</v>
      </c>
      <c r="C4049" s="10" t="s">
        <v>7046</v>
      </c>
      <c r="D4049" s="10" t="s">
        <v>397</v>
      </c>
      <c r="E4049" s="10" t="s">
        <v>3026</v>
      </c>
      <c r="F4049" s="10" t="s">
        <v>108</v>
      </c>
      <c r="G4049" s="10" t="s">
        <v>84</v>
      </c>
      <c r="H4049" s="10" t="s">
        <v>85</v>
      </c>
      <c r="I4049" s="10" t="s">
        <v>86</v>
      </c>
      <c r="J4049" s="10" t="s">
        <v>91</v>
      </c>
      <c r="K4049" s="10" t="s">
        <v>5060</v>
      </c>
      <c r="L4049" s="10" t="s">
        <v>3254</v>
      </c>
      <c r="M4049" s="10" t="s">
        <v>7047</v>
      </c>
      <c r="N4049" s="10" t="s">
        <v>91</v>
      </c>
    </row>
    <row r="4050" spans="1:14" x14ac:dyDescent="0.25">
      <c r="A4050" s="10" t="s">
        <v>10259</v>
      </c>
      <c r="B4050" s="10" t="s">
        <v>1124</v>
      </c>
      <c r="C4050" s="10" t="s">
        <v>105</v>
      </c>
      <c r="D4050" s="10" t="s">
        <v>17634</v>
      </c>
      <c r="E4050" s="10" t="s">
        <v>4716</v>
      </c>
      <c r="F4050" s="10" t="s">
        <v>264</v>
      </c>
      <c r="G4050" s="10" t="s">
        <v>119</v>
      </c>
      <c r="H4050" s="10" t="s">
        <v>85</v>
      </c>
      <c r="I4050" s="10" t="s">
        <v>86</v>
      </c>
      <c r="J4050" s="10" t="s">
        <v>87</v>
      </c>
      <c r="K4050" s="10" t="s">
        <v>10260</v>
      </c>
      <c r="L4050" s="10" t="s">
        <v>587</v>
      </c>
      <c r="M4050" s="10" t="s">
        <v>2750</v>
      </c>
      <c r="N4050" s="10" t="s">
        <v>87</v>
      </c>
    </row>
    <row r="4051" spans="1:14" x14ac:dyDescent="0.25">
      <c r="A4051" s="10" t="s">
        <v>17518</v>
      </c>
      <c r="B4051" s="10" t="s">
        <v>17610</v>
      </c>
      <c r="C4051" s="10" t="s">
        <v>17519</v>
      </c>
      <c r="D4051" s="10" t="s">
        <v>1019</v>
      </c>
      <c r="E4051" s="10" t="s">
        <v>5781</v>
      </c>
      <c r="F4051" s="10" t="s">
        <v>129</v>
      </c>
      <c r="G4051" s="10" t="s">
        <v>140</v>
      </c>
      <c r="H4051" s="10" t="s">
        <v>85</v>
      </c>
      <c r="I4051" s="10" t="s">
        <v>86</v>
      </c>
      <c r="J4051" s="10" t="s">
        <v>144</v>
      </c>
      <c r="K4051" s="10" t="s">
        <v>17520</v>
      </c>
      <c r="L4051" s="10" t="s">
        <v>1650</v>
      </c>
      <c r="M4051" s="10" t="s">
        <v>6071</v>
      </c>
      <c r="N4051" s="10" t="s">
        <v>87</v>
      </c>
    </row>
    <row r="4052" spans="1:14" x14ac:dyDescent="0.25">
      <c r="A4052" s="10" t="s">
        <v>10499</v>
      </c>
      <c r="B4052" s="10" t="s">
        <v>17649</v>
      </c>
      <c r="C4052" s="10" t="s">
        <v>6183</v>
      </c>
      <c r="D4052" s="10" t="s">
        <v>613</v>
      </c>
      <c r="E4052" s="10" t="s">
        <v>190</v>
      </c>
      <c r="F4052" s="10" t="s">
        <v>108</v>
      </c>
      <c r="G4052" s="10" t="s">
        <v>98</v>
      </c>
      <c r="H4052" s="10" t="s">
        <v>85</v>
      </c>
      <c r="I4052" s="10" t="s">
        <v>86</v>
      </c>
      <c r="J4052" s="10" t="s">
        <v>87</v>
      </c>
      <c r="K4052" s="10" t="s">
        <v>3695</v>
      </c>
      <c r="L4052" s="10" t="s">
        <v>246</v>
      </c>
      <c r="M4052" s="10" t="s">
        <v>501</v>
      </c>
      <c r="N4052" s="10" t="s">
        <v>327</v>
      </c>
    </row>
    <row r="4053" spans="1:14" x14ac:dyDescent="0.25">
      <c r="A4053" s="10" t="s">
        <v>3662</v>
      </c>
      <c r="B4053" s="10" t="s">
        <v>2055</v>
      </c>
      <c r="C4053" s="10" t="s">
        <v>2972</v>
      </c>
      <c r="D4053" s="10" t="s">
        <v>3243</v>
      </c>
      <c r="E4053" s="10" t="s">
        <v>2786</v>
      </c>
      <c r="F4053" s="10" t="s">
        <v>233</v>
      </c>
      <c r="G4053" s="10" t="s">
        <v>119</v>
      </c>
      <c r="H4053" s="10" t="s">
        <v>85</v>
      </c>
      <c r="I4053" s="10" t="s">
        <v>86</v>
      </c>
      <c r="J4053" s="10" t="s">
        <v>91</v>
      </c>
      <c r="K4053" s="10" t="s">
        <v>3064</v>
      </c>
      <c r="L4053" s="10" t="s">
        <v>2053</v>
      </c>
      <c r="M4053" s="10" t="s">
        <v>1741</v>
      </c>
      <c r="N4053" s="10" t="s">
        <v>437</v>
      </c>
    </row>
    <row r="4054" spans="1:14" x14ac:dyDescent="0.25">
      <c r="A4054" s="10" t="s">
        <v>14500</v>
      </c>
      <c r="B4054" s="10" t="s">
        <v>2821</v>
      </c>
      <c r="C4054" s="10" t="s">
        <v>14501</v>
      </c>
      <c r="D4054" s="10" t="s">
        <v>262</v>
      </c>
      <c r="E4054" s="10" t="s">
        <v>5024</v>
      </c>
      <c r="F4054" s="10" t="s">
        <v>108</v>
      </c>
      <c r="G4054" s="10" t="s">
        <v>738</v>
      </c>
      <c r="H4054" s="10" t="s">
        <v>85</v>
      </c>
      <c r="I4054" s="10" t="s">
        <v>120</v>
      </c>
      <c r="J4054" s="10" t="s">
        <v>87</v>
      </c>
      <c r="K4054" s="10" t="s">
        <v>11221</v>
      </c>
      <c r="L4054" s="10" t="s">
        <v>1895</v>
      </c>
      <c r="M4054" s="10" t="s">
        <v>1354</v>
      </c>
      <c r="N4054" s="10" t="s">
        <v>99</v>
      </c>
    </row>
    <row r="4055" spans="1:14" x14ac:dyDescent="0.25">
      <c r="A4055" s="10" t="s">
        <v>17246</v>
      </c>
      <c r="B4055" s="10" t="s">
        <v>1809</v>
      </c>
      <c r="C4055" s="10" t="s">
        <v>10025</v>
      </c>
      <c r="D4055" s="10" t="s">
        <v>286</v>
      </c>
      <c r="E4055" s="10" t="s">
        <v>13901</v>
      </c>
      <c r="F4055" s="10" t="s">
        <v>532</v>
      </c>
      <c r="G4055" s="10" t="s">
        <v>309</v>
      </c>
      <c r="H4055" s="10" t="s">
        <v>85</v>
      </c>
      <c r="I4055" s="10" t="s">
        <v>86</v>
      </c>
      <c r="J4055" s="10" t="s">
        <v>87</v>
      </c>
      <c r="K4055" s="10" t="s">
        <v>4676</v>
      </c>
      <c r="L4055" s="10" t="s">
        <v>1065</v>
      </c>
      <c r="M4055" s="10" t="s">
        <v>5255</v>
      </c>
      <c r="N4055" s="10" t="s">
        <v>87</v>
      </c>
    </row>
    <row r="4056" spans="1:14" x14ac:dyDescent="0.25">
      <c r="A4056" s="10" t="s">
        <v>15760</v>
      </c>
      <c r="B4056" s="10" t="s">
        <v>376</v>
      </c>
      <c r="C4056" s="10" t="s">
        <v>1668</v>
      </c>
      <c r="D4056" s="10" t="s">
        <v>1344</v>
      </c>
      <c r="E4056" s="10" t="s">
        <v>2739</v>
      </c>
      <c r="F4056" s="10" t="s">
        <v>108</v>
      </c>
      <c r="G4056" s="10" t="s">
        <v>84</v>
      </c>
      <c r="H4056" s="10" t="s">
        <v>85</v>
      </c>
      <c r="I4056" s="10" t="s">
        <v>86</v>
      </c>
      <c r="J4056" s="10" t="s">
        <v>87</v>
      </c>
      <c r="K4056" s="10" t="s">
        <v>4826</v>
      </c>
      <c r="L4056" s="10" t="s">
        <v>1650</v>
      </c>
      <c r="M4056" s="10" t="s">
        <v>7710</v>
      </c>
      <c r="N4056" s="10" t="s">
        <v>87</v>
      </c>
    </row>
    <row r="4057" spans="1:14" x14ac:dyDescent="0.25">
      <c r="A4057" s="10" t="s">
        <v>7781</v>
      </c>
      <c r="B4057" s="10" t="s">
        <v>5954</v>
      </c>
      <c r="C4057" s="10" t="s">
        <v>4772</v>
      </c>
      <c r="D4057" s="10" t="s">
        <v>253</v>
      </c>
      <c r="E4057" s="10" t="s">
        <v>3340</v>
      </c>
      <c r="F4057" s="10" t="s">
        <v>532</v>
      </c>
      <c r="G4057" s="10" t="s">
        <v>98</v>
      </c>
      <c r="H4057" s="10" t="s">
        <v>85</v>
      </c>
      <c r="I4057" s="10" t="s">
        <v>86</v>
      </c>
      <c r="J4057" s="10" t="s">
        <v>144</v>
      </c>
      <c r="K4057" s="10" t="s">
        <v>7782</v>
      </c>
      <c r="L4057" s="10" t="s">
        <v>989</v>
      </c>
      <c r="M4057" s="10" t="s">
        <v>3411</v>
      </c>
      <c r="N4057" s="10" t="s">
        <v>87</v>
      </c>
    </row>
    <row r="4058" spans="1:14" x14ac:dyDescent="0.25">
      <c r="A4058" s="10" t="s">
        <v>6493</v>
      </c>
      <c r="B4058" s="10" t="s">
        <v>2014</v>
      </c>
      <c r="C4058" s="10" t="s">
        <v>6494</v>
      </c>
      <c r="D4058" s="10" t="s">
        <v>5313</v>
      </c>
      <c r="E4058" s="10" t="s">
        <v>3770</v>
      </c>
      <c r="F4058" s="10" t="s">
        <v>129</v>
      </c>
      <c r="G4058" s="10" t="s">
        <v>427</v>
      </c>
      <c r="H4058" s="10" t="s">
        <v>85</v>
      </c>
      <c r="I4058" s="10" t="s">
        <v>120</v>
      </c>
      <c r="J4058" s="10" t="s">
        <v>99</v>
      </c>
      <c r="K4058" s="10" t="s">
        <v>3426</v>
      </c>
      <c r="L4058" s="10" t="s">
        <v>17644</v>
      </c>
      <c r="M4058" s="10" t="s">
        <v>6495</v>
      </c>
      <c r="N4058" s="10" t="s">
        <v>87</v>
      </c>
    </row>
    <row r="4059" spans="1:14" x14ac:dyDescent="0.25">
      <c r="A4059" s="10" t="s">
        <v>16241</v>
      </c>
      <c r="B4059" s="10" t="s">
        <v>2218</v>
      </c>
      <c r="C4059" s="10" t="s">
        <v>13617</v>
      </c>
      <c r="D4059" s="10" t="s">
        <v>17611</v>
      </c>
      <c r="E4059" s="10" t="s">
        <v>5888</v>
      </c>
      <c r="F4059" s="10" t="s">
        <v>108</v>
      </c>
      <c r="G4059" s="10" t="s">
        <v>289</v>
      </c>
      <c r="H4059" s="10" t="s">
        <v>85</v>
      </c>
      <c r="I4059" s="10" t="s">
        <v>86</v>
      </c>
      <c r="J4059" s="10" t="s">
        <v>91</v>
      </c>
      <c r="K4059" s="10" t="s">
        <v>17691</v>
      </c>
      <c r="L4059" s="10" t="s">
        <v>1016</v>
      </c>
      <c r="M4059" s="10" t="s">
        <v>3194</v>
      </c>
      <c r="N4059" s="10" t="s">
        <v>91</v>
      </c>
    </row>
    <row r="4060" spans="1:14" x14ac:dyDescent="0.25">
      <c r="A4060" s="10" t="s">
        <v>12938</v>
      </c>
      <c r="B4060" s="10" t="s">
        <v>5547</v>
      </c>
      <c r="C4060" s="10" t="s">
        <v>8428</v>
      </c>
      <c r="D4060" s="10" t="s">
        <v>2431</v>
      </c>
      <c r="E4060" s="10" t="s">
        <v>9075</v>
      </c>
      <c r="F4060" s="10" t="s">
        <v>108</v>
      </c>
      <c r="G4060" s="10" t="s">
        <v>427</v>
      </c>
      <c r="H4060" s="10" t="s">
        <v>85</v>
      </c>
      <c r="I4060" s="10" t="s">
        <v>86</v>
      </c>
      <c r="J4060" s="10" t="s">
        <v>87</v>
      </c>
      <c r="K4060" s="10" t="s">
        <v>7434</v>
      </c>
      <c r="L4060" s="10" t="s">
        <v>625</v>
      </c>
      <c r="M4060" s="10" t="s">
        <v>6352</v>
      </c>
      <c r="N4060" s="10" t="s">
        <v>99</v>
      </c>
    </row>
    <row r="4061" spans="1:14" x14ac:dyDescent="0.25">
      <c r="A4061" s="10" t="s">
        <v>15309</v>
      </c>
      <c r="B4061" s="10" t="s">
        <v>1143</v>
      </c>
      <c r="C4061" s="10" t="s">
        <v>9690</v>
      </c>
      <c r="D4061" s="10" t="s">
        <v>874</v>
      </c>
      <c r="E4061" s="10" t="s">
        <v>5878</v>
      </c>
      <c r="F4061" s="10" t="s">
        <v>108</v>
      </c>
      <c r="G4061" s="10" t="s">
        <v>289</v>
      </c>
      <c r="H4061" s="10" t="s">
        <v>85</v>
      </c>
      <c r="I4061" s="10" t="s">
        <v>86</v>
      </c>
      <c r="J4061" s="10" t="s">
        <v>87</v>
      </c>
      <c r="K4061" s="10" t="s">
        <v>5132</v>
      </c>
      <c r="L4061" s="10" t="s">
        <v>5300</v>
      </c>
      <c r="M4061" s="10" t="s">
        <v>1035</v>
      </c>
      <c r="N4061" s="10" t="s">
        <v>99</v>
      </c>
    </row>
    <row r="4062" spans="1:14" x14ac:dyDescent="0.25">
      <c r="A4062" s="10" t="s">
        <v>16183</v>
      </c>
      <c r="B4062" s="10" t="s">
        <v>1166</v>
      </c>
      <c r="C4062" s="10" t="s">
        <v>4867</v>
      </c>
      <c r="D4062" s="10" t="s">
        <v>1511</v>
      </c>
      <c r="E4062" s="10" t="s">
        <v>16184</v>
      </c>
      <c r="F4062" s="10" t="s">
        <v>233</v>
      </c>
      <c r="G4062" s="10" t="s">
        <v>234</v>
      </c>
      <c r="H4062" s="10" t="s">
        <v>85</v>
      </c>
      <c r="I4062" s="10" t="s">
        <v>120</v>
      </c>
      <c r="J4062" s="10" t="s">
        <v>87</v>
      </c>
      <c r="K4062" s="10" t="s">
        <v>3331</v>
      </c>
      <c r="L4062" s="10" t="s">
        <v>13579</v>
      </c>
      <c r="M4062" s="10" t="s">
        <v>6232</v>
      </c>
      <c r="N4062" s="10" t="s">
        <v>87</v>
      </c>
    </row>
    <row r="4063" spans="1:14" x14ac:dyDescent="0.25">
      <c r="A4063" s="10" t="s">
        <v>10293</v>
      </c>
      <c r="B4063" s="10" t="s">
        <v>1244</v>
      </c>
      <c r="C4063" s="10" t="s">
        <v>10294</v>
      </c>
      <c r="D4063" s="10" t="s">
        <v>17697</v>
      </c>
      <c r="E4063" s="10" t="s">
        <v>6991</v>
      </c>
      <c r="F4063" s="10" t="s">
        <v>233</v>
      </c>
      <c r="G4063" s="10" t="s">
        <v>109</v>
      </c>
      <c r="H4063" s="10" t="s">
        <v>85</v>
      </c>
      <c r="I4063" s="10" t="s">
        <v>86</v>
      </c>
      <c r="J4063" s="10" t="s">
        <v>87</v>
      </c>
      <c r="K4063" s="10" t="s">
        <v>3371</v>
      </c>
      <c r="L4063" s="10" t="s">
        <v>1072</v>
      </c>
      <c r="M4063" s="10" t="s">
        <v>7261</v>
      </c>
      <c r="N4063" s="10" t="s">
        <v>87</v>
      </c>
    </row>
    <row r="4064" spans="1:14" x14ac:dyDescent="0.25">
      <c r="A4064" s="10" t="s">
        <v>10298</v>
      </c>
      <c r="B4064" s="10" t="s">
        <v>10299</v>
      </c>
      <c r="C4064" s="10" t="s">
        <v>10300</v>
      </c>
      <c r="D4064" s="10" t="s">
        <v>750</v>
      </c>
      <c r="E4064" s="10" t="s">
        <v>3450</v>
      </c>
      <c r="F4064" s="10" t="s">
        <v>233</v>
      </c>
      <c r="G4064" s="10" t="s">
        <v>84</v>
      </c>
      <c r="H4064" s="10" t="s">
        <v>85</v>
      </c>
      <c r="I4064" s="10" t="s">
        <v>86</v>
      </c>
      <c r="J4064" s="10" t="s">
        <v>99</v>
      </c>
      <c r="K4064" s="10" t="s">
        <v>3678</v>
      </c>
      <c r="L4064" s="10" t="s">
        <v>3787</v>
      </c>
      <c r="M4064" s="10" t="s">
        <v>6951</v>
      </c>
      <c r="N4064" s="10" t="s">
        <v>87</v>
      </c>
    </row>
    <row r="4065" spans="1:14" x14ac:dyDescent="0.25">
      <c r="A4065" s="10" t="s">
        <v>13991</v>
      </c>
      <c r="B4065" s="10" t="s">
        <v>611</v>
      </c>
      <c r="C4065" s="10" t="s">
        <v>8521</v>
      </c>
      <c r="D4065" s="10" t="s">
        <v>17697</v>
      </c>
      <c r="E4065" s="10" t="s">
        <v>4549</v>
      </c>
      <c r="F4065" s="10" t="s">
        <v>108</v>
      </c>
      <c r="G4065" s="10" t="s">
        <v>192</v>
      </c>
      <c r="H4065" s="10" t="s">
        <v>85</v>
      </c>
      <c r="I4065" s="10" t="s">
        <v>86</v>
      </c>
      <c r="J4065" s="10" t="s">
        <v>91</v>
      </c>
      <c r="K4065" s="10" t="s">
        <v>608</v>
      </c>
      <c r="L4065" s="10" t="s">
        <v>1769</v>
      </c>
      <c r="M4065" s="10" t="s">
        <v>17653</v>
      </c>
      <c r="N4065" s="10" t="s">
        <v>87</v>
      </c>
    </row>
    <row r="4066" spans="1:14" x14ac:dyDescent="0.25">
      <c r="A4066" s="10" t="s">
        <v>6620</v>
      </c>
      <c r="B4066" s="10" t="s">
        <v>297</v>
      </c>
      <c r="C4066" s="10" t="s">
        <v>6621</v>
      </c>
      <c r="D4066" s="10" t="s">
        <v>1527</v>
      </c>
      <c r="E4066" s="10" t="s">
        <v>3214</v>
      </c>
      <c r="F4066" s="10" t="s">
        <v>108</v>
      </c>
      <c r="G4066" s="10" t="s">
        <v>482</v>
      </c>
      <c r="H4066" s="10" t="s">
        <v>85</v>
      </c>
      <c r="I4066" s="10" t="s">
        <v>86</v>
      </c>
      <c r="J4066" s="10" t="s">
        <v>1765</v>
      </c>
      <c r="K4066" s="10" t="s">
        <v>1034</v>
      </c>
      <c r="L4066" s="10" t="s">
        <v>17612</v>
      </c>
      <c r="M4066" s="10" t="s">
        <v>6622</v>
      </c>
      <c r="N4066" s="10" t="s">
        <v>91</v>
      </c>
    </row>
    <row r="4067" spans="1:14" x14ac:dyDescent="0.25">
      <c r="A4067" s="10" t="s">
        <v>7058</v>
      </c>
      <c r="B4067" s="10" t="s">
        <v>1817</v>
      </c>
      <c r="C4067" s="10" t="s">
        <v>7059</v>
      </c>
      <c r="D4067" s="10" t="s">
        <v>17638</v>
      </c>
      <c r="E4067" s="10" t="s">
        <v>1818</v>
      </c>
      <c r="F4067" s="10" t="s">
        <v>83</v>
      </c>
      <c r="G4067" s="10" t="s">
        <v>202</v>
      </c>
      <c r="H4067" s="10" t="s">
        <v>85</v>
      </c>
      <c r="I4067" s="10" t="s">
        <v>86</v>
      </c>
      <c r="J4067" s="10" t="s">
        <v>87</v>
      </c>
      <c r="K4067" s="10" t="s">
        <v>4033</v>
      </c>
      <c r="L4067" s="10" t="s">
        <v>122</v>
      </c>
      <c r="M4067" s="10" t="s">
        <v>7060</v>
      </c>
      <c r="N4067" s="10" t="s">
        <v>91</v>
      </c>
    </row>
    <row r="4068" spans="1:14" x14ac:dyDescent="0.25">
      <c r="A4068" s="10" t="s">
        <v>11178</v>
      </c>
      <c r="B4068" s="10" t="s">
        <v>2259</v>
      </c>
      <c r="C4068" s="10" t="s">
        <v>3068</v>
      </c>
      <c r="D4068" s="10" t="s">
        <v>1627</v>
      </c>
      <c r="E4068" s="10" t="s">
        <v>3081</v>
      </c>
      <c r="F4068" s="10" t="s">
        <v>233</v>
      </c>
      <c r="G4068" s="10" t="s">
        <v>524</v>
      </c>
      <c r="H4068" s="10" t="s">
        <v>85</v>
      </c>
      <c r="I4068" s="10" t="s">
        <v>120</v>
      </c>
      <c r="J4068" s="10" t="s">
        <v>91</v>
      </c>
      <c r="K4068" s="10" t="s">
        <v>6914</v>
      </c>
      <c r="L4068" s="10" t="s">
        <v>2262</v>
      </c>
      <c r="M4068" s="10" t="s">
        <v>11179</v>
      </c>
      <c r="N4068" s="10" t="s">
        <v>87</v>
      </c>
    </row>
    <row r="4069" spans="1:14" x14ac:dyDescent="0.25">
      <c r="A4069" s="10" t="s">
        <v>8783</v>
      </c>
      <c r="B4069" s="10" t="s">
        <v>1286</v>
      </c>
      <c r="C4069" s="10" t="s">
        <v>8784</v>
      </c>
      <c r="D4069" s="10" t="s">
        <v>3761</v>
      </c>
      <c r="E4069" s="10" t="s">
        <v>1253</v>
      </c>
      <c r="F4069" s="10" t="s">
        <v>532</v>
      </c>
      <c r="G4069" s="10" t="s">
        <v>84</v>
      </c>
      <c r="H4069" s="10" t="s">
        <v>85</v>
      </c>
      <c r="I4069" s="10" t="s">
        <v>86</v>
      </c>
      <c r="J4069" s="10" t="s">
        <v>91</v>
      </c>
      <c r="K4069" s="10" t="s">
        <v>5398</v>
      </c>
      <c r="L4069" s="10" t="s">
        <v>17644</v>
      </c>
      <c r="M4069" s="10" t="s">
        <v>4436</v>
      </c>
      <c r="N4069" s="10" t="s">
        <v>87</v>
      </c>
    </row>
    <row r="4070" spans="1:14" x14ac:dyDescent="0.25">
      <c r="A4070" s="10" t="s">
        <v>9462</v>
      </c>
      <c r="B4070" s="10" t="s">
        <v>3298</v>
      </c>
      <c r="C4070" s="10" t="s">
        <v>3900</v>
      </c>
      <c r="D4070" s="10" t="s">
        <v>4200</v>
      </c>
      <c r="E4070" s="10" t="s">
        <v>3772</v>
      </c>
      <c r="F4070" s="10" t="s">
        <v>233</v>
      </c>
      <c r="G4070" s="10" t="s">
        <v>3647</v>
      </c>
      <c r="H4070" s="10" t="s">
        <v>85</v>
      </c>
      <c r="I4070" s="10" t="s">
        <v>86</v>
      </c>
      <c r="J4070" s="10" t="s">
        <v>87</v>
      </c>
      <c r="K4070" s="10" t="s">
        <v>721</v>
      </c>
      <c r="L4070" s="10" t="s">
        <v>345</v>
      </c>
      <c r="M4070" s="10" t="s">
        <v>4516</v>
      </c>
      <c r="N4070" s="10" t="s">
        <v>144</v>
      </c>
    </row>
    <row r="4071" spans="1:14" x14ac:dyDescent="0.25">
      <c r="A4071" s="10" t="s">
        <v>16732</v>
      </c>
      <c r="B4071" s="10" t="s">
        <v>8308</v>
      </c>
      <c r="C4071" s="10" t="s">
        <v>13953</v>
      </c>
      <c r="D4071" s="10" t="s">
        <v>868</v>
      </c>
      <c r="E4071" s="10" t="s">
        <v>8350</v>
      </c>
      <c r="F4071" s="10" t="s">
        <v>233</v>
      </c>
      <c r="G4071" s="10" t="s">
        <v>427</v>
      </c>
      <c r="H4071" s="10" t="s">
        <v>85</v>
      </c>
      <c r="I4071" s="10" t="s">
        <v>86</v>
      </c>
      <c r="J4071" s="10" t="s">
        <v>87</v>
      </c>
      <c r="K4071" s="10" t="s">
        <v>16733</v>
      </c>
      <c r="L4071" s="10" t="s">
        <v>312</v>
      </c>
      <c r="M4071" s="10" t="s">
        <v>6184</v>
      </c>
      <c r="N4071" s="10" t="s">
        <v>87</v>
      </c>
    </row>
    <row r="4072" spans="1:14" x14ac:dyDescent="0.25">
      <c r="A4072" s="10" t="s">
        <v>13157</v>
      </c>
      <c r="B4072" s="10" t="s">
        <v>1852</v>
      </c>
      <c r="C4072" s="10" t="s">
        <v>10076</v>
      </c>
      <c r="D4072" s="10" t="s">
        <v>137</v>
      </c>
      <c r="E4072" s="10" t="s">
        <v>8140</v>
      </c>
      <c r="F4072" s="10" t="s">
        <v>211</v>
      </c>
      <c r="G4072" s="10" t="s">
        <v>289</v>
      </c>
      <c r="H4072" s="10" t="s">
        <v>85</v>
      </c>
      <c r="I4072" s="10" t="s">
        <v>86</v>
      </c>
      <c r="J4072" s="10" t="s">
        <v>91</v>
      </c>
      <c r="K4072" s="10" t="s">
        <v>8193</v>
      </c>
      <c r="L4072" s="10" t="s">
        <v>344</v>
      </c>
      <c r="M4072" s="10" t="s">
        <v>3403</v>
      </c>
      <c r="N4072" s="10" t="s">
        <v>91</v>
      </c>
    </row>
    <row r="4073" spans="1:14" x14ac:dyDescent="0.25">
      <c r="A4073" s="10" t="s">
        <v>1154</v>
      </c>
      <c r="B4073" s="10" t="s">
        <v>1155</v>
      </c>
      <c r="C4073" s="10" t="s">
        <v>1156</v>
      </c>
      <c r="D4073" s="10" t="s">
        <v>823</v>
      </c>
      <c r="E4073" s="10" t="s">
        <v>987</v>
      </c>
      <c r="F4073" s="10" t="s">
        <v>233</v>
      </c>
      <c r="G4073" s="10" t="s">
        <v>289</v>
      </c>
      <c r="H4073" s="10" t="s">
        <v>85</v>
      </c>
      <c r="I4073" s="10" t="s">
        <v>86</v>
      </c>
      <c r="J4073" s="10" t="s">
        <v>87</v>
      </c>
      <c r="K4073" s="10" t="s">
        <v>1157</v>
      </c>
      <c r="L4073" s="10" t="s">
        <v>17613</v>
      </c>
      <c r="M4073" s="10" t="s">
        <v>1158</v>
      </c>
      <c r="N4073" s="10" t="s">
        <v>91</v>
      </c>
    </row>
    <row r="4074" spans="1:14" x14ac:dyDescent="0.25">
      <c r="A4074" s="10" t="s">
        <v>10680</v>
      </c>
      <c r="B4074" s="10" t="s">
        <v>545</v>
      </c>
      <c r="C4074" s="10" t="s">
        <v>1244</v>
      </c>
      <c r="D4074" s="10" t="s">
        <v>925</v>
      </c>
      <c r="E4074" s="10" t="s">
        <v>1092</v>
      </c>
      <c r="F4074" s="10" t="s">
        <v>264</v>
      </c>
      <c r="G4074" s="10" t="s">
        <v>182</v>
      </c>
      <c r="H4074" s="10" t="s">
        <v>85</v>
      </c>
      <c r="I4074" s="10" t="s">
        <v>86</v>
      </c>
      <c r="J4074" s="10" t="s">
        <v>110</v>
      </c>
      <c r="K4074" s="10" t="s">
        <v>9826</v>
      </c>
      <c r="L4074" s="10" t="s">
        <v>786</v>
      </c>
      <c r="M4074" s="10" t="s">
        <v>10681</v>
      </c>
      <c r="N4074" s="10" t="s">
        <v>144</v>
      </c>
    </row>
    <row r="4075" spans="1:14" x14ac:dyDescent="0.25">
      <c r="A4075" s="10" t="s">
        <v>5038</v>
      </c>
      <c r="B4075" s="10" t="s">
        <v>1931</v>
      </c>
      <c r="C4075" s="10" t="s">
        <v>5039</v>
      </c>
      <c r="D4075" s="10" t="s">
        <v>17660</v>
      </c>
      <c r="E4075" s="10" t="s">
        <v>3092</v>
      </c>
      <c r="F4075" s="10" t="s">
        <v>129</v>
      </c>
      <c r="G4075" s="10" t="s">
        <v>401</v>
      </c>
      <c r="H4075" s="10" t="s">
        <v>85</v>
      </c>
      <c r="I4075" s="10" t="s">
        <v>86</v>
      </c>
      <c r="J4075" s="10" t="s">
        <v>87</v>
      </c>
      <c r="K4075" s="10" t="s">
        <v>1358</v>
      </c>
      <c r="L4075" s="10" t="s">
        <v>345</v>
      </c>
      <c r="M4075" s="10" t="s">
        <v>2792</v>
      </c>
      <c r="N4075" s="10" t="s">
        <v>87</v>
      </c>
    </row>
    <row r="4076" spans="1:14" x14ac:dyDescent="0.25">
      <c r="A4076" s="10" t="s">
        <v>11896</v>
      </c>
      <c r="B4076" s="10" t="s">
        <v>2343</v>
      </c>
      <c r="C4076" s="10" t="s">
        <v>11897</v>
      </c>
      <c r="D4076" s="10" t="s">
        <v>17638</v>
      </c>
      <c r="E4076" s="10" t="s">
        <v>4788</v>
      </c>
      <c r="F4076" s="10" t="s">
        <v>264</v>
      </c>
      <c r="G4076" s="10" t="s">
        <v>182</v>
      </c>
      <c r="H4076" s="10" t="s">
        <v>85</v>
      </c>
      <c r="I4076" s="10" t="s">
        <v>86</v>
      </c>
      <c r="J4076" s="10" t="s">
        <v>87</v>
      </c>
      <c r="K4076" s="10" t="s">
        <v>10868</v>
      </c>
      <c r="L4076" s="10" t="s">
        <v>2087</v>
      </c>
      <c r="M4076" s="10" t="s">
        <v>6115</v>
      </c>
      <c r="N4076" s="10" t="s">
        <v>99</v>
      </c>
    </row>
    <row r="4077" spans="1:14" x14ac:dyDescent="0.25">
      <c r="A4077" s="10" t="s">
        <v>15440</v>
      </c>
      <c r="B4077" s="10" t="s">
        <v>7896</v>
      </c>
      <c r="C4077" s="10" t="s">
        <v>17665</v>
      </c>
      <c r="D4077" s="10" t="s">
        <v>577</v>
      </c>
      <c r="E4077" s="10" t="s">
        <v>1324</v>
      </c>
      <c r="F4077" s="10" t="s">
        <v>233</v>
      </c>
      <c r="G4077" s="10" t="s">
        <v>427</v>
      </c>
      <c r="H4077" s="10" t="s">
        <v>85</v>
      </c>
      <c r="I4077" s="10" t="s">
        <v>120</v>
      </c>
      <c r="J4077" s="10" t="s">
        <v>87</v>
      </c>
      <c r="K4077" s="10" t="s">
        <v>10615</v>
      </c>
      <c r="L4077" s="10" t="s">
        <v>2312</v>
      </c>
      <c r="M4077" s="10" t="s">
        <v>9912</v>
      </c>
      <c r="N4077" s="10" t="s">
        <v>87</v>
      </c>
    </row>
    <row r="4078" spans="1:14" x14ac:dyDescent="0.25">
      <c r="A4078" s="10" t="s">
        <v>8665</v>
      </c>
      <c r="B4078" s="10" t="s">
        <v>1124</v>
      </c>
      <c r="C4078" s="10" t="s">
        <v>4346</v>
      </c>
      <c r="D4078" s="10" t="s">
        <v>1836</v>
      </c>
      <c r="E4078" s="10" t="s">
        <v>1533</v>
      </c>
      <c r="F4078" s="10" t="s">
        <v>211</v>
      </c>
      <c r="G4078" s="10" t="s">
        <v>109</v>
      </c>
      <c r="H4078" s="10" t="s">
        <v>85</v>
      </c>
      <c r="I4078" s="10" t="s">
        <v>86</v>
      </c>
      <c r="J4078" s="10" t="s">
        <v>91</v>
      </c>
      <c r="K4078" s="10" t="s">
        <v>572</v>
      </c>
      <c r="L4078" s="10" t="s">
        <v>1016</v>
      </c>
      <c r="M4078" s="10" t="s">
        <v>8666</v>
      </c>
      <c r="N4078" s="10" t="s">
        <v>91</v>
      </c>
    </row>
    <row r="4079" spans="1:14" x14ac:dyDescent="0.25">
      <c r="A4079" s="10" t="s">
        <v>339</v>
      </c>
      <c r="B4079" s="10" t="s">
        <v>340</v>
      </c>
      <c r="C4079" s="10" t="s">
        <v>341</v>
      </c>
      <c r="D4079" s="10" t="s">
        <v>342</v>
      </c>
      <c r="E4079" s="10" t="s">
        <v>343</v>
      </c>
      <c r="F4079" s="10" t="s">
        <v>264</v>
      </c>
      <c r="G4079" s="10" t="s">
        <v>84</v>
      </c>
      <c r="H4079" s="10" t="s">
        <v>85</v>
      </c>
      <c r="I4079" s="10" t="s">
        <v>86</v>
      </c>
      <c r="J4079" s="10" t="s">
        <v>99</v>
      </c>
      <c r="K4079" s="10" t="s">
        <v>344</v>
      </c>
      <c r="L4079" s="10" t="s">
        <v>345</v>
      </c>
      <c r="M4079" s="10" t="s">
        <v>346</v>
      </c>
      <c r="N4079" s="10" t="s">
        <v>87</v>
      </c>
    </row>
    <row r="4080" spans="1:14" x14ac:dyDescent="0.25">
      <c r="A4080" s="10" t="s">
        <v>15526</v>
      </c>
      <c r="B4080" s="10" t="s">
        <v>17674</v>
      </c>
      <c r="C4080" s="10" t="s">
        <v>1630</v>
      </c>
      <c r="D4080" s="10" t="s">
        <v>850</v>
      </c>
      <c r="E4080" s="10" t="s">
        <v>2786</v>
      </c>
      <c r="F4080" s="10" t="s">
        <v>108</v>
      </c>
      <c r="G4080" s="10" t="s">
        <v>98</v>
      </c>
      <c r="H4080" s="10" t="s">
        <v>85</v>
      </c>
      <c r="I4080" s="10" t="s">
        <v>86</v>
      </c>
      <c r="J4080" s="10" t="s">
        <v>91</v>
      </c>
      <c r="K4080" s="10" t="s">
        <v>4650</v>
      </c>
      <c r="L4080" s="10" t="s">
        <v>1072</v>
      </c>
      <c r="M4080" s="10" t="s">
        <v>13542</v>
      </c>
      <c r="N4080" s="10" t="s">
        <v>87</v>
      </c>
    </row>
    <row r="4081" spans="1:14" x14ac:dyDescent="0.25">
      <c r="A4081" s="10" t="s">
        <v>14805</v>
      </c>
      <c r="B4081" s="10" t="s">
        <v>1150</v>
      </c>
      <c r="C4081" s="10" t="s">
        <v>14806</v>
      </c>
      <c r="D4081" s="10" t="s">
        <v>3953</v>
      </c>
      <c r="E4081" s="10" t="s">
        <v>8262</v>
      </c>
      <c r="F4081" s="10" t="s">
        <v>264</v>
      </c>
      <c r="G4081" s="10" t="s">
        <v>202</v>
      </c>
      <c r="H4081" s="10" t="s">
        <v>85</v>
      </c>
      <c r="I4081" s="10" t="s">
        <v>120</v>
      </c>
      <c r="J4081" s="10" t="s">
        <v>87</v>
      </c>
      <c r="K4081" s="10" t="s">
        <v>9168</v>
      </c>
      <c r="L4081" s="10" t="s">
        <v>14807</v>
      </c>
      <c r="M4081" s="10" t="s">
        <v>2327</v>
      </c>
      <c r="N4081" s="10" t="s">
        <v>87</v>
      </c>
    </row>
    <row r="4082" spans="1:14" x14ac:dyDescent="0.25">
      <c r="A4082" s="10" t="s">
        <v>16585</v>
      </c>
      <c r="B4082" s="10" t="s">
        <v>2276</v>
      </c>
      <c r="C4082" s="10" t="s">
        <v>584</v>
      </c>
      <c r="D4082" s="10" t="s">
        <v>79</v>
      </c>
      <c r="E4082" s="10" t="s">
        <v>17754</v>
      </c>
      <c r="F4082" s="10" t="s">
        <v>108</v>
      </c>
      <c r="G4082" s="10" t="s">
        <v>246</v>
      </c>
      <c r="H4082" s="10" t="s">
        <v>85</v>
      </c>
      <c r="I4082" s="10" t="s">
        <v>86</v>
      </c>
      <c r="J4082" s="10" t="s">
        <v>91</v>
      </c>
      <c r="K4082" s="10" t="s">
        <v>5013</v>
      </c>
      <c r="L4082" s="10" t="s">
        <v>663</v>
      </c>
      <c r="M4082" s="10" t="s">
        <v>8179</v>
      </c>
      <c r="N4082" s="10" t="s">
        <v>87</v>
      </c>
    </row>
    <row r="4083" spans="1:14" x14ac:dyDescent="0.25">
      <c r="A4083" s="10" t="s">
        <v>9094</v>
      </c>
      <c r="B4083" s="10" t="s">
        <v>545</v>
      </c>
      <c r="C4083" s="10" t="s">
        <v>375</v>
      </c>
      <c r="D4083" s="10" t="s">
        <v>1792</v>
      </c>
      <c r="E4083" s="10" t="s">
        <v>1332</v>
      </c>
      <c r="F4083" s="10" t="s">
        <v>233</v>
      </c>
      <c r="G4083" s="10" t="s">
        <v>309</v>
      </c>
      <c r="H4083" s="10" t="s">
        <v>85</v>
      </c>
      <c r="I4083" s="10" t="s">
        <v>86</v>
      </c>
      <c r="J4083" s="10" t="s">
        <v>144</v>
      </c>
      <c r="K4083" s="10" t="s">
        <v>2927</v>
      </c>
      <c r="L4083" s="10" t="s">
        <v>655</v>
      </c>
      <c r="M4083" s="10" t="s">
        <v>5704</v>
      </c>
      <c r="N4083" s="10" t="s">
        <v>87</v>
      </c>
    </row>
    <row r="4084" spans="1:14" x14ac:dyDescent="0.25">
      <c r="A4084" s="10" t="s">
        <v>8761</v>
      </c>
      <c r="B4084" s="10" t="s">
        <v>17652</v>
      </c>
      <c r="C4084" s="10" t="s">
        <v>8762</v>
      </c>
      <c r="D4084" s="10" t="s">
        <v>1269</v>
      </c>
      <c r="E4084" s="10" t="s">
        <v>8614</v>
      </c>
      <c r="F4084" s="10" t="s">
        <v>108</v>
      </c>
      <c r="G4084" s="10" t="s">
        <v>255</v>
      </c>
      <c r="H4084" s="10" t="s">
        <v>85</v>
      </c>
      <c r="I4084" s="10" t="s">
        <v>86</v>
      </c>
      <c r="J4084" s="10" t="s">
        <v>87</v>
      </c>
      <c r="K4084" s="10" t="s">
        <v>8763</v>
      </c>
      <c r="L4084" s="10" t="s">
        <v>1884</v>
      </c>
      <c r="M4084" s="10" t="s">
        <v>2649</v>
      </c>
      <c r="N4084" s="10" t="s">
        <v>91</v>
      </c>
    </row>
    <row r="4085" spans="1:14" x14ac:dyDescent="0.25">
      <c r="A4085" s="10" t="s">
        <v>12891</v>
      </c>
      <c r="B4085" s="10" t="s">
        <v>11053</v>
      </c>
      <c r="C4085" s="10" t="s">
        <v>6531</v>
      </c>
      <c r="D4085" s="10" t="s">
        <v>3392</v>
      </c>
      <c r="E4085" s="10" t="s">
        <v>4658</v>
      </c>
      <c r="F4085" s="10" t="s">
        <v>264</v>
      </c>
      <c r="G4085" s="10" t="s">
        <v>1001</v>
      </c>
      <c r="H4085" s="10" t="s">
        <v>85</v>
      </c>
      <c r="I4085" s="10" t="s">
        <v>86</v>
      </c>
      <c r="J4085" s="10" t="s">
        <v>91</v>
      </c>
      <c r="K4085" s="10" t="s">
        <v>2733</v>
      </c>
      <c r="L4085" s="10" t="s">
        <v>371</v>
      </c>
      <c r="M4085" s="10" t="s">
        <v>1923</v>
      </c>
      <c r="N4085" s="10" t="s">
        <v>87</v>
      </c>
    </row>
    <row r="4086" spans="1:14" x14ac:dyDescent="0.25">
      <c r="A4086" s="10" t="s">
        <v>13243</v>
      </c>
      <c r="B4086" s="10" t="s">
        <v>1652</v>
      </c>
      <c r="C4086" s="10" t="s">
        <v>17659</v>
      </c>
      <c r="D4086" s="10" t="s">
        <v>3429</v>
      </c>
      <c r="E4086" s="10" t="s">
        <v>2057</v>
      </c>
      <c r="F4086" s="10" t="s">
        <v>264</v>
      </c>
      <c r="G4086" s="10" t="s">
        <v>151</v>
      </c>
      <c r="H4086" s="10" t="s">
        <v>85</v>
      </c>
      <c r="I4086" s="10" t="s">
        <v>86</v>
      </c>
      <c r="J4086" s="10" t="s">
        <v>87</v>
      </c>
      <c r="K4086" s="10" t="s">
        <v>3540</v>
      </c>
      <c r="L4086" s="10" t="s">
        <v>292</v>
      </c>
      <c r="M4086" s="10" t="s">
        <v>13244</v>
      </c>
      <c r="N4086" s="10" t="s">
        <v>91</v>
      </c>
    </row>
    <row r="4087" spans="1:14" x14ac:dyDescent="0.25">
      <c r="A4087" s="10" t="s">
        <v>15023</v>
      </c>
      <c r="B4087" s="10" t="s">
        <v>253</v>
      </c>
      <c r="C4087" s="10" t="s">
        <v>2387</v>
      </c>
      <c r="D4087" s="10" t="s">
        <v>822</v>
      </c>
      <c r="E4087" s="10" t="s">
        <v>7456</v>
      </c>
      <c r="F4087" s="10" t="s">
        <v>532</v>
      </c>
      <c r="G4087" s="10" t="s">
        <v>309</v>
      </c>
      <c r="H4087" s="10" t="s">
        <v>85</v>
      </c>
      <c r="I4087" s="10" t="s">
        <v>86</v>
      </c>
      <c r="J4087" s="10" t="s">
        <v>99</v>
      </c>
      <c r="K4087" s="10" t="s">
        <v>2372</v>
      </c>
      <c r="L4087" s="10" t="s">
        <v>625</v>
      </c>
      <c r="M4087" s="10" t="s">
        <v>3153</v>
      </c>
      <c r="N4087" s="10" t="s">
        <v>87</v>
      </c>
    </row>
    <row r="4088" spans="1:14" x14ac:dyDescent="0.25">
      <c r="A4088" s="10" t="s">
        <v>13216</v>
      </c>
      <c r="B4088" s="10" t="s">
        <v>613</v>
      </c>
      <c r="C4088" s="10" t="s">
        <v>10076</v>
      </c>
      <c r="D4088" s="10" t="s">
        <v>1143</v>
      </c>
      <c r="E4088" s="10" t="s">
        <v>1786</v>
      </c>
      <c r="F4088" s="10" t="s">
        <v>264</v>
      </c>
      <c r="G4088" s="10" t="s">
        <v>98</v>
      </c>
      <c r="H4088" s="10" t="s">
        <v>85</v>
      </c>
      <c r="I4088" s="10" t="s">
        <v>86</v>
      </c>
      <c r="J4088" s="10" t="s">
        <v>1765</v>
      </c>
      <c r="K4088" s="10" t="s">
        <v>6974</v>
      </c>
      <c r="L4088" s="10" t="s">
        <v>1260</v>
      </c>
      <c r="M4088" s="10" t="s">
        <v>6037</v>
      </c>
      <c r="N4088" s="10" t="s">
        <v>99</v>
      </c>
    </row>
    <row r="4089" spans="1:14" x14ac:dyDescent="0.25">
      <c r="A4089" s="10" t="s">
        <v>9063</v>
      </c>
      <c r="B4089" s="10" t="s">
        <v>2135</v>
      </c>
      <c r="C4089" s="10" t="s">
        <v>2013</v>
      </c>
      <c r="D4089" s="10" t="s">
        <v>1647</v>
      </c>
      <c r="E4089" s="10" t="s">
        <v>3627</v>
      </c>
      <c r="F4089" s="10" t="s">
        <v>129</v>
      </c>
      <c r="G4089" s="10" t="s">
        <v>130</v>
      </c>
      <c r="H4089" s="10" t="s">
        <v>85</v>
      </c>
      <c r="I4089" s="10" t="s">
        <v>86</v>
      </c>
      <c r="J4089" s="10" t="s">
        <v>299</v>
      </c>
      <c r="K4089" s="10" t="s">
        <v>17641</v>
      </c>
      <c r="L4089" s="10" t="s">
        <v>301</v>
      </c>
      <c r="M4089" s="10" t="s">
        <v>4380</v>
      </c>
      <c r="N4089" s="10" t="s">
        <v>87</v>
      </c>
    </row>
    <row r="4090" spans="1:14" x14ac:dyDescent="0.25">
      <c r="A4090" s="10" t="s">
        <v>14341</v>
      </c>
      <c r="B4090" s="10" t="s">
        <v>6350</v>
      </c>
      <c r="C4090" s="10" t="s">
        <v>14342</v>
      </c>
      <c r="D4090" s="10" t="s">
        <v>17675</v>
      </c>
      <c r="E4090" s="10" t="s">
        <v>5285</v>
      </c>
      <c r="F4090" s="10" t="s">
        <v>211</v>
      </c>
      <c r="G4090" s="10" t="s">
        <v>908</v>
      </c>
      <c r="H4090" s="10" t="s">
        <v>85</v>
      </c>
      <c r="I4090" s="10" t="s">
        <v>86</v>
      </c>
      <c r="J4090" s="10" t="s">
        <v>91</v>
      </c>
      <c r="K4090" s="10" t="s">
        <v>2601</v>
      </c>
      <c r="L4090" s="10" t="s">
        <v>132</v>
      </c>
      <c r="M4090" s="10" t="s">
        <v>3334</v>
      </c>
      <c r="N4090" s="10" t="s">
        <v>87</v>
      </c>
    </row>
    <row r="4091" spans="1:14" x14ac:dyDescent="0.25">
      <c r="A4091" s="10" t="s">
        <v>12801</v>
      </c>
      <c r="B4091" s="10" t="s">
        <v>1344</v>
      </c>
      <c r="C4091" s="10" t="s">
        <v>8264</v>
      </c>
      <c r="D4091" s="10" t="s">
        <v>3429</v>
      </c>
      <c r="E4091" s="10" t="s">
        <v>3913</v>
      </c>
      <c r="F4091" s="10" t="s">
        <v>108</v>
      </c>
      <c r="G4091" s="10" t="s">
        <v>1130</v>
      </c>
      <c r="H4091" s="10" t="s">
        <v>85</v>
      </c>
      <c r="I4091" s="10" t="s">
        <v>120</v>
      </c>
      <c r="J4091" s="10" t="s">
        <v>87</v>
      </c>
      <c r="K4091" s="10" t="s">
        <v>12802</v>
      </c>
      <c r="L4091" s="10" t="s">
        <v>329</v>
      </c>
      <c r="M4091" s="10" t="s">
        <v>5653</v>
      </c>
      <c r="N4091" s="10" t="s">
        <v>99</v>
      </c>
    </row>
    <row r="4092" spans="1:14" x14ac:dyDescent="0.25">
      <c r="A4092" s="10" t="s">
        <v>3448</v>
      </c>
      <c r="B4092" s="10" t="s">
        <v>750</v>
      </c>
      <c r="C4092" s="10" t="s">
        <v>2117</v>
      </c>
      <c r="D4092" s="10" t="s">
        <v>806</v>
      </c>
      <c r="E4092" s="10" t="s">
        <v>3449</v>
      </c>
      <c r="F4092" s="10" t="s">
        <v>108</v>
      </c>
      <c r="G4092" s="10" t="s">
        <v>288</v>
      </c>
      <c r="H4092" s="10" t="s">
        <v>85</v>
      </c>
      <c r="I4092" s="10" t="s">
        <v>86</v>
      </c>
      <c r="J4092" s="10" t="s">
        <v>87</v>
      </c>
      <c r="K4092" s="10" t="s">
        <v>2697</v>
      </c>
      <c r="L4092" s="10" t="s">
        <v>214</v>
      </c>
      <c r="M4092" s="10" t="s">
        <v>3450</v>
      </c>
      <c r="N4092" s="10" t="s">
        <v>87</v>
      </c>
    </row>
    <row r="4093" spans="1:14" x14ac:dyDescent="0.25">
      <c r="A4093" s="10" t="s">
        <v>15127</v>
      </c>
      <c r="B4093" s="10" t="s">
        <v>1075</v>
      </c>
      <c r="C4093" s="10" t="s">
        <v>17623</v>
      </c>
      <c r="D4093" s="10" t="s">
        <v>167</v>
      </c>
      <c r="E4093" s="10" t="s">
        <v>1253</v>
      </c>
      <c r="F4093" s="10" t="s">
        <v>211</v>
      </c>
      <c r="G4093" s="10" t="s">
        <v>246</v>
      </c>
      <c r="H4093" s="10" t="s">
        <v>85</v>
      </c>
      <c r="I4093" s="10" t="s">
        <v>86</v>
      </c>
      <c r="J4093" s="10" t="s">
        <v>99</v>
      </c>
      <c r="K4093" s="10" t="s">
        <v>15128</v>
      </c>
      <c r="L4093" s="10" t="s">
        <v>420</v>
      </c>
      <c r="M4093" s="10" t="s">
        <v>15129</v>
      </c>
      <c r="N4093" s="10" t="s">
        <v>226</v>
      </c>
    </row>
    <row r="4094" spans="1:14" x14ac:dyDescent="0.25">
      <c r="A4094" s="10" t="s">
        <v>12986</v>
      </c>
      <c r="B4094" s="10" t="s">
        <v>434</v>
      </c>
      <c r="C4094" s="10" t="s">
        <v>12987</v>
      </c>
      <c r="D4094" s="10" t="s">
        <v>3164</v>
      </c>
      <c r="E4094" s="10" t="s">
        <v>759</v>
      </c>
      <c r="F4094" s="10" t="s">
        <v>264</v>
      </c>
      <c r="G4094" s="10" t="s">
        <v>255</v>
      </c>
      <c r="H4094" s="10" t="s">
        <v>85</v>
      </c>
      <c r="I4094" s="10" t="s">
        <v>86</v>
      </c>
      <c r="J4094" s="10" t="s">
        <v>87</v>
      </c>
      <c r="K4094" s="10" t="s">
        <v>700</v>
      </c>
      <c r="L4094" s="10" t="s">
        <v>1384</v>
      </c>
      <c r="M4094" s="10" t="s">
        <v>10343</v>
      </c>
      <c r="N4094" s="10" t="s">
        <v>87</v>
      </c>
    </row>
    <row r="4095" spans="1:14" x14ac:dyDescent="0.25">
      <c r="A4095" s="10" t="s">
        <v>16016</v>
      </c>
      <c r="B4095" s="10" t="s">
        <v>297</v>
      </c>
      <c r="C4095" s="10" t="s">
        <v>16017</v>
      </c>
      <c r="D4095" s="10" t="s">
        <v>7363</v>
      </c>
      <c r="E4095" s="10" t="s">
        <v>512</v>
      </c>
      <c r="F4095" s="10" t="s">
        <v>108</v>
      </c>
      <c r="G4095" s="10" t="s">
        <v>98</v>
      </c>
      <c r="H4095" s="10" t="s">
        <v>85</v>
      </c>
      <c r="I4095" s="10" t="s">
        <v>86</v>
      </c>
      <c r="J4095" s="10" t="s">
        <v>618</v>
      </c>
      <c r="K4095" s="10" t="s">
        <v>2266</v>
      </c>
      <c r="L4095" s="10" t="s">
        <v>14598</v>
      </c>
      <c r="M4095" s="10" t="s">
        <v>7682</v>
      </c>
      <c r="N4095" s="10" t="s">
        <v>87</v>
      </c>
    </row>
    <row r="4096" spans="1:14" x14ac:dyDescent="0.25">
      <c r="A4096" s="10" t="s">
        <v>15115</v>
      </c>
      <c r="B4096" s="10" t="s">
        <v>1811</v>
      </c>
      <c r="C4096" s="10" t="s">
        <v>15116</v>
      </c>
      <c r="D4096" s="10" t="s">
        <v>1979</v>
      </c>
      <c r="E4096" s="10" t="s">
        <v>6260</v>
      </c>
      <c r="F4096" s="10" t="s">
        <v>417</v>
      </c>
      <c r="G4096" s="10" t="s">
        <v>234</v>
      </c>
      <c r="H4096" s="10" t="s">
        <v>85</v>
      </c>
      <c r="I4096" s="10" t="s">
        <v>86</v>
      </c>
      <c r="J4096" s="10" t="s">
        <v>87</v>
      </c>
      <c r="K4096" s="10" t="s">
        <v>4826</v>
      </c>
      <c r="L4096" s="10" t="s">
        <v>3341</v>
      </c>
      <c r="M4096" s="10" t="s">
        <v>4827</v>
      </c>
      <c r="N4096" s="10" t="s">
        <v>1290</v>
      </c>
    </row>
    <row r="4097" spans="1:14" x14ac:dyDescent="0.25">
      <c r="A4097" s="10" t="s">
        <v>15442</v>
      </c>
      <c r="B4097" s="10" t="s">
        <v>480</v>
      </c>
      <c r="C4097" s="10" t="s">
        <v>4421</v>
      </c>
      <c r="D4097" s="10" t="s">
        <v>17614</v>
      </c>
      <c r="E4097" s="10" t="s">
        <v>4198</v>
      </c>
      <c r="F4097" s="10" t="s">
        <v>264</v>
      </c>
      <c r="G4097" s="10" t="s">
        <v>309</v>
      </c>
      <c r="H4097" s="10" t="s">
        <v>85</v>
      </c>
      <c r="I4097" s="10" t="s">
        <v>86</v>
      </c>
      <c r="J4097" s="10" t="s">
        <v>91</v>
      </c>
      <c r="K4097" s="10" t="s">
        <v>10328</v>
      </c>
      <c r="L4097" s="10" t="s">
        <v>112</v>
      </c>
      <c r="M4097" s="10" t="s">
        <v>2759</v>
      </c>
      <c r="N4097" s="10" t="s">
        <v>87</v>
      </c>
    </row>
    <row r="4098" spans="1:14" x14ac:dyDescent="0.25">
      <c r="A4098" s="10" t="s">
        <v>12025</v>
      </c>
      <c r="B4098" s="10" t="s">
        <v>4690</v>
      </c>
      <c r="C4098" s="10" t="s">
        <v>8810</v>
      </c>
      <c r="D4098" s="10" t="s">
        <v>1252</v>
      </c>
      <c r="E4098" s="10" t="s">
        <v>2305</v>
      </c>
      <c r="F4098" s="10" t="s">
        <v>108</v>
      </c>
      <c r="G4098" s="10" t="s">
        <v>289</v>
      </c>
      <c r="H4098" s="10" t="s">
        <v>85</v>
      </c>
      <c r="I4098" s="10" t="s">
        <v>86</v>
      </c>
      <c r="J4098" s="10" t="s">
        <v>87</v>
      </c>
      <c r="K4098" s="10" t="s">
        <v>5959</v>
      </c>
      <c r="L4098" s="10" t="s">
        <v>246</v>
      </c>
      <c r="M4098" s="10" t="s">
        <v>11108</v>
      </c>
      <c r="N4098" s="10" t="s">
        <v>87</v>
      </c>
    </row>
    <row r="4099" spans="1:14" x14ac:dyDescent="0.25">
      <c r="A4099" s="10" t="s">
        <v>16781</v>
      </c>
      <c r="B4099" s="10" t="s">
        <v>17632</v>
      </c>
      <c r="C4099" s="10" t="s">
        <v>9243</v>
      </c>
      <c r="D4099" s="10" t="s">
        <v>613</v>
      </c>
      <c r="E4099" s="10" t="s">
        <v>3933</v>
      </c>
      <c r="F4099" s="10" t="s">
        <v>532</v>
      </c>
      <c r="G4099" s="10" t="s">
        <v>361</v>
      </c>
      <c r="H4099" s="10" t="s">
        <v>85</v>
      </c>
      <c r="I4099" s="10" t="s">
        <v>86</v>
      </c>
      <c r="J4099" s="10" t="s">
        <v>87</v>
      </c>
      <c r="K4099" s="10" t="s">
        <v>3378</v>
      </c>
      <c r="L4099" s="10" t="s">
        <v>329</v>
      </c>
      <c r="M4099" s="10" t="s">
        <v>6505</v>
      </c>
      <c r="N4099" s="10" t="s">
        <v>87</v>
      </c>
    </row>
    <row r="4100" spans="1:14" x14ac:dyDescent="0.25">
      <c r="A4100" s="10" t="s">
        <v>4960</v>
      </c>
      <c r="B4100" s="10" t="s">
        <v>1627</v>
      </c>
      <c r="C4100" s="10" t="s">
        <v>1646</v>
      </c>
      <c r="D4100" s="10" t="s">
        <v>1609</v>
      </c>
      <c r="E4100" s="10" t="s">
        <v>2415</v>
      </c>
      <c r="F4100" s="10" t="s">
        <v>264</v>
      </c>
      <c r="G4100" s="10" t="s">
        <v>738</v>
      </c>
      <c r="H4100" s="10" t="s">
        <v>85</v>
      </c>
      <c r="I4100" s="10" t="s">
        <v>86</v>
      </c>
      <c r="J4100" s="10" t="s">
        <v>87</v>
      </c>
      <c r="K4100" s="10" t="s">
        <v>2825</v>
      </c>
      <c r="L4100" s="10" t="s">
        <v>4961</v>
      </c>
      <c r="M4100" s="10" t="s">
        <v>1415</v>
      </c>
      <c r="N4100" s="10" t="s">
        <v>87</v>
      </c>
    </row>
    <row r="4101" spans="1:14" x14ac:dyDescent="0.25">
      <c r="A4101" s="10" t="s">
        <v>10674</v>
      </c>
      <c r="B4101" s="10" t="s">
        <v>890</v>
      </c>
      <c r="C4101" s="10" t="s">
        <v>10675</v>
      </c>
      <c r="D4101" s="10" t="s">
        <v>770</v>
      </c>
      <c r="E4101" s="10" t="s">
        <v>3276</v>
      </c>
      <c r="F4101" s="10" t="s">
        <v>108</v>
      </c>
      <c r="G4101" s="10" t="s">
        <v>119</v>
      </c>
      <c r="H4101" s="10" t="s">
        <v>85</v>
      </c>
      <c r="I4101" s="10" t="s">
        <v>86</v>
      </c>
      <c r="J4101" s="10" t="s">
        <v>87</v>
      </c>
      <c r="K4101" s="10" t="s">
        <v>1408</v>
      </c>
      <c r="L4101" s="10" t="s">
        <v>3840</v>
      </c>
      <c r="M4101" s="10" t="s">
        <v>8683</v>
      </c>
      <c r="N4101" s="10" t="s">
        <v>87</v>
      </c>
    </row>
    <row r="4102" spans="1:14" x14ac:dyDescent="0.25">
      <c r="A4102" s="10" t="s">
        <v>1690</v>
      </c>
      <c r="B4102" s="10" t="s">
        <v>789</v>
      </c>
      <c r="C4102" s="10" t="s">
        <v>1691</v>
      </c>
      <c r="D4102" s="10" t="s">
        <v>1692</v>
      </c>
      <c r="E4102" s="10" t="s">
        <v>1693</v>
      </c>
      <c r="F4102" s="10" t="s">
        <v>129</v>
      </c>
      <c r="G4102" s="10" t="s">
        <v>1001</v>
      </c>
      <c r="H4102" s="10" t="s">
        <v>85</v>
      </c>
      <c r="I4102" s="10" t="s">
        <v>86</v>
      </c>
      <c r="J4102" s="10" t="s">
        <v>91</v>
      </c>
      <c r="K4102" s="10" t="s">
        <v>1694</v>
      </c>
      <c r="L4102" s="10" t="s">
        <v>224</v>
      </c>
      <c r="M4102" s="10" t="s">
        <v>1695</v>
      </c>
      <c r="N4102" s="10" t="s">
        <v>87</v>
      </c>
    </row>
    <row r="4103" spans="1:14" x14ac:dyDescent="0.25">
      <c r="A4103" s="10" t="s">
        <v>5708</v>
      </c>
      <c r="B4103" s="10" t="s">
        <v>1604</v>
      </c>
      <c r="C4103" s="10" t="s">
        <v>5709</v>
      </c>
      <c r="D4103" s="10" t="s">
        <v>1331</v>
      </c>
      <c r="E4103" s="10" t="s">
        <v>2727</v>
      </c>
      <c r="F4103" s="10" t="s">
        <v>233</v>
      </c>
      <c r="G4103" s="10" t="s">
        <v>1001</v>
      </c>
      <c r="H4103" s="10" t="s">
        <v>85</v>
      </c>
      <c r="I4103" s="10" t="s">
        <v>86</v>
      </c>
      <c r="J4103" s="10" t="s">
        <v>99</v>
      </c>
      <c r="K4103" s="10" t="s">
        <v>1028</v>
      </c>
      <c r="L4103" s="10" t="s">
        <v>969</v>
      </c>
      <c r="M4103" s="10" t="s">
        <v>3629</v>
      </c>
      <c r="N4103" s="10" t="s">
        <v>87</v>
      </c>
    </row>
    <row r="4104" spans="1:14" x14ac:dyDescent="0.25">
      <c r="A4104" s="10" t="s">
        <v>15200</v>
      </c>
      <c r="B4104" s="10" t="s">
        <v>2319</v>
      </c>
      <c r="C4104" s="10" t="s">
        <v>6871</v>
      </c>
      <c r="D4104" s="10" t="s">
        <v>17638</v>
      </c>
      <c r="E4104" s="10" t="s">
        <v>8362</v>
      </c>
      <c r="F4104" s="10" t="s">
        <v>264</v>
      </c>
      <c r="G4104" s="10" t="s">
        <v>524</v>
      </c>
      <c r="H4104" s="10" t="s">
        <v>85</v>
      </c>
      <c r="I4104" s="10" t="s">
        <v>86</v>
      </c>
      <c r="J4104" s="10" t="s">
        <v>144</v>
      </c>
      <c r="K4104" s="10" t="s">
        <v>1954</v>
      </c>
      <c r="L4104" s="10" t="s">
        <v>452</v>
      </c>
      <c r="M4104" s="10" t="s">
        <v>7635</v>
      </c>
      <c r="N4104" s="10" t="s">
        <v>91</v>
      </c>
    </row>
    <row r="4105" spans="1:14" x14ac:dyDescent="0.25">
      <c r="A4105" s="10" t="s">
        <v>13001</v>
      </c>
      <c r="B4105" s="10" t="s">
        <v>769</v>
      </c>
      <c r="C4105" s="10" t="s">
        <v>3561</v>
      </c>
      <c r="D4105" s="10" t="s">
        <v>6875</v>
      </c>
      <c r="E4105" s="10" t="s">
        <v>1253</v>
      </c>
      <c r="F4105" s="10" t="s">
        <v>108</v>
      </c>
      <c r="G4105" s="10" t="s">
        <v>1001</v>
      </c>
      <c r="H4105" s="10" t="s">
        <v>85</v>
      </c>
      <c r="I4105" s="10" t="s">
        <v>86</v>
      </c>
      <c r="J4105" s="10" t="s">
        <v>91</v>
      </c>
      <c r="K4105" s="10" t="s">
        <v>1900</v>
      </c>
      <c r="L4105" s="10" t="s">
        <v>173</v>
      </c>
      <c r="M4105" s="10" t="s">
        <v>2377</v>
      </c>
      <c r="N4105" s="10" t="s">
        <v>87</v>
      </c>
    </row>
    <row r="4106" spans="1:14" x14ac:dyDescent="0.25">
      <c r="A4106" s="10" t="s">
        <v>3172</v>
      </c>
      <c r="B4106" s="10" t="s">
        <v>297</v>
      </c>
      <c r="C4106" s="10" t="s">
        <v>3173</v>
      </c>
      <c r="D4106" s="10" t="s">
        <v>1216</v>
      </c>
      <c r="E4106" s="10" t="s">
        <v>1459</v>
      </c>
      <c r="F4106" s="10" t="s">
        <v>108</v>
      </c>
      <c r="G4106" s="10" t="s">
        <v>255</v>
      </c>
      <c r="H4106" s="10" t="s">
        <v>85</v>
      </c>
      <c r="I4106" s="10" t="s">
        <v>86</v>
      </c>
      <c r="J4106" s="10" t="s">
        <v>3174</v>
      </c>
      <c r="K4106" s="10" t="s">
        <v>1669</v>
      </c>
      <c r="L4106" s="10" t="s">
        <v>760</v>
      </c>
      <c r="M4106" s="10" t="s">
        <v>123</v>
      </c>
      <c r="N4106" s="10" t="s">
        <v>91</v>
      </c>
    </row>
    <row r="4107" spans="1:14" x14ac:dyDescent="0.25">
      <c r="A4107" s="10" t="s">
        <v>16591</v>
      </c>
      <c r="B4107" s="10" t="s">
        <v>3288</v>
      </c>
      <c r="C4107" s="10" t="s">
        <v>7109</v>
      </c>
      <c r="D4107" s="10" t="s">
        <v>382</v>
      </c>
      <c r="E4107" s="10" t="s">
        <v>2809</v>
      </c>
      <c r="F4107" s="10" t="s">
        <v>108</v>
      </c>
      <c r="G4107" s="10" t="s">
        <v>119</v>
      </c>
      <c r="H4107" s="10" t="s">
        <v>85</v>
      </c>
      <c r="I4107" s="10" t="s">
        <v>120</v>
      </c>
      <c r="J4107" s="10" t="s">
        <v>87</v>
      </c>
      <c r="K4107" s="10" t="s">
        <v>14018</v>
      </c>
      <c r="L4107" s="10" t="s">
        <v>1016</v>
      </c>
      <c r="M4107" s="10" t="s">
        <v>4760</v>
      </c>
      <c r="N4107" s="10" t="s">
        <v>87</v>
      </c>
    </row>
    <row r="4108" spans="1:14" x14ac:dyDescent="0.25">
      <c r="A4108" s="10" t="s">
        <v>5850</v>
      </c>
      <c r="B4108" s="10" t="s">
        <v>569</v>
      </c>
      <c r="C4108" s="10" t="s">
        <v>5851</v>
      </c>
      <c r="D4108" s="10" t="s">
        <v>5852</v>
      </c>
      <c r="E4108" s="10" t="s">
        <v>1259</v>
      </c>
      <c r="F4108" s="10" t="s">
        <v>233</v>
      </c>
      <c r="G4108" s="10" t="s">
        <v>130</v>
      </c>
      <c r="H4108" s="10" t="s">
        <v>85</v>
      </c>
      <c r="I4108" s="10" t="s">
        <v>86</v>
      </c>
      <c r="J4108" s="10" t="s">
        <v>87</v>
      </c>
      <c r="K4108" s="10" t="s">
        <v>2372</v>
      </c>
      <c r="L4108" s="10" t="s">
        <v>3695</v>
      </c>
      <c r="M4108" s="10" t="s">
        <v>5853</v>
      </c>
      <c r="N4108" s="10" t="s">
        <v>87</v>
      </c>
    </row>
    <row r="4109" spans="1:14" x14ac:dyDescent="0.25">
      <c r="A4109" s="10" t="s">
        <v>1535</v>
      </c>
      <c r="B4109" s="10" t="s">
        <v>675</v>
      </c>
      <c r="C4109" s="10" t="s">
        <v>1536</v>
      </c>
      <c r="D4109" s="10" t="s">
        <v>359</v>
      </c>
      <c r="E4109" s="10" t="s">
        <v>1537</v>
      </c>
      <c r="F4109" s="10" t="s">
        <v>264</v>
      </c>
      <c r="G4109" s="10" t="s">
        <v>255</v>
      </c>
      <c r="H4109" s="10" t="s">
        <v>85</v>
      </c>
      <c r="I4109" s="10" t="s">
        <v>120</v>
      </c>
      <c r="J4109" s="10" t="s">
        <v>87</v>
      </c>
      <c r="K4109" s="10" t="s">
        <v>817</v>
      </c>
      <c r="L4109" s="10" t="s">
        <v>871</v>
      </c>
      <c r="M4109" s="10" t="s">
        <v>1538</v>
      </c>
      <c r="N4109" s="10" t="s">
        <v>87</v>
      </c>
    </row>
    <row r="4110" spans="1:14" x14ac:dyDescent="0.25">
      <c r="A4110" s="10" t="s">
        <v>12887</v>
      </c>
      <c r="B4110" s="10" t="s">
        <v>413</v>
      </c>
      <c r="C4110" s="10" t="s">
        <v>2828</v>
      </c>
      <c r="D4110" s="10" t="s">
        <v>3452</v>
      </c>
      <c r="E4110" s="10" t="s">
        <v>159</v>
      </c>
      <c r="F4110" s="10" t="s">
        <v>233</v>
      </c>
      <c r="G4110" s="10" t="s">
        <v>1001</v>
      </c>
      <c r="H4110" s="10" t="s">
        <v>85</v>
      </c>
      <c r="I4110" s="10" t="s">
        <v>120</v>
      </c>
      <c r="J4110" s="10" t="s">
        <v>87</v>
      </c>
      <c r="K4110" s="10" t="s">
        <v>6960</v>
      </c>
      <c r="L4110" s="10" t="s">
        <v>379</v>
      </c>
      <c r="M4110" s="10" t="s">
        <v>5358</v>
      </c>
      <c r="N4110" s="10" t="s">
        <v>87</v>
      </c>
    </row>
    <row r="4111" spans="1:14" x14ac:dyDescent="0.25">
      <c r="A4111" s="10" t="s">
        <v>14967</v>
      </c>
      <c r="B4111" s="10" t="s">
        <v>599</v>
      </c>
      <c r="C4111" s="10" t="s">
        <v>7891</v>
      </c>
      <c r="D4111" s="10" t="s">
        <v>797</v>
      </c>
      <c r="E4111" s="10" t="s">
        <v>1723</v>
      </c>
      <c r="F4111" s="10" t="s">
        <v>264</v>
      </c>
      <c r="G4111" s="10" t="s">
        <v>182</v>
      </c>
      <c r="H4111" s="10" t="s">
        <v>85</v>
      </c>
      <c r="I4111" s="10" t="s">
        <v>86</v>
      </c>
      <c r="J4111" s="10" t="s">
        <v>87</v>
      </c>
      <c r="K4111" s="10" t="s">
        <v>1940</v>
      </c>
      <c r="L4111" s="10" t="s">
        <v>722</v>
      </c>
      <c r="M4111" s="10" t="s">
        <v>10929</v>
      </c>
      <c r="N4111" s="10" t="s">
        <v>91</v>
      </c>
    </row>
    <row r="4112" spans="1:14" x14ac:dyDescent="0.25">
      <c r="A4112" s="10" t="s">
        <v>10513</v>
      </c>
      <c r="B4112" s="10" t="s">
        <v>1250</v>
      </c>
      <c r="C4112" s="10" t="s">
        <v>10514</v>
      </c>
      <c r="D4112" s="10" t="s">
        <v>199</v>
      </c>
      <c r="E4112" s="10" t="s">
        <v>5124</v>
      </c>
      <c r="F4112" s="10" t="s">
        <v>129</v>
      </c>
      <c r="G4112" s="10" t="s">
        <v>289</v>
      </c>
      <c r="H4112" s="10" t="s">
        <v>85</v>
      </c>
      <c r="I4112" s="10" t="s">
        <v>86</v>
      </c>
      <c r="J4112" s="10" t="s">
        <v>87</v>
      </c>
      <c r="K4112" s="10" t="s">
        <v>3295</v>
      </c>
      <c r="L4112" s="10" t="s">
        <v>9216</v>
      </c>
      <c r="M4112" s="10" t="s">
        <v>8447</v>
      </c>
      <c r="N4112" s="10" t="s">
        <v>87</v>
      </c>
    </row>
    <row r="4113" spans="1:14" x14ac:dyDescent="0.25">
      <c r="A4113" s="10" t="s">
        <v>9813</v>
      </c>
      <c r="B4113" s="10" t="s">
        <v>545</v>
      </c>
      <c r="C4113" s="10" t="s">
        <v>137</v>
      </c>
      <c r="D4113" s="10" t="s">
        <v>2515</v>
      </c>
      <c r="E4113" s="10" t="s">
        <v>3483</v>
      </c>
      <c r="F4113" s="10" t="s">
        <v>211</v>
      </c>
      <c r="G4113" s="10" t="s">
        <v>182</v>
      </c>
      <c r="H4113" s="10" t="s">
        <v>85</v>
      </c>
      <c r="I4113" s="10" t="s">
        <v>86</v>
      </c>
      <c r="J4113" s="10" t="s">
        <v>91</v>
      </c>
      <c r="K4113" s="10" t="s">
        <v>3615</v>
      </c>
      <c r="L4113" s="10" t="s">
        <v>6171</v>
      </c>
      <c r="M4113" s="10" t="s">
        <v>8954</v>
      </c>
      <c r="N4113" s="10" t="s">
        <v>91</v>
      </c>
    </row>
    <row r="4114" spans="1:14" x14ac:dyDescent="0.25">
      <c r="A4114" s="10" t="s">
        <v>4246</v>
      </c>
      <c r="B4114" s="10" t="s">
        <v>537</v>
      </c>
      <c r="C4114" s="10" t="s">
        <v>2224</v>
      </c>
      <c r="D4114" s="10" t="s">
        <v>628</v>
      </c>
      <c r="E4114" s="10" t="s">
        <v>4247</v>
      </c>
      <c r="F4114" s="10" t="s">
        <v>108</v>
      </c>
      <c r="G4114" s="10" t="s">
        <v>1001</v>
      </c>
      <c r="H4114" s="10" t="s">
        <v>85</v>
      </c>
      <c r="I4114" s="10" t="s">
        <v>86</v>
      </c>
      <c r="J4114" s="10" t="s">
        <v>87</v>
      </c>
      <c r="K4114" s="10" t="s">
        <v>4248</v>
      </c>
      <c r="L4114" s="10" t="s">
        <v>556</v>
      </c>
      <c r="M4114" s="10" t="s">
        <v>4249</v>
      </c>
      <c r="N4114" s="10" t="s">
        <v>99</v>
      </c>
    </row>
    <row r="4115" spans="1:14" x14ac:dyDescent="0.25">
      <c r="A4115" s="10" t="s">
        <v>14741</v>
      </c>
      <c r="B4115" s="10" t="s">
        <v>2102</v>
      </c>
      <c r="C4115" s="10" t="s">
        <v>2406</v>
      </c>
      <c r="D4115" s="10" t="s">
        <v>1177</v>
      </c>
      <c r="E4115" s="10" t="s">
        <v>5878</v>
      </c>
      <c r="F4115" s="10" t="s">
        <v>264</v>
      </c>
      <c r="G4115" s="10" t="s">
        <v>246</v>
      </c>
      <c r="H4115" s="10" t="s">
        <v>85</v>
      </c>
      <c r="I4115" s="10" t="s">
        <v>86</v>
      </c>
      <c r="J4115" s="10" t="s">
        <v>87</v>
      </c>
      <c r="K4115" s="10" t="s">
        <v>3232</v>
      </c>
      <c r="L4115" s="10" t="s">
        <v>3033</v>
      </c>
      <c r="M4115" s="10" t="s">
        <v>12432</v>
      </c>
      <c r="N4115" s="10" t="s">
        <v>91</v>
      </c>
    </row>
    <row r="4116" spans="1:14" x14ac:dyDescent="0.25">
      <c r="A4116" s="10" t="s">
        <v>1707</v>
      </c>
      <c r="B4116" s="10" t="s">
        <v>1708</v>
      </c>
      <c r="C4116" s="10" t="s">
        <v>1709</v>
      </c>
      <c r="D4116" s="10" t="s">
        <v>1710</v>
      </c>
      <c r="E4116" s="10" t="s">
        <v>1711</v>
      </c>
      <c r="F4116" s="10" t="s">
        <v>129</v>
      </c>
      <c r="G4116" s="10" t="s">
        <v>427</v>
      </c>
      <c r="H4116" s="10" t="s">
        <v>85</v>
      </c>
      <c r="I4116" s="10" t="s">
        <v>86</v>
      </c>
      <c r="J4116" s="10" t="s">
        <v>87</v>
      </c>
      <c r="K4116" s="10" t="s">
        <v>1106</v>
      </c>
      <c r="L4116" s="10" t="s">
        <v>1712</v>
      </c>
      <c r="M4116" s="10" t="s">
        <v>1713</v>
      </c>
      <c r="N4116" s="10" t="s">
        <v>99</v>
      </c>
    </row>
    <row r="4117" spans="1:14" x14ac:dyDescent="0.25">
      <c r="A4117" s="10" t="s">
        <v>12888</v>
      </c>
      <c r="B4117" s="10" t="s">
        <v>2411</v>
      </c>
      <c r="C4117" s="10" t="s">
        <v>7658</v>
      </c>
      <c r="D4117" s="10" t="s">
        <v>7029</v>
      </c>
      <c r="E4117" s="10" t="s">
        <v>1309</v>
      </c>
      <c r="F4117" s="10" t="s">
        <v>129</v>
      </c>
      <c r="G4117" s="10" t="s">
        <v>98</v>
      </c>
      <c r="H4117" s="10" t="s">
        <v>85</v>
      </c>
      <c r="I4117" s="10" t="s">
        <v>86</v>
      </c>
      <c r="J4117" s="10" t="s">
        <v>91</v>
      </c>
      <c r="K4117" s="10" t="s">
        <v>5471</v>
      </c>
      <c r="L4117" s="10" t="s">
        <v>329</v>
      </c>
      <c r="M4117" s="10" t="s">
        <v>4172</v>
      </c>
      <c r="N4117" s="10" t="s">
        <v>99</v>
      </c>
    </row>
    <row r="4118" spans="1:14" x14ac:dyDescent="0.25">
      <c r="A4118" s="10" t="s">
        <v>11880</v>
      </c>
      <c r="B4118" s="10" t="s">
        <v>243</v>
      </c>
      <c r="C4118" s="10" t="s">
        <v>11881</v>
      </c>
      <c r="D4118" s="10" t="s">
        <v>241</v>
      </c>
      <c r="E4118" s="10" t="s">
        <v>5002</v>
      </c>
      <c r="F4118" s="10" t="s">
        <v>233</v>
      </c>
      <c r="G4118" s="10" t="s">
        <v>1130</v>
      </c>
      <c r="H4118" s="10" t="s">
        <v>85</v>
      </c>
      <c r="I4118" s="10" t="s">
        <v>86</v>
      </c>
      <c r="J4118" s="10" t="s">
        <v>87</v>
      </c>
      <c r="K4118" s="10" t="s">
        <v>2445</v>
      </c>
      <c r="L4118" s="10" t="s">
        <v>602</v>
      </c>
      <c r="M4118" s="10" t="s">
        <v>4134</v>
      </c>
      <c r="N4118" s="10" t="s">
        <v>110</v>
      </c>
    </row>
    <row r="4119" spans="1:14" x14ac:dyDescent="0.25">
      <c r="A4119" s="10" t="s">
        <v>13667</v>
      </c>
      <c r="B4119" s="10" t="s">
        <v>1947</v>
      </c>
      <c r="C4119" s="10" t="s">
        <v>5436</v>
      </c>
      <c r="D4119" s="10" t="s">
        <v>5378</v>
      </c>
      <c r="E4119" s="10" t="s">
        <v>3340</v>
      </c>
      <c r="F4119" s="10" t="s">
        <v>264</v>
      </c>
      <c r="G4119" s="10" t="s">
        <v>401</v>
      </c>
      <c r="H4119" s="10" t="s">
        <v>85</v>
      </c>
      <c r="I4119" s="10" t="s">
        <v>86</v>
      </c>
      <c r="J4119" s="10" t="s">
        <v>110</v>
      </c>
      <c r="K4119" s="10" t="s">
        <v>2190</v>
      </c>
      <c r="L4119" s="10" t="s">
        <v>1854</v>
      </c>
      <c r="M4119" s="10" t="s">
        <v>846</v>
      </c>
      <c r="N4119" s="10" t="s">
        <v>87</v>
      </c>
    </row>
    <row r="4120" spans="1:14" x14ac:dyDescent="0.25">
      <c r="A4120" s="10" t="s">
        <v>10015</v>
      </c>
      <c r="B4120" s="10" t="s">
        <v>1042</v>
      </c>
      <c r="C4120" s="10" t="s">
        <v>5638</v>
      </c>
      <c r="D4120" s="10" t="s">
        <v>127</v>
      </c>
      <c r="E4120" s="10" t="s">
        <v>4610</v>
      </c>
      <c r="F4120" s="10" t="s">
        <v>211</v>
      </c>
      <c r="G4120" s="10" t="s">
        <v>309</v>
      </c>
      <c r="H4120" s="10" t="s">
        <v>85</v>
      </c>
      <c r="I4120" s="10" t="s">
        <v>86</v>
      </c>
      <c r="J4120" s="10" t="s">
        <v>91</v>
      </c>
      <c r="K4120" s="10" t="s">
        <v>4332</v>
      </c>
      <c r="L4120" s="10" t="s">
        <v>774</v>
      </c>
      <c r="M4120" s="10" t="s">
        <v>5656</v>
      </c>
      <c r="N4120" s="10" t="s">
        <v>99</v>
      </c>
    </row>
    <row r="4121" spans="1:14" x14ac:dyDescent="0.25">
      <c r="A4121" s="10" t="s">
        <v>11597</v>
      </c>
      <c r="B4121" s="10" t="s">
        <v>1075</v>
      </c>
      <c r="C4121" s="10" t="s">
        <v>10750</v>
      </c>
      <c r="D4121" s="10" t="s">
        <v>2012</v>
      </c>
      <c r="E4121" s="10" t="s">
        <v>6051</v>
      </c>
      <c r="F4121" s="10" t="s">
        <v>211</v>
      </c>
      <c r="G4121" s="10" t="s">
        <v>246</v>
      </c>
      <c r="H4121" s="10" t="s">
        <v>85</v>
      </c>
      <c r="I4121" s="10" t="s">
        <v>86</v>
      </c>
      <c r="J4121" s="10" t="s">
        <v>110</v>
      </c>
      <c r="K4121" s="10" t="s">
        <v>995</v>
      </c>
      <c r="L4121" s="10" t="s">
        <v>292</v>
      </c>
      <c r="M4121" s="10" t="s">
        <v>3450</v>
      </c>
      <c r="N4121" s="10" t="s">
        <v>87</v>
      </c>
    </row>
    <row r="4122" spans="1:14" x14ac:dyDescent="0.25">
      <c r="A4122" s="10" t="s">
        <v>11689</v>
      </c>
      <c r="B4122" s="10" t="s">
        <v>925</v>
      </c>
      <c r="C4122" s="10" t="s">
        <v>11690</v>
      </c>
      <c r="D4122" s="10" t="s">
        <v>2706</v>
      </c>
      <c r="E4122" s="10" t="s">
        <v>1396</v>
      </c>
      <c r="F4122" s="10" t="s">
        <v>264</v>
      </c>
      <c r="G4122" s="10" t="s">
        <v>109</v>
      </c>
      <c r="H4122" s="10" t="s">
        <v>85</v>
      </c>
      <c r="I4122" s="10" t="s">
        <v>86</v>
      </c>
      <c r="J4122" s="10" t="s">
        <v>87</v>
      </c>
      <c r="K4122" s="10" t="s">
        <v>3603</v>
      </c>
      <c r="L4122" s="10" t="s">
        <v>320</v>
      </c>
      <c r="M4122" s="10" t="s">
        <v>7256</v>
      </c>
      <c r="N4122" s="10" t="s">
        <v>87</v>
      </c>
    </row>
    <row r="4123" spans="1:14" x14ac:dyDescent="0.25">
      <c r="A4123" s="10" t="s">
        <v>6594</v>
      </c>
      <c r="B4123" s="10" t="s">
        <v>1908</v>
      </c>
      <c r="C4123" s="10" t="s">
        <v>3358</v>
      </c>
      <c r="D4123" s="10" t="s">
        <v>2690</v>
      </c>
      <c r="E4123" s="10" t="s">
        <v>4247</v>
      </c>
      <c r="F4123" s="10" t="s">
        <v>264</v>
      </c>
      <c r="G4123" s="10" t="s">
        <v>98</v>
      </c>
      <c r="H4123" s="10" t="s">
        <v>85</v>
      </c>
      <c r="I4123" s="10" t="s">
        <v>86</v>
      </c>
      <c r="J4123" s="10" t="s">
        <v>87</v>
      </c>
      <c r="K4123" s="10" t="s">
        <v>2589</v>
      </c>
      <c r="L4123" s="10" t="s">
        <v>853</v>
      </c>
      <c r="M4123" s="10" t="s">
        <v>759</v>
      </c>
      <c r="N4123" s="10" t="s">
        <v>87</v>
      </c>
    </row>
    <row r="4124" spans="1:14" x14ac:dyDescent="0.25">
      <c r="A4124" s="10" t="s">
        <v>15416</v>
      </c>
      <c r="B4124" s="10" t="s">
        <v>5355</v>
      </c>
      <c r="C4124" s="10" t="s">
        <v>2365</v>
      </c>
      <c r="D4124" s="10" t="s">
        <v>389</v>
      </c>
      <c r="E4124" s="10" t="s">
        <v>851</v>
      </c>
      <c r="F4124" s="10" t="s">
        <v>129</v>
      </c>
      <c r="G4124" s="10" t="s">
        <v>1001</v>
      </c>
      <c r="H4124" s="10" t="s">
        <v>85</v>
      </c>
      <c r="I4124" s="10" t="s">
        <v>86</v>
      </c>
      <c r="J4124" s="10" t="s">
        <v>91</v>
      </c>
      <c r="K4124" s="10" t="s">
        <v>2190</v>
      </c>
      <c r="L4124" s="10" t="s">
        <v>1009</v>
      </c>
      <c r="M4124" s="10" t="s">
        <v>4262</v>
      </c>
      <c r="N4124" s="10" t="s">
        <v>87</v>
      </c>
    </row>
    <row r="4125" spans="1:14" x14ac:dyDescent="0.25">
      <c r="A4125" s="10" t="s">
        <v>11024</v>
      </c>
      <c r="B4125" s="10" t="s">
        <v>167</v>
      </c>
      <c r="C4125" s="10" t="s">
        <v>8572</v>
      </c>
      <c r="D4125" s="10" t="s">
        <v>577</v>
      </c>
      <c r="E4125" s="10" t="s">
        <v>3672</v>
      </c>
      <c r="F4125" s="10" t="s">
        <v>264</v>
      </c>
      <c r="G4125" s="10" t="s">
        <v>289</v>
      </c>
      <c r="H4125" s="10" t="s">
        <v>85</v>
      </c>
      <c r="I4125" s="10" t="s">
        <v>86</v>
      </c>
      <c r="J4125" s="10" t="s">
        <v>437</v>
      </c>
      <c r="K4125" s="10" t="s">
        <v>1649</v>
      </c>
      <c r="L4125" s="10" t="s">
        <v>224</v>
      </c>
      <c r="M4125" s="10" t="s">
        <v>10172</v>
      </c>
      <c r="N4125" s="10" t="s">
        <v>144</v>
      </c>
    </row>
    <row r="4126" spans="1:14" x14ac:dyDescent="0.25">
      <c r="A4126" s="10" t="s">
        <v>4013</v>
      </c>
      <c r="B4126" s="10" t="s">
        <v>297</v>
      </c>
      <c r="C4126" s="10" t="s">
        <v>4014</v>
      </c>
      <c r="D4126" s="10" t="s">
        <v>758</v>
      </c>
      <c r="E4126" s="10" t="s">
        <v>1622</v>
      </c>
      <c r="F4126" s="10" t="s">
        <v>108</v>
      </c>
      <c r="G4126" s="10" t="s">
        <v>361</v>
      </c>
      <c r="H4126" s="10" t="s">
        <v>85</v>
      </c>
      <c r="I4126" s="10" t="s">
        <v>86</v>
      </c>
      <c r="J4126" s="10" t="s">
        <v>171</v>
      </c>
      <c r="K4126" s="10" t="s">
        <v>1806</v>
      </c>
      <c r="L4126" s="10" t="s">
        <v>112</v>
      </c>
      <c r="M4126" s="10" t="s">
        <v>4015</v>
      </c>
      <c r="N4126" s="10" t="s">
        <v>87</v>
      </c>
    </row>
    <row r="4127" spans="1:14" x14ac:dyDescent="0.25">
      <c r="A4127" s="10" t="s">
        <v>13153</v>
      </c>
      <c r="B4127" s="10" t="s">
        <v>271</v>
      </c>
      <c r="C4127" s="10" t="s">
        <v>10095</v>
      </c>
      <c r="D4127" s="10" t="s">
        <v>3768</v>
      </c>
      <c r="E4127" s="10" t="s">
        <v>1781</v>
      </c>
      <c r="F4127" s="10" t="s">
        <v>211</v>
      </c>
      <c r="G4127" s="10" t="s">
        <v>119</v>
      </c>
      <c r="H4127" s="10" t="s">
        <v>85</v>
      </c>
      <c r="I4127" s="10" t="s">
        <v>86</v>
      </c>
      <c r="J4127" s="10" t="s">
        <v>87</v>
      </c>
      <c r="K4127" s="10" t="s">
        <v>3024</v>
      </c>
      <c r="L4127" s="10" t="s">
        <v>2167</v>
      </c>
      <c r="M4127" s="10" t="s">
        <v>4742</v>
      </c>
      <c r="N4127" s="10" t="s">
        <v>91</v>
      </c>
    </row>
    <row r="4128" spans="1:14" x14ac:dyDescent="0.25">
      <c r="A4128" s="10" t="s">
        <v>14017</v>
      </c>
      <c r="B4128" s="10" t="s">
        <v>2135</v>
      </c>
      <c r="C4128" s="10" t="s">
        <v>11731</v>
      </c>
      <c r="D4128" s="10" t="s">
        <v>613</v>
      </c>
      <c r="E4128" s="10" t="s">
        <v>1703</v>
      </c>
      <c r="F4128" s="10" t="s">
        <v>211</v>
      </c>
      <c r="G4128" s="10" t="s">
        <v>679</v>
      </c>
      <c r="H4128" s="10" t="s">
        <v>85</v>
      </c>
      <c r="I4128" s="10" t="s">
        <v>86</v>
      </c>
      <c r="J4128" s="10" t="s">
        <v>3066</v>
      </c>
      <c r="K4128" s="10" t="s">
        <v>14018</v>
      </c>
      <c r="L4128" s="10" t="s">
        <v>2527</v>
      </c>
      <c r="M4128" s="10" t="s">
        <v>8280</v>
      </c>
      <c r="N4128" s="10" t="s">
        <v>1765</v>
      </c>
    </row>
    <row r="4129" spans="1:14" x14ac:dyDescent="0.25">
      <c r="A4129" s="10" t="s">
        <v>12070</v>
      </c>
      <c r="B4129" s="10" t="s">
        <v>4881</v>
      </c>
      <c r="C4129" s="10" t="s">
        <v>843</v>
      </c>
      <c r="D4129" s="10" t="s">
        <v>3241</v>
      </c>
      <c r="E4129" s="10" t="s">
        <v>6807</v>
      </c>
      <c r="F4129" s="10" t="s">
        <v>211</v>
      </c>
      <c r="G4129" s="10" t="s">
        <v>130</v>
      </c>
      <c r="H4129" s="10" t="s">
        <v>85</v>
      </c>
      <c r="I4129" s="10" t="s">
        <v>86</v>
      </c>
      <c r="J4129" s="10" t="s">
        <v>87</v>
      </c>
      <c r="K4129" s="10" t="s">
        <v>579</v>
      </c>
      <c r="L4129" s="10" t="s">
        <v>587</v>
      </c>
      <c r="M4129" s="10" t="s">
        <v>17727</v>
      </c>
      <c r="N4129" s="10" t="s">
        <v>99</v>
      </c>
    </row>
    <row r="4130" spans="1:14" x14ac:dyDescent="0.25">
      <c r="A4130" s="10" t="s">
        <v>14808</v>
      </c>
      <c r="B4130" s="10" t="s">
        <v>1716</v>
      </c>
      <c r="C4130" s="10" t="s">
        <v>5914</v>
      </c>
      <c r="D4130" s="10" t="s">
        <v>367</v>
      </c>
      <c r="E4130" s="10" t="s">
        <v>691</v>
      </c>
      <c r="F4130" s="10" t="s">
        <v>108</v>
      </c>
      <c r="G4130" s="10" t="s">
        <v>98</v>
      </c>
      <c r="H4130" s="10" t="s">
        <v>85</v>
      </c>
      <c r="I4130" s="10" t="s">
        <v>86</v>
      </c>
      <c r="J4130" s="10" t="s">
        <v>91</v>
      </c>
      <c r="K4130" s="10" t="s">
        <v>3046</v>
      </c>
      <c r="L4130" s="10" t="s">
        <v>17621</v>
      </c>
      <c r="M4130" s="10" t="s">
        <v>11065</v>
      </c>
      <c r="N4130" s="10" t="s">
        <v>91</v>
      </c>
    </row>
    <row r="4131" spans="1:14" x14ac:dyDescent="0.25">
      <c r="A4131" s="10" t="s">
        <v>11460</v>
      </c>
      <c r="B4131" s="10" t="s">
        <v>9016</v>
      </c>
      <c r="C4131" s="10" t="s">
        <v>9626</v>
      </c>
      <c r="D4131" s="10" t="s">
        <v>1947</v>
      </c>
      <c r="E4131" s="10" t="s">
        <v>2582</v>
      </c>
      <c r="F4131" s="10" t="s">
        <v>264</v>
      </c>
      <c r="G4131" s="10" t="s">
        <v>361</v>
      </c>
      <c r="H4131" s="10" t="s">
        <v>85</v>
      </c>
      <c r="I4131" s="10" t="s">
        <v>86</v>
      </c>
      <c r="J4131" s="10" t="s">
        <v>91</v>
      </c>
      <c r="K4131" s="10" t="s">
        <v>281</v>
      </c>
      <c r="L4131" s="10" t="s">
        <v>1016</v>
      </c>
      <c r="M4131" s="10" t="s">
        <v>11461</v>
      </c>
      <c r="N4131" s="10" t="s">
        <v>144</v>
      </c>
    </row>
    <row r="4132" spans="1:14" x14ac:dyDescent="0.25">
      <c r="A4132" s="10" t="s">
        <v>11345</v>
      </c>
      <c r="B4132" s="10" t="s">
        <v>11053</v>
      </c>
      <c r="C4132" s="10" t="s">
        <v>6042</v>
      </c>
      <c r="D4132" s="10" t="s">
        <v>332</v>
      </c>
      <c r="E4132" s="10" t="s">
        <v>11196</v>
      </c>
      <c r="F4132" s="10" t="s">
        <v>129</v>
      </c>
      <c r="G4132" s="10" t="s">
        <v>361</v>
      </c>
      <c r="H4132" s="10" t="s">
        <v>85</v>
      </c>
      <c r="I4132" s="10" t="s">
        <v>86</v>
      </c>
      <c r="J4132" s="10" t="s">
        <v>87</v>
      </c>
      <c r="K4132" s="10" t="s">
        <v>3232</v>
      </c>
      <c r="L4132" s="10" t="s">
        <v>3088</v>
      </c>
      <c r="M4132" s="10" t="s">
        <v>5475</v>
      </c>
      <c r="N4132" s="10" t="s">
        <v>99</v>
      </c>
    </row>
    <row r="4133" spans="1:14" x14ac:dyDescent="0.25">
      <c r="A4133" s="10" t="s">
        <v>17274</v>
      </c>
      <c r="B4133" s="10" t="s">
        <v>10972</v>
      </c>
      <c r="C4133" s="10" t="s">
        <v>11439</v>
      </c>
      <c r="D4133" s="10" t="s">
        <v>2160</v>
      </c>
      <c r="E4133" s="10" t="s">
        <v>3913</v>
      </c>
      <c r="F4133" s="10" t="s">
        <v>264</v>
      </c>
      <c r="G4133" s="10" t="s">
        <v>427</v>
      </c>
      <c r="H4133" s="10" t="s">
        <v>85</v>
      </c>
      <c r="I4133" s="10" t="s">
        <v>86</v>
      </c>
      <c r="J4133" s="10" t="s">
        <v>87</v>
      </c>
      <c r="K4133" s="10" t="s">
        <v>385</v>
      </c>
      <c r="L4133" s="10" t="s">
        <v>292</v>
      </c>
      <c r="M4133" s="10" t="s">
        <v>2750</v>
      </c>
      <c r="N4133" s="10" t="s">
        <v>87</v>
      </c>
    </row>
    <row r="4134" spans="1:14" x14ac:dyDescent="0.25">
      <c r="A4134" s="10" t="s">
        <v>12144</v>
      </c>
      <c r="B4134" s="10" t="s">
        <v>4215</v>
      </c>
      <c r="C4134" s="10" t="s">
        <v>2387</v>
      </c>
      <c r="D4134" s="10" t="s">
        <v>668</v>
      </c>
      <c r="E4134" s="10" t="s">
        <v>490</v>
      </c>
      <c r="F4134" s="10" t="s">
        <v>108</v>
      </c>
      <c r="G4134" s="10" t="s">
        <v>255</v>
      </c>
      <c r="H4134" s="10" t="s">
        <v>85</v>
      </c>
      <c r="I4134" s="10" t="s">
        <v>86</v>
      </c>
      <c r="J4134" s="10" t="s">
        <v>87</v>
      </c>
      <c r="K4134" s="10" t="s">
        <v>4592</v>
      </c>
      <c r="L4134" s="10" t="s">
        <v>17609</v>
      </c>
      <c r="M4134" s="10" t="s">
        <v>3424</v>
      </c>
      <c r="N4134" s="10" t="s">
        <v>144</v>
      </c>
    </row>
    <row r="4135" spans="1:14" x14ac:dyDescent="0.25">
      <c r="A4135" s="10" t="s">
        <v>788</v>
      </c>
      <c r="B4135" s="10" t="s">
        <v>789</v>
      </c>
      <c r="C4135" s="10" t="s">
        <v>790</v>
      </c>
      <c r="D4135" s="10" t="s">
        <v>791</v>
      </c>
      <c r="E4135" s="10" t="s">
        <v>792</v>
      </c>
      <c r="F4135" s="10" t="s">
        <v>233</v>
      </c>
      <c r="G4135" s="10" t="s">
        <v>98</v>
      </c>
      <c r="H4135" s="10" t="s">
        <v>85</v>
      </c>
      <c r="I4135" s="10" t="s">
        <v>86</v>
      </c>
      <c r="J4135" s="10" t="s">
        <v>99</v>
      </c>
      <c r="K4135" s="10" t="s">
        <v>793</v>
      </c>
      <c r="L4135" s="10" t="s">
        <v>794</v>
      </c>
      <c r="M4135" s="10" t="s">
        <v>795</v>
      </c>
      <c r="N4135" s="10" t="s">
        <v>91</v>
      </c>
    </row>
    <row r="4136" spans="1:14" x14ac:dyDescent="0.25">
      <c r="A4136" s="10" t="s">
        <v>12286</v>
      </c>
      <c r="B4136" s="10" t="s">
        <v>415</v>
      </c>
      <c r="C4136" s="10" t="s">
        <v>519</v>
      </c>
      <c r="D4136" s="10" t="s">
        <v>2208</v>
      </c>
      <c r="E4136" s="10" t="s">
        <v>6722</v>
      </c>
      <c r="F4136" s="10" t="s">
        <v>129</v>
      </c>
      <c r="G4136" s="10" t="s">
        <v>234</v>
      </c>
      <c r="H4136" s="10" t="s">
        <v>85</v>
      </c>
      <c r="I4136" s="10" t="s">
        <v>86</v>
      </c>
      <c r="J4136" s="10" t="s">
        <v>99</v>
      </c>
      <c r="K4136" s="10" t="s">
        <v>492</v>
      </c>
      <c r="L4136" s="10" t="s">
        <v>3694</v>
      </c>
      <c r="M4136" s="10" t="s">
        <v>634</v>
      </c>
      <c r="N4136" s="10" t="s">
        <v>99</v>
      </c>
    </row>
    <row r="4137" spans="1:14" x14ac:dyDescent="0.25">
      <c r="A4137" s="10" t="s">
        <v>16829</v>
      </c>
      <c r="B4137" s="10" t="s">
        <v>17622</v>
      </c>
      <c r="C4137" s="10" t="s">
        <v>5706</v>
      </c>
      <c r="D4137" s="10" t="s">
        <v>813</v>
      </c>
      <c r="E4137" s="10" t="s">
        <v>16830</v>
      </c>
      <c r="F4137" s="10" t="s">
        <v>211</v>
      </c>
      <c r="G4137" s="10" t="s">
        <v>1001</v>
      </c>
      <c r="H4137" s="10" t="s">
        <v>85</v>
      </c>
      <c r="I4137" s="10" t="s">
        <v>86</v>
      </c>
      <c r="J4137" s="10" t="s">
        <v>87</v>
      </c>
      <c r="K4137" s="10" t="s">
        <v>10868</v>
      </c>
      <c r="L4137" s="10" t="s">
        <v>8193</v>
      </c>
      <c r="M4137" s="10" t="s">
        <v>3965</v>
      </c>
      <c r="N4137" s="10" t="s">
        <v>87</v>
      </c>
    </row>
    <row r="4138" spans="1:14" x14ac:dyDescent="0.25">
      <c r="A4138" s="10" t="s">
        <v>14930</v>
      </c>
      <c r="B4138" s="10" t="s">
        <v>7640</v>
      </c>
      <c r="C4138" s="10" t="s">
        <v>2935</v>
      </c>
      <c r="D4138" s="10" t="s">
        <v>899</v>
      </c>
      <c r="E4138" s="10" t="s">
        <v>1833</v>
      </c>
      <c r="F4138" s="10" t="s">
        <v>264</v>
      </c>
      <c r="G4138" s="10" t="s">
        <v>738</v>
      </c>
      <c r="H4138" s="10" t="s">
        <v>85</v>
      </c>
      <c r="I4138" s="10" t="s">
        <v>86</v>
      </c>
      <c r="J4138" s="10" t="s">
        <v>87</v>
      </c>
      <c r="K4138" s="10" t="s">
        <v>6139</v>
      </c>
      <c r="L4138" s="10" t="s">
        <v>655</v>
      </c>
      <c r="M4138" s="10" t="s">
        <v>330</v>
      </c>
      <c r="N4138" s="10" t="s">
        <v>144</v>
      </c>
    </row>
    <row r="4139" spans="1:14" x14ac:dyDescent="0.25">
      <c r="A4139" s="10" t="s">
        <v>10863</v>
      </c>
      <c r="B4139" s="10" t="s">
        <v>6875</v>
      </c>
      <c r="C4139" s="10" t="s">
        <v>4223</v>
      </c>
      <c r="D4139" s="10" t="s">
        <v>2807</v>
      </c>
      <c r="E4139" s="10" t="s">
        <v>10864</v>
      </c>
      <c r="F4139" s="10" t="s">
        <v>129</v>
      </c>
      <c r="G4139" s="10" t="s">
        <v>234</v>
      </c>
      <c r="H4139" s="10" t="s">
        <v>85</v>
      </c>
      <c r="I4139" s="10" t="s">
        <v>86</v>
      </c>
      <c r="J4139" s="10" t="s">
        <v>87</v>
      </c>
      <c r="K4139" s="10" t="s">
        <v>5669</v>
      </c>
      <c r="L4139" s="10" t="s">
        <v>5125</v>
      </c>
      <c r="M4139" s="10" t="s">
        <v>10865</v>
      </c>
      <c r="N4139" s="10" t="s">
        <v>99</v>
      </c>
    </row>
    <row r="4140" spans="1:14" x14ac:dyDescent="0.25">
      <c r="A4140" s="10" t="s">
        <v>4459</v>
      </c>
      <c r="B4140" s="10" t="s">
        <v>17610</v>
      </c>
      <c r="C4140" s="10" t="s">
        <v>4460</v>
      </c>
      <c r="D4140" s="10" t="s">
        <v>2218</v>
      </c>
      <c r="E4140" s="10" t="s">
        <v>4461</v>
      </c>
      <c r="F4140" s="10" t="s">
        <v>129</v>
      </c>
      <c r="G4140" s="10" t="s">
        <v>109</v>
      </c>
      <c r="H4140" s="10" t="s">
        <v>85</v>
      </c>
      <c r="I4140" s="10" t="s">
        <v>86</v>
      </c>
      <c r="J4140" s="10" t="s">
        <v>87</v>
      </c>
      <c r="K4140" s="10" t="s">
        <v>2491</v>
      </c>
      <c r="L4140" s="10" t="s">
        <v>625</v>
      </c>
      <c r="M4140" s="10" t="s">
        <v>17686</v>
      </c>
      <c r="N4140" s="10" t="s">
        <v>99</v>
      </c>
    </row>
    <row r="4141" spans="1:14" x14ac:dyDescent="0.25">
      <c r="A4141" s="10" t="s">
        <v>3851</v>
      </c>
      <c r="B4141" s="10" t="s">
        <v>17687</v>
      </c>
      <c r="C4141" s="10" t="s">
        <v>3853</v>
      </c>
      <c r="D4141" s="10" t="s">
        <v>2411</v>
      </c>
      <c r="E4141" s="10" t="s">
        <v>1186</v>
      </c>
      <c r="F4141" s="10" t="s">
        <v>264</v>
      </c>
      <c r="G4141" s="10" t="s">
        <v>119</v>
      </c>
      <c r="H4141" s="10" t="s">
        <v>85</v>
      </c>
      <c r="I4141" s="10" t="s">
        <v>86</v>
      </c>
      <c r="J4141" s="10" t="s">
        <v>99</v>
      </c>
      <c r="K4141" s="10" t="s">
        <v>3854</v>
      </c>
      <c r="L4141" s="10" t="s">
        <v>1016</v>
      </c>
      <c r="M4141" s="10" t="s">
        <v>1725</v>
      </c>
      <c r="N4141" s="10" t="s">
        <v>1245</v>
      </c>
    </row>
    <row r="4142" spans="1:14" x14ac:dyDescent="0.25">
      <c r="A4142" s="10" t="s">
        <v>11951</v>
      </c>
      <c r="B4142" s="10" t="s">
        <v>2218</v>
      </c>
      <c r="C4142" s="10" t="s">
        <v>5749</v>
      </c>
      <c r="D4142" s="10" t="s">
        <v>17650</v>
      </c>
      <c r="E4142" s="10" t="s">
        <v>1789</v>
      </c>
      <c r="F4142" s="10" t="s">
        <v>264</v>
      </c>
      <c r="G4142" s="10" t="s">
        <v>130</v>
      </c>
      <c r="H4142" s="10" t="s">
        <v>85</v>
      </c>
      <c r="I4142" s="10" t="s">
        <v>86</v>
      </c>
      <c r="J4142" s="10" t="s">
        <v>87</v>
      </c>
      <c r="K4142" s="10" t="s">
        <v>8368</v>
      </c>
      <c r="L4142" s="10" t="s">
        <v>507</v>
      </c>
      <c r="M4142" s="10" t="s">
        <v>1783</v>
      </c>
      <c r="N4142" s="10" t="s">
        <v>91</v>
      </c>
    </row>
    <row r="4143" spans="1:14" x14ac:dyDescent="0.25">
      <c r="A4143" s="10" t="s">
        <v>1242</v>
      </c>
      <c r="B4143" s="10" t="s">
        <v>167</v>
      </c>
      <c r="C4143" s="10" t="s">
        <v>1243</v>
      </c>
      <c r="D4143" s="10" t="s">
        <v>1244</v>
      </c>
      <c r="E4143" s="10" t="s">
        <v>885</v>
      </c>
      <c r="F4143" s="10" t="s">
        <v>129</v>
      </c>
      <c r="G4143" s="10" t="s">
        <v>130</v>
      </c>
      <c r="H4143" s="10" t="s">
        <v>85</v>
      </c>
      <c r="I4143" s="10" t="s">
        <v>86</v>
      </c>
      <c r="J4143" s="10" t="s">
        <v>1245</v>
      </c>
      <c r="K4143" s="10" t="s">
        <v>1246</v>
      </c>
      <c r="L4143" s="10" t="s">
        <v>1247</v>
      </c>
      <c r="M4143" s="10" t="s">
        <v>1248</v>
      </c>
      <c r="N4143" s="10" t="s">
        <v>87</v>
      </c>
    </row>
    <row r="4144" spans="1:14" x14ac:dyDescent="0.25">
      <c r="A4144" s="10" t="s">
        <v>3454</v>
      </c>
      <c r="B4144" s="10" t="s">
        <v>231</v>
      </c>
      <c r="C4144" s="10" t="s">
        <v>3455</v>
      </c>
      <c r="D4144" s="10" t="s">
        <v>17683</v>
      </c>
      <c r="E4144" s="10" t="s">
        <v>263</v>
      </c>
      <c r="F4144" s="10" t="s">
        <v>264</v>
      </c>
      <c r="G4144" s="10" t="s">
        <v>234</v>
      </c>
      <c r="H4144" s="10" t="s">
        <v>85</v>
      </c>
      <c r="I4144" s="10" t="s">
        <v>86</v>
      </c>
      <c r="J4144" s="10" t="s">
        <v>91</v>
      </c>
      <c r="K4144" s="10" t="s">
        <v>3457</v>
      </c>
      <c r="L4144" s="10" t="s">
        <v>3458</v>
      </c>
      <c r="M4144" s="10" t="s">
        <v>3459</v>
      </c>
      <c r="N4144" s="10" t="s">
        <v>87</v>
      </c>
    </row>
    <row r="4145" spans="1:14" x14ac:dyDescent="0.25">
      <c r="A4145" s="10" t="s">
        <v>15946</v>
      </c>
      <c r="B4145" s="10" t="s">
        <v>1852</v>
      </c>
      <c r="C4145" s="10" t="s">
        <v>2310</v>
      </c>
      <c r="D4145" s="10" t="s">
        <v>2706</v>
      </c>
      <c r="E4145" s="10" t="s">
        <v>15947</v>
      </c>
      <c r="F4145" s="10" t="s">
        <v>264</v>
      </c>
      <c r="G4145" s="10" t="s">
        <v>427</v>
      </c>
      <c r="H4145" s="10" t="s">
        <v>85</v>
      </c>
      <c r="I4145" s="10" t="s">
        <v>86</v>
      </c>
      <c r="J4145" s="10" t="s">
        <v>87</v>
      </c>
      <c r="K4145" s="10" t="s">
        <v>4248</v>
      </c>
      <c r="L4145" s="10" t="s">
        <v>826</v>
      </c>
      <c r="M4145" s="10" t="s">
        <v>2362</v>
      </c>
      <c r="N4145" s="10" t="s">
        <v>99</v>
      </c>
    </row>
    <row r="4146" spans="1:14" x14ac:dyDescent="0.25">
      <c r="A4146" s="10" t="s">
        <v>6288</v>
      </c>
      <c r="B4146" s="10" t="s">
        <v>1294</v>
      </c>
      <c r="C4146" s="10" t="s">
        <v>2550</v>
      </c>
      <c r="D4146" s="10" t="s">
        <v>17633</v>
      </c>
      <c r="E4146" s="10" t="s">
        <v>4366</v>
      </c>
      <c r="F4146" s="10" t="s">
        <v>129</v>
      </c>
      <c r="G4146" s="10" t="s">
        <v>98</v>
      </c>
      <c r="H4146" s="10" t="s">
        <v>85</v>
      </c>
      <c r="I4146" s="10" t="s">
        <v>86</v>
      </c>
      <c r="J4146" s="10" t="s">
        <v>87</v>
      </c>
      <c r="K4146" s="10" t="s">
        <v>6289</v>
      </c>
      <c r="L4146" s="10" t="s">
        <v>112</v>
      </c>
      <c r="M4146" s="10" t="s">
        <v>4662</v>
      </c>
      <c r="N4146" s="10" t="s">
        <v>87</v>
      </c>
    </row>
    <row r="4147" spans="1:14" x14ac:dyDescent="0.25">
      <c r="A4147" s="10" t="s">
        <v>15050</v>
      </c>
      <c r="B4147" s="10" t="s">
        <v>2712</v>
      </c>
      <c r="C4147" s="10" t="s">
        <v>11293</v>
      </c>
      <c r="D4147" s="10" t="s">
        <v>2833</v>
      </c>
      <c r="E4147" s="10" t="s">
        <v>5541</v>
      </c>
      <c r="F4147" s="10" t="s">
        <v>129</v>
      </c>
      <c r="G4147" s="10" t="s">
        <v>427</v>
      </c>
      <c r="H4147" s="10" t="s">
        <v>85</v>
      </c>
      <c r="I4147" s="10" t="s">
        <v>86</v>
      </c>
      <c r="J4147" s="10" t="s">
        <v>87</v>
      </c>
      <c r="K4147" s="10" t="s">
        <v>6381</v>
      </c>
      <c r="L4147" s="10" t="s">
        <v>1863</v>
      </c>
      <c r="M4147" s="10" t="s">
        <v>3990</v>
      </c>
      <c r="N4147" s="10" t="s">
        <v>87</v>
      </c>
    </row>
    <row r="4148" spans="1:14" x14ac:dyDescent="0.25">
      <c r="A4148" s="10" t="s">
        <v>12149</v>
      </c>
      <c r="B4148" s="10" t="s">
        <v>3243</v>
      </c>
      <c r="C4148" s="10" t="s">
        <v>375</v>
      </c>
      <c r="D4148" s="10" t="s">
        <v>6482</v>
      </c>
      <c r="E4148" s="10" t="s">
        <v>2574</v>
      </c>
      <c r="F4148" s="10" t="s">
        <v>108</v>
      </c>
      <c r="G4148" s="10" t="s">
        <v>202</v>
      </c>
      <c r="H4148" s="10" t="s">
        <v>85</v>
      </c>
      <c r="I4148" s="10" t="s">
        <v>86</v>
      </c>
      <c r="J4148" s="10" t="s">
        <v>6081</v>
      </c>
      <c r="K4148" s="10" t="s">
        <v>4889</v>
      </c>
      <c r="L4148" s="10" t="s">
        <v>379</v>
      </c>
      <c r="M4148" s="10" t="s">
        <v>8127</v>
      </c>
      <c r="N4148" s="10" t="s">
        <v>99</v>
      </c>
    </row>
    <row r="4149" spans="1:14" x14ac:dyDescent="0.25">
      <c r="A4149" s="10" t="s">
        <v>5890</v>
      </c>
      <c r="B4149" s="10" t="s">
        <v>17646</v>
      </c>
      <c r="C4149" s="10" t="s">
        <v>4976</v>
      </c>
      <c r="D4149" s="10" t="s">
        <v>1999</v>
      </c>
      <c r="E4149" s="10" t="s">
        <v>2578</v>
      </c>
      <c r="F4149" s="10" t="s">
        <v>264</v>
      </c>
      <c r="G4149" s="10" t="s">
        <v>109</v>
      </c>
      <c r="H4149" s="10" t="s">
        <v>85</v>
      </c>
      <c r="I4149" s="10" t="s">
        <v>86</v>
      </c>
      <c r="J4149" s="10" t="s">
        <v>87</v>
      </c>
      <c r="K4149" s="10" t="s">
        <v>2472</v>
      </c>
      <c r="L4149" s="10" t="s">
        <v>17651</v>
      </c>
      <c r="M4149" s="10" t="s">
        <v>4399</v>
      </c>
      <c r="N4149" s="10" t="s">
        <v>91</v>
      </c>
    </row>
    <row r="4150" spans="1:14" x14ac:dyDescent="0.25">
      <c r="A4150" s="10" t="s">
        <v>13847</v>
      </c>
      <c r="B4150" s="10" t="s">
        <v>3164</v>
      </c>
      <c r="C4150" s="10" t="s">
        <v>750</v>
      </c>
      <c r="D4150" s="10" t="s">
        <v>368</v>
      </c>
      <c r="E4150" s="10" t="s">
        <v>4167</v>
      </c>
      <c r="F4150" s="10" t="s">
        <v>264</v>
      </c>
      <c r="G4150" s="10" t="s">
        <v>234</v>
      </c>
      <c r="H4150" s="10" t="s">
        <v>85</v>
      </c>
      <c r="I4150" s="10" t="s">
        <v>120</v>
      </c>
      <c r="J4150" s="10" t="s">
        <v>87</v>
      </c>
      <c r="K4150" s="10" t="s">
        <v>12419</v>
      </c>
      <c r="L4150" s="10" t="s">
        <v>17617</v>
      </c>
      <c r="M4150" s="10" t="s">
        <v>4518</v>
      </c>
      <c r="N4150" s="10" t="s">
        <v>6415</v>
      </c>
    </row>
    <row r="4151" spans="1:14" x14ac:dyDescent="0.25">
      <c r="A4151" s="10" t="s">
        <v>4381</v>
      </c>
      <c r="B4151" s="10" t="s">
        <v>167</v>
      </c>
      <c r="C4151" s="10" t="s">
        <v>4382</v>
      </c>
      <c r="D4151" s="10" t="s">
        <v>848</v>
      </c>
      <c r="E4151" s="10" t="s">
        <v>4383</v>
      </c>
      <c r="F4151" s="10" t="s">
        <v>108</v>
      </c>
      <c r="G4151" s="10" t="s">
        <v>289</v>
      </c>
      <c r="H4151" s="10" t="s">
        <v>85</v>
      </c>
      <c r="I4151" s="10" t="s">
        <v>86</v>
      </c>
      <c r="J4151" s="10" t="s">
        <v>3174</v>
      </c>
      <c r="K4151" s="10" t="s">
        <v>2796</v>
      </c>
      <c r="L4151" s="10" t="s">
        <v>2262</v>
      </c>
      <c r="M4151" s="10" t="s">
        <v>2625</v>
      </c>
      <c r="N4151" s="10" t="s">
        <v>87</v>
      </c>
    </row>
    <row r="4152" spans="1:14" x14ac:dyDescent="0.25">
      <c r="A4152" s="10" t="s">
        <v>14050</v>
      </c>
      <c r="B4152" s="10" t="s">
        <v>17695</v>
      </c>
      <c r="C4152" s="10" t="s">
        <v>7996</v>
      </c>
      <c r="D4152" s="10" t="s">
        <v>17623</v>
      </c>
      <c r="E4152" s="10" t="s">
        <v>17605</v>
      </c>
      <c r="F4152" s="10" t="s">
        <v>264</v>
      </c>
      <c r="G4152" s="10" t="s">
        <v>119</v>
      </c>
      <c r="H4152" s="10" t="s">
        <v>85</v>
      </c>
      <c r="I4152" s="10" t="s">
        <v>120</v>
      </c>
      <c r="J4152" s="10" t="s">
        <v>87</v>
      </c>
      <c r="K4152" s="10" t="s">
        <v>6937</v>
      </c>
      <c r="L4152" s="10" t="s">
        <v>3088</v>
      </c>
      <c r="M4152" s="10" t="s">
        <v>4416</v>
      </c>
      <c r="N4152" s="10" t="s">
        <v>91</v>
      </c>
    </row>
    <row r="4153" spans="1:14" x14ac:dyDescent="0.25">
      <c r="A4153" s="10" t="s">
        <v>13668</v>
      </c>
      <c r="B4153" s="10" t="s">
        <v>444</v>
      </c>
      <c r="C4153" s="10" t="s">
        <v>2939</v>
      </c>
      <c r="D4153" s="10" t="s">
        <v>262</v>
      </c>
      <c r="E4153" s="10" t="s">
        <v>7886</v>
      </c>
      <c r="F4153" s="10" t="s">
        <v>129</v>
      </c>
      <c r="G4153" s="10" t="s">
        <v>309</v>
      </c>
      <c r="H4153" s="10" t="s">
        <v>85</v>
      </c>
      <c r="I4153" s="10" t="s">
        <v>120</v>
      </c>
      <c r="J4153" s="10" t="s">
        <v>99</v>
      </c>
      <c r="K4153" s="10" t="s">
        <v>1839</v>
      </c>
      <c r="L4153" s="10" t="s">
        <v>1398</v>
      </c>
      <c r="M4153" s="10" t="s">
        <v>10617</v>
      </c>
      <c r="N4153" s="10" t="s">
        <v>144</v>
      </c>
    </row>
    <row r="4154" spans="1:14" x14ac:dyDescent="0.25">
      <c r="A4154" s="10" t="s">
        <v>15244</v>
      </c>
      <c r="B4154" s="10" t="s">
        <v>305</v>
      </c>
      <c r="C4154" s="10" t="s">
        <v>8786</v>
      </c>
      <c r="D4154" s="10" t="s">
        <v>1252</v>
      </c>
      <c r="E4154" s="10" t="s">
        <v>2057</v>
      </c>
      <c r="F4154" s="10" t="s">
        <v>129</v>
      </c>
      <c r="G4154" s="10" t="s">
        <v>130</v>
      </c>
      <c r="H4154" s="10" t="s">
        <v>85</v>
      </c>
      <c r="I4154" s="10" t="s">
        <v>120</v>
      </c>
      <c r="J4154" s="10" t="s">
        <v>87</v>
      </c>
      <c r="K4154" s="10" t="s">
        <v>402</v>
      </c>
      <c r="L4154" s="10" t="s">
        <v>420</v>
      </c>
      <c r="M4154" s="10" t="s">
        <v>13916</v>
      </c>
      <c r="N4154" s="10" t="s">
        <v>99</v>
      </c>
    </row>
    <row r="4155" spans="1:14" x14ac:dyDescent="0.25">
      <c r="A4155" s="10" t="s">
        <v>14000</v>
      </c>
      <c r="B4155" s="10" t="s">
        <v>8181</v>
      </c>
      <c r="C4155" s="10" t="s">
        <v>9942</v>
      </c>
      <c r="D4155" s="10" t="s">
        <v>764</v>
      </c>
      <c r="E4155" s="10" t="s">
        <v>4813</v>
      </c>
      <c r="F4155" s="10" t="s">
        <v>108</v>
      </c>
      <c r="G4155" s="10" t="s">
        <v>309</v>
      </c>
      <c r="H4155" s="10" t="s">
        <v>85</v>
      </c>
      <c r="I4155" s="10" t="s">
        <v>86</v>
      </c>
      <c r="J4155" s="10" t="s">
        <v>110</v>
      </c>
      <c r="K4155" s="10" t="s">
        <v>601</v>
      </c>
      <c r="L4155" s="10" t="s">
        <v>1854</v>
      </c>
      <c r="M4155" s="10" t="s">
        <v>1588</v>
      </c>
      <c r="N4155" s="10" t="s">
        <v>87</v>
      </c>
    </row>
    <row r="4156" spans="1:14" x14ac:dyDescent="0.25">
      <c r="A4156" s="10" t="s">
        <v>11378</v>
      </c>
      <c r="B4156" s="10" t="s">
        <v>848</v>
      </c>
      <c r="C4156" s="10" t="s">
        <v>6027</v>
      </c>
      <c r="D4156" s="10" t="s">
        <v>10299</v>
      </c>
      <c r="E4156" s="10" t="s">
        <v>11379</v>
      </c>
      <c r="F4156" s="10" t="s">
        <v>129</v>
      </c>
      <c r="G4156" s="10" t="s">
        <v>255</v>
      </c>
      <c r="H4156" s="10" t="s">
        <v>85</v>
      </c>
      <c r="I4156" s="10" t="s">
        <v>120</v>
      </c>
      <c r="J4156" s="10" t="s">
        <v>91</v>
      </c>
      <c r="K4156" s="10" t="s">
        <v>6065</v>
      </c>
      <c r="L4156" s="10" t="s">
        <v>17661</v>
      </c>
      <c r="M4156" s="10" t="s">
        <v>3015</v>
      </c>
      <c r="N4156" s="10" t="s">
        <v>91</v>
      </c>
    </row>
    <row r="4157" spans="1:14" x14ac:dyDescent="0.25">
      <c r="A4157" s="10" t="s">
        <v>16363</v>
      </c>
      <c r="B4157" s="10" t="s">
        <v>167</v>
      </c>
      <c r="C4157" s="10" t="s">
        <v>10145</v>
      </c>
      <c r="D4157" s="10" t="s">
        <v>1081</v>
      </c>
      <c r="E4157" s="10" t="s">
        <v>16364</v>
      </c>
      <c r="F4157" s="10" t="s">
        <v>211</v>
      </c>
      <c r="G4157" s="10" t="s">
        <v>234</v>
      </c>
      <c r="H4157" s="10" t="s">
        <v>85</v>
      </c>
      <c r="I4157" s="10" t="s">
        <v>86</v>
      </c>
      <c r="J4157" s="10" t="s">
        <v>223</v>
      </c>
      <c r="K4157" s="10" t="s">
        <v>3973</v>
      </c>
      <c r="L4157" s="10" t="s">
        <v>1699</v>
      </c>
      <c r="M4157" s="10" t="s">
        <v>2929</v>
      </c>
      <c r="N4157" s="10" t="s">
        <v>91</v>
      </c>
    </row>
    <row r="4158" spans="1:14" x14ac:dyDescent="0.25">
      <c r="A4158" s="10" t="s">
        <v>2405</v>
      </c>
      <c r="B4158" s="10" t="s">
        <v>297</v>
      </c>
      <c r="C4158" s="10" t="s">
        <v>2406</v>
      </c>
      <c r="D4158" s="10" t="s">
        <v>1294</v>
      </c>
      <c r="E4158" s="10" t="s">
        <v>2407</v>
      </c>
      <c r="F4158" s="10" t="s">
        <v>211</v>
      </c>
      <c r="G4158" s="10" t="s">
        <v>84</v>
      </c>
      <c r="H4158" s="10" t="s">
        <v>85</v>
      </c>
      <c r="I4158" s="10" t="s">
        <v>86</v>
      </c>
      <c r="J4158" s="10" t="s">
        <v>1214</v>
      </c>
      <c r="K4158" s="10" t="s">
        <v>17672</v>
      </c>
      <c r="L4158" s="10" t="s">
        <v>221</v>
      </c>
      <c r="M4158" s="10" t="s">
        <v>2409</v>
      </c>
      <c r="N4158" s="10" t="s">
        <v>87</v>
      </c>
    </row>
    <row r="4159" spans="1:14" x14ac:dyDescent="0.25">
      <c r="A4159" s="10" t="s">
        <v>11582</v>
      </c>
      <c r="B4159" s="10" t="s">
        <v>637</v>
      </c>
      <c r="C4159" s="10" t="s">
        <v>11583</v>
      </c>
      <c r="D4159" s="10" t="s">
        <v>3760</v>
      </c>
      <c r="E4159" s="10" t="s">
        <v>1610</v>
      </c>
      <c r="F4159" s="10" t="s">
        <v>129</v>
      </c>
      <c r="G4159" s="10" t="s">
        <v>246</v>
      </c>
      <c r="H4159" s="10" t="s">
        <v>85</v>
      </c>
      <c r="I4159" s="10" t="s">
        <v>86</v>
      </c>
      <c r="J4159" s="10" t="s">
        <v>91</v>
      </c>
      <c r="K4159" s="10" t="s">
        <v>10802</v>
      </c>
      <c r="L4159" s="10" t="s">
        <v>887</v>
      </c>
      <c r="M4159" s="10" t="s">
        <v>1413</v>
      </c>
      <c r="N4159" s="10" t="s">
        <v>110</v>
      </c>
    </row>
    <row r="4160" spans="1:14" x14ac:dyDescent="0.25">
      <c r="A4160" s="10" t="s">
        <v>9676</v>
      </c>
      <c r="B4160" s="10" t="s">
        <v>297</v>
      </c>
      <c r="C4160" s="10" t="s">
        <v>3997</v>
      </c>
      <c r="D4160" s="10" t="s">
        <v>307</v>
      </c>
      <c r="E4160" s="10" t="s">
        <v>6832</v>
      </c>
      <c r="F4160" s="10" t="s">
        <v>264</v>
      </c>
      <c r="G4160" s="10" t="s">
        <v>109</v>
      </c>
      <c r="H4160" s="10" t="s">
        <v>85</v>
      </c>
      <c r="I4160" s="10" t="s">
        <v>86</v>
      </c>
      <c r="J4160" s="10" t="s">
        <v>303</v>
      </c>
      <c r="K4160" s="10" t="s">
        <v>2589</v>
      </c>
      <c r="L4160" s="10" t="s">
        <v>602</v>
      </c>
      <c r="M4160" s="10" t="s">
        <v>5497</v>
      </c>
      <c r="N4160" s="10" t="s">
        <v>91</v>
      </c>
    </row>
    <row r="4161" spans="1:14" x14ac:dyDescent="0.25">
      <c r="A4161" s="10" t="s">
        <v>12182</v>
      </c>
      <c r="B4161" s="10" t="s">
        <v>1495</v>
      </c>
      <c r="C4161" s="10" t="s">
        <v>496</v>
      </c>
      <c r="D4161" s="10" t="s">
        <v>1652</v>
      </c>
      <c r="E4161" s="10" t="s">
        <v>5332</v>
      </c>
      <c r="F4161" s="10" t="s">
        <v>211</v>
      </c>
      <c r="G4161" s="10" t="s">
        <v>246</v>
      </c>
      <c r="H4161" s="10" t="s">
        <v>85</v>
      </c>
      <c r="I4161" s="10" t="s">
        <v>86</v>
      </c>
      <c r="J4161" s="10" t="s">
        <v>91</v>
      </c>
      <c r="K4161" s="10" t="s">
        <v>639</v>
      </c>
      <c r="L4161" s="10" t="s">
        <v>452</v>
      </c>
      <c r="M4161" s="10" t="s">
        <v>2282</v>
      </c>
      <c r="N4161" s="10" t="s">
        <v>99</v>
      </c>
    </row>
    <row r="4162" spans="1:14" x14ac:dyDescent="0.25">
      <c r="A4162" s="10" t="s">
        <v>9568</v>
      </c>
      <c r="B4162" s="10" t="s">
        <v>823</v>
      </c>
      <c r="C4162" s="10" t="s">
        <v>4641</v>
      </c>
      <c r="D4162" s="10" t="s">
        <v>1284</v>
      </c>
      <c r="E4162" s="10" t="s">
        <v>498</v>
      </c>
      <c r="F4162" s="10" t="s">
        <v>108</v>
      </c>
      <c r="G4162" s="10" t="s">
        <v>119</v>
      </c>
      <c r="H4162" s="10" t="s">
        <v>85</v>
      </c>
      <c r="I4162" s="10" t="s">
        <v>120</v>
      </c>
      <c r="J4162" s="10" t="s">
        <v>87</v>
      </c>
      <c r="K4162" s="10" t="s">
        <v>2152</v>
      </c>
      <c r="L4162" s="10" t="s">
        <v>1266</v>
      </c>
      <c r="M4162" s="10" t="s">
        <v>6938</v>
      </c>
      <c r="N4162" s="10" t="s">
        <v>87</v>
      </c>
    </row>
    <row r="4163" spans="1:14" x14ac:dyDescent="0.25">
      <c r="A4163" s="10" t="s">
        <v>16968</v>
      </c>
      <c r="B4163" s="10" t="s">
        <v>17633</v>
      </c>
      <c r="C4163" s="10" t="s">
        <v>4220</v>
      </c>
      <c r="D4163" s="10" t="s">
        <v>1668</v>
      </c>
      <c r="E4163" s="10" t="s">
        <v>3582</v>
      </c>
      <c r="F4163" s="10" t="s">
        <v>129</v>
      </c>
      <c r="G4163" s="10" t="s">
        <v>98</v>
      </c>
      <c r="H4163" s="10" t="s">
        <v>85</v>
      </c>
      <c r="I4163" s="10" t="s">
        <v>86</v>
      </c>
      <c r="J4163" s="10" t="s">
        <v>87</v>
      </c>
      <c r="K4163" s="10" t="s">
        <v>2512</v>
      </c>
      <c r="L4163" s="10" t="s">
        <v>1072</v>
      </c>
      <c r="M4163" s="10" t="s">
        <v>244</v>
      </c>
      <c r="N4163" s="10" t="s">
        <v>91</v>
      </c>
    </row>
    <row r="4164" spans="1:14" x14ac:dyDescent="0.25">
      <c r="A4164" s="10" t="s">
        <v>10686</v>
      </c>
      <c r="B4164" s="10" t="s">
        <v>229</v>
      </c>
      <c r="C4164" s="10" t="s">
        <v>7167</v>
      </c>
      <c r="D4164" s="10" t="s">
        <v>813</v>
      </c>
      <c r="E4164" s="10" t="s">
        <v>5459</v>
      </c>
      <c r="F4164" s="10" t="s">
        <v>264</v>
      </c>
      <c r="G4164" s="10" t="s">
        <v>119</v>
      </c>
      <c r="H4164" s="10" t="s">
        <v>85</v>
      </c>
      <c r="I4164" s="10" t="s">
        <v>86</v>
      </c>
      <c r="J4164" s="10" t="s">
        <v>87</v>
      </c>
      <c r="K4164" s="10" t="s">
        <v>8518</v>
      </c>
      <c r="L4164" s="10" t="s">
        <v>794</v>
      </c>
      <c r="M4164" s="10" t="s">
        <v>907</v>
      </c>
      <c r="N4164" s="10" t="s">
        <v>87</v>
      </c>
    </row>
    <row r="4165" spans="1:14" x14ac:dyDescent="0.25">
      <c r="A4165" s="10" t="s">
        <v>11722</v>
      </c>
      <c r="B4165" s="10" t="s">
        <v>1019</v>
      </c>
      <c r="C4165" s="10" t="s">
        <v>6114</v>
      </c>
      <c r="D4165" s="10" t="s">
        <v>1811</v>
      </c>
      <c r="E4165" s="10" t="s">
        <v>2171</v>
      </c>
      <c r="F4165" s="10" t="s">
        <v>264</v>
      </c>
      <c r="G4165" s="10" t="s">
        <v>109</v>
      </c>
      <c r="H4165" s="10" t="s">
        <v>85</v>
      </c>
      <c r="I4165" s="10" t="s">
        <v>86</v>
      </c>
      <c r="J4165" s="10" t="s">
        <v>91</v>
      </c>
      <c r="K4165" s="10" t="s">
        <v>11723</v>
      </c>
      <c r="L4165" s="10" t="s">
        <v>17613</v>
      </c>
      <c r="M4165" s="10" t="s">
        <v>580</v>
      </c>
      <c r="N4165" s="10" t="s">
        <v>87</v>
      </c>
    </row>
    <row r="4166" spans="1:14" x14ac:dyDescent="0.25">
      <c r="A4166" s="10" t="s">
        <v>16928</v>
      </c>
      <c r="B4166" s="10" t="s">
        <v>473</v>
      </c>
      <c r="C4166" s="10" t="s">
        <v>7777</v>
      </c>
      <c r="D4166" s="10" t="s">
        <v>7837</v>
      </c>
      <c r="E4166" s="10" t="s">
        <v>2896</v>
      </c>
      <c r="F4166" s="10" t="s">
        <v>129</v>
      </c>
      <c r="G4166" s="10" t="s">
        <v>647</v>
      </c>
      <c r="H4166" s="10" t="s">
        <v>85</v>
      </c>
      <c r="I4166" s="10" t="s">
        <v>86</v>
      </c>
      <c r="J4166" s="10" t="s">
        <v>87</v>
      </c>
      <c r="K4166" s="10" t="s">
        <v>2183</v>
      </c>
      <c r="L4166" s="10" t="s">
        <v>2527</v>
      </c>
      <c r="M4166" s="10" t="s">
        <v>2659</v>
      </c>
      <c r="N4166" s="10" t="s">
        <v>144</v>
      </c>
    </row>
    <row r="4167" spans="1:14" x14ac:dyDescent="0.25">
      <c r="A4167" s="10" t="s">
        <v>15106</v>
      </c>
      <c r="B4167" s="10" t="s">
        <v>17660</v>
      </c>
      <c r="C4167" s="10" t="s">
        <v>15107</v>
      </c>
      <c r="D4167" s="10" t="s">
        <v>479</v>
      </c>
      <c r="E4167" s="10" t="s">
        <v>4938</v>
      </c>
      <c r="F4167" s="10" t="s">
        <v>129</v>
      </c>
      <c r="G4167" s="10" t="s">
        <v>202</v>
      </c>
      <c r="H4167" s="10" t="s">
        <v>85</v>
      </c>
      <c r="I4167" s="10" t="s">
        <v>86</v>
      </c>
      <c r="J4167" s="10" t="s">
        <v>87</v>
      </c>
      <c r="K4167" s="10" t="s">
        <v>4033</v>
      </c>
      <c r="L4167" s="10" t="s">
        <v>2330</v>
      </c>
      <c r="M4167" s="10" t="s">
        <v>11855</v>
      </c>
      <c r="N4167" s="10" t="s">
        <v>6415</v>
      </c>
    </row>
    <row r="4168" spans="1:14" x14ac:dyDescent="0.25">
      <c r="A4168" s="10" t="s">
        <v>16650</v>
      </c>
      <c r="B4168" s="10" t="s">
        <v>4071</v>
      </c>
      <c r="C4168" s="10" t="s">
        <v>15892</v>
      </c>
      <c r="D4168" s="10" t="s">
        <v>17646</v>
      </c>
      <c r="E4168" s="10" t="s">
        <v>1345</v>
      </c>
      <c r="F4168" s="10" t="s">
        <v>108</v>
      </c>
      <c r="G4168" s="10" t="s">
        <v>255</v>
      </c>
      <c r="H4168" s="10" t="s">
        <v>85</v>
      </c>
      <c r="I4168" s="10" t="s">
        <v>86</v>
      </c>
      <c r="J4168" s="10" t="s">
        <v>91</v>
      </c>
      <c r="K4168" s="10" t="s">
        <v>8518</v>
      </c>
      <c r="L4168" s="10" t="s">
        <v>312</v>
      </c>
      <c r="M4168" s="10" t="s">
        <v>2704</v>
      </c>
      <c r="N4168" s="10" t="s">
        <v>91</v>
      </c>
    </row>
    <row r="4169" spans="1:14" x14ac:dyDescent="0.25">
      <c r="A4169" s="10" t="s">
        <v>7364</v>
      </c>
      <c r="B4169" s="10" t="s">
        <v>2641</v>
      </c>
      <c r="C4169" s="10" t="s">
        <v>5812</v>
      </c>
      <c r="D4169" s="10" t="s">
        <v>3243</v>
      </c>
      <c r="E4169" s="10" t="s">
        <v>2444</v>
      </c>
      <c r="F4169" s="10" t="s">
        <v>264</v>
      </c>
      <c r="G4169" s="10" t="s">
        <v>255</v>
      </c>
      <c r="H4169" s="10" t="s">
        <v>85</v>
      </c>
      <c r="I4169" s="10" t="s">
        <v>86</v>
      </c>
      <c r="J4169" s="10" t="s">
        <v>91</v>
      </c>
      <c r="K4169" s="10" t="s">
        <v>1420</v>
      </c>
      <c r="L4169" s="10" t="s">
        <v>1384</v>
      </c>
      <c r="M4169" s="10" t="s">
        <v>2724</v>
      </c>
      <c r="N4169" s="10" t="s">
        <v>2471</v>
      </c>
    </row>
    <row r="4170" spans="1:14" x14ac:dyDescent="0.25">
      <c r="A4170" s="10" t="s">
        <v>7704</v>
      </c>
      <c r="B4170" s="10" t="s">
        <v>3044</v>
      </c>
      <c r="C4170" s="10" t="s">
        <v>2560</v>
      </c>
      <c r="D4170" s="10" t="s">
        <v>3243</v>
      </c>
      <c r="E4170" s="10" t="s">
        <v>384</v>
      </c>
      <c r="F4170" s="10" t="s">
        <v>129</v>
      </c>
      <c r="G4170" s="10" t="s">
        <v>84</v>
      </c>
      <c r="H4170" s="10" t="s">
        <v>85</v>
      </c>
      <c r="I4170" s="10" t="s">
        <v>86</v>
      </c>
      <c r="J4170" s="10" t="s">
        <v>87</v>
      </c>
      <c r="K4170" s="10" t="s">
        <v>4217</v>
      </c>
      <c r="L4170" s="10" t="s">
        <v>2167</v>
      </c>
      <c r="M4170" s="10" t="s">
        <v>113</v>
      </c>
      <c r="N4170" s="10" t="s">
        <v>1245</v>
      </c>
    </row>
    <row r="4171" spans="1:14" x14ac:dyDescent="0.25">
      <c r="A4171" s="10" t="s">
        <v>5273</v>
      </c>
      <c r="B4171" s="10" t="s">
        <v>5274</v>
      </c>
      <c r="C4171" s="10" t="s">
        <v>3145</v>
      </c>
      <c r="D4171" s="10" t="s">
        <v>4602</v>
      </c>
      <c r="E4171" s="10" t="s">
        <v>298</v>
      </c>
      <c r="F4171" s="10" t="s">
        <v>108</v>
      </c>
      <c r="G4171" s="10" t="s">
        <v>84</v>
      </c>
      <c r="H4171" s="10" t="s">
        <v>85</v>
      </c>
      <c r="I4171" s="10" t="s">
        <v>86</v>
      </c>
      <c r="J4171" s="10" t="s">
        <v>87</v>
      </c>
      <c r="K4171" s="10" t="s">
        <v>541</v>
      </c>
      <c r="L4171" s="10" t="s">
        <v>5125</v>
      </c>
      <c r="M4171" s="10" t="s">
        <v>5275</v>
      </c>
      <c r="N4171" s="10" t="s">
        <v>91</v>
      </c>
    </row>
    <row r="4172" spans="1:14" x14ac:dyDescent="0.25">
      <c r="A4172" s="10" t="s">
        <v>16350</v>
      </c>
      <c r="B4172" s="10" t="s">
        <v>1489</v>
      </c>
      <c r="C4172" s="10" t="s">
        <v>9073</v>
      </c>
      <c r="D4172" s="10" t="s">
        <v>17624</v>
      </c>
      <c r="E4172" s="10" t="s">
        <v>3483</v>
      </c>
      <c r="F4172" s="10" t="s">
        <v>211</v>
      </c>
      <c r="G4172" s="10" t="s">
        <v>289</v>
      </c>
      <c r="H4172" s="10" t="s">
        <v>85</v>
      </c>
      <c r="I4172" s="10" t="s">
        <v>86</v>
      </c>
      <c r="J4172" s="10" t="s">
        <v>91</v>
      </c>
      <c r="K4172" s="10" t="s">
        <v>16351</v>
      </c>
      <c r="L4172" s="10" t="s">
        <v>1813</v>
      </c>
      <c r="M4172" s="10" t="s">
        <v>4104</v>
      </c>
      <c r="N4172" s="10" t="s">
        <v>144</v>
      </c>
    </row>
    <row r="4173" spans="1:14" x14ac:dyDescent="0.25">
      <c r="A4173" s="10" t="s">
        <v>8394</v>
      </c>
      <c r="B4173" s="10" t="s">
        <v>3225</v>
      </c>
      <c r="C4173" s="10" t="s">
        <v>8395</v>
      </c>
      <c r="D4173" s="10" t="s">
        <v>125</v>
      </c>
      <c r="E4173" s="10" t="s">
        <v>8396</v>
      </c>
      <c r="F4173" s="10" t="s">
        <v>211</v>
      </c>
      <c r="G4173" s="10" t="s">
        <v>401</v>
      </c>
      <c r="H4173" s="10" t="s">
        <v>85</v>
      </c>
      <c r="I4173" s="10" t="s">
        <v>86</v>
      </c>
      <c r="J4173" s="10" t="s">
        <v>87</v>
      </c>
      <c r="K4173" s="10" t="s">
        <v>4224</v>
      </c>
      <c r="L4173" s="10" t="s">
        <v>8397</v>
      </c>
      <c r="M4173" s="10" t="s">
        <v>8398</v>
      </c>
      <c r="N4173" s="10" t="s">
        <v>87</v>
      </c>
    </row>
    <row r="4174" spans="1:14" x14ac:dyDescent="0.25">
      <c r="A4174" s="10" t="s">
        <v>8282</v>
      </c>
      <c r="B4174" s="10" t="s">
        <v>6913</v>
      </c>
      <c r="C4174" s="10" t="s">
        <v>7059</v>
      </c>
      <c r="D4174" s="10" t="s">
        <v>489</v>
      </c>
      <c r="E4174" s="10" t="s">
        <v>8283</v>
      </c>
      <c r="F4174" s="10" t="s">
        <v>129</v>
      </c>
      <c r="G4174" s="10" t="s">
        <v>234</v>
      </c>
      <c r="H4174" s="10" t="s">
        <v>85</v>
      </c>
      <c r="I4174" s="10" t="s">
        <v>86</v>
      </c>
      <c r="J4174" s="10" t="s">
        <v>99</v>
      </c>
      <c r="K4174" s="10" t="s">
        <v>3628</v>
      </c>
      <c r="L4174" s="10" t="s">
        <v>1086</v>
      </c>
      <c r="M4174" s="10" t="s">
        <v>1066</v>
      </c>
      <c r="N4174" s="10" t="s">
        <v>144</v>
      </c>
    </row>
    <row r="4175" spans="1:14" x14ac:dyDescent="0.25">
      <c r="A4175" s="10" t="s">
        <v>13970</v>
      </c>
      <c r="B4175" s="10" t="s">
        <v>3181</v>
      </c>
      <c r="C4175" s="10" t="s">
        <v>4681</v>
      </c>
      <c r="D4175" s="10" t="s">
        <v>2757</v>
      </c>
      <c r="E4175" s="10" t="s">
        <v>1824</v>
      </c>
      <c r="F4175" s="10" t="s">
        <v>211</v>
      </c>
      <c r="G4175" s="10" t="s">
        <v>255</v>
      </c>
      <c r="H4175" s="10" t="s">
        <v>85</v>
      </c>
      <c r="I4175" s="10" t="s">
        <v>86</v>
      </c>
      <c r="J4175" s="10" t="s">
        <v>87</v>
      </c>
      <c r="K4175" s="10" t="s">
        <v>4244</v>
      </c>
      <c r="L4175" s="10" t="s">
        <v>3733</v>
      </c>
      <c r="M4175" s="10" t="s">
        <v>13148</v>
      </c>
      <c r="N4175" s="10" t="s">
        <v>87</v>
      </c>
    </row>
    <row r="4176" spans="1:14" x14ac:dyDescent="0.25">
      <c r="A4176" s="10" t="s">
        <v>1779</v>
      </c>
      <c r="B4176" s="10" t="s">
        <v>1615</v>
      </c>
      <c r="C4176" s="10" t="s">
        <v>1780</v>
      </c>
      <c r="D4176" s="10" t="s">
        <v>1592</v>
      </c>
      <c r="E4176" s="10" t="s">
        <v>1781</v>
      </c>
      <c r="F4176" s="10" t="s">
        <v>129</v>
      </c>
      <c r="G4176" s="10" t="s">
        <v>401</v>
      </c>
      <c r="H4176" s="10" t="s">
        <v>85</v>
      </c>
      <c r="I4176" s="10" t="s">
        <v>86</v>
      </c>
      <c r="J4176" s="10" t="s">
        <v>87</v>
      </c>
      <c r="K4176" s="10" t="s">
        <v>1782</v>
      </c>
      <c r="L4176" s="10" t="s">
        <v>1138</v>
      </c>
      <c r="M4176" s="10" t="s">
        <v>1783</v>
      </c>
      <c r="N4176" s="10" t="s">
        <v>87</v>
      </c>
    </row>
    <row r="4177" spans="1:14" x14ac:dyDescent="0.25">
      <c r="A4177" s="10" t="s">
        <v>10495</v>
      </c>
      <c r="B4177" s="10" t="s">
        <v>2024</v>
      </c>
      <c r="C4177" s="10" t="s">
        <v>10496</v>
      </c>
      <c r="D4177" s="10" t="s">
        <v>2218</v>
      </c>
      <c r="E4177" s="10" t="s">
        <v>10497</v>
      </c>
      <c r="F4177" s="10" t="s">
        <v>108</v>
      </c>
      <c r="G4177" s="10" t="s">
        <v>401</v>
      </c>
      <c r="H4177" s="10" t="s">
        <v>85</v>
      </c>
      <c r="I4177" s="10" t="s">
        <v>86</v>
      </c>
      <c r="J4177" s="10" t="s">
        <v>91</v>
      </c>
      <c r="K4177" s="10" t="s">
        <v>2052</v>
      </c>
      <c r="L4177" s="10" t="s">
        <v>122</v>
      </c>
      <c r="M4177" s="10" t="s">
        <v>4150</v>
      </c>
      <c r="N4177" s="10" t="s">
        <v>110</v>
      </c>
    </row>
    <row r="4178" spans="1:14" x14ac:dyDescent="0.25">
      <c r="A4178" s="10" t="s">
        <v>10086</v>
      </c>
      <c r="B4178" s="10" t="s">
        <v>815</v>
      </c>
      <c r="C4178" s="10" t="s">
        <v>10087</v>
      </c>
      <c r="D4178" s="10" t="s">
        <v>577</v>
      </c>
      <c r="E4178" s="10" t="s">
        <v>1994</v>
      </c>
      <c r="F4178" s="10" t="s">
        <v>211</v>
      </c>
      <c r="G4178" s="10" t="s">
        <v>234</v>
      </c>
      <c r="H4178" s="10" t="s">
        <v>85</v>
      </c>
      <c r="I4178" s="10" t="s">
        <v>86</v>
      </c>
      <c r="J4178" s="10" t="s">
        <v>91</v>
      </c>
      <c r="K4178" s="10" t="s">
        <v>2398</v>
      </c>
      <c r="L4178" s="10" t="s">
        <v>132</v>
      </c>
      <c r="M4178" s="10" t="s">
        <v>3142</v>
      </c>
      <c r="N4178" s="10" t="s">
        <v>144</v>
      </c>
    </row>
    <row r="4179" spans="1:14" x14ac:dyDescent="0.25">
      <c r="A4179" s="10" t="s">
        <v>5721</v>
      </c>
      <c r="B4179" s="10" t="s">
        <v>444</v>
      </c>
      <c r="C4179" s="10" t="s">
        <v>1330</v>
      </c>
      <c r="D4179" s="10" t="s">
        <v>1511</v>
      </c>
      <c r="E4179" s="10" t="s">
        <v>5722</v>
      </c>
      <c r="F4179" s="10" t="s">
        <v>211</v>
      </c>
      <c r="G4179" s="10" t="s">
        <v>109</v>
      </c>
      <c r="H4179" s="10" t="s">
        <v>85</v>
      </c>
      <c r="I4179" s="10" t="s">
        <v>86</v>
      </c>
      <c r="J4179" s="10" t="s">
        <v>87</v>
      </c>
      <c r="K4179" s="10" t="s">
        <v>5723</v>
      </c>
      <c r="L4179" s="10" t="s">
        <v>292</v>
      </c>
      <c r="M4179" s="10" t="s">
        <v>4556</v>
      </c>
      <c r="N4179" s="10" t="s">
        <v>87</v>
      </c>
    </row>
    <row r="4180" spans="1:14" x14ac:dyDescent="0.25">
      <c r="A4180" s="10" t="s">
        <v>17382</v>
      </c>
      <c r="B4180" s="10" t="s">
        <v>3298</v>
      </c>
      <c r="C4180" s="10" t="s">
        <v>17383</v>
      </c>
      <c r="D4180" s="10" t="s">
        <v>2940</v>
      </c>
      <c r="E4180" s="10" t="s">
        <v>9195</v>
      </c>
      <c r="F4180" s="10" t="s">
        <v>264</v>
      </c>
      <c r="G4180" s="10" t="s">
        <v>202</v>
      </c>
      <c r="H4180" s="10" t="s">
        <v>85</v>
      </c>
      <c r="I4180" s="10" t="s">
        <v>86</v>
      </c>
      <c r="J4180" s="10" t="s">
        <v>87</v>
      </c>
      <c r="K4180" s="10" t="s">
        <v>547</v>
      </c>
      <c r="L4180" s="10" t="s">
        <v>1273</v>
      </c>
      <c r="M4180" s="10" t="s">
        <v>6891</v>
      </c>
      <c r="N4180" s="10" t="s">
        <v>87</v>
      </c>
    </row>
    <row r="4181" spans="1:14" x14ac:dyDescent="0.25">
      <c r="A4181" s="10" t="s">
        <v>1133</v>
      </c>
      <c r="B4181" s="10" t="s">
        <v>1134</v>
      </c>
      <c r="C4181" s="10" t="s">
        <v>1135</v>
      </c>
      <c r="D4181" s="10" t="s">
        <v>473</v>
      </c>
      <c r="E4181" s="10" t="s">
        <v>1136</v>
      </c>
      <c r="F4181" s="10" t="s">
        <v>129</v>
      </c>
      <c r="G4181" s="10" t="s">
        <v>119</v>
      </c>
      <c r="H4181" s="10" t="s">
        <v>85</v>
      </c>
      <c r="I4181" s="10" t="s">
        <v>86</v>
      </c>
      <c r="J4181" s="10" t="s">
        <v>87</v>
      </c>
      <c r="K4181" s="10" t="s">
        <v>1137</v>
      </c>
      <c r="L4181" s="10" t="s">
        <v>1138</v>
      </c>
      <c r="M4181" s="10" t="s">
        <v>1139</v>
      </c>
      <c r="N4181" s="10" t="s">
        <v>91</v>
      </c>
    </row>
    <row r="4182" spans="1:14" x14ac:dyDescent="0.25">
      <c r="A4182" s="10" t="s">
        <v>8835</v>
      </c>
      <c r="B4182" s="10" t="s">
        <v>1852</v>
      </c>
      <c r="C4182" s="10" t="s">
        <v>8836</v>
      </c>
      <c r="D4182" s="10" t="s">
        <v>7595</v>
      </c>
      <c r="E4182" s="10" t="s">
        <v>308</v>
      </c>
      <c r="F4182" s="10" t="s">
        <v>129</v>
      </c>
      <c r="G4182" s="10" t="s">
        <v>427</v>
      </c>
      <c r="H4182" s="10" t="s">
        <v>85</v>
      </c>
      <c r="I4182" s="10" t="s">
        <v>86</v>
      </c>
      <c r="J4182" s="10" t="s">
        <v>91</v>
      </c>
      <c r="K4182" s="10" t="s">
        <v>311</v>
      </c>
      <c r="L4182" s="10" t="s">
        <v>312</v>
      </c>
      <c r="M4182" s="10" t="s">
        <v>5242</v>
      </c>
      <c r="N4182" s="10" t="s">
        <v>6415</v>
      </c>
    </row>
    <row r="4183" spans="1:14" x14ac:dyDescent="0.25">
      <c r="A4183" s="10" t="s">
        <v>2089</v>
      </c>
      <c r="B4183" s="10" t="s">
        <v>1968</v>
      </c>
      <c r="C4183" s="10" t="s">
        <v>2090</v>
      </c>
      <c r="D4183" s="10" t="s">
        <v>1598</v>
      </c>
      <c r="E4183" s="10" t="s">
        <v>2091</v>
      </c>
      <c r="F4183" s="10" t="s">
        <v>129</v>
      </c>
      <c r="G4183" s="10" t="s">
        <v>119</v>
      </c>
      <c r="H4183" s="10" t="s">
        <v>85</v>
      </c>
      <c r="I4183" s="10" t="s">
        <v>86</v>
      </c>
      <c r="J4183" s="10" t="s">
        <v>87</v>
      </c>
      <c r="K4183" s="10" t="s">
        <v>2092</v>
      </c>
      <c r="L4183" s="10" t="s">
        <v>467</v>
      </c>
      <c r="M4183" s="10" t="s">
        <v>102</v>
      </c>
      <c r="N4183" s="10" t="s">
        <v>99</v>
      </c>
    </row>
    <row r="4184" spans="1:14" x14ac:dyDescent="0.25">
      <c r="A4184" s="10" t="s">
        <v>250</v>
      </c>
      <c r="B4184" s="10" t="s">
        <v>251</v>
      </c>
      <c r="C4184" s="10" t="s">
        <v>252</v>
      </c>
      <c r="D4184" s="10" t="s">
        <v>253</v>
      </c>
      <c r="E4184" s="10" t="s">
        <v>254</v>
      </c>
      <c r="F4184" s="10" t="s">
        <v>129</v>
      </c>
      <c r="G4184" s="10" t="s">
        <v>255</v>
      </c>
      <c r="H4184" s="10" t="s">
        <v>85</v>
      </c>
      <c r="I4184" s="10" t="s">
        <v>86</v>
      </c>
      <c r="J4184" s="10" t="s">
        <v>87</v>
      </c>
      <c r="K4184" s="10" t="s">
        <v>256</v>
      </c>
      <c r="L4184" s="10" t="s">
        <v>257</v>
      </c>
      <c r="M4184" s="10" t="s">
        <v>258</v>
      </c>
      <c r="N4184" s="10" t="s">
        <v>110</v>
      </c>
    </row>
    <row r="4185" spans="1:14" x14ac:dyDescent="0.25">
      <c r="A4185" s="10" t="s">
        <v>17362</v>
      </c>
      <c r="B4185" s="10" t="s">
        <v>1715</v>
      </c>
      <c r="C4185" s="10" t="s">
        <v>5023</v>
      </c>
      <c r="D4185" s="10" t="s">
        <v>1919</v>
      </c>
      <c r="E4185" s="10" t="s">
        <v>3359</v>
      </c>
      <c r="F4185" s="10" t="s">
        <v>129</v>
      </c>
      <c r="G4185" s="10" t="s">
        <v>119</v>
      </c>
      <c r="H4185" s="10" t="s">
        <v>85</v>
      </c>
      <c r="I4185" s="10" t="s">
        <v>120</v>
      </c>
      <c r="J4185" s="10" t="s">
        <v>87</v>
      </c>
      <c r="K4185" s="10" t="s">
        <v>4079</v>
      </c>
      <c r="L4185" s="10" t="s">
        <v>17609</v>
      </c>
      <c r="M4185" s="10" t="s">
        <v>2668</v>
      </c>
      <c r="N4185" s="10" t="s">
        <v>99</v>
      </c>
    </row>
    <row r="4186" spans="1:14" x14ac:dyDescent="0.25">
      <c r="A4186" s="10" t="s">
        <v>10044</v>
      </c>
      <c r="B4186" s="10" t="s">
        <v>17640</v>
      </c>
      <c r="C4186" s="10" t="s">
        <v>10045</v>
      </c>
      <c r="D4186" s="10" t="s">
        <v>3225</v>
      </c>
      <c r="E4186" s="10" t="s">
        <v>2921</v>
      </c>
      <c r="F4186" s="10" t="s">
        <v>264</v>
      </c>
      <c r="G4186" s="10" t="s">
        <v>289</v>
      </c>
      <c r="H4186" s="10" t="s">
        <v>85</v>
      </c>
      <c r="I4186" s="10" t="s">
        <v>86</v>
      </c>
      <c r="J4186" s="10" t="s">
        <v>91</v>
      </c>
      <c r="K4186" s="10" t="s">
        <v>6289</v>
      </c>
      <c r="L4186" s="10" t="s">
        <v>794</v>
      </c>
      <c r="M4186" s="10" t="s">
        <v>8034</v>
      </c>
      <c r="N4186" s="10" t="s">
        <v>87</v>
      </c>
    </row>
    <row r="4187" spans="1:14" x14ac:dyDescent="0.25">
      <c r="A4187" s="10" t="s">
        <v>2447</v>
      </c>
      <c r="B4187" s="10" t="s">
        <v>17647</v>
      </c>
      <c r="C4187" s="10" t="s">
        <v>2448</v>
      </c>
      <c r="D4187" s="10" t="s">
        <v>771</v>
      </c>
      <c r="E4187" s="10" t="s">
        <v>2449</v>
      </c>
      <c r="F4187" s="10" t="s">
        <v>264</v>
      </c>
      <c r="G4187" s="10" t="s">
        <v>151</v>
      </c>
      <c r="H4187" s="10" t="s">
        <v>85</v>
      </c>
      <c r="I4187" s="10" t="s">
        <v>86</v>
      </c>
      <c r="J4187" s="10" t="s">
        <v>87</v>
      </c>
      <c r="K4187" s="10" t="s">
        <v>1782</v>
      </c>
      <c r="L4187" s="10" t="s">
        <v>2330</v>
      </c>
      <c r="M4187" s="10" t="s">
        <v>258</v>
      </c>
      <c r="N4187" s="10" t="s">
        <v>91</v>
      </c>
    </row>
    <row r="4188" spans="1:14" x14ac:dyDescent="0.25">
      <c r="A4188" s="10" t="s">
        <v>15588</v>
      </c>
      <c r="B4188" s="10" t="s">
        <v>17623</v>
      </c>
      <c r="C4188" s="10" t="s">
        <v>14226</v>
      </c>
      <c r="D4188" s="10" t="s">
        <v>10839</v>
      </c>
      <c r="E4188" s="10" t="s">
        <v>308</v>
      </c>
      <c r="F4188" s="10" t="s">
        <v>129</v>
      </c>
      <c r="G4188" s="10" t="s">
        <v>524</v>
      </c>
      <c r="H4188" s="10" t="s">
        <v>85</v>
      </c>
      <c r="I4188" s="10" t="s">
        <v>86</v>
      </c>
      <c r="J4188" s="10" t="s">
        <v>87</v>
      </c>
      <c r="K4188" s="10" t="s">
        <v>3024</v>
      </c>
      <c r="L4188" s="10" t="s">
        <v>246</v>
      </c>
      <c r="M4188" s="10" t="s">
        <v>7021</v>
      </c>
      <c r="N4188" s="10" t="s">
        <v>87</v>
      </c>
    </row>
    <row r="4189" spans="1:14" x14ac:dyDescent="0.25">
      <c r="A4189" s="10" t="s">
        <v>15705</v>
      </c>
      <c r="B4189" s="10" t="s">
        <v>629</v>
      </c>
      <c r="C4189" s="10" t="s">
        <v>5335</v>
      </c>
      <c r="D4189" s="10" t="s">
        <v>81</v>
      </c>
      <c r="E4189" s="10" t="s">
        <v>2311</v>
      </c>
      <c r="F4189" s="10" t="s">
        <v>233</v>
      </c>
      <c r="G4189" s="10" t="s">
        <v>84</v>
      </c>
      <c r="H4189" s="10" t="s">
        <v>85</v>
      </c>
      <c r="I4189" s="10" t="s">
        <v>86</v>
      </c>
      <c r="J4189" s="10" t="s">
        <v>91</v>
      </c>
      <c r="K4189" s="10" t="s">
        <v>1806</v>
      </c>
      <c r="L4189" s="10" t="s">
        <v>301</v>
      </c>
      <c r="M4189" s="10" t="s">
        <v>6657</v>
      </c>
      <c r="N4189" s="10" t="s">
        <v>91</v>
      </c>
    </row>
    <row r="4190" spans="1:14" x14ac:dyDescent="0.25">
      <c r="A4190" s="10" t="s">
        <v>10229</v>
      </c>
      <c r="B4190" s="10" t="s">
        <v>2014</v>
      </c>
      <c r="C4190" s="10" t="s">
        <v>10230</v>
      </c>
      <c r="D4190" s="10" t="s">
        <v>17624</v>
      </c>
      <c r="E4190" s="10" t="s">
        <v>181</v>
      </c>
      <c r="F4190" s="10" t="s">
        <v>532</v>
      </c>
      <c r="G4190" s="10" t="s">
        <v>1325</v>
      </c>
      <c r="H4190" s="10" t="s">
        <v>85</v>
      </c>
      <c r="I4190" s="10" t="s">
        <v>86</v>
      </c>
      <c r="J4190" s="10" t="s">
        <v>87</v>
      </c>
      <c r="K4190" s="10" t="s">
        <v>10231</v>
      </c>
      <c r="L4190" s="10" t="s">
        <v>3599</v>
      </c>
      <c r="M4190" s="10" t="s">
        <v>8097</v>
      </c>
      <c r="N4190" s="10" t="s">
        <v>110</v>
      </c>
    </row>
    <row r="4191" spans="1:14" x14ac:dyDescent="0.25">
      <c r="A4191" s="10" t="s">
        <v>12099</v>
      </c>
      <c r="B4191" s="10" t="s">
        <v>745</v>
      </c>
      <c r="C4191" s="10" t="s">
        <v>4697</v>
      </c>
      <c r="D4191" s="10" t="s">
        <v>434</v>
      </c>
      <c r="E4191" s="10" t="s">
        <v>737</v>
      </c>
      <c r="F4191" s="10" t="s">
        <v>532</v>
      </c>
      <c r="G4191" s="10" t="s">
        <v>427</v>
      </c>
      <c r="H4191" s="10" t="s">
        <v>85</v>
      </c>
      <c r="I4191" s="10" t="s">
        <v>86</v>
      </c>
      <c r="J4191" s="10" t="s">
        <v>87</v>
      </c>
      <c r="K4191" s="10" t="s">
        <v>1240</v>
      </c>
      <c r="L4191" s="10" t="s">
        <v>5125</v>
      </c>
      <c r="M4191" s="10" t="s">
        <v>6181</v>
      </c>
      <c r="N4191" s="10" t="s">
        <v>144</v>
      </c>
    </row>
    <row r="4192" spans="1:14" x14ac:dyDescent="0.25">
      <c r="A4192" s="10" t="s">
        <v>16002</v>
      </c>
      <c r="B4192" s="10" t="s">
        <v>3503</v>
      </c>
      <c r="C4192" s="10" t="s">
        <v>14777</v>
      </c>
      <c r="D4192" s="10" t="s">
        <v>6124</v>
      </c>
      <c r="E4192" s="10" t="s">
        <v>4325</v>
      </c>
      <c r="F4192" s="10" t="s">
        <v>264</v>
      </c>
      <c r="G4192" s="10" t="s">
        <v>202</v>
      </c>
      <c r="H4192" s="10" t="s">
        <v>85</v>
      </c>
      <c r="I4192" s="10" t="s">
        <v>86</v>
      </c>
      <c r="J4192" s="10" t="s">
        <v>87</v>
      </c>
      <c r="K4192" s="10" t="s">
        <v>817</v>
      </c>
      <c r="L4192" s="10" t="s">
        <v>1022</v>
      </c>
      <c r="M4192" s="10" t="s">
        <v>5333</v>
      </c>
      <c r="N4192" s="10" t="s">
        <v>91</v>
      </c>
    </row>
    <row r="4193" spans="1:14" x14ac:dyDescent="0.25">
      <c r="A4193" s="10" t="s">
        <v>12970</v>
      </c>
      <c r="B4193" s="10" t="s">
        <v>17697</v>
      </c>
      <c r="C4193" s="10" t="s">
        <v>12971</v>
      </c>
      <c r="D4193" s="10" t="s">
        <v>1026</v>
      </c>
      <c r="E4193" s="10" t="s">
        <v>2859</v>
      </c>
      <c r="F4193" s="10" t="s">
        <v>108</v>
      </c>
      <c r="G4193" s="10" t="s">
        <v>738</v>
      </c>
      <c r="H4193" s="10" t="s">
        <v>85</v>
      </c>
      <c r="I4193" s="10" t="s">
        <v>86</v>
      </c>
      <c r="J4193" s="10" t="s">
        <v>91</v>
      </c>
      <c r="K4193" s="10" t="s">
        <v>11061</v>
      </c>
      <c r="L4193" s="10" t="s">
        <v>17609</v>
      </c>
      <c r="M4193" s="10" t="s">
        <v>8979</v>
      </c>
      <c r="N4193" s="10" t="s">
        <v>87</v>
      </c>
    </row>
    <row r="4194" spans="1:14" x14ac:dyDescent="0.25">
      <c r="A4194" s="10" t="s">
        <v>16083</v>
      </c>
      <c r="B4194" s="10" t="s">
        <v>1061</v>
      </c>
      <c r="C4194" s="10" t="s">
        <v>13672</v>
      </c>
      <c r="D4194" s="10" t="s">
        <v>1708</v>
      </c>
      <c r="E4194" s="10" t="s">
        <v>2877</v>
      </c>
      <c r="F4194" s="10" t="s">
        <v>129</v>
      </c>
      <c r="G4194" s="10" t="s">
        <v>109</v>
      </c>
      <c r="H4194" s="10" t="s">
        <v>85</v>
      </c>
      <c r="I4194" s="10" t="s">
        <v>86</v>
      </c>
      <c r="J4194" s="10" t="s">
        <v>87</v>
      </c>
      <c r="K4194" s="10" t="s">
        <v>1846</v>
      </c>
      <c r="L4194" s="10" t="s">
        <v>2539</v>
      </c>
      <c r="M4194" s="10" t="s">
        <v>395</v>
      </c>
      <c r="N4194" s="10" t="s">
        <v>87</v>
      </c>
    </row>
    <row r="4195" spans="1:14" x14ac:dyDescent="0.25">
      <c r="A4195" s="10" t="s">
        <v>8331</v>
      </c>
      <c r="B4195" s="10" t="s">
        <v>269</v>
      </c>
      <c r="C4195" s="10" t="s">
        <v>7775</v>
      </c>
      <c r="D4195" s="10" t="s">
        <v>921</v>
      </c>
      <c r="E4195" s="10" t="s">
        <v>2122</v>
      </c>
      <c r="F4195" s="10" t="s">
        <v>211</v>
      </c>
      <c r="G4195" s="10" t="s">
        <v>427</v>
      </c>
      <c r="H4195" s="10" t="s">
        <v>85</v>
      </c>
      <c r="I4195" s="10" t="s">
        <v>86</v>
      </c>
      <c r="J4195" s="10" t="s">
        <v>91</v>
      </c>
      <c r="K4195" s="10" t="s">
        <v>2703</v>
      </c>
      <c r="L4195" s="10" t="s">
        <v>1016</v>
      </c>
      <c r="M4195" s="10" t="s">
        <v>5216</v>
      </c>
      <c r="N4195" s="10" t="s">
        <v>87</v>
      </c>
    </row>
    <row r="4196" spans="1:14" x14ac:dyDescent="0.25">
      <c r="A4196" s="10" t="s">
        <v>12452</v>
      </c>
      <c r="B4196" s="10" t="s">
        <v>1447</v>
      </c>
      <c r="C4196" s="10" t="s">
        <v>12453</v>
      </c>
      <c r="D4196" s="10" t="s">
        <v>4071</v>
      </c>
      <c r="E4196" s="10" t="s">
        <v>12355</v>
      </c>
      <c r="F4196" s="10" t="s">
        <v>108</v>
      </c>
      <c r="G4196" s="10" t="s">
        <v>109</v>
      </c>
      <c r="H4196" s="10" t="s">
        <v>85</v>
      </c>
      <c r="I4196" s="10" t="s">
        <v>86</v>
      </c>
      <c r="J4196" s="10" t="s">
        <v>87</v>
      </c>
      <c r="K4196" s="10" t="s">
        <v>1408</v>
      </c>
      <c r="L4196" s="10" t="s">
        <v>1777</v>
      </c>
      <c r="M4196" s="10" t="s">
        <v>3497</v>
      </c>
      <c r="N4196" s="10" t="s">
        <v>87</v>
      </c>
    </row>
    <row r="4197" spans="1:14" x14ac:dyDescent="0.25">
      <c r="A4197" s="10" t="s">
        <v>6752</v>
      </c>
      <c r="B4197" s="10" t="s">
        <v>17692</v>
      </c>
      <c r="C4197" s="10" t="s">
        <v>6753</v>
      </c>
      <c r="D4197" s="10" t="s">
        <v>391</v>
      </c>
      <c r="E4197" s="10" t="s">
        <v>6754</v>
      </c>
      <c r="F4197" s="10" t="s">
        <v>129</v>
      </c>
      <c r="G4197" s="10" t="s">
        <v>1001</v>
      </c>
      <c r="H4197" s="10" t="s">
        <v>85</v>
      </c>
      <c r="I4197" s="10" t="s">
        <v>120</v>
      </c>
      <c r="J4197" s="10" t="s">
        <v>5418</v>
      </c>
      <c r="K4197" s="10" t="s">
        <v>6513</v>
      </c>
      <c r="L4197" s="10" t="s">
        <v>853</v>
      </c>
      <c r="M4197" s="10" t="s">
        <v>6755</v>
      </c>
      <c r="N4197" s="10" t="s">
        <v>87</v>
      </c>
    </row>
    <row r="4198" spans="1:14" x14ac:dyDescent="0.25">
      <c r="A4198" s="10" t="s">
        <v>9137</v>
      </c>
      <c r="B4198" s="10" t="s">
        <v>6377</v>
      </c>
      <c r="C4198" s="10" t="s">
        <v>9138</v>
      </c>
      <c r="D4198" s="10" t="s">
        <v>3044</v>
      </c>
      <c r="E4198" s="10" t="s">
        <v>8722</v>
      </c>
      <c r="F4198" s="10" t="s">
        <v>129</v>
      </c>
      <c r="G4198" s="10" t="s">
        <v>1001</v>
      </c>
      <c r="H4198" s="10" t="s">
        <v>85</v>
      </c>
      <c r="I4198" s="10" t="s">
        <v>86</v>
      </c>
      <c r="J4198" s="10" t="s">
        <v>87</v>
      </c>
      <c r="K4198" s="10" t="s">
        <v>1207</v>
      </c>
      <c r="L4198" s="10" t="s">
        <v>794</v>
      </c>
      <c r="M4198" s="10" t="s">
        <v>3445</v>
      </c>
      <c r="N4198" s="10" t="s">
        <v>99</v>
      </c>
    </row>
    <row r="4199" spans="1:14" x14ac:dyDescent="0.25">
      <c r="A4199" s="10" t="s">
        <v>10831</v>
      </c>
      <c r="B4199" s="10" t="s">
        <v>262</v>
      </c>
      <c r="C4199" s="10" t="s">
        <v>3816</v>
      </c>
      <c r="D4199" s="10" t="s">
        <v>2780</v>
      </c>
      <c r="E4199" s="10" t="s">
        <v>3045</v>
      </c>
      <c r="F4199" s="10" t="s">
        <v>108</v>
      </c>
      <c r="G4199" s="10" t="s">
        <v>